   <c r="Q70098">
        <v>9</v>
      </c>
      <c r="R70098">
        <v>12</v>
      </c>
      <c r="S70098">
        <v>9</v>
      </c>
      <c r="T70098">
        <v>3</v>
      </c>
      <c r="U70098">
        <v>8</v>
      </c>
    </row>
    <row r="70099" spans="1:21" x14ac:dyDescent="0.25">
      <c r="A70099" s="2" t="s">
        <v>22</v>
      </c>
      <c r="B70099" s="2" t="s">
        <v>433</v>
      </c>
      <c r="C70099" s="2" t="s">
        <v>515</v>
      </c>
      <c r="D70099" s="2" t="s">
        <v>525</v>
      </c>
      <c r="E70099" s="2" t="s">
        <v>528</v>
      </c>
      <c r="F70099">
        <v>2017</v>
      </c>
      <c r="G70099">
        <v>1317</v>
      </c>
      <c r="H70099">
        <v>238</v>
      </c>
      <c r="J70099">
        <v>5</v>
      </c>
      <c r="K70099">
        <v>1</v>
      </c>
      <c r="L70099">
        <v>1</v>
      </c>
      <c r="M70099">
        <v>3</v>
      </c>
      <c r="N70099">
        <v>8</v>
      </c>
      <c r="O70099">
        <v>2</v>
      </c>
      <c r="P70099">
        <v>6</v>
      </c>
      <c r="Q70099">
        <v>5</v>
      </c>
      <c r="R70099">
        <v>3</v>
      </c>
      <c r="S70099">
        <v>2</v>
      </c>
      <c r="T70099">
        <v>4</v>
      </c>
    </row>
    <row r="70100" spans="1:21" x14ac:dyDescent="0.25">
      <c r="A70100" s="2" t="s">
        <v>22</v>
      </c>
      <c r="B70100" s="2" t="s">
        <v>433</v>
      </c>
      <c r="C70100" s="2" t="s">
        <v>515</v>
      </c>
      <c r="D70100" s="2" t="s">
        <v>525</v>
      </c>
      <c r="E70100" s="2" t="s">
        <v>528</v>
      </c>
      <c r="F70100">
        <v>2018</v>
      </c>
      <c r="G70100">
        <v>1317</v>
      </c>
      <c r="H70100">
        <v>238</v>
      </c>
      <c r="J70100">
        <v>13</v>
      </c>
      <c r="K70100">
        <v>15</v>
      </c>
      <c r="L70100">
        <v>7</v>
      </c>
      <c r="M70100">
        <v>3</v>
      </c>
      <c r="N70100">
        <v>4</v>
      </c>
      <c r="O70100">
        <v>2</v>
      </c>
      <c r="P70100">
        <v>4</v>
      </c>
      <c r="Q70100">
        <v>4</v>
      </c>
      <c r="S70100">
        <v>7</v>
      </c>
      <c r="T70100">
        <v>2</v>
      </c>
    </row>
    <row r="70101" spans="1:21" x14ac:dyDescent="0.25">
      <c r="A70101" s="2" t="s">
        <v>22</v>
      </c>
      <c r="B70101" s="2" t="s">
        <v>433</v>
      </c>
      <c r="C70101" s="2" t="s">
        <v>515</v>
      </c>
      <c r="D70101" s="2" t="s">
        <v>525</v>
      </c>
      <c r="E70101" s="2" t="s">
        <v>528</v>
      </c>
      <c r="F70101">
        <v>2019</v>
      </c>
      <c r="G70101">
        <v>1317</v>
      </c>
      <c r="H70101">
        <v>238</v>
      </c>
      <c r="J70101">
        <v>1</v>
      </c>
      <c r="K70101">
        <v>4</v>
      </c>
      <c r="L70101">
        <v>15</v>
      </c>
      <c r="M70101">
        <v>4</v>
      </c>
      <c r="N70101">
        <v>1</v>
      </c>
      <c r="O70101">
        <v>7</v>
      </c>
      <c r="P70101">
        <v>8</v>
      </c>
      <c r="Q70101">
        <v>11</v>
      </c>
      <c r="R70101">
        <v>4</v>
      </c>
      <c r="S70101">
        <v>2</v>
      </c>
      <c r="T70101">
        <v>2</v>
      </c>
      <c r="U70101">
        <v>2</v>
      </c>
    </row>
    <row r="70102" spans="1:21" x14ac:dyDescent="0.25">
      <c r="A70102" s="2" t="s">
        <v>22</v>
      </c>
      <c r="B70102" s="2" t="s">
        <v>433</v>
      </c>
      <c r="C70102" s="2" t="s">
        <v>515</v>
      </c>
      <c r="D70102" s="2" t="s">
        <v>525</v>
      </c>
      <c r="E70102" s="2" t="s">
        <v>528</v>
      </c>
      <c r="F70102">
        <v>2020</v>
      </c>
      <c r="G70102">
        <v>1317</v>
      </c>
      <c r="H70102">
        <v>238</v>
      </c>
      <c r="J70102">
        <v>1</v>
      </c>
      <c r="K70102">
        <v>5</v>
      </c>
      <c r="L70102">
        <v>1</v>
      </c>
      <c r="M70102">
        <v>8</v>
      </c>
      <c r="N70102">
        <v>4</v>
      </c>
      <c r="O70102">
        <v>1</v>
      </c>
      <c r="Q70102">
        <v>1</v>
      </c>
      <c r="R70102">
        <v>5</v>
      </c>
      <c r="S70102">
        <v>11</v>
      </c>
      <c r="T70102">
        <v>2</v>
      </c>
      <c r="U70102">
        <v>4</v>
      </c>
    </row>
    <row r="70103" spans="1:21" x14ac:dyDescent="0.25">
      <c r="A70103" s="2" t="s">
        <v>22</v>
      </c>
      <c r="B70103" s="2" t="s">
        <v>433</v>
      </c>
      <c r="C70103" s="2" t="s">
        <v>515</v>
      </c>
      <c r="D70103" s="2" t="s">
        <v>525</v>
      </c>
      <c r="E70103" s="2" t="s">
        <v>528</v>
      </c>
      <c r="F70103">
        <v>2021</v>
      </c>
      <c r="G70103">
        <v>1317</v>
      </c>
      <c r="H70103">
        <v>238</v>
      </c>
      <c r="J70103">
        <v>1</v>
      </c>
      <c r="K70103">
        <v>3</v>
      </c>
      <c r="L70103">
        <v>4</v>
      </c>
      <c r="O70103">
        <v>3</v>
      </c>
      <c r="P70103">
        <v>10</v>
      </c>
      <c r="Q70103">
        <v>1</v>
      </c>
      <c r="R70103">
        <v>3</v>
      </c>
      <c r="S70103">
        <v>4</v>
      </c>
      <c r="T70103">
        <v>4</v>
      </c>
      <c r="U70103">
        <v>2</v>
      </c>
    </row>
    <row r="70104" spans="1:21" x14ac:dyDescent="0.25">
      <c r="A70104" s="2" t="s">
        <v>22</v>
      </c>
      <c r="B70104" s="2" t="s">
        <v>433</v>
      </c>
      <c r="C70104" s="2" t="s">
        <v>520</v>
      </c>
      <c r="D70104" s="2" t="s">
        <v>525</v>
      </c>
      <c r="E70104" s="2" t="s">
        <v>527</v>
      </c>
      <c r="F70104">
        <v>2017</v>
      </c>
      <c r="G70104">
        <v>1317</v>
      </c>
      <c r="H70104">
        <v>238</v>
      </c>
      <c r="J70104">
        <v>6</v>
      </c>
      <c r="K70104">
        <v>4</v>
      </c>
      <c r="L70104">
        <v>3</v>
      </c>
      <c r="M70104">
        <v>4</v>
      </c>
      <c r="N70104">
        <v>5</v>
      </c>
      <c r="O70104">
        <v>6</v>
      </c>
      <c r="P70104">
        <v>5</v>
      </c>
      <c r="Q70104">
        <v>6</v>
      </c>
      <c r="R70104">
        <v>1</v>
      </c>
      <c r="S70104">
        <v>1</v>
      </c>
      <c r="T70104">
        <v>5</v>
      </c>
      <c r="U70104">
        <v>5</v>
      </c>
    </row>
    <row r="70105" spans="1:21" x14ac:dyDescent="0.25">
      <c r="A70105" s="2" t="s">
        <v>22</v>
      </c>
      <c r="B70105" s="2" t="s">
        <v>433</v>
      </c>
      <c r="C70105" s="2" t="s">
        <v>520</v>
      </c>
      <c r="D70105" s="2" t="s">
        <v>525</v>
      </c>
      <c r="E70105" s="2" t="s">
        <v>527</v>
      </c>
      <c r="F70105">
        <v>2018</v>
      </c>
      <c r="G70105">
        <v>1317</v>
      </c>
      <c r="H70105">
        <v>238</v>
      </c>
      <c r="J70105">
        <v>2</v>
      </c>
      <c r="K70105">
        <v>5</v>
      </c>
      <c r="L70105">
        <v>4</v>
      </c>
      <c r="M70105">
        <v>6</v>
      </c>
      <c r="N70105">
        <v>3</v>
      </c>
      <c r="O70105">
        <v>1</v>
      </c>
      <c r="P70105">
        <v>3</v>
      </c>
      <c r="Q70105">
        <v>2</v>
      </c>
      <c r="R70105">
        <v>3</v>
      </c>
      <c r="S70105">
        <v>5</v>
      </c>
      <c r="T70105">
        <v>1</v>
      </c>
      <c r="U70105">
        <v>4</v>
      </c>
    </row>
    <row r="70106" spans="1:21" x14ac:dyDescent="0.25">
      <c r="A70106" s="2" t="s">
        <v>22</v>
      </c>
      <c r="B70106" s="2" t="s">
        <v>433</v>
      </c>
      <c r="C70106" s="2" t="s">
        <v>520</v>
      </c>
      <c r="D70106" s="2" t="s">
        <v>525</v>
      </c>
      <c r="E70106" s="2" t="s">
        <v>527</v>
      </c>
      <c r="F70106">
        <v>2019</v>
      </c>
      <c r="G70106">
        <v>1317</v>
      </c>
      <c r="H70106">
        <v>238</v>
      </c>
      <c r="J70106">
        <v>6</v>
      </c>
      <c r="K70106">
        <v>4</v>
      </c>
      <c r="L70106">
        <v>6</v>
      </c>
      <c r="M70106">
        <v>2</v>
      </c>
      <c r="N70106">
        <v>1</v>
      </c>
      <c r="O70106">
        <v>6</v>
      </c>
      <c r="P70106">
        <v>6</v>
      </c>
      <c r="Q70106">
        <v>1</v>
      </c>
      <c r="R70106">
        <v>3</v>
      </c>
      <c r="T70106">
        <v>3</v>
      </c>
      <c r="U70106">
        <v>4</v>
      </c>
    </row>
    <row r="70107" spans="1:21" x14ac:dyDescent="0.25">
      <c r="A70107" s="2" t="s">
        <v>22</v>
      </c>
      <c r="B70107" s="2" t="s">
        <v>433</v>
      </c>
      <c r="C70107" s="2" t="s">
        <v>520</v>
      </c>
      <c r="D70107" s="2" t="s">
        <v>525</v>
      </c>
      <c r="E70107" s="2" t="s">
        <v>527</v>
      </c>
      <c r="F70107">
        <v>2020</v>
      </c>
      <c r="G70107">
        <v>1317</v>
      </c>
      <c r="H70107">
        <v>238</v>
      </c>
      <c r="J70107">
        <v>2</v>
      </c>
      <c r="K70107">
        <v>2</v>
      </c>
      <c r="L70107">
        <v>3</v>
      </c>
      <c r="M70107">
        <v>1</v>
      </c>
      <c r="N70107">
        <v>3</v>
      </c>
      <c r="O70107">
        <v>4</v>
      </c>
      <c r="R70107">
        <v>4</v>
      </c>
      <c r="T70107">
        <v>1</v>
      </c>
      <c r="U70107">
        <v>2</v>
      </c>
    </row>
    <row r="70108" spans="1:21" x14ac:dyDescent="0.25">
      <c r="A70108" s="2" t="s">
        <v>22</v>
      </c>
      <c r="B70108" s="2" t="s">
        <v>433</v>
      </c>
      <c r="C70108" s="2" t="s">
        <v>520</v>
      </c>
      <c r="D70108" s="2" t="s">
        <v>525</v>
      </c>
      <c r="E70108" s="2" t="s">
        <v>527</v>
      </c>
      <c r="F70108">
        <v>2021</v>
      </c>
      <c r="G70108">
        <v>1317</v>
      </c>
      <c r="H70108">
        <v>238</v>
      </c>
      <c r="K70108">
        <v>3</v>
      </c>
      <c r="L70108">
        <v>1</v>
      </c>
      <c r="M70108">
        <v>1</v>
      </c>
      <c r="N70108">
        <v>1</v>
      </c>
      <c r="O70108">
        <v>2</v>
      </c>
      <c r="P70108">
        <v>2</v>
      </c>
      <c r="R70108">
        <v>2</v>
      </c>
      <c r="S70108">
        <v>3</v>
      </c>
      <c r="T70108">
        <v>1</v>
      </c>
      <c r="U70108">
        <v>2</v>
      </c>
    </row>
    <row r="70109" spans="1:21" x14ac:dyDescent="0.25">
      <c r="A70109" s="2" t="s">
        <v>22</v>
      </c>
      <c r="B70109" s="2" t="s">
        <v>433</v>
      </c>
      <c r="C70109" s="2" t="s">
        <v>520</v>
      </c>
      <c r="D70109" s="2" t="s">
        <v>525</v>
      </c>
      <c r="E70109" s="2" t="s">
        <v>528</v>
      </c>
      <c r="F70109">
        <v>2017</v>
      </c>
      <c r="G70109">
        <v>1317</v>
      </c>
      <c r="H70109">
        <v>238</v>
      </c>
      <c r="K70109">
        <v>1</v>
      </c>
      <c r="L70109">
        <v>1</v>
      </c>
      <c r="M70109">
        <v>1</v>
      </c>
      <c r="P70109">
        <v>2</v>
      </c>
      <c r="Q70109">
        <v>4</v>
      </c>
      <c r="S70109">
        <v>2</v>
      </c>
      <c r="T70109">
        <v>1</v>
      </c>
      <c r="U70109">
        <v>8</v>
      </c>
    </row>
    <row r="70110" spans="1:21" x14ac:dyDescent="0.25">
      <c r="A70110" s="2" t="s">
        <v>22</v>
      </c>
      <c r="B70110" s="2" t="s">
        <v>433</v>
      </c>
      <c r="C70110" s="2" t="s">
        <v>520</v>
      </c>
      <c r="D70110" s="2" t="s">
        <v>525</v>
      </c>
      <c r="E70110" s="2" t="s">
        <v>528</v>
      </c>
      <c r="F70110">
        <v>2018</v>
      </c>
      <c r="G70110">
        <v>1317</v>
      </c>
      <c r="H70110">
        <v>238</v>
      </c>
      <c r="J70110">
        <v>2</v>
      </c>
      <c r="K70110">
        <v>2</v>
      </c>
      <c r="N70110">
        <v>4</v>
      </c>
      <c r="O70110">
        <v>3</v>
      </c>
      <c r="R70110">
        <v>2</v>
      </c>
      <c r="S70110">
        <v>1</v>
      </c>
      <c r="T70110">
        <v>1</v>
      </c>
      <c r="U70110">
        <v>1</v>
      </c>
    </row>
    <row r="70111" spans="1:21" x14ac:dyDescent="0.25">
      <c r="A70111" s="2" t="s">
        <v>22</v>
      </c>
      <c r="B70111" s="2" t="s">
        <v>433</v>
      </c>
      <c r="C70111" s="2" t="s">
        <v>520</v>
      </c>
      <c r="D70111" s="2" t="s">
        <v>525</v>
      </c>
      <c r="E70111" s="2" t="s">
        <v>528</v>
      </c>
      <c r="F70111">
        <v>2019</v>
      </c>
      <c r="G70111">
        <v>1317</v>
      </c>
      <c r="H70111">
        <v>238</v>
      </c>
      <c r="J70111">
        <v>2</v>
      </c>
      <c r="M70111">
        <v>1</v>
      </c>
      <c r="N70111">
        <v>5</v>
      </c>
      <c r="O70111">
        <v>2</v>
      </c>
      <c r="S70111">
        <v>2</v>
      </c>
      <c r="T70111">
        <v>3</v>
      </c>
      <c r="U70111">
        <v>2</v>
      </c>
    </row>
    <row r="70112" spans="1:21" x14ac:dyDescent="0.25">
      <c r="A70112" s="2" t="s">
        <v>22</v>
      </c>
      <c r="B70112" s="2" t="s">
        <v>433</v>
      </c>
      <c r="C70112" s="2" t="s">
        <v>520</v>
      </c>
      <c r="D70112" s="2" t="s">
        <v>525</v>
      </c>
      <c r="E70112" s="2" t="s">
        <v>528</v>
      </c>
      <c r="F70112">
        <v>2020</v>
      </c>
      <c r="G70112">
        <v>1317</v>
      </c>
      <c r="H70112">
        <v>238</v>
      </c>
      <c r="K70112">
        <v>4</v>
      </c>
      <c r="L70112">
        <v>1</v>
      </c>
      <c r="N70112">
        <v>1</v>
      </c>
      <c r="R70112">
        <v>1</v>
      </c>
    </row>
    <row r="70113" spans="1:21" x14ac:dyDescent="0.25">
      <c r="A70113" s="2" t="s">
        <v>22</v>
      </c>
      <c r="B70113" s="2" t="s">
        <v>433</v>
      </c>
      <c r="C70113" s="2" t="s">
        <v>520</v>
      </c>
      <c r="D70113" s="2" t="s">
        <v>525</v>
      </c>
      <c r="E70113" s="2" t="s">
        <v>528</v>
      </c>
      <c r="F70113">
        <v>2021</v>
      </c>
      <c r="G70113">
        <v>1317</v>
      </c>
      <c r="H70113">
        <v>238</v>
      </c>
      <c r="L70113">
        <v>1</v>
      </c>
      <c r="O70113">
        <v>2</v>
      </c>
      <c r="P70113">
        <v>1</v>
      </c>
      <c r="R70113">
        <v>1</v>
      </c>
      <c r="S70113">
        <v>1</v>
      </c>
      <c r="U70113">
        <v>1</v>
      </c>
    </row>
    <row r="70114" spans="1:21" x14ac:dyDescent="0.25">
      <c r="A70114" s="2" t="s">
        <v>22</v>
      </c>
      <c r="B70114" s="2" t="s">
        <v>433</v>
      </c>
      <c r="C70114" s="2" t="s">
        <v>517</v>
      </c>
      <c r="D70114" s="2" t="s">
        <v>525</v>
      </c>
      <c r="E70114" s="2" t="s">
        <v>527</v>
      </c>
      <c r="F70114">
        <v>2017</v>
      </c>
      <c r="G70114">
        <v>1317</v>
      </c>
      <c r="H70114">
        <v>238</v>
      </c>
      <c r="J70114">
        <v>8</v>
      </c>
      <c r="K70114">
        <v>10</v>
      </c>
      <c r="L70114">
        <v>13</v>
      </c>
      <c r="M70114">
        <v>12</v>
      </c>
      <c r="N70114">
        <v>15</v>
      </c>
      <c r="O70114">
        <v>9</v>
      </c>
      <c r="P70114">
        <v>11</v>
      </c>
      <c r="Q70114">
        <v>4</v>
      </c>
      <c r="R70114">
        <v>5</v>
      </c>
      <c r="S70114">
        <v>9</v>
      </c>
      <c r="T70114">
        <v>7</v>
      </c>
      <c r="U70114">
        <v>9</v>
      </c>
    </row>
    <row r="70115" spans="1:21" x14ac:dyDescent="0.25">
      <c r="A70115" s="2" t="s">
        <v>22</v>
      </c>
      <c r="B70115" s="2" t="s">
        <v>433</v>
      </c>
      <c r="C70115" s="2" t="s">
        <v>517</v>
      </c>
      <c r="D70115" s="2" t="s">
        <v>525</v>
      </c>
      <c r="E70115" s="2" t="s">
        <v>527</v>
      </c>
      <c r="F70115">
        <v>2018</v>
      </c>
      <c r="G70115">
        <v>1317</v>
      </c>
      <c r="H70115">
        <v>238</v>
      </c>
      <c r="J70115">
        <v>12</v>
      </c>
      <c r="K70115">
        <v>11</v>
      </c>
      <c r="L70115">
        <v>8</v>
      </c>
      <c r="M70115">
        <v>6</v>
      </c>
      <c r="N70115">
        <v>8</v>
      </c>
      <c r="O70115">
        <v>12</v>
      </c>
      <c r="P70115">
        <v>6</v>
      </c>
      <c r="Q70115">
        <v>8</v>
      </c>
      <c r="R70115">
        <v>11</v>
      </c>
      <c r="S70115">
        <v>3</v>
      </c>
      <c r="T70115">
        <v>5</v>
      </c>
      <c r="U70115">
        <v>10</v>
      </c>
    </row>
    <row r="70116" spans="1:21" x14ac:dyDescent="0.25">
      <c r="A70116" s="2" t="s">
        <v>22</v>
      </c>
      <c r="B70116" s="2" t="s">
        <v>433</v>
      </c>
      <c r="C70116" s="2" t="s">
        <v>517</v>
      </c>
      <c r="D70116" s="2" t="s">
        <v>525</v>
      </c>
      <c r="E70116" s="2" t="s">
        <v>527</v>
      </c>
      <c r="F70116">
        <v>2019</v>
      </c>
      <c r="G70116">
        <v>1317</v>
      </c>
      <c r="H70116">
        <v>238</v>
      </c>
      <c r="J70116">
        <v>10</v>
      </c>
      <c r="K70116">
        <v>10</v>
      </c>
      <c r="L70116">
        <v>13</v>
      </c>
      <c r="M70116">
        <v>12</v>
      </c>
      <c r="N70116">
        <v>9</v>
      </c>
      <c r="O70116">
        <v>5</v>
      </c>
      <c r="P70116">
        <v>4</v>
      </c>
      <c r="Q70116">
        <v>14</v>
      </c>
      <c r="R70116">
        <v>9</v>
      </c>
      <c r="S70116">
        <v>8</v>
      </c>
      <c r="T70116">
        <v>5</v>
      </c>
      <c r="U70116">
        <v>10</v>
      </c>
    </row>
    <row r="70117" spans="1:21" x14ac:dyDescent="0.25">
      <c r="A70117" s="2" t="s">
        <v>22</v>
      </c>
      <c r="B70117" s="2" t="s">
        <v>433</v>
      </c>
      <c r="C70117" s="2" t="s">
        <v>517</v>
      </c>
      <c r="D70117" s="2" t="s">
        <v>525</v>
      </c>
      <c r="E70117" s="2" t="s">
        <v>527</v>
      </c>
      <c r="F70117">
        <v>2020</v>
      </c>
      <c r="G70117">
        <v>1317</v>
      </c>
      <c r="H70117">
        <v>238</v>
      </c>
      <c r="J70117">
        <v>16</v>
      </c>
      <c r="K70117">
        <v>7</v>
      </c>
      <c r="L70117">
        <v>8</v>
      </c>
      <c r="M70117">
        <v>6</v>
      </c>
      <c r="N70117">
        <v>11</v>
      </c>
      <c r="O70117">
        <v>6</v>
      </c>
      <c r="P70117">
        <v>9</v>
      </c>
      <c r="Q70117">
        <v>1</v>
      </c>
      <c r="R70117">
        <v>2</v>
      </c>
      <c r="S70117">
        <v>10</v>
      </c>
      <c r="T70117">
        <v>1</v>
      </c>
      <c r="U70117">
        <v>3</v>
      </c>
    </row>
    <row r="70118" spans="1:21" x14ac:dyDescent="0.25">
      <c r="A70118" s="2" t="s">
        <v>22</v>
      </c>
      <c r="B70118" s="2" t="s">
        <v>433</v>
      </c>
      <c r="C70118" s="2" t="s">
        <v>517</v>
      </c>
      <c r="D70118" s="2" t="s">
        <v>525</v>
      </c>
      <c r="E70118" s="2" t="s">
        <v>527</v>
      </c>
      <c r="F70118">
        <v>2021</v>
      </c>
      <c r="G70118">
        <v>1317</v>
      </c>
      <c r="H70118">
        <v>238</v>
      </c>
      <c r="J70118">
        <v>5</v>
      </c>
      <c r="K70118">
        <v>5</v>
      </c>
      <c r="L70118">
        <v>5</v>
      </c>
      <c r="M70118">
        <v>4</v>
      </c>
      <c r="N70118">
        <v>3</v>
      </c>
      <c r="O70118">
        <v>6</v>
      </c>
      <c r="P70118">
        <v>1</v>
      </c>
      <c r="Q70118">
        <v>10</v>
      </c>
      <c r="R70118">
        <v>6</v>
      </c>
      <c r="S70118">
        <v>4</v>
      </c>
      <c r="T70118">
        <v>6</v>
      </c>
      <c r="U70118">
        <v>2</v>
      </c>
    </row>
    <row r="70119" spans="1:21" x14ac:dyDescent="0.25">
      <c r="A70119" s="2" t="s">
        <v>22</v>
      </c>
      <c r="B70119" s="2" t="s">
        <v>433</v>
      </c>
      <c r="C70119" s="2" t="s">
        <v>517</v>
      </c>
      <c r="D70119" s="2" t="s">
        <v>525</v>
      </c>
      <c r="E70119" s="2" t="s">
        <v>528</v>
      </c>
      <c r="F70119">
        <v>2017</v>
      </c>
      <c r="G70119">
        <v>1317</v>
      </c>
      <c r="H70119">
        <v>238</v>
      </c>
      <c r="K70119">
        <v>6</v>
      </c>
      <c r="L70119">
        <v>6</v>
      </c>
      <c r="M70119">
        <v>2</v>
      </c>
      <c r="N70119">
        <v>3</v>
      </c>
      <c r="O70119">
        <v>7</v>
      </c>
      <c r="P70119">
        <v>2</v>
      </c>
      <c r="Q70119">
        <v>4</v>
      </c>
      <c r="R70119">
        <v>14</v>
      </c>
      <c r="S70119">
        <v>5</v>
      </c>
      <c r="T70119">
        <v>2</v>
      </c>
      <c r="U70119">
        <v>16</v>
      </c>
    </row>
    <row r="70120" spans="1:21" x14ac:dyDescent="0.25">
      <c r="A70120" s="2" t="s">
        <v>22</v>
      </c>
      <c r="B70120" s="2" t="s">
        <v>433</v>
      </c>
      <c r="C70120" s="2" t="s">
        <v>517</v>
      </c>
      <c r="D70120" s="2" t="s">
        <v>525</v>
      </c>
      <c r="E70120" s="2" t="s">
        <v>528</v>
      </c>
      <c r="F70120">
        <v>2018</v>
      </c>
      <c r="G70120">
        <v>1317</v>
      </c>
      <c r="H70120">
        <v>238</v>
      </c>
      <c r="J70120">
        <v>10</v>
      </c>
      <c r="K70120">
        <v>8</v>
      </c>
      <c r="L70120">
        <v>3</v>
      </c>
      <c r="M70120">
        <v>3</v>
      </c>
      <c r="N70120">
        <v>10</v>
      </c>
      <c r="O70120">
        <v>8</v>
      </c>
      <c r="P70120">
        <v>1</v>
      </c>
      <c r="Q70120">
        <v>8</v>
      </c>
      <c r="R70120">
        <v>1</v>
      </c>
      <c r="S70120">
        <v>1</v>
      </c>
      <c r="T70120">
        <v>1</v>
      </c>
      <c r="U70120">
        <v>4</v>
      </c>
    </row>
    <row r="70121" spans="1:21" x14ac:dyDescent="0.25">
      <c r="A70121" s="2" t="s">
        <v>22</v>
      </c>
      <c r="B70121" s="2" t="s">
        <v>433</v>
      </c>
      <c r="C70121" s="2" t="s">
        <v>517</v>
      </c>
      <c r="D70121" s="2" t="s">
        <v>525</v>
      </c>
      <c r="E70121" s="2" t="s">
        <v>528</v>
      </c>
      <c r="F70121">
        <v>2019</v>
      </c>
      <c r="G70121">
        <v>1317</v>
      </c>
      <c r="H70121">
        <v>238</v>
      </c>
      <c r="J70121">
        <v>2</v>
      </c>
      <c r="K70121">
        <v>1</v>
      </c>
      <c r="L70121">
        <v>4</v>
      </c>
      <c r="M70121">
        <v>7</v>
      </c>
      <c r="O70121">
        <v>14</v>
      </c>
      <c r="P70121">
        <v>3</v>
      </c>
      <c r="Q70121">
        <v>9</v>
      </c>
      <c r="R70121">
        <v>4</v>
      </c>
      <c r="U70121">
        <v>3</v>
      </c>
    </row>
    <row r="70122" spans="1:21" x14ac:dyDescent="0.25">
      <c r="A70122" s="2" t="s">
        <v>22</v>
      </c>
      <c r="B70122" s="2" t="s">
        <v>433</v>
      </c>
      <c r="C70122" s="2" t="s">
        <v>517</v>
      </c>
      <c r="D70122" s="2" t="s">
        <v>525</v>
      </c>
      <c r="E70122" s="2" t="s">
        <v>528</v>
      </c>
      <c r="F70122">
        <v>2020</v>
      </c>
      <c r="G70122">
        <v>1317</v>
      </c>
      <c r="H70122">
        <v>238</v>
      </c>
      <c r="J70122">
        <v>1</v>
      </c>
      <c r="K70122">
        <v>5</v>
      </c>
      <c r="L70122">
        <v>2</v>
      </c>
      <c r="M70122">
        <v>4</v>
      </c>
      <c r="N70122">
        <v>1</v>
      </c>
      <c r="O70122">
        <v>4</v>
      </c>
      <c r="P70122">
        <v>1</v>
      </c>
      <c r="Q70122">
        <v>2</v>
      </c>
      <c r="R70122">
        <v>4</v>
      </c>
      <c r="S70122">
        <v>6</v>
      </c>
      <c r="U70122">
        <v>1</v>
      </c>
    </row>
    <row r="70123" spans="1:21" x14ac:dyDescent="0.25">
      <c r="A70123" s="2" t="s">
        <v>22</v>
      </c>
      <c r="B70123" s="2" t="s">
        <v>433</v>
      </c>
      <c r="C70123" s="2" t="s">
        <v>517</v>
      </c>
      <c r="D70123" s="2" t="s">
        <v>525</v>
      </c>
      <c r="E70123" s="2" t="s">
        <v>528</v>
      </c>
      <c r="F70123">
        <v>2021</v>
      </c>
      <c r="G70123">
        <v>1317</v>
      </c>
      <c r="H70123">
        <v>238</v>
      </c>
      <c r="K70123">
        <v>1</v>
      </c>
      <c r="L70123">
        <v>1</v>
      </c>
      <c r="M70123">
        <v>1</v>
      </c>
      <c r="N70123">
        <v>4</v>
      </c>
      <c r="O70123">
        <v>2</v>
      </c>
      <c r="P70123">
        <v>5</v>
      </c>
      <c r="Q70123">
        <v>9</v>
      </c>
      <c r="S70123">
        <v>6</v>
      </c>
      <c r="T70123">
        <v>1</v>
      </c>
      <c r="U70123">
        <v>2</v>
      </c>
    </row>
    <row r="70124" spans="1:21" x14ac:dyDescent="0.25">
      <c r="A70124" s="2" t="s">
        <v>22</v>
      </c>
      <c r="B70124" s="2" t="s">
        <v>433</v>
      </c>
      <c r="C70124" s="2" t="s">
        <v>524</v>
      </c>
      <c r="D70124" s="2" t="s">
        <v>526</v>
      </c>
      <c r="E70124" s="2" t="s">
        <v>527</v>
      </c>
      <c r="F70124">
        <v>2017</v>
      </c>
      <c r="G70124">
        <v>1317</v>
      </c>
      <c r="H70124">
        <v>238</v>
      </c>
      <c r="R70124">
        <v>1</v>
      </c>
    </row>
    <row r="70125" spans="1:21" x14ac:dyDescent="0.25">
      <c r="A70125" s="2" t="s">
        <v>22</v>
      </c>
      <c r="B70125" s="2" t="s">
        <v>433</v>
      </c>
      <c r="C70125" s="2" t="s">
        <v>524</v>
      </c>
      <c r="D70125" s="2" t="s">
        <v>526</v>
      </c>
      <c r="E70125" s="2" t="s">
        <v>527</v>
      </c>
      <c r="F70125">
        <v>2021</v>
      </c>
      <c r="G70125">
        <v>1317</v>
      </c>
      <c r="H70125">
        <v>238</v>
      </c>
      <c r="T70125">
        <v>1</v>
      </c>
    </row>
    <row r="70126" spans="1:21" x14ac:dyDescent="0.25">
      <c r="A70126" s="2" t="s">
        <v>22</v>
      </c>
      <c r="B70126" s="2" t="s">
        <v>433</v>
      </c>
      <c r="C70126" s="2" t="s">
        <v>524</v>
      </c>
      <c r="D70126" s="2" t="s">
        <v>526</v>
      </c>
      <c r="E70126" s="2" t="s">
        <v>528</v>
      </c>
      <c r="F70126">
        <v>2018</v>
      </c>
      <c r="G70126">
        <v>1317</v>
      </c>
      <c r="H70126">
        <v>238</v>
      </c>
      <c r="M70126">
        <v>1</v>
      </c>
    </row>
    <row r="70127" spans="1:21" x14ac:dyDescent="0.25">
      <c r="A70127" s="2" t="s">
        <v>22</v>
      </c>
      <c r="B70127" s="2" t="s">
        <v>433</v>
      </c>
      <c r="C70127" s="2" t="s">
        <v>504</v>
      </c>
      <c r="D70127" s="2" t="s">
        <v>526</v>
      </c>
      <c r="E70127" s="2" t="s">
        <v>527</v>
      </c>
      <c r="F70127">
        <v>2018</v>
      </c>
      <c r="G70127">
        <v>1317</v>
      </c>
      <c r="H70127">
        <v>238</v>
      </c>
      <c r="M70127">
        <v>1</v>
      </c>
      <c r="Q70127">
        <v>1</v>
      </c>
    </row>
    <row r="70128" spans="1:21" x14ac:dyDescent="0.25">
      <c r="A70128" s="2" t="s">
        <v>22</v>
      </c>
      <c r="B70128" s="2" t="s">
        <v>433</v>
      </c>
      <c r="C70128" s="2" t="s">
        <v>504</v>
      </c>
      <c r="D70128" s="2" t="s">
        <v>526</v>
      </c>
      <c r="E70128" s="2" t="s">
        <v>527</v>
      </c>
      <c r="F70128">
        <v>2020</v>
      </c>
      <c r="G70128">
        <v>1317</v>
      </c>
      <c r="H70128">
        <v>238</v>
      </c>
      <c r="K70128">
        <v>1</v>
      </c>
    </row>
    <row r="70129" spans="1:21" x14ac:dyDescent="0.25">
      <c r="A70129" s="2" t="s">
        <v>22</v>
      </c>
      <c r="B70129" s="2" t="s">
        <v>433</v>
      </c>
      <c r="C70129" s="2" t="s">
        <v>504</v>
      </c>
      <c r="D70129" s="2" t="s">
        <v>526</v>
      </c>
      <c r="E70129" s="2" t="s">
        <v>527</v>
      </c>
      <c r="F70129">
        <v>2021</v>
      </c>
      <c r="G70129">
        <v>1317</v>
      </c>
      <c r="H70129">
        <v>238</v>
      </c>
      <c r="T70129">
        <v>1</v>
      </c>
    </row>
    <row r="70130" spans="1:21" x14ac:dyDescent="0.25">
      <c r="A70130" s="2" t="s">
        <v>22</v>
      </c>
      <c r="B70130" s="2" t="s">
        <v>433</v>
      </c>
      <c r="C70130" s="2" t="s">
        <v>509</v>
      </c>
      <c r="D70130" s="2" t="s">
        <v>526</v>
      </c>
      <c r="E70130" s="2" t="s">
        <v>527</v>
      </c>
      <c r="F70130">
        <v>2018</v>
      </c>
      <c r="G70130">
        <v>1317</v>
      </c>
      <c r="H70130">
        <v>238</v>
      </c>
      <c r="R70130">
        <v>1</v>
      </c>
      <c r="T70130">
        <v>1</v>
      </c>
      <c r="U70130">
        <v>2</v>
      </c>
    </row>
    <row r="70131" spans="1:21" x14ac:dyDescent="0.25">
      <c r="A70131" s="2" t="s">
        <v>22</v>
      </c>
      <c r="B70131" s="2" t="s">
        <v>433</v>
      </c>
      <c r="C70131" s="2" t="s">
        <v>509</v>
      </c>
      <c r="D70131" s="2" t="s">
        <v>526</v>
      </c>
      <c r="E70131" s="2" t="s">
        <v>527</v>
      </c>
      <c r="F70131">
        <v>2019</v>
      </c>
      <c r="G70131">
        <v>1317</v>
      </c>
      <c r="H70131">
        <v>238</v>
      </c>
      <c r="S70131">
        <v>1</v>
      </c>
    </row>
    <row r="70132" spans="1:21" x14ac:dyDescent="0.25">
      <c r="A70132" s="2" t="s">
        <v>22</v>
      </c>
      <c r="B70132" s="2" t="s">
        <v>433</v>
      </c>
      <c r="C70132" s="2" t="s">
        <v>509</v>
      </c>
      <c r="D70132" s="2" t="s">
        <v>526</v>
      </c>
      <c r="E70132" s="2" t="s">
        <v>527</v>
      </c>
      <c r="F70132">
        <v>2020</v>
      </c>
      <c r="G70132">
        <v>1317</v>
      </c>
      <c r="H70132">
        <v>238</v>
      </c>
      <c r="O70132">
        <v>1</v>
      </c>
      <c r="T70132">
        <v>1</v>
      </c>
    </row>
    <row r="70133" spans="1:21" x14ac:dyDescent="0.25">
      <c r="A70133" s="2" t="s">
        <v>22</v>
      </c>
      <c r="B70133" s="2" t="s">
        <v>433</v>
      </c>
      <c r="C70133" s="2" t="s">
        <v>518</v>
      </c>
      <c r="D70133" s="2" t="s">
        <v>526</v>
      </c>
      <c r="E70133" s="2" t="s">
        <v>527</v>
      </c>
      <c r="F70133">
        <v>2017</v>
      </c>
      <c r="G70133">
        <v>1317</v>
      </c>
      <c r="H70133">
        <v>238</v>
      </c>
      <c r="J70133">
        <v>1</v>
      </c>
      <c r="K70133">
        <v>1</v>
      </c>
      <c r="L70133">
        <v>2</v>
      </c>
      <c r="M70133">
        <v>2</v>
      </c>
      <c r="N70133">
        <v>5</v>
      </c>
      <c r="O70133">
        <v>1</v>
      </c>
      <c r="P70133">
        <v>3</v>
      </c>
      <c r="R70133">
        <v>2</v>
      </c>
      <c r="S70133">
        <v>3</v>
      </c>
      <c r="T70133">
        <v>1</v>
      </c>
      <c r="U70133">
        <v>4</v>
      </c>
    </row>
    <row r="70134" spans="1:21" x14ac:dyDescent="0.25">
      <c r="A70134" s="2" t="s">
        <v>22</v>
      </c>
      <c r="B70134" s="2" t="s">
        <v>433</v>
      </c>
      <c r="C70134" s="2" t="s">
        <v>518</v>
      </c>
      <c r="D70134" s="2" t="s">
        <v>526</v>
      </c>
      <c r="E70134" s="2" t="s">
        <v>527</v>
      </c>
      <c r="F70134">
        <v>2018</v>
      </c>
      <c r="G70134">
        <v>1317</v>
      </c>
      <c r="H70134">
        <v>238</v>
      </c>
      <c r="J70134">
        <v>1</v>
      </c>
      <c r="K70134">
        <v>4</v>
      </c>
      <c r="L70134">
        <v>1</v>
      </c>
      <c r="M70134">
        <v>5</v>
      </c>
      <c r="N70134">
        <v>3</v>
      </c>
      <c r="O70134">
        <v>4</v>
      </c>
      <c r="P70134">
        <v>4</v>
      </c>
      <c r="Q70134">
        <v>5</v>
      </c>
      <c r="R70134">
        <v>1</v>
      </c>
      <c r="S70134">
        <v>2</v>
      </c>
      <c r="U70134">
        <v>4</v>
      </c>
    </row>
    <row r="70135" spans="1:21" x14ac:dyDescent="0.25">
      <c r="A70135" s="2" t="s">
        <v>22</v>
      </c>
      <c r="B70135" s="2" t="s">
        <v>433</v>
      </c>
      <c r="C70135" s="2" t="s">
        <v>518</v>
      </c>
      <c r="D70135" s="2" t="s">
        <v>526</v>
      </c>
      <c r="E70135" s="2" t="s">
        <v>527</v>
      </c>
      <c r="F70135">
        <v>2019</v>
      </c>
      <c r="G70135">
        <v>1317</v>
      </c>
      <c r="H70135">
        <v>238</v>
      </c>
      <c r="J70135">
        <v>5</v>
      </c>
      <c r="K70135">
        <v>4</v>
      </c>
      <c r="L70135">
        <v>3</v>
      </c>
      <c r="M70135">
        <v>2</v>
      </c>
      <c r="N70135">
        <v>1</v>
      </c>
      <c r="O70135">
        <v>2</v>
      </c>
      <c r="P70135">
        <v>1</v>
      </c>
      <c r="Q70135">
        <v>2</v>
      </c>
      <c r="R70135">
        <v>1</v>
      </c>
      <c r="S70135">
        <v>2</v>
      </c>
      <c r="T70135">
        <v>1</v>
      </c>
      <c r="U70135">
        <v>2</v>
      </c>
    </row>
    <row r="70136" spans="1:21" x14ac:dyDescent="0.25">
      <c r="A70136" s="2" t="s">
        <v>22</v>
      </c>
      <c r="B70136" s="2" t="s">
        <v>433</v>
      </c>
      <c r="C70136" s="2" t="s">
        <v>518</v>
      </c>
      <c r="D70136" s="2" t="s">
        <v>526</v>
      </c>
      <c r="E70136" s="2" t="s">
        <v>527</v>
      </c>
      <c r="F70136">
        <v>2020</v>
      </c>
      <c r="G70136">
        <v>1317</v>
      </c>
      <c r="H70136">
        <v>238</v>
      </c>
      <c r="J70136">
        <v>1</v>
      </c>
      <c r="K70136">
        <v>6</v>
      </c>
      <c r="L70136">
        <v>3</v>
      </c>
      <c r="M70136">
        <v>1</v>
      </c>
      <c r="N70136">
        <v>1</v>
      </c>
      <c r="O70136">
        <v>2</v>
      </c>
      <c r="P70136">
        <v>1</v>
      </c>
      <c r="Q70136">
        <v>2</v>
      </c>
      <c r="R70136">
        <v>1</v>
      </c>
      <c r="S70136">
        <v>1</v>
      </c>
      <c r="T70136">
        <v>4</v>
      </c>
      <c r="U70136">
        <v>2</v>
      </c>
    </row>
    <row r="70137" spans="1:21" x14ac:dyDescent="0.25">
      <c r="A70137" s="2" t="s">
        <v>22</v>
      </c>
      <c r="B70137" s="2" t="s">
        <v>433</v>
      </c>
      <c r="C70137" s="2" t="s">
        <v>518</v>
      </c>
      <c r="D70137" s="2" t="s">
        <v>526</v>
      </c>
      <c r="E70137" s="2" t="s">
        <v>527</v>
      </c>
      <c r="F70137">
        <v>2021</v>
      </c>
      <c r="G70137">
        <v>1317</v>
      </c>
      <c r="H70137">
        <v>238</v>
      </c>
      <c r="K70137">
        <v>1</v>
      </c>
      <c r="L70137">
        <v>4</v>
      </c>
      <c r="M70137">
        <v>1</v>
      </c>
      <c r="N70137">
        <v>2</v>
      </c>
      <c r="O70137">
        <v>1</v>
      </c>
      <c r="P70137">
        <v>2</v>
      </c>
      <c r="S70137">
        <v>1</v>
      </c>
      <c r="T70137">
        <v>1</v>
      </c>
    </row>
    <row r="70138" spans="1:21" x14ac:dyDescent="0.25">
      <c r="A70138" s="2" t="s">
        <v>22</v>
      </c>
      <c r="B70138" s="2" t="s">
        <v>433</v>
      </c>
      <c r="C70138" s="2" t="s">
        <v>518</v>
      </c>
      <c r="D70138" s="2" t="s">
        <v>526</v>
      </c>
      <c r="E70138" s="2" t="s">
        <v>528</v>
      </c>
      <c r="F70138">
        <v>2017</v>
      </c>
      <c r="G70138">
        <v>1317</v>
      </c>
      <c r="H70138">
        <v>238</v>
      </c>
      <c r="J70138">
        <v>2</v>
      </c>
      <c r="K70138">
        <v>1</v>
      </c>
      <c r="O70138">
        <v>1</v>
      </c>
      <c r="P70138">
        <v>1</v>
      </c>
      <c r="Q70138">
        <v>2</v>
      </c>
      <c r="S70138">
        <v>1</v>
      </c>
    </row>
    <row r="70139" spans="1:21" x14ac:dyDescent="0.25">
      <c r="A70139" s="2" t="s">
        <v>22</v>
      </c>
      <c r="B70139" s="2" t="s">
        <v>433</v>
      </c>
      <c r="C70139" s="2" t="s">
        <v>518</v>
      </c>
      <c r="D70139" s="2" t="s">
        <v>526</v>
      </c>
      <c r="E70139" s="2" t="s">
        <v>528</v>
      </c>
      <c r="F70139">
        <v>2018</v>
      </c>
      <c r="G70139">
        <v>1317</v>
      </c>
      <c r="H70139">
        <v>238</v>
      </c>
      <c r="L70139">
        <v>1</v>
      </c>
      <c r="P70139">
        <v>4</v>
      </c>
      <c r="Q70139">
        <v>5</v>
      </c>
      <c r="S70139">
        <v>4</v>
      </c>
    </row>
    <row r="70140" spans="1:21" x14ac:dyDescent="0.25">
      <c r="A70140" s="2" t="s">
        <v>22</v>
      </c>
      <c r="B70140" s="2" t="s">
        <v>433</v>
      </c>
      <c r="C70140" s="2" t="s">
        <v>518</v>
      </c>
      <c r="D70140" s="2" t="s">
        <v>526</v>
      </c>
      <c r="E70140" s="2" t="s">
        <v>528</v>
      </c>
      <c r="F70140">
        <v>2019</v>
      </c>
      <c r="G70140">
        <v>1317</v>
      </c>
      <c r="H70140">
        <v>238</v>
      </c>
      <c r="J70140">
        <v>1</v>
      </c>
      <c r="K70140">
        <v>2</v>
      </c>
      <c r="L70140">
        <v>2</v>
      </c>
      <c r="O70140">
        <v>2</v>
      </c>
      <c r="P70140">
        <v>1</v>
      </c>
    </row>
    <row r="70141" spans="1:21" x14ac:dyDescent="0.25">
      <c r="A70141" s="2" t="s">
        <v>22</v>
      </c>
      <c r="B70141" s="2" t="s">
        <v>433</v>
      </c>
      <c r="C70141" s="2" t="s">
        <v>518</v>
      </c>
      <c r="D70141" s="2" t="s">
        <v>526</v>
      </c>
      <c r="E70141" s="2" t="s">
        <v>528</v>
      </c>
      <c r="F70141">
        <v>2020</v>
      </c>
      <c r="G70141">
        <v>1317</v>
      </c>
      <c r="H70141">
        <v>238</v>
      </c>
      <c r="O70141">
        <v>1</v>
      </c>
    </row>
    <row r="70142" spans="1:21" x14ac:dyDescent="0.25">
      <c r="A70142" s="2" t="s">
        <v>22</v>
      </c>
      <c r="B70142" s="2" t="s">
        <v>433</v>
      </c>
      <c r="C70142" s="2" t="s">
        <v>518</v>
      </c>
      <c r="D70142" s="2" t="s">
        <v>526</v>
      </c>
      <c r="E70142" s="2" t="s">
        <v>528</v>
      </c>
      <c r="F70142">
        <v>2021</v>
      </c>
      <c r="G70142">
        <v>1317</v>
      </c>
      <c r="H70142">
        <v>238</v>
      </c>
      <c r="M70142">
        <v>1</v>
      </c>
      <c r="O70142">
        <v>2</v>
      </c>
      <c r="P70142">
        <v>1</v>
      </c>
      <c r="Q70142">
        <v>4</v>
      </c>
      <c r="R70142">
        <v>1</v>
      </c>
      <c r="S70142">
        <v>2</v>
      </c>
    </row>
    <row r="70143" spans="1:21" x14ac:dyDescent="0.25">
      <c r="A70143" s="2" t="s">
        <v>22</v>
      </c>
      <c r="B70143" s="2" t="s">
        <v>433</v>
      </c>
      <c r="C70143" s="2" t="s">
        <v>505</v>
      </c>
      <c r="D70143" s="2" t="s">
        <v>525</v>
      </c>
      <c r="E70143" s="2" t="s">
        <v>527</v>
      </c>
      <c r="F70143">
        <v>2019</v>
      </c>
      <c r="G70143">
        <v>1317</v>
      </c>
      <c r="H70143">
        <v>238</v>
      </c>
      <c r="N70143">
        <v>1</v>
      </c>
    </row>
    <row r="70144" spans="1:21" x14ac:dyDescent="0.25">
      <c r="A70144" s="2" t="s">
        <v>22</v>
      </c>
      <c r="B70144" s="2" t="s">
        <v>433</v>
      </c>
      <c r="C70144" s="2" t="s">
        <v>505</v>
      </c>
      <c r="D70144" s="2" t="s">
        <v>525</v>
      </c>
      <c r="E70144" s="2" t="s">
        <v>527</v>
      </c>
      <c r="F70144">
        <v>2021</v>
      </c>
      <c r="G70144">
        <v>1317</v>
      </c>
      <c r="H70144">
        <v>238</v>
      </c>
      <c r="N70144">
        <v>1</v>
      </c>
      <c r="O70144">
        <v>1</v>
      </c>
      <c r="Q70144">
        <v>1</v>
      </c>
      <c r="T70144">
        <v>1</v>
      </c>
    </row>
    <row r="70145" spans="1:21" x14ac:dyDescent="0.25">
      <c r="A70145" s="2" t="s">
        <v>22</v>
      </c>
      <c r="B70145" s="2" t="s">
        <v>433</v>
      </c>
      <c r="C70145" s="2" t="s">
        <v>505</v>
      </c>
      <c r="D70145" s="2" t="s">
        <v>525</v>
      </c>
      <c r="E70145" s="2" t="s">
        <v>528</v>
      </c>
      <c r="F70145">
        <v>2017</v>
      </c>
      <c r="G70145">
        <v>1317</v>
      </c>
      <c r="H70145">
        <v>238</v>
      </c>
      <c r="L70145">
        <v>1</v>
      </c>
    </row>
    <row r="70146" spans="1:21" x14ac:dyDescent="0.25">
      <c r="A70146" s="2" t="s">
        <v>22</v>
      </c>
      <c r="B70146" s="2" t="s">
        <v>433</v>
      </c>
      <c r="C70146" s="2" t="s">
        <v>505</v>
      </c>
      <c r="D70146" s="2" t="s">
        <v>525</v>
      </c>
      <c r="E70146" s="2" t="s">
        <v>528</v>
      </c>
      <c r="F70146">
        <v>2020</v>
      </c>
      <c r="G70146">
        <v>1317</v>
      </c>
      <c r="H70146">
        <v>238</v>
      </c>
      <c r="K70146">
        <v>1</v>
      </c>
    </row>
    <row r="70147" spans="1:21" x14ac:dyDescent="0.25">
      <c r="A70147" s="2" t="s">
        <v>22</v>
      </c>
      <c r="B70147" s="2" t="s">
        <v>433</v>
      </c>
      <c r="C70147" s="2" t="s">
        <v>505</v>
      </c>
      <c r="D70147" s="2" t="s">
        <v>525</v>
      </c>
      <c r="E70147" s="2" t="s">
        <v>528</v>
      </c>
      <c r="F70147">
        <v>2021</v>
      </c>
      <c r="G70147">
        <v>1317</v>
      </c>
      <c r="H70147">
        <v>238</v>
      </c>
      <c r="T70147">
        <v>4</v>
      </c>
      <c r="U70147">
        <v>1</v>
      </c>
    </row>
    <row r="70148" spans="1:21" x14ac:dyDescent="0.25">
      <c r="A70148" s="2" t="s">
        <v>22</v>
      </c>
      <c r="B70148" s="2" t="s">
        <v>433</v>
      </c>
      <c r="C70148" s="2" t="s">
        <v>510</v>
      </c>
      <c r="D70148" s="2" t="s">
        <v>525</v>
      </c>
      <c r="E70148" s="2" t="s">
        <v>527</v>
      </c>
      <c r="F70148">
        <v>2017</v>
      </c>
      <c r="G70148">
        <v>1317</v>
      </c>
      <c r="H70148">
        <v>238</v>
      </c>
      <c r="J70148">
        <v>1</v>
      </c>
      <c r="L70148">
        <v>1</v>
      </c>
      <c r="M70148">
        <v>1</v>
      </c>
      <c r="P70148">
        <v>1</v>
      </c>
      <c r="Q70148">
        <v>3</v>
      </c>
      <c r="R70148">
        <v>1</v>
      </c>
      <c r="T70148">
        <v>1</v>
      </c>
    </row>
    <row r="70149" spans="1:21" x14ac:dyDescent="0.25">
      <c r="A70149" s="2" t="s">
        <v>22</v>
      </c>
      <c r="B70149" s="2" t="s">
        <v>433</v>
      </c>
      <c r="C70149" s="2" t="s">
        <v>510</v>
      </c>
      <c r="D70149" s="2" t="s">
        <v>525</v>
      </c>
      <c r="E70149" s="2" t="s">
        <v>527</v>
      </c>
      <c r="F70149">
        <v>2018</v>
      </c>
      <c r="G70149">
        <v>1317</v>
      </c>
      <c r="H70149">
        <v>238</v>
      </c>
      <c r="J70149">
        <v>1</v>
      </c>
      <c r="K70149">
        <v>1</v>
      </c>
      <c r="L70149">
        <v>2</v>
      </c>
      <c r="O70149">
        <v>1</v>
      </c>
      <c r="Q70149">
        <v>2</v>
      </c>
      <c r="T70149">
        <v>1</v>
      </c>
    </row>
    <row r="70150" spans="1:21" x14ac:dyDescent="0.25">
      <c r="A70150" s="2" t="s">
        <v>22</v>
      </c>
      <c r="B70150" s="2" t="s">
        <v>433</v>
      </c>
      <c r="C70150" s="2" t="s">
        <v>510</v>
      </c>
      <c r="D70150" s="2" t="s">
        <v>525</v>
      </c>
      <c r="E70150" s="2" t="s">
        <v>527</v>
      </c>
      <c r="F70150">
        <v>2019</v>
      </c>
      <c r="G70150">
        <v>1317</v>
      </c>
      <c r="H70150">
        <v>238</v>
      </c>
      <c r="M70150">
        <v>1</v>
      </c>
      <c r="N70150">
        <v>1</v>
      </c>
      <c r="O70150">
        <v>2</v>
      </c>
      <c r="P70150">
        <v>2</v>
      </c>
      <c r="Q70150">
        <v>1</v>
      </c>
      <c r="U70150">
        <v>2</v>
      </c>
    </row>
    <row r="70151" spans="1:21" x14ac:dyDescent="0.25">
      <c r="A70151" s="2" t="s">
        <v>22</v>
      </c>
      <c r="B70151" s="2" t="s">
        <v>433</v>
      </c>
      <c r="C70151" s="2" t="s">
        <v>510</v>
      </c>
      <c r="D70151" s="2" t="s">
        <v>525</v>
      </c>
      <c r="E70151" s="2" t="s">
        <v>527</v>
      </c>
      <c r="F70151">
        <v>2020</v>
      </c>
      <c r="G70151">
        <v>1317</v>
      </c>
      <c r="H70151">
        <v>238</v>
      </c>
      <c r="K70151">
        <v>2</v>
      </c>
      <c r="O70151">
        <v>1</v>
      </c>
      <c r="S70151">
        <v>1</v>
      </c>
      <c r="U70151">
        <v>5</v>
      </c>
    </row>
    <row r="70152" spans="1:21" x14ac:dyDescent="0.25">
      <c r="A70152" s="2" t="s">
        <v>22</v>
      </c>
      <c r="B70152" s="2" t="s">
        <v>433</v>
      </c>
      <c r="C70152" s="2" t="s">
        <v>510</v>
      </c>
      <c r="D70152" s="2" t="s">
        <v>525</v>
      </c>
      <c r="E70152" s="2" t="s">
        <v>527</v>
      </c>
      <c r="F70152">
        <v>2021</v>
      </c>
      <c r="G70152">
        <v>1317</v>
      </c>
      <c r="H70152">
        <v>238</v>
      </c>
      <c r="K70152">
        <v>1</v>
      </c>
      <c r="L70152">
        <v>1</v>
      </c>
      <c r="N70152">
        <v>2</v>
      </c>
      <c r="O70152">
        <v>1</v>
      </c>
      <c r="Q70152">
        <v>1</v>
      </c>
      <c r="R70152">
        <v>3</v>
      </c>
      <c r="T70152">
        <v>1</v>
      </c>
      <c r="U70152">
        <v>1</v>
      </c>
    </row>
    <row r="70153" spans="1:21" x14ac:dyDescent="0.25">
      <c r="A70153" s="2" t="s">
        <v>22</v>
      </c>
      <c r="B70153" s="2" t="s">
        <v>433</v>
      </c>
      <c r="C70153" s="2" t="s">
        <v>510</v>
      </c>
      <c r="D70153" s="2" t="s">
        <v>525</v>
      </c>
      <c r="E70153" s="2" t="s">
        <v>528</v>
      </c>
      <c r="F70153">
        <v>2017</v>
      </c>
      <c r="G70153">
        <v>1317</v>
      </c>
      <c r="H70153">
        <v>238</v>
      </c>
      <c r="K70153">
        <v>5</v>
      </c>
      <c r="M70153">
        <v>1</v>
      </c>
      <c r="N70153">
        <v>4</v>
      </c>
      <c r="O70153">
        <v>1</v>
      </c>
      <c r="R70153">
        <v>4</v>
      </c>
      <c r="S70153">
        <v>2</v>
      </c>
      <c r="T70153">
        <v>1</v>
      </c>
      <c r="U70153">
        <v>1</v>
      </c>
    </row>
    <row r="70154" spans="1:21" x14ac:dyDescent="0.25">
      <c r="A70154" s="2" t="s">
        <v>22</v>
      </c>
      <c r="B70154" s="2" t="s">
        <v>433</v>
      </c>
      <c r="C70154" s="2" t="s">
        <v>510</v>
      </c>
      <c r="D70154" s="2" t="s">
        <v>525</v>
      </c>
      <c r="E70154" s="2" t="s">
        <v>528</v>
      </c>
      <c r="F70154">
        <v>2018</v>
      </c>
      <c r="G70154">
        <v>1317</v>
      </c>
      <c r="H70154">
        <v>238</v>
      </c>
      <c r="J70154">
        <v>2</v>
      </c>
      <c r="M70154">
        <v>2</v>
      </c>
      <c r="N70154">
        <v>3</v>
      </c>
      <c r="S70154">
        <v>2</v>
      </c>
    </row>
    <row r="70155" spans="1:21" x14ac:dyDescent="0.25">
      <c r="A70155" s="2" t="s">
        <v>22</v>
      </c>
      <c r="B70155" s="2" t="s">
        <v>433</v>
      </c>
      <c r="C70155" s="2" t="s">
        <v>510</v>
      </c>
      <c r="D70155" s="2" t="s">
        <v>525</v>
      </c>
      <c r="E70155" s="2" t="s">
        <v>528</v>
      </c>
      <c r="F70155">
        <v>2019</v>
      </c>
      <c r="G70155">
        <v>1317</v>
      </c>
      <c r="H70155">
        <v>238</v>
      </c>
      <c r="L70155">
        <v>1</v>
      </c>
      <c r="O70155">
        <v>3</v>
      </c>
      <c r="Q70155">
        <v>4</v>
      </c>
    </row>
    <row r="70156" spans="1:21" x14ac:dyDescent="0.25">
      <c r="A70156" s="2" t="s">
        <v>22</v>
      </c>
      <c r="B70156" s="2" t="s">
        <v>433</v>
      </c>
      <c r="C70156" s="2" t="s">
        <v>510</v>
      </c>
      <c r="D70156" s="2" t="s">
        <v>525</v>
      </c>
      <c r="E70156" s="2" t="s">
        <v>528</v>
      </c>
      <c r="F70156">
        <v>2020</v>
      </c>
      <c r="G70156">
        <v>1317</v>
      </c>
      <c r="H70156">
        <v>238</v>
      </c>
      <c r="J70156">
        <v>11</v>
      </c>
      <c r="L70156">
        <v>1</v>
      </c>
    </row>
    <row r="70157" spans="1:21" x14ac:dyDescent="0.25">
      <c r="A70157" s="2" t="s">
        <v>22</v>
      </c>
      <c r="B70157" s="2" t="s">
        <v>433</v>
      </c>
      <c r="C70157" s="2" t="s">
        <v>510</v>
      </c>
      <c r="D70157" s="2" t="s">
        <v>525</v>
      </c>
      <c r="E70157" s="2" t="s">
        <v>528</v>
      </c>
      <c r="F70157">
        <v>2021</v>
      </c>
      <c r="G70157">
        <v>1317</v>
      </c>
      <c r="H70157">
        <v>238</v>
      </c>
      <c r="J70157">
        <v>2</v>
      </c>
      <c r="K70157">
        <v>1</v>
      </c>
      <c r="M70157">
        <v>1</v>
      </c>
      <c r="N70157">
        <v>4</v>
      </c>
      <c r="P70157">
        <v>1</v>
      </c>
      <c r="Q70157">
        <v>1</v>
      </c>
      <c r="R70157">
        <v>6</v>
      </c>
      <c r="T70157">
        <v>2</v>
      </c>
    </row>
    <row r="70158" spans="1:21" x14ac:dyDescent="0.25">
      <c r="A70158" s="2" t="s">
        <v>22</v>
      </c>
      <c r="B70158" s="2" t="s">
        <v>433</v>
      </c>
      <c r="C70158" s="2" t="s">
        <v>522</v>
      </c>
      <c r="D70158" s="2" t="s">
        <v>525</v>
      </c>
      <c r="E70158" s="2" t="s">
        <v>527</v>
      </c>
      <c r="F70158">
        <v>2017</v>
      </c>
      <c r="G70158">
        <v>1317</v>
      </c>
      <c r="H70158">
        <v>238</v>
      </c>
      <c r="J70158">
        <v>1</v>
      </c>
      <c r="K70158">
        <v>1</v>
      </c>
      <c r="L70158">
        <v>2</v>
      </c>
      <c r="M70158">
        <v>2</v>
      </c>
      <c r="N70158">
        <v>4</v>
      </c>
      <c r="O70158">
        <v>2</v>
      </c>
      <c r="P70158">
        <v>1</v>
      </c>
      <c r="Q70158">
        <v>1</v>
      </c>
      <c r="R70158">
        <v>1</v>
      </c>
      <c r="S70158">
        <v>1</v>
      </c>
      <c r="T70158">
        <v>2</v>
      </c>
      <c r="U70158">
        <v>1</v>
      </c>
    </row>
    <row r="70159" spans="1:21" x14ac:dyDescent="0.25">
      <c r="A70159" s="2" t="s">
        <v>22</v>
      </c>
      <c r="B70159" s="2" t="s">
        <v>433</v>
      </c>
      <c r="C70159" s="2" t="s">
        <v>522</v>
      </c>
      <c r="D70159" s="2" t="s">
        <v>525</v>
      </c>
      <c r="E70159" s="2" t="s">
        <v>527</v>
      </c>
      <c r="F70159">
        <v>2018</v>
      </c>
      <c r="G70159">
        <v>1317</v>
      </c>
      <c r="H70159">
        <v>238</v>
      </c>
      <c r="J70159">
        <v>1</v>
      </c>
      <c r="K70159">
        <v>1</v>
      </c>
      <c r="L70159">
        <v>1</v>
      </c>
      <c r="N70159">
        <v>1</v>
      </c>
      <c r="O70159">
        <v>1</v>
      </c>
      <c r="P70159">
        <v>3</v>
      </c>
      <c r="Q70159">
        <v>1</v>
      </c>
      <c r="T70159">
        <v>2</v>
      </c>
    </row>
    <row r="70160" spans="1:21" x14ac:dyDescent="0.25">
      <c r="A70160" s="2" t="s">
        <v>22</v>
      </c>
      <c r="B70160" s="2" t="s">
        <v>433</v>
      </c>
      <c r="C70160" s="2" t="s">
        <v>522</v>
      </c>
      <c r="D70160" s="2" t="s">
        <v>525</v>
      </c>
      <c r="E70160" s="2" t="s">
        <v>527</v>
      </c>
      <c r="F70160">
        <v>2019</v>
      </c>
      <c r="G70160">
        <v>1317</v>
      </c>
      <c r="H70160">
        <v>238</v>
      </c>
      <c r="J70160">
        <v>1</v>
      </c>
      <c r="K70160">
        <v>3</v>
      </c>
      <c r="L70160">
        <v>1</v>
      </c>
      <c r="M70160">
        <v>2</v>
      </c>
      <c r="N70160">
        <v>1</v>
      </c>
      <c r="O70160">
        <v>2</v>
      </c>
      <c r="R70160">
        <v>1</v>
      </c>
      <c r="S70160">
        <v>4</v>
      </c>
      <c r="U70160">
        <v>1</v>
      </c>
    </row>
    <row r="70161" spans="1:21" x14ac:dyDescent="0.25">
      <c r="A70161" s="2" t="s">
        <v>22</v>
      </c>
      <c r="B70161" s="2" t="s">
        <v>433</v>
      </c>
      <c r="C70161" s="2" t="s">
        <v>522</v>
      </c>
      <c r="D70161" s="2" t="s">
        <v>525</v>
      </c>
      <c r="E70161" s="2" t="s">
        <v>527</v>
      </c>
      <c r="F70161">
        <v>2020</v>
      </c>
      <c r="G70161">
        <v>1317</v>
      </c>
      <c r="H70161">
        <v>238</v>
      </c>
      <c r="K70161">
        <v>2</v>
      </c>
      <c r="N70161">
        <v>3</v>
      </c>
      <c r="Q70161">
        <v>1</v>
      </c>
      <c r="S70161">
        <v>1</v>
      </c>
      <c r="T70161">
        <v>2</v>
      </c>
      <c r="U70161">
        <v>1</v>
      </c>
    </row>
    <row r="70162" spans="1:21" x14ac:dyDescent="0.25">
      <c r="A70162" s="2" t="s">
        <v>22</v>
      </c>
      <c r="B70162" s="2" t="s">
        <v>433</v>
      </c>
      <c r="C70162" s="2" t="s">
        <v>522</v>
      </c>
      <c r="D70162" s="2" t="s">
        <v>525</v>
      </c>
      <c r="E70162" s="2" t="s">
        <v>527</v>
      </c>
      <c r="F70162">
        <v>2021</v>
      </c>
      <c r="G70162">
        <v>1317</v>
      </c>
      <c r="H70162">
        <v>238</v>
      </c>
      <c r="J70162">
        <v>1</v>
      </c>
      <c r="M70162">
        <v>2</v>
      </c>
      <c r="O70162">
        <v>1</v>
      </c>
      <c r="P70162">
        <v>2</v>
      </c>
      <c r="Q70162">
        <v>2</v>
      </c>
      <c r="R70162">
        <v>2</v>
      </c>
      <c r="S70162">
        <v>1</v>
      </c>
    </row>
    <row r="70163" spans="1:21" x14ac:dyDescent="0.25">
      <c r="A70163" s="2" t="s">
        <v>22</v>
      </c>
      <c r="B70163" s="2" t="s">
        <v>433</v>
      </c>
      <c r="C70163" s="2" t="s">
        <v>522</v>
      </c>
      <c r="D70163" s="2" t="s">
        <v>525</v>
      </c>
      <c r="E70163" s="2" t="s">
        <v>528</v>
      </c>
      <c r="F70163">
        <v>2017</v>
      </c>
      <c r="G70163">
        <v>1317</v>
      </c>
      <c r="H70163">
        <v>238</v>
      </c>
      <c r="J70163">
        <v>4</v>
      </c>
      <c r="K70163">
        <v>2</v>
      </c>
      <c r="L70163">
        <v>8</v>
      </c>
      <c r="M70163">
        <v>2</v>
      </c>
      <c r="N70163">
        <v>3</v>
      </c>
      <c r="O70163">
        <v>4</v>
      </c>
      <c r="P70163">
        <v>2</v>
      </c>
      <c r="Q70163">
        <v>2</v>
      </c>
      <c r="R70163">
        <v>3</v>
      </c>
      <c r="T70163">
        <v>1</v>
      </c>
      <c r="U70163">
        <v>2</v>
      </c>
    </row>
    <row r="70164" spans="1:21" x14ac:dyDescent="0.25">
      <c r="A70164" s="2" t="s">
        <v>22</v>
      </c>
      <c r="B70164" s="2" t="s">
        <v>433</v>
      </c>
      <c r="C70164" s="2" t="s">
        <v>522</v>
      </c>
      <c r="D70164" s="2" t="s">
        <v>525</v>
      </c>
      <c r="E70164" s="2" t="s">
        <v>528</v>
      </c>
      <c r="F70164">
        <v>2018</v>
      </c>
      <c r="G70164">
        <v>1317</v>
      </c>
      <c r="H70164">
        <v>238</v>
      </c>
      <c r="J70164">
        <v>6</v>
      </c>
      <c r="K70164">
        <v>2</v>
      </c>
      <c r="L70164">
        <v>1</v>
      </c>
      <c r="N70164">
        <v>2</v>
      </c>
      <c r="P70164">
        <v>1</v>
      </c>
      <c r="Q70164">
        <v>1</v>
      </c>
      <c r="R70164">
        <v>14</v>
      </c>
      <c r="U70164">
        <v>2</v>
      </c>
    </row>
    <row r="70165" spans="1:21" x14ac:dyDescent="0.25">
      <c r="A70165" s="2" t="s">
        <v>22</v>
      </c>
      <c r="B70165" s="2" t="s">
        <v>433</v>
      </c>
      <c r="C70165" s="2" t="s">
        <v>522</v>
      </c>
      <c r="D70165" s="2" t="s">
        <v>525</v>
      </c>
      <c r="E70165" s="2" t="s">
        <v>528</v>
      </c>
      <c r="F70165">
        <v>2019</v>
      </c>
      <c r="G70165">
        <v>1317</v>
      </c>
      <c r="H70165">
        <v>238</v>
      </c>
      <c r="K70165">
        <v>2</v>
      </c>
      <c r="L70165">
        <v>4</v>
      </c>
      <c r="M70165">
        <v>2</v>
      </c>
      <c r="N70165">
        <v>1</v>
      </c>
      <c r="O70165">
        <v>2</v>
      </c>
      <c r="P70165">
        <v>2</v>
      </c>
      <c r="Q70165">
        <v>2</v>
      </c>
      <c r="S70165">
        <v>1</v>
      </c>
      <c r="T70165">
        <v>3</v>
      </c>
      <c r="U70165">
        <v>3</v>
      </c>
    </row>
    <row r="70166" spans="1:21" x14ac:dyDescent="0.25">
      <c r="A70166" s="2" t="s">
        <v>22</v>
      </c>
      <c r="B70166" s="2" t="s">
        <v>433</v>
      </c>
      <c r="C70166" s="2" t="s">
        <v>522</v>
      </c>
      <c r="D70166" s="2" t="s">
        <v>525</v>
      </c>
      <c r="E70166" s="2" t="s">
        <v>528</v>
      </c>
      <c r="F70166">
        <v>2020</v>
      </c>
      <c r="G70166">
        <v>1317</v>
      </c>
      <c r="H70166">
        <v>238</v>
      </c>
      <c r="J70166">
        <v>2</v>
      </c>
      <c r="R70166">
        <v>1</v>
      </c>
      <c r="S70166">
        <v>2</v>
      </c>
      <c r="U70166">
        <v>4</v>
      </c>
    </row>
    <row r="70167" spans="1:21" x14ac:dyDescent="0.25">
      <c r="A70167" s="2" t="s">
        <v>22</v>
      </c>
      <c r="B70167" s="2" t="s">
        <v>433</v>
      </c>
      <c r="C70167" s="2" t="s">
        <v>522</v>
      </c>
      <c r="D70167" s="2" t="s">
        <v>525</v>
      </c>
      <c r="E70167" s="2" t="s">
        <v>528</v>
      </c>
      <c r="F70167">
        <v>2021</v>
      </c>
      <c r="G70167">
        <v>1317</v>
      </c>
      <c r="H70167">
        <v>238</v>
      </c>
      <c r="J70167">
        <v>3</v>
      </c>
      <c r="L70167">
        <v>24</v>
      </c>
      <c r="O70167">
        <v>3</v>
      </c>
      <c r="P70167">
        <v>6</v>
      </c>
      <c r="U70167">
        <v>1</v>
      </c>
    </row>
    <row r="70168" spans="1:21" x14ac:dyDescent="0.25">
      <c r="A70168" s="2" t="s">
        <v>22</v>
      </c>
      <c r="B70168" s="2" t="s">
        <v>433</v>
      </c>
      <c r="C70168" s="2" t="s">
        <v>507</v>
      </c>
      <c r="D70168" s="2" t="s">
        <v>525</v>
      </c>
      <c r="E70168" s="2" t="s">
        <v>527</v>
      </c>
      <c r="F70168">
        <v>2017</v>
      </c>
      <c r="G70168">
        <v>1317</v>
      </c>
      <c r="H70168">
        <v>238</v>
      </c>
      <c r="P70168">
        <v>1</v>
      </c>
      <c r="Q70168">
        <v>2</v>
      </c>
      <c r="R70168">
        <v>1</v>
      </c>
      <c r="T70168">
        <v>3</v>
      </c>
    </row>
    <row r="70169" spans="1:21" x14ac:dyDescent="0.25">
      <c r="A70169" s="2" t="s">
        <v>22</v>
      </c>
      <c r="B70169" s="2" t="s">
        <v>433</v>
      </c>
      <c r="C70169" s="2" t="s">
        <v>507</v>
      </c>
      <c r="D70169" s="2" t="s">
        <v>525</v>
      </c>
      <c r="E70169" s="2" t="s">
        <v>527</v>
      </c>
      <c r="F70169">
        <v>2018</v>
      </c>
      <c r="G70169">
        <v>1317</v>
      </c>
      <c r="H70169">
        <v>238</v>
      </c>
      <c r="J70169">
        <v>1</v>
      </c>
      <c r="K70169">
        <v>2</v>
      </c>
      <c r="N70169">
        <v>2</v>
      </c>
      <c r="P70169">
        <v>1</v>
      </c>
      <c r="Q70169">
        <v>1</v>
      </c>
      <c r="S70169">
        <v>1</v>
      </c>
      <c r="U70169">
        <v>1</v>
      </c>
    </row>
    <row r="70170" spans="1:21" x14ac:dyDescent="0.25">
      <c r="A70170" s="2" t="s">
        <v>22</v>
      </c>
      <c r="B70170" s="2" t="s">
        <v>433</v>
      </c>
      <c r="C70170" s="2" t="s">
        <v>507</v>
      </c>
      <c r="D70170" s="2" t="s">
        <v>525</v>
      </c>
      <c r="E70170" s="2" t="s">
        <v>527</v>
      </c>
      <c r="F70170">
        <v>2019</v>
      </c>
      <c r="G70170">
        <v>1317</v>
      </c>
      <c r="H70170">
        <v>238</v>
      </c>
      <c r="J70170">
        <v>1</v>
      </c>
      <c r="U70170">
        <v>1</v>
      </c>
    </row>
    <row r="70171" spans="1:21" x14ac:dyDescent="0.25">
      <c r="A70171" s="2" t="s">
        <v>22</v>
      </c>
      <c r="B70171" s="2" t="s">
        <v>433</v>
      </c>
      <c r="C70171" s="2" t="s">
        <v>507</v>
      </c>
      <c r="D70171" s="2" t="s">
        <v>525</v>
      </c>
      <c r="E70171" s="2" t="s">
        <v>527</v>
      </c>
      <c r="F70171">
        <v>2020</v>
      </c>
      <c r="G70171">
        <v>1317</v>
      </c>
      <c r="H70171">
        <v>238</v>
      </c>
      <c r="J70171">
        <v>1</v>
      </c>
      <c r="L70171">
        <v>1</v>
      </c>
    </row>
    <row r="70172" spans="1:21" x14ac:dyDescent="0.25">
      <c r="A70172" s="2" t="s">
        <v>22</v>
      </c>
      <c r="B70172" s="2" t="s">
        <v>433</v>
      </c>
      <c r="C70172" s="2" t="s">
        <v>507</v>
      </c>
      <c r="D70172" s="2" t="s">
        <v>525</v>
      </c>
      <c r="E70172" s="2" t="s">
        <v>527</v>
      </c>
      <c r="F70172">
        <v>2021</v>
      </c>
      <c r="G70172">
        <v>1317</v>
      </c>
      <c r="H70172">
        <v>238</v>
      </c>
      <c r="M70172">
        <v>1</v>
      </c>
      <c r="N70172">
        <v>1</v>
      </c>
    </row>
    <row r="70173" spans="1:21" x14ac:dyDescent="0.25">
      <c r="A70173" s="2" t="s">
        <v>22</v>
      </c>
      <c r="B70173" s="2" t="s">
        <v>433</v>
      </c>
      <c r="C70173" s="2" t="s">
        <v>507</v>
      </c>
      <c r="D70173" s="2" t="s">
        <v>525</v>
      </c>
      <c r="E70173" s="2" t="s">
        <v>528</v>
      </c>
      <c r="F70173">
        <v>2017</v>
      </c>
      <c r="G70173">
        <v>1317</v>
      </c>
      <c r="H70173">
        <v>238</v>
      </c>
      <c r="J70173">
        <v>2</v>
      </c>
      <c r="N70173">
        <v>1</v>
      </c>
      <c r="Q70173">
        <v>1</v>
      </c>
      <c r="S70173">
        <v>1</v>
      </c>
      <c r="T70173">
        <v>2</v>
      </c>
      <c r="U70173">
        <v>1</v>
      </c>
    </row>
    <row r="70174" spans="1:21" x14ac:dyDescent="0.25">
      <c r="A70174" s="2" t="s">
        <v>22</v>
      </c>
      <c r="B70174" s="2" t="s">
        <v>433</v>
      </c>
      <c r="C70174" s="2" t="s">
        <v>507</v>
      </c>
      <c r="D70174" s="2" t="s">
        <v>525</v>
      </c>
      <c r="E70174" s="2" t="s">
        <v>528</v>
      </c>
      <c r="F70174">
        <v>2018</v>
      </c>
      <c r="G70174">
        <v>1317</v>
      </c>
      <c r="H70174">
        <v>238</v>
      </c>
      <c r="J70174">
        <v>2</v>
      </c>
      <c r="K70174">
        <v>1</v>
      </c>
      <c r="L70174">
        <v>1</v>
      </c>
      <c r="M70174">
        <v>5</v>
      </c>
      <c r="O70174">
        <v>1</v>
      </c>
      <c r="Q70174">
        <v>2</v>
      </c>
      <c r="R70174">
        <v>1</v>
      </c>
      <c r="T70174">
        <v>2</v>
      </c>
      <c r="U70174">
        <v>4</v>
      </c>
    </row>
    <row r="70175" spans="1:21" x14ac:dyDescent="0.25">
      <c r="A70175" s="2" t="s">
        <v>22</v>
      </c>
      <c r="B70175" s="2" t="s">
        <v>433</v>
      </c>
      <c r="C70175" s="2" t="s">
        <v>507</v>
      </c>
      <c r="D70175" s="2" t="s">
        <v>525</v>
      </c>
      <c r="E70175" s="2" t="s">
        <v>528</v>
      </c>
      <c r="F70175">
        <v>2019</v>
      </c>
      <c r="G70175">
        <v>1317</v>
      </c>
      <c r="H70175">
        <v>238</v>
      </c>
      <c r="M70175">
        <v>3</v>
      </c>
    </row>
    <row r="70176" spans="1:21" x14ac:dyDescent="0.25">
      <c r="A70176" s="2" t="s">
        <v>22</v>
      </c>
      <c r="B70176" s="2" t="s">
        <v>433</v>
      </c>
      <c r="C70176" s="2" t="s">
        <v>507</v>
      </c>
      <c r="D70176" s="2" t="s">
        <v>525</v>
      </c>
      <c r="E70176" s="2" t="s">
        <v>528</v>
      </c>
      <c r="F70176">
        <v>2020</v>
      </c>
      <c r="G70176">
        <v>1317</v>
      </c>
      <c r="H70176">
        <v>238</v>
      </c>
      <c r="K70176">
        <v>2</v>
      </c>
      <c r="L70176">
        <v>2</v>
      </c>
      <c r="M70176">
        <v>2</v>
      </c>
    </row>
    <row r="70177" spans="1:21" x14ac:dyDescent="0.25">
      <c r="A70177" s="2" t="s">
        <v>22</v>
      </c>
      <c r="B70177" s="2" t="s">
        <v>433</v>
      </c>
      <c r="C70177" s="2" t="s">
        <v>507</v>
      </c>
      <c r="D70177" s="2" t="s">
        <v>525</v>
      </c>
      <c r="E70177" s="2" t="s">
        <v>528</v>
      </c>
      <c r="F70177">
        <v>2021</v>
      </c>
      <c r="G70177">
        <v>1317</v>
      </c>
      <c r="H70177">
        <v>238</v>
      </c>
      <c r="O70177">
        <v>4</v>
      </c>
      <c r="P70177">
        <v>1</v>
      </c>
      <c r="S70177">
        <v>10</v>
      </c>
    </row>
    <row r="70178" spans="1:21" x14ac:dyDescent="0.25">
      <c r="A70178" s="2" t="s">
        <v>22</v>
      </c>
      <c r="B70178" s="2" t="s">
        <v>433</v>
      </c>
      <c r="C70178" s="2" t="s">
        <v>514</v>
      </c>
      <c r="D70178" s="2" t="s">
        <v>525</v>
      </c>
      <c r="E70178" s="2" t="s">
        <v>527</v>
      </c>
      <c r="F70178">
        <v>2017</v>
      </c>
      <c r="G70178">
        <v>1317</v>
      </c>
      <c r="H70178">
        <v>238</v>
      </c>
      <c r="J70178">
        <v>6</v>
      </c>
      <c r="K70178">
        <v>2</v>
      </c>
      <c r="L70178">
        <v>6</v>
      </c>
      <c r="M70178">
        <v>3</v>
      </c>
      <c r="N70178">
        <v>1</v>
      </c>
      <c r="O70178">
        <v>6</v>
      </c>
      <c r="P70178">
        <v>7</v>
      </c>
      <c r="Q70178">
        <v>2</v>
      </c>
      <c r="R70178">
        <v>3</v>
      </c>
      <c r="S70178">
        <v>3</v>
      </c>
      <c r="T70178">
        <v>3</v>
      </c>
      <c r="U70178">
        <v>4</v>
      </c>
    </row>
    <row r="70179" spans="1:21" x14ac:dyDescent="0.25">
      <c r="A70179" s="2" t="s">
        <v>22</v>
      </c>
      <c r="B70179" s="2" t="s">
        <v>433</v>
      </c>
      <c r="C70179" s="2" t="s">
        <v>514</v>
      </c>
      <c r="D70179" s="2" t="s">
        <v>525</v>
      </c>
      <c r="E70179" s="2" t="s">
        <v>527</v>
      </c>
      <c r="F70179">
        <v>2018</v>
      </c>
      <c r="G70179">
        <v>1317</v>
      </c>
      <c r="H70179">
        <v>238</v>
      </c>
      <c r="J70179">
        <v>8</v>
      </c>
      <c r="K70179">
        <v>6</v>
      </c>
      <c r="L70179">
        <v>3</v>
      </c>
      <c r="N70179">
        <v>2</v>
      </c>
      <c r="O70179">
        <v>6</v>
      </c>
      <c r="P70179">
        <v>4</v>
      </c>
      <c r="Q70179">
        <v>5</v>
      </c>
      <c r="R70179">
        <v>3</v>
      </c>
      <c r="S70179">
        <v>1</v>
      </c>
    </row>
    <row r="70180" spans="1:21" x14ac:dyDescent="0.25">
      <c r="A70180" s="2" t="s">
        <v>22</v>
      </c>
      <c r="B70180" s="2" t="s">
        <v>433</v>
      </c>
      <c r="C70180" s="2" t="s">
        <v>514</v>
      </c>
      <c r="D70180" s="2" t="s">
        <v>525</v>
      </c>
      <c r="E70180" s="2" t="s">
        <v>527</v>
      </c>
      <c r="F70180">
        <v>2019</v>
      </c>
      <c r="G70180">
        <v>1317</v>
      </c>
      <c r="H70180">
        <v>238</v>
      </c>
      <c r="J70180">
        <v>2</v>
      </c>
      <c r="K70180">
        <v>5</v>
      </c>
      <c r="L70180">
        <v>2</v>
      </c>
      <c r="M70180">
        <v>2</v>
      </c>
      <c r="N70180">
        <v>2</v>
      </c>
      <c r="O70180">
        <v>2</v>
      </c>
      <c r="P70180">
        <v>3</v>
      </c>
      <c r="Q70180">
        <v>2</v>
      </c>
      <c r="R70180">
        <v>2</v>
      </c>
      <c r="S70180">
        <v>1</v>
      </c>
      <c r="T70180">
        <v>1</v>
      </c>
      <c r="U70180">
        <v>3</v>
      </c>
    </row>
    <row r="70181" spans="1:21" x14ac:dyDescent="0.25">
      <c r="A70181" s="2" t="s">
        <v>22</v>
      </c>
      <c r="B70181" s="2" t="s">
        <v>433</v>
      </c>
      <c r="C70181" s="2" t="s">
        <v>514</v>
      </c>
      <c r="D70181" s="2" t="s">
        <v>525</v>
      </c>
      <c r="E70181" s="2" t="s">
        <v>527</v>
      </c>
      <c r="F70181">
        <v>2020</v>
      </c>
      <c r="G70181">
        <v>1317</v>
      </c>
      <c r="H70181">
        <v>238</v>
      </c>
      <c r="J70181">
        <v>3</v>
      </c>
      <c r="K70181">
        <v>2</v>
      </c>
      <c r="L70181">
        <v>2</v>
      </c>
      <c r="N70181">
        <v>4</v>
      </c>
      <c r="O70181">
        <v>1</v>
      </c>
      <c r="P70181">
        <v>1</v>
      </c>
      <c r="R70181">
        <v>1</v>
      </c>
      <c r="S70181">
        <v>2</v>
      </c>
      <c r="T70181">
        <v>2</v>
      </c>
      <c r="U70181">
        <v>2</v>
      </c>
    </row>
    <row r="70182" spans="1:21" x14ac:dyDescent="0.25">
      <c r="A70182" s="2" t="s">
        <v>22</v>
      </c>
      <c r="B70182" s="2" t="s">
        <v>433</v>
      </c>
      <c r="C70182" s="2" t="s">
        <v>514</v>
      </c>
      <c r="D70182" s="2" t="s">
        <v>525</v>
      </c>
      <c r="E70182" s="2" t="s">
        <v>527</v>
      </c>
      <c r="F70182">
        <v>2021</v>
      </c>
      <c r="G70182">
        <v>1317</v>
      </c>
      <c r="H70182">
        <v>238</v>
      </c>
      <c r="J70182">
        <v>1</v>
      </c>
      <c r="M70182">
        <v>1</v>
      </c>
      <c r="N70182">
        <v>1</v>
      </c>
      <c r="P70182">
        <v>1</v>
      </c>
      <c r="Q70182">
        <v>2</v>
      </c>
      <c r="R70182">
        <v>1</v>
      </c>
      <c r="S70182">
        <v>3</v>
      </c>
      <c r="T70182">
        <v>4</v>
      </c>
      <c r="U70182">
        <v>2</v>
      </c>
    </row>
    <row r="70183" spans="1:21" x14ac:dyDescent="0.25">
      <c r="A70183" s="2" t="s">
        <v>22</v>
      </c>
      <c r="B70183" s="2" t="s">
        <v>433</v>
      </c>
      <c r="C70183" s="2" t="s">
        <v>514</v>
      </c>
      <c r="D70183" s="2" t="s">
        <v>525</v>
      </c>
      <c r="E70183" s="2" t="s">
        <v>528</v>
      </c>
      <c r="F70183">
        <v>2017</v>
      </c>
      <c r="G70183">
        <v>1317</v>
      </c>
      <c r="H70183">
        <v>238</v>
      </c>
      <c r="J70183">
        <v>7</v>
      </c>
      <c r="K70183">
        <v>11</v>
      </c>
      <c r="L70183">
        <v>6</v>
      </c>
      <c r="M70183">
        <v>4</v>
      </c>
      <c r="N70183">
        <v>15</v>
      </c>
      <c r="O70183">
        <v>21</v>
      </c>
      <c r="P70183">
        <v>1</v>
      </c>
      <c r="Q70183">
        <v>11</v>
      </c>
      <c r="R70183">
        <v>8</v>
      </c>
      <c r="S70183">
        <v>14</v>
      </c>
      <c r="T70183">
        <v>1</v>
      </c>
      <c r="U70183">
        <v>1</v>
      </c>
    </row>
    <row r="70184" spans="1:21" x14ac:dyDescent="0.25">
      <c r="A70184" s="2" t="s">
        <v>22</v>
      </c>
      <c r="B70184" s="2" t="s">
        <v>433</v>
      </c>
      <c r="C70184" s="2" t="s">
        <v>514</v>
      </c>
      <c r="D70184" s="2" t="s">
        <v>525</v>
      </c>
      <c r="E70184" s="2" t="s">
        <v>528</v>
      </c>
      <c r="F70184">
        <v>2018</v>
      </c>
      <c r="G70184">
        <v>1317</v>
      </c>
      <c r="H70184">
        <v>238</v>
      </c>
      <c r="J70184">
        <v>2</v>
      </c>
      <c r="K70184">
        <v>9</v>
      </c>
      <c r="L70184">
        <v>15</v>
      </c>
      <c r="M70184">
        <v>6</v>
      </c>
      <c r="N70184">
        <v>9</v>
      </c>
      <c r="O70184">
        <v>2</v>
      </c>
      <c r="P70184">
        <v>3</v>
      </c>
      <c r="Q70184">
        <v>10</v>
      </c>
      <c r="R70184">
        <v>10</v>
      </c>
      <c r="S70184">
        <v>9</v>
      </c>
      <c r="T70184">
        <v>2</v>
      </c>
      <c r="U70184">
        <v>1</v>
      </c>
    </row>
    <row r="70185" spans="1:21" x14ac:dyDescent="0.25">
      <c r="A70185" s="2" t="s">
        <v>22</v>
      </c>
      <c r="B70185" s="2" t="s">
        <v>433</v>
      </c>
      <c r="C70185" s="2" t="s">
        <v>514</v>
      </c>
      <c r="D70185" s="2" t="s">
        <v>525</v>
      </c>
      <c r="E70185" s="2" t="s">
        <v>528</v>
      </c>
      <c r="F70185">
        <v>2019</v>
      </c>
      <c r="G70185">
        <v>1317</v>
      </c>
      <c r="H70185">
        <v>238</v>
      </c>
      <c r="J70185">
        <v>2</v>
      </c>
      <c r="M70185">
        <v>3</v>
      </c>
      <c r="N70185">
        <v>3</v>
      </c>
      <c r="O70185">
        <v>5</v>
      </c>
      <c r="P70185">
        <v>4</v>
      </c>
      <c r="Q70185">
        <v>3</v>
      </c>
      <c r="R70185">
        <v>3</v>
      </c>
      <c r="S70185">
        <v>2</v>
      </c>
      <c r="U70185">
        <v>1</v>
      </c>
    </row>
    <row r="70186" spans="1:21" x14ac:dyDescent="0.25">
      <c r="A70186" s="2" t="s">
        <v>22</v>
      </c>
      <c r="B70186" s="2" t="s">
        <v>433</v>
      </c>
      <c r="C70186" s="2" t="s">
        <v>514</v>
      </c>
      <c r="D70186" s="2" t="s">
        <v>525</v>
      </c>
      <c r="E70186" s="2" t="s">
        <v>528</v>
      </c>
      <c r="F70186">
        <v>2020</v>
      </c>
      <c r="G70186">
        <v>1317</v>
      </c>
      <c r="H70186">
        <v>238</v>
      </c>
      <c r="J70186">
        <v>5</v>
      </c>
      <c r="L70186">
        <v>5</v>
      </c>
      <c r="Q70186">
        <v>2</v>
      </c>
      <c r="S70186">
        <v>3</v>
      </c>
      <c r="T70186">
        <v>4</v>
      </c>
      <c r="U70186">
        <v>5</v>
      </c>
    </row>
    <row r="70187" spans="1:21" x14ac:dyDescent="0.25">
      <c r="A70187" s="2" t="s">
        <v>22</v>
      </c>
      <c r="B70187" s="2" t="s">
        <v>433</v>
      </c>
      <c r="C70187" s="2" t="s">
        <v>514</v>
      </c>
      <c r="D70187" s="2" t="s">
        <v>525</v>
      </c>
      <c r="E70187" s="2" t="s">
        <v>528</v>
      </c>
      <c r="F70187">
        <v>2021</v>
      </c>
      <c r="G70187">
        <v>1317</v>
      </c>
      <c r="H70187">
        <v>238</v>
      </c>
      <c r="J70187">
        <v>3</v>
      </c>
      <c r="K70187">
        <v>4</v>
      </c>
      <c r="N70187">
        <v>2</v>
      </c>
      <c r="O70187">
        <v>4</v>
      </c>
      <c r="P70187">
        <v>1</v>
      </c>
      <c r="Q70187">
        <v>2</v>
      </c>
      <c r="R70187">
        <v>4</v>
      </c>
      <c r="S70187">
        <v>4</v>
      </c>
      <c r="T70187">
        <v>5</v>
      </c>
    </row>
    <row r="70188" spans="1:21" x14ac:dyDescent="0.25">
      <c r="A70188" s="2" t="s">
        <v>22</v>
      </c>
      <c r="B70188" s="2" t="s">
        <v>433</v>
      </c>
      <c r="C70188" s="2" t="s">
        <v>516</v>
      </c>
      <c r="D70188" s="2" t="s">
        <v>525</v>
      </c>
      <c r="E70188" s="2" t="s">
        <v>527</v>
      </c>
      <c r="F70188">
        <v>2017</v>
      </c>
      <c r="G70188">
        <v>1317</v>
      </c>
      <c r="H70188">
        <v>238</v>
      </c>
      <c r="J70188">
        <v>5</v>
      </c>
      <c r="L70188">
        <v>8</v>
      </c>
      <c r="M70188">
        <v>4</v>
      </c>
      <c r="N70188">
        <v>3</v>
      </c>
      <c r="O70188">
        <v>3</v>
      </c>
      <c r="P70188">
        <v>4</v>
      </c>
      <c r="R70188">
        <v>2</v>
      </c>
      <c r="S70188">
        <v>6</v>
      </c>
      <c r="T70188">
        <v>3</v>
      </c>
      <c r="U70188">
        <v>3</v>
      </c>
    </row>
    <row r="70189" spans="1:21" x14ac:dyDescent="0.25">
      <c r="A70189" s="2" t="s">
        <v>22</v>
      </c>
      <c r="B70189" s="2" t="s">
        <v>433</v>
      </c>
      <c r="C70189" s="2" t="s">
        <v>516</v>
      </c>
      <c r="D70189" s="2" t="s">
        <v>525</v>
      </c>
      <c r="E70189" s="2" t="s">
        <v>527</v>
      </c>
      <c r="F70189">
        <v>2018</v>
      </c>
      <c r="G70189">
        <v>1317</v>
      </c>
      <c r="H70189">
        <v>238</v>
      </c>
      <c r="K70189">
        <v>2</v>
      </c>
      <c r="L70189">
        <v>1</v>
      </c>
      <c r="M70189">
        <v>3</v>
      </c>
      <c r="N70189">
        <v>1</v>
      </c>
      <c r="O70189">
        <v>2</v>
      </c>
      <c r="P70189">
        <v>2</v>
      </c>
      <c r="R70189">
        <v>2</v>
      </c>
      <c r="S70189">
        <v>3</v>
      </c>
      <c r="T70189">
        <v>2</v>
      </c>
      <c r="U70189">
        <v>8</v>
      </c>
    </row>
    <row r="70190" spans="1:21" x14ac:dyDescent="0.25">
      <c r="A70190" s="2" t="s">
        <v>22</v>
      </c>
      <c r="B70190" s="2" t="s">
        <v>433</v>
      </c>
      <c r="C70190" s="2" t="s">
        <v>516</v>
      </c>
      <c r="D70190" s="2" t="s">
        <v>525</v>
      </c>
      <c r="E70190" s="2" t="s">
        <v>527</v>
      </c>
      <c r="F70190">
        <v>2019</v>
      </c>
      <c r="G70190">
        <v>1317</v>
      </c>
      <c r="H70190">
        <v>238</v>
      </c>
      <c r="J70190">
        <v>7</v>
      </c>
      <c r="K70190">
        <v>3</v>
      </c>
      <c r="L70190">
        <v>4</v>
      </c>
      <c r="M70190">
        <v>2</v>
      </c>
      <c r="N70190">
        <v>1</v>
      </c>
      <c r="O70190">
        <v>3</v>
      </c>
      <c r="P70190">
        <v>1</v>
      </c>
      <c r="Q70190">
        <v>3</v>
      </c>
      <c r="S70190">
        <v>2</v>
      </c>
      <c r="T70190">
        <v>2</v>
      </c>
      <c r="U70190">
        <v>5</v>
      </c>
    </row>
    <row r="70191" spans="1:21" x14ac:dyDescent="0.25">
      <c r="A70191" s="2" t="s">
        <v>22</v>
      </c>
      <c r="B70191" s="2" t="s">
        <v>433</v>
      </c>
      <c r="C70191" s="2" t="s">
        <v>516</v>
      </c>
      <c r="D70191" s="2" t="s">
        <v>525</v>
      </c>
      <c r="E70191" s="2" t="s">
        <v>527</v>
      </c>
      <c r="F70191">
        <v>2020</v>
      </c>
      <c r="G70191">
        <v>1317</v>
      </c>
      <c r="H70191">
        <v>238</v>
      </c>
      <c r="K70191">
        <v>5</v>
      </c>
      <c r="L70191">
        <v>5</v>
      </c>
      <c r="M70191">
        <v>2</v>
      </c>
      <c r="N70191">
        <v>2</v>
      </c>
      <c r="O70191">
        <v>4</v>
      </c>
      <c r="R70191">
        <v>2</v>
      </c>
      <c r="S70191">
        <v>3</v>
      </c>
      <c r="T70191">
        <v>2</v>
      </c>
      <c r="U70191">
        <v>2</v>
      </c>
    </row>
    <row r="70192" spans="1:21" x14ac:dyDescent="0.25">
      <c r="A70192" s="2" t="s">
        <v>22</v>
      </c>
      <c r="B70192" s="2" t="s">
        <v>433</v>
      </c>
      <c r="C70192" s="2" t="s">
        <v>516</v>
      </c>
      <c r="D70192" s="2" t="s">
        <v>525</v>
      </c>
      <c r="E70192" s="2" t="s">
        <v>527</v>
      </c>
      <c r="F70192">
        <v>2021</v>
      </c>
      <c r="G70192">
        <v>1317</v>
      </c>
      <c r="H70192">
        <v>238</v>
      </c>
      <c r="K70192">
        <v>4</v>
      </c>
      <c r="L70192">
        <v>2</v>
      </c>
      <c r="N70192">
        <v>2</v>
      </c>
      <c r="O70192">
        <v>3</v>
      </c>
      <c r="P70192">
        <v>2</v>
      </c>
      <c r="S70192">
        <v>2</v>
      </c>
      <c r="T70192">
        <v>1</v>
      </c>
      <c r="U70192">
        <v>1</v>
      </c>
    </row>
    <row r="70193" spans="1:21" x14ac:dyDescent="0.25">
      <c r="A70193" s="2" t="s">
        <v>22</v>
      </c>
      <c r="B70193" s="2" t="s">
        <v>433</v>
      </c>
      <c r="C70193" s="2" t="s">
        <v>516</v>
      </c>
      <c r="D70193" s="2" t="s">
        <v>525</v>
      </c>
      <c r="E70193" s="2" t="s">
        <v>528</v>
      </c>
      <c r="F70193">
        <v>2017</v>
      </c>
      <c r="G70193">
        <v>1317</v>
      </c>
      <c r="H70193">
        <v>238</v>
      </c>
      <c r="J70193">
        <v>9</v>
      </c>
      <c r="K70193">
        <v>2</v>
      </c>
      <c r="L70193">
        <v>3</v>
      </c>
      <c r="M70193">
        <v>6</v>
      </c>
      <c r="N70193">
        <v>6</v>
      </c>
      <c r="O70193">
        <v>11</v>
      </c>
      <c r="P70193">
        <v>3</v>
      </c>
      <c r="Q70193">
        <v>10</v>
      </c>
      <c r="R70193">
        <v>10</v>
      </c>
      <c r="T70193">
        <v>4</v>
      </c>
      <c r="U70193">
        <v>8</v>
      </c>
    </row>
    <row r="70194" spans="1:21" x14ac:dyDescent="0.25">
      <c r="A70194" s="2" t="s">
        <v>22</v>
      </c>
      <c r="B70194" s="2" t="s">
        <v>433</v>
      </c>
      <c r="C70194" s="2" t="s">
        <v>516</v>
      </c>
      <c r="D70194" s="2" t="s">
        <v>525</v>
      </c>
      <c r="E70194" s="2" t="s">
        <v>528</v>
      </c>
      <c r="F70194">
        <v>2018</v>
      </c>
      <c r="G70194">
        <v>1317</v>
      </c>
      <c r="H70194">
        <v>238</v>
      </c>
      <c r="J70194">
        <v>7</v>
      </c>
      <c r="K70194">
        <v>3</v>
      </c>
      <c r="L70194">
        <v>2</v>
      </c>
      <c r="M70194">
        <v>4</v>
      </c>
      <c r="N70194">
        <v>3</v>
      </c>
      <c r="O70194">
        <v>2</v>
      </c>
      <c r="P70194">
        <v>2</v>
      </c>
      <c r="Q70194">
        <v>2</v>
      </c>
      <c r="R70194">
        <v>3</v>
      </c>
      <c r="S70194">
        <v>2</v>
      </c>
      <c r="U70194">
        <v>4</v>
      </c>
    </row>
    <row r="70195" spans="1:21" x14ac:dyDescent="0.25">
      <c r="A70195" s="2" t="s">
        <v>22</v>
      </c>
      <c r="B70195" s="2" t="s">
        <v>433</v>
      </c>
      <c r="C70195" s="2" t="s">
        <v>516</v>
      </c>
      <c r="D70195" s="2" t="s">
        <v>525</v>
      </c>
      <c r="E70195" s="2" t="s">
        <v>528</v>
      </c>
      <c r="F70195">
        <v>2019</v>
      </c>
      <c r="G70195">
        <v>1317</v>
      </c>
      <c r="H70195">
        <v>238</v>
      </c>
      <c r="J70195">
        <v>6</v>
      </c>
      <c r="K70195">
        <v>5</v>
      </c>
      <c r="L70195">
        <v>8</v>
      </c>
      <c r="M70195">
        <v>6</v>
      </c>
      <c r="N70195">
        <v>3</v>
      </c>
      <c r="O70195">
        <v>1</v>
      </c>
      <c r="P70195">
        <v>13</v>
      </c>
      <c r="Q70195">
        <v>1</v>
      </c>
      <c r="R70195">
        <v>2</v>
      </c>
      <c r="S70195">
        <v>1</v>
      </c>
      <c r="T70195">
        <v>6</v>
      </c>
      <c r="U70195">
        <v>1</v>
      </c>
    </row>
    <row r="70196" spans="1:21" x14ac:dyDescent="0.25">
      <c r="A70196" s="2" t="s">
        <v>22</v>
      </c>
      <c r="B70196" s="2" t="s">
        <v>433</v>
      </c>
      <c r="C70196" s="2" t="s">
        <v>516</v>
      </c>
      <c r="D70196" s="2" t="s">
        <v>525</v>
      </c>
      <c r="E70196" s="2" t="s">
        <v>528</v>
      </c>
      <c r="F70196">
        <v>2020</v>
      </c>
      <c r="G70196">
        <v>1317</v>
      </c>
      <c r="H70196">
        <v>238</v>
      </c>
      <c r="J70196">
        <v>3</v>
      </c>
      <c r="K70196">
        <v>4</v>
      </c>
      <c r="L70196">
        <v>5</v>
      </c>
      <c r="M70196">
        <v>1</v>
      </c>
      <c r="N70196">
        <v>1</v>
      </c>
      <c r="O70196">
        <v>1</v>
      </c>
      <c r="R70196">
        <v>4</v>
      </c>
      <c r="S70196">
        <v>3</v>
      </c>
      <c r="T70196">
        <v>2</v>
      </c>
      <c r="U70196">
        <v>8</v>
      </c>
    </row>
    <row r="70197" spans="1:21" x14ac:dyDescent="0.25">
      <c r="A70197" s="2" t="s">
        <v>22</v>
      </c>
      <c r="B70197" s="2" t="s">
        <v>433</v>
      </c>
      <c r="C70197" s="2" t="s">
        <v>516</v>
      </c>
      <c r="D70197" s="2" t="s">
        <v>525</v>
      </c>
      <c r="E70197" s="2" t="s">
        <v>528</v>
      </c>
      <c r="F70197">
        <v>2021</v>
      </c>
      <c r="G70197">
        <v>1317</v>
      </c>
      <c r="H70197">
        <v>238</v>
      </c>
      <c r="J70197">
        <v>7</v>
      </c>
      <c r="K70197">
        <v>1</v>
      </c>
      <c r="L70197">
        <v>1</v>
      </c>
      <c r="M70197">
        <v>6</v>
      </c>
      <c r="N70197">
        <v>4</v>
      </c>
      <c r="O70197">
        <v>3</v>
      </c>
      <c r="Q70197">
        <v>3</v>
      </c>
      <c r="R70197">
        <v>6</v>
      </c>
      <c r="S70197">
        <v>9</v>
      </c>
      <c r="T70197">
        <v>3</v>
      </c>
      <c r="U70197">
        <v>2</v>
      </c>
    </row>
    <row r="70198" spans="1:21" x14ac:dyDescent="0.25">
      <c r="A70198" s="2" t="s">
        <v>184</v>
      </c>
      <c r="B70198" s="2" t="s">
        <v>428</v>
      </c>
      <c r="C70198" s="2" t="s">
        <v>434</v>
      </c>
      <c r="D70198" s="2" t="s">
        <v>525</v>
      </c>
      <c r="E70198" s="2" t="s">
        <v>527</v>
      </c>
      <c r="F70198">
        <v>2017</v>
      </c>
      <c r="G70198">
        <v>1318</v>
      </c>
      <c r="H70198">
        <v>239</v>
      </c>
      <c r="M70198">
        <v>1</v>
      </c>
      <c r="N70198">
        <v>1</v>
      </c>
    </row>
    <row r="70199" spans="1:21" x14ac:dyDescent="0.25">
      <c r="A70199" s="2" t="s">
        <v>184</v>
      </c>
      <c r="B70199" s="2" t="s">
        <v>428</v>
      </c>
      <c r="C70199" s="2" t="s">
        <v>434</v>
      </c>
      <c r="D70199" s="2" t="s">
        <v>525</v>
      </c>
      <c r="E70199" s="2" t="s">
        <v>527</v>
      </c>
      <c r="F70199">
        <v>2018</v>
      </c>
      <c r="G70199">
        <v>1318</v>
      </c>
      <c r="H70199">
        <v>239</v>
      </c>
      <c r="S70199">
        <v>1</v>
      </c>
      <c r="U70199">
        <v>1</v>
      </c>
    </row>
    <row r="70200" spans="1:21" x14ac:dyDescent="0.25">
      <c r="A70200" s="2" t="s">
        <v>184</v>
      </c>
      <c r="B70200" s="2" t="s">
        <v>428</v>
      </c>
      <c r="C70200" s="2" t="s">
        <v>434</v>
      </c>
      <c r="D70200" s="2" t="s">
        <v>525</v>
      </c>
      <c r="E70200" s="2" t="s">
        <v>527</v>
      </c>
      <c r="F70200">
        <v>2019</v>
      </c>
      <c r="G70200">
        <v>1318</v>
      </c>
      <c r="H70200">
        <v>239</v>
      </c>
      <c r="J70200">
        <v>1</v>
      </c>
      <c r="K70200">
        <v>1</v>
      </c>
      <c r="M70200">
        <v>1</v>
      </c>
    </row>
    <row r="70201" spans="1:21" x14ac:dyDescent="0.25">
      <c r="A70201" s="2" t="s">
        <v>184</v>
      </c>
      <c r="B70201" s="2" t="s">
        <v>428</v>
      </c>
      <c r="C70201" s="2" t="s">
        <v>434</v>
      </c>
      <c r="D70201" s="2" t="s">
        <v>525</v>
      </c>
      <c r="E70201" s="2" t="s">
        <v>527</v>
      </c>
      <c r="F70201">
        <v>2020</v>
      </c>
      <c r="G70201">
        <v>1318</v>
      </c>
      <c r="H70201">
        <v>239</v>
      </c>
      <c r="J70201">
        <v>1</v>
      </c>
      <c r="K70201">
        <v>2</v>
      </c>
      <c r="P70201">
        <v>1</v>
      </c>
      <c r="R70201">
        <v>1</v>
      </c>
    </row>
    <row r="70202" spans="1:21" x14ac:dyDescent="0.25">
      <c r="A70202" s="2" t="s">
        <v>184</v>
      </c>
      <c r="B70202" s="2" t="s">
        <v>428</v>
      </c>
      <c r="C70202" s="2" t="s">
        <v>439</v>
      </c>
      <c r="D70202" s="2" t="s">
        <v>525</v>
      </c>
      <c r="E70202" s="2" t="s">
        <v>527</v>
      </c>
      <c r="F70202">
        <v>2020</v>
      </c>
      <c r="G70202">
        <v>1318</v>
      </c>
      <c r="H70202">
        <v>239</v>
      </c>
      <c r="L70202">
        <v>1</v>
      </c>
    </row>
    <row r="70203" spans="1:21" x14ac:dyDescent="0.25">
      <c r="A70203" s="2" t="s">
        <v>184</v>
      </c>
      <c r="B70203" s="2" t="s">
        <v>428</v>
      </c>
      <c r="C70203" s="2" t="s">
        <v>438</v>
      </c>
      <c r="D70203" s="2" t="s">
        <v>525</v>
      </c>
      <c r="E70203" s="2" t="s">
        <v>527</v>
      </c>
      <c r="F70203">
        <v>2019</v>
      </c>
      <c r="G70203">
        <v>1318</v>
      </c>
      <c r="H70203">
        <v>239</v>
      </c>
      <c r="M70203">
        <v>1</v>
      </c>
    </row>
    <row r="70204" spans="1:21" x14ac:dyDescent="0.25">
      <c r="A70204" s="2" t="s">
        <v>184</v>
      </c>
      <c r="B70204" s="2" t="s">
        <v>428</v>
      </c>
      <c r="C70204" s="2" t="s">
        <v>438</v>
      </c>
      <c r="D70204" s="2" t="s">
        <v>525</v>
      </c>
      <c r="E70204" s="2" t="s">
        <v>528</v>
      </c>
      <c r="F70204">
        <v>2019</v>
      </c>
      <c r="G70204">
        <v>1318</v>
      </c>
      <c r="H70204">
        <v>239</v>
      </c>
      <c r="S70204">
        <v>2</v>
      </c>
    </row>
    <row r="70205" spans="1:21" x14ac:dyDescent="0.25">
      <c r="A70205" s="2" t="s">
        <v>184</v>
      </c>
      <c r="B70205" s="2" t="s">
        <v>429</v>
      </c>
      <c r="C70205" s="2" t="s">
        <v>456</v>
      </c>
      <c r="D70205" s="2" t="s">
        <v>525</v>
      </c>
      <c r="E70205" s="2" t="s">
        <v>527</v>
      </c>
      <c r="F70205">
        <v>2019</v>
      </c>
      <c r="G70205">
        <v>1318</v>
      </c>
      <c r="H70205">
        <v>239</v>
      </c>
      <c r="J70205">
        <v>1</v>
      </c>
    </row>
    <row r="70206" spans="1:21" x14ac:dyDescent="0.25">
      <c r="A70206" s="2" t="s">
        <v>184</v>
      </c>
      <c r="B70206" s="2" t="s">
        <v>429</v>
      </c>
      <c r="C70206" s="2" t="s">
        <v>446</v>
      </c>
      <c r="D70206" s="2" t="s">
        <v>525</v>
      </c>
      <c r="E70206" s="2" t="s">
        <v>527</v>
      </c>
      <c r="F70206">
        <v>2017</v>
      </c>
      <c r="G70206">
        <v>1318</v>
      </c>
      <c r="H70206">
        <v>239</v>
      </c>
      <c r="Q70206">
        <v>1</v>
      </c>
    </row>
    <row r="70207" spans="1:21" x14ac:dyDescent="0.25">
      <c r="A70207" s="2" t="s">
        <v>184</v>
      </c>
      <c r="B70207" s="2" t="s">
        <v>429</v>
      </c>
      <c r="C70207" s="2" t="s">
        <v>446</v>
      </c>
      <c r="D70207" s="2" t="s">
        <v>525</v>
      </c>
      <c r="E70207" s="2" t="s">
        <v>527</v>
      </c>
      <c r="F70207">
        <v>2019</v>
      </c>
      <c r="G70207">
        <v>1318</v>
      </c>
      <c r="H70207">
        <v>239</v>
      </c>
      <c r="J70207">
        <v>1</v>
      </c>
    </row>
    <row r="70208" spans="1:21" x14ac:dyDescent="0.25">
      <c r="A70208" s="2" t="s">
        <v>184</v>
      </c>
      <c r="B70208" s="2" t="s">
        <v>429</v>
      </c>
      <c r="C70208" s="2" t="s">
        <v>447</v>
      </c>
      <c r="D70208" s="2" t="s">
        <v>525</v>
      </c>
      <c r="E70208" s="2" t="s">
        <v>527</v>
      </c>
      <c r="F70208">
        <v>2018</v>
      </c>
      <c r="G70208">
        <v>1318</v>
      </c>
      <c r="H70208">
        <v>239</v>
      </c>
      <c r="K70208">
        <v>1</v>
      </c>
    </row>
    <row r="70209" spans="1:21" x14ac:dyDescent="0.25">
      <c r="A70209" s="2" t="s">
        <v>184</v>
      </c>
      <c r="B70209" s="2" t="s">
        <v>429</v>
      </c>
      <c r="C70209" s="2" t="s">
        <v>447</v>
      </c>
      <c r="D70209" s="2" t="s">
        <v>525</v>
      </c>
      <c r="E70209" s="2" t="s">
        <v>527</v>
      </c>
      <c r="F70209">
        <v>2021</v>
      </c>
      <c r="G70209">
        <v>1318</v>
      </c>
      <c r="H70209">
        <v>239</v>
      </c>
      <c r="R70209">
        <v>1</v>
      </c>
      <c r="T70209">
        <v>1</v>
      </c>
    </row>
    <row r="70210" spans="1:21" x14ac:dyDescent="0.25">
      <c r="A70210" s="2" t="s">
        <v>184</v>
      </c>
      <c r="B70210" s="2" t="s">
        <v>429</v>
      </c>
      <c r="C70210" s="2" t="s">
        <v>448</v>
      </c>
      <c r="D70210" s="2" t="s">
        <v>525</v>
      </c>
      <c r="E70210" s="2" t="s">
        <v>527</v>
      </c>
      <c r="F70210">
        <v>2017</v>
      </c>
      <c r="G70210">
        <v>1318</v>
      </c>
      <c r="H70210">
        <v>239</v>
      </c>
      <c r="O70210">
        <v>1</v>
      </c>
    </row>
    <row r="70211" spans="1:21" x14ac:dyDescent="0.25">
      <c r="A70211" s="2" t="s">
        <v>184</v>
      </c>
      <c r="B70211" s="2" t="s">
        <v>429</v>
      </c>
      <c r="C70211" s="2" t="s">
        <v>448</v>
      </c>
      <c r="D70211" s="2" t="s">
        <v>525</v>
      </c>
      <c r="E70211" s="2" t="s">
        <v>527</v>
      </c>
      <c r="F70211">
        <v>2018</v>
      </c>
      <c r="G70211">
        <v>1318</v>
      </c>
      <c r="H70211">
        <v>239</v>
      </c>
      <c r="Q70211">
        <v>1</v>
      </c>
    </row>
    <row r="70212" spans="1:21" x14ac:dyDescent="0.25">
      <c r="A70212" s="2" t="s">
        <v>184</v>
      </c>
      <c r="B70212" s="2" t="s">
        <v>429</v>
      </c>
      <c r="C70212" s="2" t="s">
        <v>448</v>
      </c>
      <c r="D70212" s="2" t="s">
        <v>525</v>
      </c>
      <c r="E70212" s="2" t="s">
        <v>527</v>
      </c>
      <c r="F70212">
        <v>2019</v>
      </c>
      <c r="G70212">
        <v>1318</v>
      </c>
      <c r="H70212">
        <v>239</v>
      </c>
      <c r="K70212">
        <v>1</v>
      </c>
      <c r="M70212">
        <v>1</v>
      </c>
      <c r="U70212">
        <v>1</v>
      </c>
    </row>
    <row r="70213" spans="1:21" x14ac:dyDescent="0.25">
      <c r="A70213" s="2" t="s">
        <v>184</v>
      </c>
      <c r="B70213" s="2" t="s">
        <v>429</v>
      </c>
      <c r="C70213" s="2" t="s">
        <v>448</v>
      </c>
      <c r="D70213" s="2" t="s">
        <v>525</v>
      </c>
      <c r="E70213" s="2" t="s">
        <v>527</v>
      </c>
      <c r="F70213">
        <v>2020</v>
      </c>
      <c r="G70213">
        <v>1318</v>
      </c>
      <c r="H70213">
        <v>239</v>
      </c>
      <c r="J70213">
        <v>2</v>
      </c>
      <c r="K70213">
        <v>3</v>
      </c>
      <c r="Q70213">
        <v>1</v>
      </c>
      <c r="S70213">
        <v>1</v>
      </c>
    </row>
    <row r="70214" spans="1:21" x14ac:dyDescent="0.25">
      <c r="A70214" s="2" t="s">
        <v>184</v>
      </c>
      <c r="B70214" s="2" t="s">
        <v>429</v>
      </c>
      <c r="C70214" s="2" t="s">
        <v>449</v>
      </c>
      <c r="D70214" s="2" t="s">
        <v>525</v>
      </c>
      <c r="E70214" s="2" t="s">
        <v>527</v>
      </c>
      <c r="F70214">
        <v>2019</v>
      </c>
      <c r="G70214">
        <v>1318</v>
      </c>
      <c r="H70214">
        <v>239</v>
      </c>
      <c r="O70214">
        <v>1</v>
      </c>
      <c r="P70214">
        <v>1</v>
      </c>
    </row>
    <row r="70215" spans="1:21" x14ac:dyDescent="0.25">
      <c r="A70215" s="2" t="s">
        <v>184</v>
      </c>
      <c r="B70215" s="2" t="s">
        <v>429</v>
      </c>
      <c r="C70215" s="2" t="s">
        <v>449</v>
      </c>
      <c r="D70215" s="2" t="s">
        <v>525</v>
      </c>
      <c r="E70215" s="2" t="s">
        <v>527</v>
      </c>
      <c r="F70215">
        <v>2021</v>
      </c>
      <c r="G70215">
        <v>1318</v>
      </c>
      <c r="H70215">
        <v>239</v>
      </c>
      <c r="M70215">
        <v>1</v>
      </c>
    </row>
    <row r="70216" spans="1:21" x14ac:dyDescent="0.25">
      <c r="A70216" s="2" t="s">
        <v>184</v>
      </c>
      <c r="B70216" s="2" t="s">
        <v>429</v>
      </c>
      <c r="C70216" s="2" t="s">
        <v>450</v>
      </c>
      <c r="D70216" s="2" t="s">
        <v>525</v>
      </c>
      <c r="E70216" s="2" t="s">
        <v>527</v>
      </c>
      <c r="F70216">
        <v>2021</v>
      </c>
      <c r="G70216">
        <v>1318</v>
      </c>
      <c r="H70216">
        <v>239</v>
      </c>
      <c r="L70216">
        <v>1</v>
      </c>
      <c r="T70216">
        <v>1</v>
      </c>
    </row>
    <row r="70217" spans="1:21" x14ac:dyDescent="0.25">
      <c r="A70217" s="2" t="s">
        <v>184</v>
      </c>
      <c r="B70217" s="2" t="s">
        <v>429</v>
      </c>
      <c r="C70217" s="2" t="s">
        <v>451</v>
      </c>
      <c r="D70217" s="2" t="s">
        <v>525</v>
      </c>
      <c r="E70217" s="2" t="s">
        <v>527</v>
      </c>
      <c r="F70217">
        <v>2017</v>
      </c>
      <c r="G70217">
        <v>1318</v>
      </c>
      <c r="H70217">
        <v>239</v>
      </c>
      <c r="P70217">
        <v>2</v>
      </c>
    </row>
    <row r="70218" spans="1:21" x14ac:dyDescent="0.25">
      <c r="A70218" s="2" t="s">
        <v>184</v>
      </c>
      <c r="B70218" s="2" t="s">
        <v>429</v>
      </c>
      <c r="C70218" s="2" t="s">
        <v>451</v>
      </c>
      <c r="D70218" s="2" t="s">
        <v>525</v>
      </c>
      <c r="E70218" s="2" t="s">
        <v>527</v>
      </c>
      <c r="F70218">
        <v>2019</v>
      </c>
      <c r="G70218">
        <v>1318</v>
      </c>
      <c r="H70218">
        <v>239</v>
      </c>
      <c r="O70218">
        <v>1</v>
      </c>
    </row>
    <row r="70219" spans="1:21" x14ac:dyDescent="0.25">
      <c r="A70219" s="2" t="s">
        <v>184</v>
      </c>
      <c r="B70219" s="2" t="s">
        <v>429</v>
      </c>
      <c r="C70219" s="2" t="s">
        <v>452</v>
      </c>
      <c r="D70219" s="2" t="s">
        <v>525</v>
      </c>
      <c r="E70219" s="2" t="s">
        <v>527</v>
      </c>
      <c r="F70219">
        <v>2017</v>
      </c>
      <c r="G70219">
        <v>1318</v>
      </c>
      <c r="H70219">
        <v>239</v>
      </c>
      <c r="J70219">
        <v>2</v>
      </c>
      <c r="M70219">
        <v>1</v>
      </c>
    </row>
    <row r="70220" spans="1:21" x14ac:dyDescent="0.25">
      <c r="A70220" s="2" t="s">
        <v>184</v>
      </c>
      <c r="B70220" s="2" t="s">
        <v>429</v>
      </c>
      <c r="C70220" s="2" t="s">
        <v>452</v>
      </c>
      <c r="D70220" s="2" t="s">
        <v>525</v>
      </c>
      <c r="E70220" s="2" t="s">
        <v>527</v>
      </c>
      <c r="F70220">
        <v>2018</v>
      </c>
      <c r="G70220">
        <v>1318</v>
      </c>
      <c r="H70220">
        <v>239</v>
      </c>
      <c r="U70220">
        <v>1</v>
      </c>
    </row>
    <row r="70221" spans="1:21" x14ac:dyDescent="0.25">
      <c r="A70221" s="2" t="s">
        <v>184</v>
      </c>
      <c r="B70221" s="2" t="s">
        <v>429</v>
      </c>
      <c r="C70221" s="2" t="s">
        <v>452</v>
      </c>
      <c r="D70221" s="2" t="s">
        <v>525</v>
      </c>
      <c r="E70221" s="2" t="s">
        <v>527</v>
      </c>
      <c r="F70221">
        <v>2019</v>
      </c>
      <c r="G70221">
        <v>1318</v>
      </c>
      <c r="H70221">
        <v>239</v>
      </c>
      <c r="O70221">
        <v>1</v>
      </c>
      <c r="P70221">
        <v>1</v>
      </c>
    </row>
    <row r="70222" spans="1:21" x14ac:dyDescent="0.25">
      <c r="A70222" s="2" t="s">
        <v>184</v>
      </c>
      <c r="B70222" s="2" t="s">
        <v>429</v>
      </c>
      <c r="C70222" s="2" t="s">
        <v>452</v>
      </c>
      <c r="D70222" s="2" t="s">
        <v>525</v>
      </c>
      <c r="E70222" s="2" t="s">
        <v>527</v>
      </c>
      <c r="F70222">
        <v>2020</v>
      </c>
      <c r="G70222">
        <v>1318</v>
      </c>
      <c r="H70222">
        <v>239</v>
      </c>
      <c r="T70222">
        <v>1</v>
      </c>
    </row>
    <row r="70223" spans="1:21" x14ac:dyDescent="0.25">
      <c r="A70223" s="2" t="s">
        <v>184</v>
      </c>
      <c r="B70223" s="2" t="s">
        <v>429</v>
      </c>
      <c r="C70223" s="2" t="s">
        <v>453</v>
      </c>
      <c r="D70223" s="2" t="s">
        <v>525</v>
      </c>
      <c r="E70223" s="2" t="s">
        <v>527</v>
      </c>
      <c r="F70223">
        <v>2018</v>
      </c>
      <c r="G70223">
        <v>1318</v>
      </c>
      <c r="H70223">
        <v>239</v>
      </c>
      <c r="Q70223">
        <v>1</v>
      </c>
    </row>
    <row r="70224" spans="1:21" x14ac:dyDescent="0.25">
      <c r="A70224" s="2" t="s">
        <v>184</v>
      </c>
      <c r="B70224" s="2" t="s">
        <v>429</v>
      </c>
      <c r="C70224" s="2" t="s">
        <v>453</v>
      </c>
      <c r="D70224" s="2" t="s">
        <v>525</v>
      </c>
      <c r="E70224" s="2" t="s">
        <v>527</v>
      </c>
      <c r="F70224">
        <v>2019</v>
      </c>
      <c r="G70224">
        <v>1318</v>
      </c>
      <c r="H70224">
        <v>239</v>
      </c>
      <c r="K70224">
        <v>1</v>
      </c>
    </row>
    <row r="70225" spans="1:21" x14ac:dyDescent="0.25">
      <c r="A70225" s="2" t="s">
        <v>184</v>
      </c>
      <c r="B70225" s="2" t="s">
        <v>429</v>
      </c>
      <c r="C70225" s="2" t="s">
        <v>453</v>
      </c>
      <c r="D70225" s="2" t="s">
        <v>525</v>
      </c>
      <c r="E70225" s="2" t="s">
        <v>527</v>
      </c>
      <c r="F70225">
        <v>2020</v>
      </c>
      <c r="G70225">
        <v>1318</v>
      </c>
      <c r="H70225">
        <v>239</v>
      </c>
      <c r="J70225">
        <v>1</v>
      </c>
    </row>
    <row r="70226" spans="1:21" x14ac:dyDescent="0.25">
      <c r="A70226" s="2" t="s">
        <v>184</v>
      </c>
      <c r="B70226" s="2" t="s">
        <v>429</v>
      </c>
      <c r="C70226" s="2" t="s">
        <v>454</v>
      </c>
      <c r="D70226" s="2" t="s">
        <v>525</v>
      </c>
      <c r="E70226" s="2" t="s">
        <v>527</v>
      </c>
      <c r="F70226">
        <v>2017</v>
      </c>
      <c r="G70226">
        <v>1318</v>
      </c>
      <c r="H70226">
        <v>239</v>
      </c>
      <c r="P70226">
        <v>1</v>
      </c>
    </row>
    <row r="70227" spans="1:21" x14ac:dyDescent="0.25">
      <c r="A70227" s="2" t="s">
        <v>184</v>
      </c>
      <c r="B70227" s="2" t="s">
        <v>429</v>
      </c>
      <c r="C70227" s="2" t="s">
        <v>454</v>
      </c>
      <c r="D70227" s="2" t="s">
        <v>525</v>
      </c>
      <c r="E70227" s="2" t="s">
        <v>527</v>
      </c>
      <c r="F70227">
        <v>2019</v>
      </c>
      <c r="G70227">
        <v>1318</v>
      </c>
      <c r="H70227">
        <v>239</v>
      </c>
      <c r="J70227">
        <v>1</v>
      </c>
      <c r="M70227">
        <v>1</v>
      </c>
      <c r="Q70227">
        <v>1</v>
      </c>
    </row>
    <row r="70228" spans="1:21" x14ac:dyDescent="0.25">
      <c r="A70228" s="2" t="s">
        <v>184</v>
      </c>
      <c r="B70228" s="2" t="s">
        <v>429</v>
      </c>
      <c r="C70228" s="2" t="s">
        <v>454</v>
      </c>
      <c r="D70228" s="2" t="s">
        <v>525</v>
      </c>
      <c r="E70228" s="2" t="s">
        <v>527</v>
      </c>
      <c r="F70228">
        <v>2020</v>
      </c>
      <c r="G70228">
        <v>1318</v>
      </c>
      <c r="H70228">
        <v>239</v>
      </c>
      <c r="M70228">
        <v>1</v>
      </c>
    </row>
    <row r="70229" spans="1:21" x14ac:dyDescent="0.25">
      <c r="A70229" s="2" t="s">
        <v>184</v>
      </c>
      <c r="B70229" s="2" t="s">
        <v>429</v>
      </c>
      <c r="C70229" s="2" t="s">
        <v>458</v>
      </c>
      <c r="D70229" s="2" t="s">
        <v>525</v>
      </c>
      <c r="E70229" s="2" t="s">
        <v>527</v>
      </c>
      <c r="F70229">
        <v>2017</v>
      </c>
      <c r="G70229">
        <v>1318</v>
      </c>
      <c r="H70229">
        <v>239</v>
      </c>
      <c r="O70229">
        <v>1</v>
      </c>
    </row>
    <row r="70230" spans="1:21" x14ac:dyDescent="0.25">
      <c r="A70230" s="2" t="s">
        <v>184</v>
      </c>
      <c r="B70230" s="2" t="s">
        <v>429</v>
      </c>
      <c r="C70230" s="2" t="s">
        <v>458</v>
      </c>
      <c r="D70230" s="2" t="s">
        <v>525</v>
      </c>
      <c r="E70230" s="2" t="s">
        <v>527</v>
      </c>
      <c r="F70230">
        <v>2019</v>
      </c>
      <c r="G70230">
        <v>1318</v>
      </c>
      <c r="H70230">
        <v>239</v>
      </c>
      <c r="U70230">
        <v>1</v>
      </c>
    </row>
    <row r="70231" spans="1:21" x14ac:dyDescent="0.25">
      <c r="A70231" s="2" t="s">
        <v>184</v>
      </c>
      <c r="B70231" s="2" t="s">
        <v>429</v>
      </c>
      <c r="C70231" s="2" t="s">
        <v>458</v>
      </c>
      <c r="D70231" s="2" t="s">
        <v>525</v>
      </c>
      <c r="E70231" s="2" t="s">
        <v>527</v>
      </c>
      <c r="F70231">
        <v>2020</v>
      </c>
      <c r="G70231">
        <v>1318</v>
      </c>
      <c r="H70231">
        <v>239</v>
      </c>
      <c r="N70231">
        <v>1</v>
      </c>
      <c r="P70231">
        <v>1</v>
      </c>
    </row>
    <row r="70232" spans="1:21" x14ac:dyDescent="0.25">
      <c r="A70232" s="2" t="s">
        <v>184</v>
      </c>
      <c r="B70232" s="2" t="s">
        <v>430</v>
      </c>
      <c r="C70232" s="2" t="s">
        <v>460</v>
      </c>
      <c r="D70232" s="2" t="s">
        <v>525</v>
      </c>
      <c r="E70232" s="2" t="s">
        <v>527</v>
      </c>
      <c r="F70232">
        <v>2019</v>
      </c>
      <c r="G70232">
        <v>1318</v>
      </c>
      <c r="H70232">
        <v>239</v>
      </c>
      <c r="L70232">
        <v>1</v>
      </c>
    </row>
    <row r="70233" spans="1:21" x14ac:dyDescent="0.25">
      <c r="A70233" s="2" t="s">
        <v>184</v>
      </c>
      <c r="B70233" s="2" t="s">
        <v>430</v>
      </c>
      <c r="C70233" s="2" t="s">
        <v>469</v>
      </c>
      <c r="D70233" s="2" t="s">
        <v>525</v>
      </c>
      <c r="E70233" s="2" t="s">
        <v>527</v>
      </c>
      <c r="F70233">
        <v>2017</v>
      </c>
      <c r="G70233">
        <v>1318</v>
      </c>
      <c r="H70233">
        <v>239</v>
      </c>
      <c r="M70233">
        <v>1</v>
      </c>
    </row>
    <row r="70234" spans="1:21" x14ac:dyDescent="0.25">
      <c r="A70234" s="2" t="s">
        <v>184</v>
      </c>
      <c r="B70234" s="2" t="s">
        <v>430</v>
      </c>
      <c r="C70234" s="2" t="s">
        <v>469</v>
      </c>
      <c r="D70234" s="2" t="s">
        <v>525</v>
      </c>
      <c r="E70234" s="2" t="s">
        <v>527</v>
      </c>
      <c r="F70234">
        <v>2018</v>
      </c>
      <c r="G70234">
        <v>1318</v>
      </c>
      <c r="H70234">
        <v>239</v>
      </c>
      <c r="Q70234">
        <v>1</v>
      </c>
    </row>
    <row r="70235" spans="1:21" x14ac:dyDescent="0.25">
      <c r="A70235" s="2" t="s">
        <v>184</v>
      </c>
      <c r="B70235" s="2" t="s">
        <v>430</v>
      </c>
      <c r="C70235" s="2" t="s">
        <v>469</v>
      </c>
      <c r="D70235" s="2" t="s">
        <v>525</v>
      </c>
      <c r="E70235" s="2" t="s">
        <v>527</v>
      </c>
      <c r="F70235">
        <v>2021</v>
      </c>
      <c r="G70235">
        <v>1318</v>
      </c>
      <c r="H70235">
        <v>239</v>
      </c>
      <c r="Q70235">
        <v>1</v>
      </c>
    </row>
    <row r="70236" spans="1:21" x14ac:dyDescent="0.25">
      <c r="A70236" s="2" t="s">
        <v>184</v>
      </c>
      <c r="B70236" s="2" t="s">
        <v>430</v>
      </c>
      <c r="C70236" s="2" t="s">
        <v>464</v>
      </c>
      <c r="D70236" s="2" t="s">
        <v>525</v>
      </c>
      <c r="E70236" s="2" t="s">
        <v>527</v>
      </c>
      <c r="F70236">
        <v>2019</v>
      </c>
      <c r="G70236">
        <v>1318</v>
      </c>
      <c r="H70236">
        <v>239</v>
      </c>
      <c r="O70236">
        <v>1</v>
      </c>
    </row>
    <row r="70237" spans="1:21" x14ac:dyDescent="0.25">
      <c r="A70237" s="2" t="s">
        <v>184</v>
      </c>
      <c r="B70237" s="2" t="s">
        <v>430</v>
      </c>
      <c r="C70237" s="2" t="s">
        <v>464</v>
      </c>
      <c r="D70237" s="2" t="s">
        <v>525</v>
      </c>
      <c r="E70237" s="2" t="s">
        <v>527</v>
      </c>
      <c r="F70237">
        <v>2021</v>
      </c>
      <c r="G70237">
        <v>1318</v>
      </c>
      <c r="H70237">
        <v>239</v>
      </c>
      <c r="O70237">
        <v>1</v>
      </c>
      <c r="T70237">
        <v>1</v>
      </c>
    </row>
    <row r="70238" spans="1:21" x14ac:dyDescent="0.25">
      <c r="A70238" s="2" t="s">
        <v>184</v>
      </c>
      <c r="B70238" s="2" t="s">
        <v>430</v>
      </c>
      <c r="C70238" s="2" t="s">
        <v>471</v>
      </c>
      <c r="D70238" s="2" t="s">
        <v>525</v>
      </c>
      <c r="E70238" s="2" t="s">
        <v>527</v>
      </c>
      <c r="F70238">
        <v>2018</v>
      </c>
      <c r="G70238">
        <v>1318</v>
      </c>
      <c r="H70238">
        <v>239</v>
      </c>
      <c r="T70238">
        <v>1</v>
      </c>
    </row>
    <row r="70239" spans="1:21" x14ac:dyDescent="0.25">
      <c r="A70239" s="2" t="s">
        <v>184</v>
      </c>
      <c r="B70239" s="2" t="s">
        <v>430</v>
      </c>
      <c r="C70239" s="2" t="s">
        <v>471</v>
      </c>
      <c r="D70239" s="2" t="s">
        <v>525</v>
      </c>
      <c r="E70239" s="2" t="s">
        <v>528</v>
      </c>
      <c r="F70239">
        <v>2018</v>
      </c>
      <c r="G70239">
        <v>1318</v>
      </c>
      <c r="H70239">
        <v>239</v>
      </c>
      <c r="U70239">
        <v>1</v>
      </c>
    </row>
    <row r="70240" spans="1:21" x14ac:dyDescent="0.25">
      <c r="A70240" s="2" t="s">
        <v>184</v>
      </c>
      <c r="B70240" s="2" t="s">
        <v>430</v>
      </c>
      <c r="C70240" s="2" t="s">
        <v>459</v>
      </c>
      <c r="D70240" s="2" t="s">
        <v>525</v>
      </c>
      <c r="E70240" s="2" t="s">
        <v>527</v>
      </c>
      <c r="F70240">
        <v>2019</v>
      </c>
      <c r="G70240">
        <v>1318</v>
      </c>
      <c r="H70240">
        <v>239</v>
      </c>
      <c r="S70240">
        <v>1</v>
      </c>
    </row>
    <row r="70241" spans="1:21" x14ac:dyDescent="0.25">
      <c r="A70241" s="2" t="s">
        <v>184</v>
      </c>
      <c r="B70241" s="2" t="s">
        <v>430</v>
      </c>
      <c r="C70241" s="2" t="s">
        <v>459</v>
      </c>
      <c r="D70241" s="2" t="s">
        <v>525</v>
      </c>
      <c r="E70241" s="2" t="s">
        <v>528</v>
      </c>
      <c r="F70241">
        <v>2019</v>
      </c>
      <c r="G70241">
        <v>1318</v>
      </c>
      <c r="H70241">
        <v>239</v>
      </c>
      <c r="U70241">
        <v>1</v>
      </c>
    </row>
    <row r="70242" spans="1:21" x14ac:dyDescent="0.25">
      <c r="A70242" s="2" t="s">
        <v>184</v>
      </c>
      <c r="B70242" s="2" t="s">
        <v>430</v>
      </c>
      <c r="C70242" s="2" t="s">
        <v>463</v>
      </c>
      <c r="D70242" s="2" t="s">
        <v>525</v>
      </c>
      <c r="E70242" s="2" t="s">
        <v>527</v>
      </c>
      <c r="F70242">
        <v>2020</v>
      </c>
      <c r="G70242">
        <v>1318</v>
      </c>
      <c r="H70242">
        <v>239</v>
      </c>
      <c r="O70242">
        <v>1</v>
      </c>
    </row>
    <row r="70243" spans="1:21" x14ac:dyDescent="0.25">
      <c r="A70243" s="2" t="s">
        <v>184</v>
      </c>
      <c r="B70243" s="2" t="s">
        <v>430</v>
      </c>
      <c r="C70243" s="2" t="s">
        <v>463</v>
      </c>
      <c r="D70243" s="2" t="s">
        <v>525</v>
      </c>
      <c r="E70243" s="2" t="s">
        <v>528</v>
      </c>
      <c r="F70243">
        <v>2021</v>
      </c>
      <c r="G70243">
        <v>1318</v>
      </c>
      <c r="H70243">
        <v>239</v>
      </c>
      <c r="N70243">
        <v>2</v>
      </c>
    </row>
    <row r="70244" spans="1:21" x14ac:dyDescent="0.25">
      <c r="A70244" s="2" t="s">
        <v>184</v>
      </c>
      <c r="B70244" s="2" t="s">
        <v>431</v>
      </c>
      <c r="C70244" s="2" t="s">
        <v>482</v>
      </c>
      <c r="D70244" s="2" t="s">
        <v>525</v>
      </c>
      <c r="E70244" s="2" t="s">
        <v>527</v>
      </c>
      <c r="F70244">
        <v>2018</v>
      </c>
      <c r="G70244">
        <v>1318</v>
      </c>
      <c r="H70244">
        <v>239</v>
      </c>
      <c r="J70244">
        <v>1</v>
      </c>
    </row>
    <row r="70245" spans="1:21" x14ac:dyDescent="0.25">
      <c r="A70245" s="2" t="s">
        <v>184</v>
      </c>
      <c r="B70245" s="2" t="s">
        <v>432</v>
      </c>
      <c r="C70245" s="2" t="s">
        <v>493</v>
      </c>
      <c r="D70245" s="2" t="s">
        <v>525</v>
      </c>
      <c r="E70245" s="2" t="s">
        <v>527</v>
      </c>
      <c r="F70245">
        <v>2019</v>
      </c>
      <c r="G70245">
        <v>1318</v>
      </c>
      <c r="H70245">
        <v>239</v>
      </c>
      <c r="O70245">
        <v>1</v>
      </c>
    </row>
    <row r="70246" spans="1:21" x14ac:dyDescent="0.25">
      <c r="A70246" s="2" t="s">
        <v>184</v>
      </c>
      <c r="B70246" s="2" t="s">
        <v>432</v>
      </c>
      <c r="C70246" s="2" t="s">
        <v>493</v>
      </c>
      <c r="D70246" s="2" t="s">
        <v>525</v>
      </c>
      <c r="E70246" s="2" t="s">
        <v>527</v>
      </c>
      <c r="F70246">
        <v>2020</v>
      </c>
      <c r="G70246">
        <v>1318</v>
      </c>
      <c r="H70246">
        <v>239</v>
      </c>
      <c r="N70246">
        <v>1</v>
      </c>
    </row>
    <row r="70247" spans="1:21" x14ac:dyDescent="0.25">
      <c r="A70247" s="2" t="s">
        <v>184</v>
      </c>
      <c r="B70247" s="2" t="s">
        <v>433</v>
      </c>
      <c r="C70247" s="2" t="s">
        <v>503</v>
      </c>
      <c r="D70247" s="2" t="s">
        <v>525</v>
      </c>
      <c r="E70247" s="2" t="s">
        <v>527</v>
      </c>
      <c r="F70247">
        <v>2018</v>
      </c>
      <c r="G70247">
        <v>1318</v>
      </c>
      <c r="H70247">
        <v>239</v>
      </c>
      <c r="Q70247">
        <v>2</v>
      </c>
    </row>
    <row r="70248" spans="1:21" x14ac:dyDescent="0.25">
      <c r="A70248" s="2" t="s">
        <v>184</v>
      </c>
      <c r="B70248" s="2" t="s">
        <v>433</v>
      </c>
      <c r="C70248" s="2" t="s">
        <v>513</v>
      </c>
      <c r="D70248" s="2" t="s">
        <v>525</v>
      </c>
      <c r="E70248" s="2" t="s">
        <v>527</v>
      </c>
      <c r="F70248">
        <v>2017</v>
      </c>
      <c r="G70248">
        <v>1318</v>
      </c>
      <c r="H70248">
        <v>239</v>
      </c>
      <c r="Q70248">
        <v>1</v>
      </c>
    </row>
    <row r="70249" spans="1:21" x14ac:dyDescent="0.25">
      <c r="A70249" s="2" t="s">
        <v>184</v>
      </c>
      <c r="B70249" s="2" t="s">
        <v>433</v>
      </c>
      <c r="C70249" s="2" t="s">
        <v>513</v>
      </c>
      <c r="D70249" s="2" t="s">
        <v>525</v>
      </c>
      <c r="E70249" s="2" t="s">
        <v>527</v>
      </c>
      <c r="F70249">
        <v>2018</v>
      </c>
      <c r="G70249">
        <v>1318</v>
      </c>
      <c r="H70249">
        <v>239</v>
      </c>
      <c r="M70249">
        <v>1</v>
      </c>
    </row>
    <row r="70250" spans="1:21" x14ac:dyDescent="0.25">
      <c r="A70250" s="2" t="s">
        <v>184</v>
      </c>
      <c r="B70250" s="2" t="s">
        <v>433</v>
      </c>
      <c r="C70250" s="2" t="s">
        <v>523</v>
      </c>
      <c r="D70250" s="2" t="s">
        <v>525</v>
      </c>
      <c r="E70250" s="2" t="s">
        <v>527</v>
      </c>
      <c r="F70250">
        <v>2017</v>
      </c>
      <c r="G70250">
        <v>1318</v>
      </c>
      <c r="H70250">
        <v>239</v>
      </c>
      <c r="N70250">
        <v>1</v>
      </c>
    </row>
    <row r="70251" spans="1:21" x14ac:dyDescent="0.25">
      <c r="A70251" s="2" t="s">
        <v>184</v>
      </c>
      <c r="B70251" s="2" t="s">
        <v>433</v>
      </c>
      <c r="C70251" s="2" t="s">
        <v>523</v>
      </c>
      <c r="D70251" s="2" t="s">
        <v>525</v>
      </c>
      <c r="E70251" s="2" t="s">
        <v>527</v>
      </c>
      <c r="F70251">
        <v>2018</v>
      </c>
      <c r="G70251">
        <v>1318</v>
      </c>
      <c r="H70251">
        <v>239</v>
      </c>
      <c r="R70251">
        <v>1</v>
      </c>
    </row>
    <row r="70252" spans="1:21" x14ac:dyDescent="0.25">
      <c r="A70252" s="2" t="s">
        <v>184</v>
      </c>
      <c r="B70252" s="2" t="s">
        <v>433</v>
      </c>
      <c r="C70252" s="2" t="s">
        <v>515</v>
      </c>
      <c r="D70252" s="2" t="s">
        <v>525</v>
      </c>
      <c r="E70252" s="2" t="s">
        <v>527</v>
      </c>
      <c r="F70252">
        <v>2017</v>
      </c>
      <c r="G70252">
        <v>1318</v>
      </c>
      <c r="H70252">
        <v>239</v>
      </c>
      <c r="U70252">
        <v>1</v>
      </c>
    </row>
    <row r="70253" spans="1:21" x14ac:dyDescent="0.25">
      <c r="A70253" s="2" t="s">
        <v>184</v>
      </c>
      <c r="B70253" s="2" t="s">
        <v>433</v>
      </c>
      <c r="C70253" s="2" t="s">
        <v>515</v>
      </c>
      <c r="D70253" s="2" t="s">
        <v>525</v>
      </c>
      <c r="E70253" s="2" t="s">
        <v>528</v>
      </c>
      <c r="F70253">
        <v>2017</v>
      </c>
      <c r="G70253">
        <v>1318</v>
      </c>
      <c r="H70253">
        <v>239</v>
      </c>
      <c r="O70253">
        <v>1</v>
      </c>
    </row>
    <row r="70254" spans="1:21" x14ac:dyDescent="0.25">
      <c r="A70254" s="2" t="s">
        <v>184</v>
      </c>
      <c r="B70254" s="2" t="s">
        <v>433</v>
      </c>
      <c r="C70254" s="2" t="s">
        <v>517</v>
      </c>
      <c r="D70254" s="2" t="s">
        <v>525</v>
      </c>
      <c r="E70254" s="2" t="s">
        <v>527</v>
      </c>
      <c r="F70254">
        <v>2019</v>
      </c>
      <c r="G70254">
        <v>1318</v>
      </c>
      <c r="H70254">
        <v>239</v>
      </c>
      <c r="T70254">
        <v>2</v>
      </c>
    </row>
    <row r="70255" spans="1:21" x14ac:dyDescent="0.25">
      <c r="A70255" s="2" t="s">
        <v>184</v>
      </c>
      <c r="B70255" s="2" t="s">
        <v>433</v>
      </c>
      <c r="C70255" s="2" t="s">
        <v>518</v>
      </c>
      <c r="D70255" s="2" t="s">
        <v>526</v>
      </c>
      <c r="E70255" s="2" t="s">
        <v>527</v>
      </c>
      <c r="F70255">
        <v>2021</v>
      </c>
      <c r="G70255">
        <v>1318</v>
      </c>
      <c r="H70255">
        <v>239</v>
      </c>
      <c r="Q70255">
        <v>1</v>
      </c>
    </row>
    <row r="70256" spans="1:21" x14ac:dyDescent="0.25">
      <c r="A70256" s="2" t="s">
        <v>184</v>
      </c>
      <c r="B70256" s="2" t="s">
        <v>433</v>
      </c>
      <c r="C70256" s="2" t="s">
        <v>522</v>
      </c>
      <c r="D70256" s="2" t="s">
        <v>525</v>
      </c>
      <c r="E70256" s="2" t="s">
        <v>527</v>
      </c>
      <c r="F70256">
        <v>2017</v>
      </c>
      <c r="G70256">
        <v>1318</v>
      </c>
      <c r="H70256">
        <v>239</v>
      </c>
      <c r="T70256">
        <v>1</v>
      </c>
    </row>
    <row r="70257" spans="1:21" x14ac:dyDescent="0.25">
      <c r="A70257" s="2" t="s">
        <v>184</v>
      </c>
      <c r="B70257" s="2" t="s">
        <v>433</v>
      </c>
      <c r="C70257" s="2" t="s">
        <v>522</v>
      </c>
      <c r="D70257" s="2" t="s">
        <v>525</v>
      </c>
      <c r="E70257" s="2" t="s">
        <v>528</v>
      </c>
      <c r="F70257">
        <v>2017</v>
      </c>
      <c r="G70257">
        <v>1318</v>
      </c>
      <c r="H70257">
        <v>239</v>
      </c>
      <c r="U70257">
        <v>1</v>
      </c>
    </row>
    <row r="70258" spans="1:21" x14ac:dyDescent="0.25">
      <c r="A70258" s="2" t="s">
        <v>184</v>
      </c>
      <c r="B70258" s="2" t="s">
        <v>433</v>
      </c>
      <c r="C70258" s="2" t="s">
        <v>514</v>
      </c>
      <c r="D70258" s="2" t="s">
        <v>525</v>
      </c>
      <c r="E70258" s="2" t="s">
        <v>527</v>
      </c>
      <c r="F70258">
        <v>2017</v>
      </c>
      <c r="G70258">
        <v>1318</v>
      </c>
      <c r="H70258">
        <v>239</v>
      </c>
      <c r="L70258">
        <v>1</v>
      </c>
    </row>
    <row r="70259" spans="1:21" x14ac:dyDescent="0.25">
      <c r="A70259" s="2" t="s">
        <v>184</v>
      </c>
      <c r="B70259" s="2" t="s">
        <v>433</v>
      </c>
      <c r="C70259" s="2" t="s">
        <v>514</v>
      </c>
      <c r="D70259" s="2" t="s">
        <v>525</v>
      </c>
      <c r="E70259" s="2" t="s">
        <v>528</v>
      </c>
      <c r="F70259">
        <v>2017</v>
      </c>
      <c r="G70259">
        <v>1318</v>
      </c>
      <c r="H70259">
        <v>239</v>
      </c>
      <c r="N70259">
        <v>1</v>
      </c>
    </row>
    <row r="70260" spans="1:21" x14ac:dyDescent="0.25">
      <c r="A70260" s="2" t="s">
        <v>152</v>
      </c>
      <c r="B70260" s="2" t="s">
        <v>428</v>
      </c>
      <c r="C70260" s="2" t="s">
        <v>434</v>
      </c>
      <c r="D70260" s="2" t="s">
        <v>525</v>
      </c>
      <c r="E70260" s="2" t="s">
        <v>527</v>
      </c>
      <c r="F70260">
        <v>2017</v>
      </c>
      <c r="G70260">
        <v>1319</v>
      </c>
      <c r="H70260">
        <v>240</v>
      </c>
      <c r="T70260">
        <v>1</v>
      </c>
    </row>
    <row r="70261" spans="1:21" x14ac:dyDescent="0.25">
      <c r="A70261" s="2" t="s">
        <v>152</v>
      </c>
      <c r="B70261" s="2" t="s">
        <v>428</v>
      </c>
      <c r="C70261" s="2" t="s">
        <v>434</v>
      </c>
      <c r="D70261" s="2" t="s">
        <v>525</v>
      </c>
      <c r="E70261" s="2" t="s">
        <v>527</v>
      </c>
      <c r="F70261">
        <v>2017</v>
      </c>
      <c r="G70261">
        <v>1320</v>
      </c>
      <c r="H70261">
        <v>241</v>
      </c>
      <c r="T70261">
        <v>1</v>
      </c>
    </row>
    <row r="70262" spans="1:21" x14ac:dyDescent="0.25">
      <c r="A70262" s="2" t="s">
        <v>152</v>
      </c>
      <c r="B70262" s="2" t="s">
        <v>428</v>
      </c>
      <c r="C70262" s="2" t="s">
        <v>434</v>
      </c>
      <c r="D70262" s="2" t="s">
        <v>525</v>
      </c>
      <c r="E70262" s="2" t="s">
        <v>527</v>
      </c>
      <c r="F70262">
        <v>2018</v>
      </c>
      <c r="G70262">
        <v>1319</v>
      </c>
      <c r="H70262">
        <v>240</v>
      </c>
      <c r="U70262">
        <v>1</v>
      </c>
    </row>
    <row r="70263" spans="1:21" x14ac:dyDescent="0.25">
      <c r="A70263" s="2" t="s">
        <v>152</v>
      </c>
      <c r="B70263" s="2" t="s">
        <v>428</v>
      </c>
      <c r="C70263" s="2" t="s">
        <v>434</v>
      </c>
      <c r="D70263" s="2" t="s">
        <v>525</v>
      </c>
      <c r="E70263" s="2" t="s">
        <v>527</v>
      </c>
      <c r="F70263">
        <v>2018</v>
      </c>
      <c r="G70263">
        <v>1320</v>
      </c>
      <c r="H70263">
        <v>241</v>
      </c>
      <c r="U70263">
        <v>1</v>
      </c>
    </row>
    <row r="70264" spans="1:21" x14ac:dyDescent="0.25">
      <c r="A70264" s="2" t="s">
        <v>152</v>
      </c>
      <c r="B70264" s="2" t="s">
        <v>428</v>
      </c>
      <c r="C70264" s="2" t="s">
        <v>434</v>
      </c>
      <c r="D70264" s="2" t="s">
        <v>525</v>
      </c>
      <c r="E70264" s="2" t="s">
        <v>527</v>
      </c>
      <c r="F70264">
        <v>2020</v>
      </c>
      <c r="G70264">
        <v>1319</v>
      </c>
      <c r="H70264">
        <v>240</v>
      </c>
      <c r="M70264">
        <v>2</v>
      </c>
      <c r="R70264">
        <v>3</v>
      </c>
    </row>
    <row r="70265" spans="1:21" x14ac:dyDescent="0.25">
      <c r="A70265" s="2" t="s">
        <v>152</v>
      </c>
      <c r="B70265" s="2" t="s">
        <v>428</v>
      </c>
      <c r="C70265" s="2" t="s">
        <v>434</v>
      </c>
      <c r="D70265" s="2" t="s">
        <v>525</v>
      </c>
      <c r="E70265" s="2" t="s">
        <v>527</v>
      </c>
      <c r="F70265">
        <v>2020</v>
      </c>
      <c r="G70265">
        <v>1320</v>
      </c>
      <c r="H70265">
        <v>241</v>
      </c>
      <c r="M70265">
        <v>2</v>
      </c>
      <c r="R70265">
        <v>3</v>
      </c>
    </row>
    <row r="70266" spans="1:21" x14ac:dyDescent="0.25">
      <c r="A70266" s="2" t="s">
        <v>152</v>
      </c>
      <c r="B70266" s="2" t="s">
        <v>428</v>
      </c>
      <c r="C70266" s="2" t="s">
        <v>434</v>
      </c>
      <c r="D70266" s="2" t="s">
        <v>525</v>
      </c>
      <c r="E70266" s="2" t="s">
        <v>527</v>
      </c>
      <c r="F70266">
        <v>2021</v>
      </c>
      <c r="G70266">
        <v>1319</v>
      </c>
      <c r="H70266">
        <v>240</v>
      </c>
      <c r="O70266">
        <v>1</v>
      </c>
    </row>
    <row r="70267" spans="1:21" x14ac:dyDescent="0.25">
      <c r="A70267" s="2" t="s">
        <v>152</v>
      </c>
      <c r="B70267" s="2" t="s">
        <v>428</v>
      </c>
      <c r="C70267" s="2" t="s">
        <v>434</v>
      </c>
      <c r="D70267" s="2" t="s">
        <v>525</v>
      </c>
      <c r="E70267" s="2" t="s">
        <v>527</v>
      </c>
      <c r="F70267">
        <v>2021</v>
      </c>
      <c r="G70267">
        <v>1320</v>
      </c>
      <c r="H70267">
        <v>241</v>
      </c>
      <c r="O70267">
        <v>1</v>
      </c>
    </row>
    <row r="70268" spans="1:21" x14ac:dyDescent="0.25">
      <c r="A70268" s="2" t="s">
        <v>152</v>
      </c>
      <c r="B70268" s="2" t="s">
        <v>428</v>
      </c>
      <c r="C70268" s="2" t="s">
        <v>434</v>
      </c>
      <c r="D70268" s="2" t="s">
        <v>525</v>
      </c>
      <c r="E70268" s="2" t="s">
        <v>528</v>
      </c>
      <c r="F70268">
        <v>2021</v>
      </c>
      <c r="G70268">
        <v>1319</v>
      </c>
      <c r="H70268">
        <v>240</v>
      </c>
      <c r="P70268">
        <v>2</v>
      </c>
    </row>
    <row r="70269" spans="1:21" x14ac:dyDescent="0.25">
      <c r="A70269" s="2" t="s">
        <v>152</v>
      </c>
      <c r="B70269" s="2" t="s">
        <v>428</v>
      </c>
      <c r="C70269" s="2" t="s">
        <v>434</v>
      </c>
      <c r="D70269" s="2" t="s">
        <v>525</v>
      </c>
      <c r="E70269" s="2" t="s">
        <v>528</v>
      </c>
      <c r="F70269">
        <v>2021</v>
      </c>
      <c r="G70269">
        <v>1320</v>
      </c>
      <c r="H70269">
        <v>241</v>
      </c>
      <c r="P70269">
        <v>2</v>
      </c>
    </row>
    <row r="70270" spans="1:21" x14ac:dyDescent="0.25">
      <c r="A70270" s="2" t="s">
        <v>152</v>
      </c>
      <c r="B70270" s="2" t="s">
        <v>428</v>
      </c>
      <c r="C70270" s="2" t="s">
        <v>439</v>
      </c>
      <c r="D70270" s="2" t="s">
        <v>525</v>
      </c>
      <c r="E70270" s="2" t="s">
        <v>527</v>
      </c>
      <c r="F70270">
        <v>2019</v>
      </c>
      <c r="G70270">
        <v>1319</v>
      </c>
      <c r="H70270">
        <v>240</v>
      </c>
      <c r="P70270">
        <v>1</v>
      </c>
      <c r="S70270">
        <v>1</v>
      </c>
    </row>
    <row r="70271" spans="1:21" x14ac:dyDescent="0.25">
      <c r="A70271" s="2" t="s">
        <v>152</v>
      </c>
      <c r="B70271" s="2" t="s">
        <v>428</v>
      </c>
      <c r="C70271" s="2" t="s">
        <v>439</v>
      </c>
      <c r="D70271" s="2" t="s">
        <v>525</v>
      </c>
      <c r="E70271" s="2" t="s">
        <v>527</v>
      </c>
      <c r="F70271">
        <v>2019</v>
      </c>
      <c r="G70271">
        <v>1320</v>
      </c>
      <c r="H70271">
        <v>241</v>
      </c>
      <c r="P70271">
        <v>1</v>
      </c>
      <c r="S70271">
        <v>1</v>
      </c>
    </row>
    <row r="70272" spans="1:21" x14ac:dyDescent="0.25">
      <c r="A70272" s="2" t="s">
        <v>152</v>
      </c>
      <c r="B70272" s="2" t="s">
        <v>428</v>
      </c>
      <c r="C70272" s="2" t="s">
        <v>439</v>
      </c>
      <c r="D70272" s="2" t="s">
        <v>525</v>
      </c>
      <c r="E70272" s="2" t="s">
        <v>528</v>
      </c>
      <c r="F70272">
        <v>2018</v>
      </c>
      <c r="G70272">
        <v>1319</v>
      </c>
      <c r="H70272">
        <v>240</v>
      </c>
      <c r="Q70272">
        <v>1</v>
      </c>
    </row>
    <row r="70273" spans="1:21" x14ac:dyDescent="0.25">
      <c r="A70273" s="2" t="s">
        <v>152</v>
      </c>
      <c r="B70273" s="2" t="s">
        <v>428</v>
      </c>
      <c r="C70273" s="2" t="s">
        <v>439</v>
      </c>
      <c r="D70273" s="2" t="s">
        <v>525</v>
      </c>
      <c r="E70273" s="2" t="s">
        <v>528</v>
      </c>
      <c r="F70273">
        <v>2018</v>
      </c>
      <c r="G70273">
        <v>1320</v>
      </c>
      <c r="H70273">
        <v>241</v>
      </c>
      <c r="Q70273">
        <v>1</v>
      </c>
    </row>
    <row r="70274" spans="1:21" x14ac:dyDescent="0.25">
      <c r="A70274" s="2" t="s">
        <v>152</v>
      </c>
      <c r="B70274" s="2" t="s">
        <v>429</v>
      </c>
      <c r="C70274" s="2" t="s">
        <v>455</v>
      </c>
      <c r="D70274" s="2" t="s">
        <v>525</v>
      </c>
      <c r="E70274" s="2" t="s">
        <v>527</v>
      </c>
      <c r="F70274">
        <v>2018</v>
      </c>
      <c r="G70274">
        <v>1319</v>
      </c>
      <c r="H70274">
        <v>240</v>
      </c>
      <c r="Q70274">
        <v>1</v>
      </c>
    </row>
    <row r="70275" spans="1:21" x14ac:dyDescent="0.25">
      <c r="A70275" s="2" t="s">
        <v>152</v>
      </c>
      <c r="B70275" s="2" t="s">
        <v>429</v>
      </c>
      <c r="C70275" s="2" t="s">
        <v>455</v>
      </c>
      <c r="D70275" s="2" t="s">
        <v>525</v>
      </c>
      <c r="E70275" s="2" t="s">
        <v>527</v>
      </c>
      <c r="F70275">
        <v>2018</v>
      </c>
      <c r="G70275">
        <v>1320</v>
      </c>
      <c r="H70275">
        <v>241</v>
      </c>
      <c r="Q70275">
        <v>1</v>
      </c>
    </row>
    <row r="70276" spans="1:21" x14ac:dyDescent="0.25">
      <c r="A70276" s="2" t="s">
        <v>152</v>
      </c>
      <c r="B70276" s="2" t="s">
        <v>429</v>
      </c>
      <c r="C70276" s="2" t="s">
        <v>456</v>
      </c>
      <c r="D70276" s="2" t="s">
        <v>525</v>
      </c>
      <c r="E70276" s="2" t="s">
        <v>527</v>
      </c>
      <c r="F70276">
        <v>2021</v>
      </c>
      <c r="G70276">
        <v>1319</v>
      </c>
      <c r="H70276">
        <v>240</v>
      </c>
      <c r="L70276">
        <v>1</v>
      </c>
    </row>
    <row r="70277" spans="1:21" x14ac:dyDescent="0.25">
      <c r="A70277" s="2" t="s">
        <v>152</v>
      </c>
      <c r="B70277" s="2" t="s">
        <v>429</v>
      </c>
      <c r="C70277" s="2" t="s">
        <v>456</v>
      </c>
      <c r="D70277" s="2" t="s">
        <v>525</v>
      </c>
      <c r="E70277" s="2" t="s">
        <v>527</v>
      </c>
      <c r="F70277">
        <v>2021</v>
      </c>
      <c r="G70277">
        <v>1320</v>
      </c>
      <c r="H70277">
        <v>241</v>
      </c>
      <c r="L70277">
        <v>1</v>
      </c>
    </row>
    <row r="70278" spans="1:21" x14ac:dyDescent="0.25">
      <c r="A70278" s="2" t="s">
        <v>152</v>
      </c>
      <c r="B70278" s="2" t="s">
        <v>429</v>
      </c>
      <c r="C70278" s="2" t="s">
        <v>446</v>
      </c>
      <c r="D70278" s="2" t="s">
        <v>525</v>
      </c>
      <c r="E70278" s="2" t="s">
        <v>527</v>
      </c>
      <c r="F70278">
        <v>2017</v>
      </c>
      <c r="G70278">
        <v>1319</v>
      </c>
      <c r="H70278">
        <v>240</v>
      </c>
      <c r="Q70278">
        <v>1</v>
      </c>
      <c r="T70278">
        <v>1</v>
      </c>
    </row>
    <row r="70279" spans="1:21" x14ac:dyDescent="0.25">
      <c r="A70279" s="2" t="s">
        <v>152</v>
      </c>
      <c r="B70279" s="2" t="s">
        <v>429</v>
      </c>
      <c r="C70279" s="2" t="s">
        <v>446</v>
      </c>
      <c r="D70279" s="2" t="s">
        <v>525</v>
      </c>
      <c r="E70279" s="2" t="s">
        <v>527</v>
      </c>
      <c r="F70279">
        <v>2017</v>
      </c>
      <c r="G70279">
        <v>1320</v>
      </c>
      <c r="H70279">
        <v>241</v>
      </c>
      <c r="Q70279">
        <v>1</v>
      </c>
      <c r="T70279">
        <v>1</v>
      </c>
    </row>
    <row r="70280" spans="1:21" x14ac:dyDescent="0.25">
      <c r="A70280" s="2" t="s">
        <v>152</v>
      </c>
      <c r="B70280" s="2" t="s">
        <v>429</v>
      </c>
      <c r="C70280" s="2" t="s">
        <v>446</v>
      </c>
      <c r="D70280" s="2" t="s">
        <v>525</v>
      </c>
      <c r="E70280" s="2" t="s">
        <v>527</v>
      </c>
      <c r="F70280">
        <v>2018</v>
      </c>
      <c r="G70280">
        <v>1319</v>
      </c>
      <c r="H70280">
        <v>240</v>
      </c>
      <c r="Q70280">
        <v>1</v>
      </c>
      <c r="U70280">
        <v>1</v>
      </c>
    </row>
    <row r="70281" spans="1:21" x14ac:dyDescent="0.25">
      <c r="A70281" s="2" t="s">
        <v>152</v>
      </c>
      <c r="B70281" s="2" t="s">
        <v>429</v>
      </c>
      <c r="C70281" s="2" t="s">
        <v>446</v>
      </c>
      <c r="D70281" s="2" t="s">
        <v>525</v>
      </c>
      <c r="E70281" s="2" t="s">
        <v>527</v>
      </c>
      <c r="F70281">
        <v>2018</v>
      </c>
      <c r="G70281">
        <v>1320</v>
      </c>
      <c r="H70281">
        <v>241</v>
      </c>
      <c r="Q70281">
        <v>1</v>
      </c>
      <c r="U70281">
        <v>1</v>
      </c>
    </row>
    <row r="70282" spans="1:21" x14ac:dyDescent="0.25">
      <c r="A70282" s="2" t="s">
        <v>152</v>
      </c>
      <c r="B70282" s="2" t="s">
        <v>429</v>
      </c>
      <c r="C70282" s="2" t="s">
        <v>446</v>
      </c>
      <c r="D70282" s="2" t="s">
        <v>525</v>
      </c>
      <c r="E70282" s="2" t="s">
        <v>527</v>
      </c>
      <c r="F70282">
        <v>2020</v>
      </c>
      <c r="G70282">
        <v>1319</v>
      </c>
      <c r="H70282">
        <v>240</v>
      </c>
      <c r="K70282">
        <v>1</v>
      </c>
      <c r="M70282">
        <v>1</v>
      </c>
      <c r="S70282">
        <v>1</v>
      </c>
    </row>
    <row r="70283" spans="1:21" x14ac:dyDescent="0.25">
      <c r="A70283" s="2" t="s">
        <v>152</v>
      </c>
      <c r="B70283" s="2" t="s">
        <v>429</v>
      </c>
      <c r="C70283" s="2" t="s">
        <v>446</v>
      </c>
      <c r="D70283" s="2" t="s">
        <v>525</v>
      </c>
      <c r="E70283" s="2" t="s">
        <v>527</v>
      </c>
      <c r="F70283">
        <v>2020</v>
      </c>
      <c r="G70283">
        <v>1320</v>
      </c>
      <c r="H70283">
        <v>241</v>
      </c>
      <c r="K70283">
        <v>1</v>
      </c>
      <c r="M70283">
        <v>1</v>
      </c>
      <c r="S70283">
        <v>1</v>
      </c>
    </row>
    <row r="70284" spans="1:21" x14ac:dyDescent="0.25">
      <c r="A70284" s="2" t="s">
        <v>152</v>
      </c>
      <c r="B70284" s="2" t="s">
        <v>429</v>
      </c>
      <c r="C70284" s="2" t="s">
        <v>446</v>
      </c>
      <c r="D70284" s="2" t="s">
        <v>525</v>
      </c>
      <c r="E70284" s="2" t="s">
        <v>527</v>
      </c>
      <c r="F70284">
        <v>2021</v>
      </c>
      <c r="G70284">
        <v>1319</v>
      </c>
      <c r="H70284">
        <v>240</v>
      </c>
      <c r="L70284">
        <v>1</v>
      </c>
      <c r="T70284">
        <v>1</v>
      </c>
    </row>
    <row r="70285" spans="1:21" x14ac:dyDescent="0.25">
      <c r="A70285" s="2" t="s">
        <v>152</v>
      </c>
      <c r="B70285" s="2" t="s">
        <v>429</v>
      </c>
      <c r="C70285" s="2" t="s">
        <v>446</v>
      </c>
      <c r="D70285" s="2" t="s">
        <v>525</v>
      </c>
      <c r="E70285" s="2" t="s">
        <v>527</v>
      </c>
      <c r="F70285">
        <v>2021</v>
      </c>
      <c r="G70285">
        <v>1320</v>
      </c>
      <c r="H70285">
        <v>241</v>
      </c>
      <c r="L70285">
        <v>1</v>
      </c>
      <c r="T70285">
        <v>1</v>
      </c>
    </row>
    <row r="70286" spans="1:21" x14ac:dyDescent="0.25">
      <c r="A70286" s="2" t="s">
        <v>152</v>
      </c>
      <c r="B70286" s="2" t="s">
        <v>429</v>
      </c>
      <c r="C70286" s="2" t="s">
        <v>446</v>
      </c>
      <c r="D70286" s="2" t="s">
        <v>525</v>
      </c>
      <c r="E70286" s="2" t="s">
        <v>528</v>
      </c>
      <c r="F70286">
        <v>2019</v>
      </c>
      <c r="G70286">
        <v>1319</v>
      </c>
      <c r="H70286">
        <v>240</v>
      </c>
      <c r="M70286">
        <v>2</v>
      </c>
      <c r="N70286">
        <v>1</v>
      </c>
    </row>
    <row r="70287" spans="1:21" x14ac:dyDescent="0.25">
      <c r="A70287" s="2" t="s">
        <v>152</v>
      </c>
      <c r="B70287" s="2" t="s">
        <v>429</v>
      </c>
      <c r="C70287" s="2" t="s">
        <v>446</v>
      </c>
      <c r="D70287" s="2" t="s">
        <v>525</v>
      </c>
      <c r="E70287" s="2" t="s">
        <v>528</v>
      </c>
      <c r="F70287">
        <v>2019</v>
      </c>
      <c r="G70287">
        <v>1320</v>
      </c>
      <c r="H70287">
        <v>241</v>
      </c>
      <c r="M70287">
        <v>2</v>
      </c>
      <c r="N70287">
        <v>1</v>
      </c>
    </row>
    <row r="70288" spans="1:21" x14ac:dyDescent="0.25">
      <c r="A70288" s="2" t="s">
        <v>152</v>
      </c>
      <c r="B70288" s="2" t="s">
        <v>429</v>
      </c>
      <c r="C70288" s="2" t="s">
        <v>440</v>
      </c>
      <c r="D70288" s="2" t="s">
        <v>525</v>
      </c>
      <c r="E70288" s="2" t="s">
        <v>527</v>
      </c>
      <c r="F70288">
        <v>2017</v>
      </c>
      <c r="G70288">
        <v>1319</v>
      </c>
      <c r="H70288">
        <v>240</v>
      </c>
      <c r="L70288">
        <v>1</v>
      </c>
    </row>
    <row r="70289" spans="1:21" x14ac:dyDescent="0.25">
      <c r="A70289" s="2" t="s">
        <v>152</v>
      </c>
      <c r="B70289" s="2" t="s">
        <v>429</v>
      </c>
      <c r="C70289" s="2" t="s">
        <v>440</v>
      </c>
      <c r="D70289" s="2" t="s">
        <v>525</v>
      </c>
      <c r="E70289" s="2" t="s">
        <v>527</v>
      </c>
      <c r="F70289">
        <v>2017</v>
      </c>
      <c r="G70289">
        <v>1320</v>
      </c>
      <c r="H70289">
        <v>241</v>
      </c>
      <c r="L70289">
        <v>1</v>
      </c>
    </row>
    <row r="70290" spans="1:21" x14ac:dyDescent="0.25">
      <c r="A70290" s="2" t="s">
        <v>152</v>
      </c>
      <c r="B70290" s="2" t="s">
        <v>429</v>
      </c>
      <c r="C70290" s="2" t="s">
        <v>440</v>
      </c>
      <c r="D70290" s="2" t="s">
        <v>525</v>
      </c>
      <c r="E70290" s="2" t="s">
        <v>527</v>
      </c>
      <c r="F70290">
        <v>2018</v>
      </c>
      <c r="G70290">
        <v>1319</v>
      </c>
      <c r="H70290">
        <v>240</v>
      </c>
      <c r="M70290">
        <v>1</v>
      </c>
    </row>
    <row r="70291" spans="1:21" x14ac:dyDescent="0.25">
      <c r="A70291" s="2" t="s">
        <v>152</v>
      </c>
      <c r="B70291" s="2" t="s">
        <v>429</v>
      </c>
      <c r="C70291" s="2" t="s">
        <v>440</v>
      </c>
      <c r="D70291" s="2" t="s">
        <v>525</v>
      </c>
      <c r="E70291" s="2" t="s">
        <v>527</v>
      </c>
      <c r="F70291">
        <v>2018</v>
      </c>
      <c r="G70291">
        <v>1320</v>
      </c>
      <c r="H70291">
        <v>241</v>
      </c>
      <c r="M70291">
        <v>1</v>
      </c>
    </row>
    <row r="70292" spans="1:21" x14ac:dyDescent="0.25">
      <c r="A70292" s="2" t="s">
        <v>152</v>
      </c>
      <c r="B70292" s="2" t="s">
        <v>429</v>
      </c>
      <c r="C70292" s="2" t="s">
        <v>440</v>
      </c>
      <c r="D70292" s="2" t="s">
        <v>525</v>
      </c>
      <c r="E70292" s="2" t="s">
        <v>528</v>
      </c>
      <c r="F70292">
        <v>2017</v>
      </c>
      <c r="G70292">
        <v>1319</v>
      </c>
      <c r="H70292">
        <v>240</v>
      </c>
      <c r="M70292">
        <v>3</v>
      </c>
    </row>
    <row r="70293" spans="1:21" x14ac:dyDescent="0.25">
      <c r="A70293" s="2" t="s">
        <v>152</v>
      </c>
      <c r="B70293" s="2" t="s">
        <v>429</v>
      </c>
      <c r="C70293" s="2" t="s">
        <v>440</v>
      </c>
      <c r="D70293" s="2" t="s">
        <v>525</v>
      </c>
      <c r="E70293" s="2" t="s">
        <v>528</v>
      </c>
      <c r="F70293">
        <v>2017</v>
      </c>
      <c r="G70293">
        <v>1320</v>
      </c>
      <c r="H70293">
        <v>241</v>
      </c>
      <c r="M70293">
        <v>3</v>
      </c>
    </row>
    <row r="70294" spans="1:21" x14ac:dyDescent="0.25">
      <c r="A70294" s="2" t="s">
        <v>152</v>
      </c>
      <c r="B70294" s="2" t="s">
        <v>429</v>
      </c>
      <c r="C70294" s="2" t="s">
        <v>440</v>
      </c>
      <c r="D70294" s="2" t="s">
        <v>525</v>
      </c>
      <c r="E70294" s="2" t="s">
        <v>528</v>
      </c>
      <c r="F70294">
        <v>2018</v>
      </c>
      <c r="G70294">
        <v>1319</v>
      </c>
      <c r="H70294">
        <v>240</v>
      </c>
      <c r="P70294">
        <v>1</v>
      </c>
    </row>
    <row r="70295" spans="1:21" x14ac:dyDescent="0.25">
      <c r="A70295" s="2" t="s">
        <v>152</v>
      </c>
      <c r="B70295" s="2" t="s">
        <v>429</v>
      </c>
      <c r="C70295" s="2" t="s">
        <v>440</v>
      </c>
      <c r="D70295" s="2" t="s">
        <v>525</v>
      </c>
      <c r="E70295" s="2" t="s">
        <v>528</v>
      </c>
      <c r="F70295">
        <v>2018</v>
      </c>
      <c r="G70295">
        <v>1320</v>
      </c>
      <c r="H70295">
        <v>241</v>
      </c>
      <c r="P70295">
        <v>1</v>
      </c>
    </row>
    <row r="70296" spans="1:21" x14ac:dyDescent="0.25">
      <c r="A70296" s="2" t="s">
        <v>152</v>
      </c>
      <c r="B70296" s="2" t="s">
        <v>429</v>
      </c>
      <c r="C70296" s="2" t="s">
        <v>447</v>
      </c>
      <c r="D70296" s="2" t="s">
        <v>525</v>
      </c>
      <c r="E70296" s="2" t="s">
        <v>527</v>
      </c>
      <c r="F70296">
        <v>2017</v>
      </c>
      <c r="G70296">
        <v>1319</v>
      </c>
      <c r="H70296">
        <v>240</v>
      </c>
      <c r="J70296">
        <v>1</v>
      </c>
      <c r="K70296">
        <v>1</v>
      </c>
      <c r="L70296">
        <v>1</v>
      </c>
    </row>
    <row r="70297" spans="1:21" x14ac:dyDescent="0.25">
      <c r="A70297" s="2" t="s">
        <v>152</v>
      </c>
      <c r="B70297" s="2" t="s">
        <v>429</v>
      </c>
      <c r="C70297" s="2" t="s">
        <v>447</v>
      </c>
      <c r="D70297" s="2" t="s">
        <v>525</v>
      </c>
      <c r="E70297" s="2" t="s">
        <v>527</v>
      </c>
      <c r="F70297">
        <v>2017</v>
      </c>
      <c r="G70297">
        <v>1320</v>
      </c>
      <c r="H70297">
        <v>241</v>
      </c>
      <c r="J70297">
        <v>1</v>
      </c>
      <c r="K70297">
        <v>1</v>
      </c>
      <c r="L70297">
        <v>1</v>
      </c>
    </row>
    <row r="70298" spans="1:21" x14ac:dyDescent="0.25">
      <c r="A70298" s="2" t="s">
        <v>152</v>
      </c>
      <c r="B70298" s="2" t="s">
        <v>429</v>
      </c>
      <c r="C70298" s="2" t="s">
        <v>447</v>
      </c>
      <c r="D70298" s="2" t="s">
        <v>525</v>
      </c>
      <c r="E70298" s="2" t="s">
        <v>527</v>
      </c>
      <c r="F70298">
        <v>2018</v>
      </c>
      <c r="G70298">
        <v>1319</v>
      </c>
      <c r="H70298">
        <v>240</v>
      </c>
      <c r="N70298">
        <v>1</v>
      </c>
      <c r="O70298">
        <v>1</v>
      </c>
      <c r="P70298">
        <v>1</v>
      </c>
      <c r="R70298">
        <v>1</v>
      </c>
    </row>
    <row r="70299" spans="1:21" x14ac:dyDescent="0.25">
      <c r="A70299" s="2" t="s">
        <v>152</v>
      </c>
      <c r="B70299" s="2" t="s">
        <v>429</v>
      </c>
      <c r="C70299" s="2" t="s">
        <v>447</v>
      </c>
      <c r="D70299" s="2" t="s">
        <v>525</v>
      </c>
      <c r="E70299" s="2" t="s">
        <v>527</v>
      </c>
      <c r="F70299">
        <v>2018</v>
      </c>
      <c r="G70299">
        <v>1320</v>
      </c>
      <c r="H70299">
        <v>241</v>
      </c>
      <c r="N70299">
        <v>1</v>
      </c>
      <c r="O70299">
        <v>1</v>
      </c>
      <c r="P70299">
        <v>1</v>
      </c>
      <c r="R70299">
        <v>1</v>
      </c>
    </row>
    <row r="70300" spans="1:21" x14ac:dyDescent="0.25">
      <c r="A70300" s="2" t="s">
        <v>152</v>
      </c>
      <c r="B70300" s="2" t="s">
        <v>429</v>
      </c>
      <c r="C70300" s="2" t="s">
        <v>447</v>
      </c>
      <c r="D70300" s="2" t="s">
        <v>525</v>
      </c>
      <c r="E70300" s="2" t="s">
        <v>527</v>
      </c>
      <c r="F70300">
        <v>2019</v>
      </c>
      <c r="G70300">
        <v>1319</v>
      </c>
      <c r="H70300">
        <v>240</v>
      </c>
      <c r="P70300">
        <v>1</v>
      </c>
      <c r="Q70300">
        <v>1</v>
      </c>
      <c r="R70300">
        <v>1</v>
      </c>
      <c r="U70300">
        <v>2</v>
      </c>
    </row>
    <row r="70301" spans="1:21" x14ac:dyDescent="0.25">
      <c r="A70301" s="2" t="s">
        <v>152</v>
      </c>
      <c r="B70301" s="2" t="s">
        <v>429</v>
      </c>
      <c r="C70301" s="2" t="s">
        <v>447</v>
      </c>
      <c r="D70301" s="2" t="s">
        <v>525</v>
      </c>
      <c r="E70301" s="2" t="s">
        <v>527</v>
      </c>
      <c r="F70301">
        <v>2019</v>
      </c>
      <c r="G70301">
        <v>1320</v>
      </c>
      <c r="H70301">
        <v>241</v>
      </c>
      <c r="P70301">
        <v>1</v>
      </c>
      <c r="Q70301">
        <v>1</v>
      </c>
      <c r="R70301">
        <v>1</v>
      </c>
      <c r="U70301">
        <v>2</v>
      </c>
    </row>
    <row r="70302" spans="1:21" x14ac:dyDescent="0.25">
      <c r="A70302" s="2" t="s">
        <v>152</v>
      </c>
      <c r="B70302" s="2" t="s">
        <v>429</v>
      </c>
      <c r="C70302" s="2" t="s">
        <v>447</v>
      </c>
      <c r="D70302" s="2" t="s">
        <v>525</v>
      </c>
      <c r="E70302" s="2" t="s">
        <v>527</v>
      </c>
      <c r="F70302">
        <v>2020</v>
      </c>
      <c r="G70302">
        <v>1319</v>
      </c>
      <c r="H70302">
        <v>240</v>
      </c>
      <c r="N70302">
        <v>1</v>
      </c>
      <c r="P70302">
        <v>2</v>
      </c>
      <c r="R70302">
        <v>1</v>
      </c>
    </row>
    <row r="70303" spans="1:21" x14ac:dyDescent="0.25">
      <c r="A70303" s="2" t="s">
        <v>152</v>
      </c>
      <c r="B70303" s="2" t="s">
        <v>429</v>
      </c>
      <c r="C70303" s="2" t="s">
        <v>447</v>
      </c>
      <c r="D70303" s="2" t="s">
        <v>525</v>
      </c>
      <c r="E70303" s="2" t="s">
        <v>527</v>
      </c>
      <c r="F70303">
        <v>2020</v>
      </c>
      <c r="G70303">
        <v>1320</v>
      </c>
      <c r="H70303">
        <v>241</v>
      </c>
      <c r="N70303">
        <v>1</v>
      </c>
      <c r="P70303">
        <v>2</v>
      </c>
      <c r="R70303">
        <v>1</v>
      </c>
    </row>
    <row r="70304" spans="1:21" x14ac:dyDescent="0.25">
      <c r="A70304" s="2" t="s">
        <v>152</v>
      </c>
      <c r="B70304" s="2" t="s">
        <v>429</v>
      </c>
      <c r="C70304" s="2" t="s">
        <v>447</v>
      </c>
      <c r="D70304" s="2" t="s">
        <v>525</v>
      </c>
      <c r="E70304" s="2" t="s">
        <v>527</v>
      </c>
      <c r="F70304">
        <v>2021</v>
      </c>
      <c r="G70304">
        <v>1319</v>
      </c>
      <c r="H70304">
        <v>240</v>
      </c>
      <c r="P70304">
        <v>1</v>
      </c>
      <c r="R70304">
        <v>1</v>
      </c>
    </row>
    <row r="70305" spans="1:21" x14ac:dyDescent="0.25">
      <c r="A70305" s="2" t="s">
        <v>152</v>
      </c>
      <c r="B70305" s="2" t="s">
        <v>429</v>
      </c>
      <c r="C70305" s="2" t="s">
        <v>447</v>
      </c>
      <c r="D70305" s="2" t="s">
        <v>525</v>
      </c>
      <c r="E70305" s="2" t="s">
        <v>527</v>
      </c>
      <c r="F70305">
        <v>2021</v>
      </c>
      <c r="G70305">
        <v>1320</v>
      </c>
      <c r="H70305">
        <v>241</v>
      </c>
      <c r="P70305">
        <v>1</v>
      </c>
      <c r="R70305">
        <v>1</v>
      </c>
    </row>
    <row r="70306" spans="1:21" x14ac:dyDescent="0.25">
      <c r="A70306" s="2" t="s">
        <v>152</v>
      </c>
      <c r="B70306" s="2" t="s">
        <v>429</v>
      </c>
      <c r="C70306" s="2" t="s">
        <v>447</v>
      </c>
      <c r="D70306" s="2" t="s">
        <v>525</v>
      </c>
      <c r="E70306" s="2" t="s">
        <v>528</v>
      </c>
      <c r="F70306">
        <v>2018</v>
      </c>
      <c r="G70306">
        <v>1319</v>
      </c>
      <c r="H70306">
        <v>240</v>
      </c>
      <c r="S70306">
        <v>1</v>
      </c>
    </row>
    <row r="70307" spans="1:21" x14ac:dyDescent="0.25">
      <c r="A70307" s="2" t="s">
        <v>152</v>
      </c>
      <c r="B70307" s="2" t="s">
        <v>429</v>
      </c>
      <c r="C70307" s="2" t="s">
        <v>447</v>
      </c>
      <c r="D70307" s="2" t="s">
        <v>525</v>
      </c>
      <c r="E70307" s="2" t="s">
        <v>528</v>
      </c>
      <c r="F70307">
        <v>2018</v>
      </c>
      <c r="G70307">
        <v>1320</v>
      </c>
      <c r="H70307">
        <v>241</v>
      </c>
      <c r="S70307">
        <v>1</v>
      </c>
    </row>
    <row r="70308" spans="1:21" x14ac:dyDescent="0.25">
      <c r="A70308" s="2" t="s">
        <v>152</v>
      </c>
      <c r="B70308" s="2" t="s">
        <v>429</v>
      </c>
      <c r="C70308" s="2" t="s">
        <v>447</v>
      </c>
      <c r="D70308" s="2" t="s">
        <v>525</v>
      </c>
      <c r="E70308" s="2" t="s">
        <v>528</v>
      </c>
      <c r="F70308">
        <v>2020</v>
      </c>
      <c r="G70308">
        <v>1319</v>
      </c>
      <c r="H70308">
        <v>240</v>
      </c>
      <c r="L70308">
        <v>1</v>
      </c>
    </row>
    <row r="70309" spans="1:21" x14ac:dyDescent="0.25">
      <c r="A70309" s="2" t="s">
        <v>152</v>
      </c>
      <c r="B70309" s="2" t="s">
        <v>429</v>
      </c>
      <c r="C70309" s="2" t="s">
        <v>447</v>
      </c>
      <c r="D70309" s="2" t="s">
        <v>525</v>
      </c>
      <c r="E70309" s="2" t="s">
        <v>528</v>
      </c>
      <c r="F70309">
        <v>2020</v>
      </c>
      <c r="G70309">
        <v>1320</v>
      </c>
      <c r="H70309">
        <v>241</v>
      </c>
      <c r="L70309">
        <v>1</v>
      </c>
    </row>
    <row r="70310" spans="1:21" x14ac:dyDescent="0.25">
      <c r="A70310" s="2" t="s">
        <v>152</v>
      </c>
      <c r="B70310" s="2" t="s">
        <v>429</v>
      </c>
      <c r="C70310" s="2" t="s">
        <v>447</v>
      </c>
      <c r="D70310" s="2" t="s">
        <v>525</v>
      </c>
      <c r="E70310" s="2" t="s">
        <v>528</v>
      </c>
      <c r="F70310">
        <v>2021</v>
      </c>
      <c r="G70310">
        <v>1319</v>
      </c>
      <c r="H70310">
        <v>240</v>
      </c>
      <c r="M70310">
        <v>2</v>
      </c>
      <c r="Q70310">
        <v>1</v>
      </c>
    </row>
    <row r="70311" spans="1:21" x14ac:dyDescent="0.25">
      <c r="A70311" s="2" t="s">
        <v>152</v>
      </c>
      <c r="B70311" s="2" t="s">
        <v>429</v>
      </c>
      <c r="C70311" s="2" t="s">
        <v>447</v>
      </c>
      <c r="D70311" s="2" t="s">
        <v>525</v>
      </c>
      <c r="E70311" s="2" t="s">
        <v>528</v>
      </c>
      <c r="F70311">
        <v>2021</v>
      </c>
      <c r="G70311">
        <v>1320</v>
      </c>
      <c r="H70311">
        <v>241</v>
      </c>
      <c r="M70311">
        <v>2</v>
      </c>
      <c r="Q70311">
        <v>1</v>
      </c>
    </row>
    <row r="70312" spans="1:21" x14ac:dyDescent="0.25">
      <c r="A70312" s="2" t="s">
        <v>152</v>
      </c>
      <c r="B70312" s="2" t="s">
        <v>429</v>
      </c>
      <c r="C70312" s="2" t="s">
        <v>441</v>
      </c>
      <c r="D70312" s="2" t="s">
        <v>525</v>
      </c>
      <c r="E70312" s="2" t="s">
        <v>527</v>
      </c>
      <c r="F70312">
        <v>2019</v>
      </c>
      <c r="G70312">
        <v>1319</v>
      </c>
      <c r="H70312">
        <v>240</v>
      </c>
      <c r="N70312">
        <v>2</v>
      </c>
      <c r="R70312">
        <v>1</v>
      </c>
    </row>
    <row r="70313" spans="1:21" x14ac:dyDescent="0.25">
      <c r="A70313" s="2" t="s">
        <v>152</v>
      </c>
      <c r="B70313" s="2" t="s">
        <v>429</v>
      </c>
      <c r="C70313" s="2" t="s">
        <v>441</v>
      </c>
      <c r="D70313" s="2" t="s">
        <v>525</v>
      </c>
      <c r="E70313" s="2" t="s">
        <v>527</v>
      </c>
      <c r="F70313">
        <v>2019</v>
      </c>
      <c r="G70313">
        <v>1320</v>
      </c>
      <c r="H70313">
        <v>241</v>
      </c>
      <c r="N70313">
        <v>2</v>
      </c>
      <c r="R70313">
        <v>1</v>
      </c>
    </row>
    <row r="70314" spans="1:21" x14ac:dyDescent="0.25">
      <c r="A70314" s="2" t="s">
        <v>152</v>
      </c>
      <c r="B70314" s="2" t="s">
        <v>429</v>
      </c>
      <c r="C70314" s="2" t="s">
        <v>441</v>
      </c>
      <c r="D70314" s="2" t="s">
        <v>525</v>
      </c>
      <c r="E70314" s="2" t="s">
        <v>527</v>
      </c>
      <c r="F70314">
        <v>2021</v>
      </c>
      <c r="G70314">
        <v>1319</v>
      </c>
      <c r="H70314">
        <v>240</v>
      </c>
      <c r="J70314">
        <v>1</v>
      </c>
    </row>
    <row r="70315" spans="1:21" x14ac:dyDescent="0.25">
      <c r="A70315" s="2" t="s">
        <v>152</v>
      </c>
      <c r="B70315" s="2" t="s">
        <v>429</v>
      </c>
      <c r="C70315" s="2" t="s">
        <v>441</v>
      </c>
      <c r="D70315" s="2" t="s">
        <v>525</v>
      </c>
      <c r="E70315" s="2" t="s">
        <v>527</v>
      </c>
      <c r="F70315">
        <v>2021</v>
      </c>
      <c r="G70315">
        <v>1320</v>
      </c>
      <c r="H70315">
        <v>241</v>
      </c>
      <c r="J70315">
        <v>1</v>
      </c>
    </row>
    <row r="70316" spans="1:21" x14ac:dyDescent="0.25">
      <c r="A70316" s="2" t="s">
        <v>152</v>
      </c>
      <c r="B70316" s="2" t="s">
        <v>429</v>
      </c>
      <c r="C70316" s="2" t="s">
        <v>441</v>
      </c>
      <c r="D70316" s="2" t="s">
        <v>525</v>
      </c>
      <c r="E70316" s="2" t="s">
        <v>528</v>
      </c>
      <c r="F70316">
        <v>2019</v>
      </c>
      <c r="G70316">
        <v>1319</v>
      </c>
      <c r="H70316">
        <v>240</v>
      </c>
      <c r="R70316">
        <v>15</v>
      </c>
      <c r="T70316">
        <v>2</v>
      </c>
    </row>
    <row r="70317" spans="1:21" x14ac:dyDescent="0.25">
      <c r="A70317" s="2" t="s">
        <v>152</v>
      </c>
      <c r="B70317" s="2" t="s">
        <v>429</v>
      </c>
      <c r="C70317" s="2" t="s">
        <v>441</v>
      </c>
      <c r="D70317" s="2" t="s">
        <v>525</v>
      </c>
      <c r="E70317" s="2" t="s">
        <v>528</v>
      </c>
      <c r="F70317">
        <v>2019</v>
      </c>
      <c r="G70317">
        <v>1320</v>
      </c>
      <c r="H70317">
        <v>241</v>
      </c>
      <c r="R70317">
        <v>15</v>
      </c>
      <c r="T70317">
        <v>2</v>
      </c>
    </row>
    <row r="70318" spans="1:21" x14ac:dyDescent="0.25">
      <c r="A70318" s="2" t="s">
        <v>152</v>
      </c>
      <c r="B70318" s="2" t="s">
        <v>429</v>
      </c>
      <c r="C70318" s="2" t="s">
        <v>441</v>
      </c>
      <c r="D70318" s="2" t="s">
        <v>525</v>
      </c>
      <c r="E70318" s="2" t="s">
        <v>528</v>
      </c>
      <c r="F70318">
        <v>2021</v>
      </c>
      <c r="G70318">
        <v>1319</v>
      </c>
      <c r="H70318">
        <v>240</v>
      </c>
      <c r="U70318">
        <v>4</v>
      </c>
    </row>
    <row r="70319" spans="1:21" x14ac:dyDescent="0.25">
      <c r="A70319" s="2" t="s">
        <v>152</v>
      </c>
      <c r="B70319" s="2" t="s">
        <v>429</v>
      </c>
      <c r="C70319" s="2" t="s">
        <v>441</v>
      </c>
      <c r="D70319" s="2" t="s">
        <v>525</v>
      </c>
      <c r="E70319" s="2" t="s">
        <v>528</v>
      </c>
      <c r="F70319">
        <v>2021</v>
      </c>
      <c r="G70319">
        <v>1320</v>
      </c>
      <c r="H70319">
        <v>241</v>
      </c>
      <c r="U70319">
        <v>4</v>
      </c>
    </row>
    <row r="70320" spans="1:21" x14ac:dyDescent="0.25">
      <c r="A70320" s="2" t="s">
        <v>152</v>
      </c>
      <c r="B70320" s="2" t="s">
        <v>429</v>
      </c>
      <c r="C70320" s="2" t="s">
        <v>448</v>
      </c>
      <c r="D70320" s="2" t="s">
        <v>525</v>
      </c>
      <c r="E70320" s="2" t="s">
        <v>527</v>
      </c>
      <c r="F70320">
        <v>2017</v>
      </c>
      <c r="G70320">
        <v>1319</v>
      </c>
      <c r="H70320">
        <v>240</v>
      </c>
      <c r="P70320">
        <v>1</v>
      </c>
    </row>
    <row r="70321" spans="1:21" x14ac:dyDescent="0.25">
      <c r="A70321" s="2" t="s">
        <v>152</v>
      </c>
      <c r="B70321" s="2" t="s">
        <v>429</v>
      </c>
      <c r="C70321" s="2" t="s">
        <v>448</v>
      </c>
      <c r="D70321" s="2" t="s">
        <v>525</v>
      </c>
      <c r="E70321" s="2" t="s">
        <v>527</v>
      </c>
      <c r="F70321">
        <v>2017</v>
      </c>
      <c r="G70321">
        <v>1320</v>
      </c>
      <c r="H70321">
        <v>241</v>
      </c>
      <c r="P70321">
        <v>1</v>
      </c>
    </row>
    <row r="70322" spans="1:21" x14ac:dyDescent="0.25">
      <c r="A70322" s="2" t="s">
        <v>152</v>
      </c>
      <c r="B70322" s="2" t="s">
        <v>429</v>
      </c>
      <c r="C70322" s="2" t="s">
        <v>448</v>
      </c>
      <c r="D70322" s="2" t="s">
        <v>525</v>
      </c>
      <c r="E70322" s="2" t="s">
        <v>527</v>
      </c>
      <c r="F70322">
        <v>2018</v>
      </c>
      <c r="G70322">
        <v>1319</v>
      </c>
      <c r="H70322">
        <v>240</v>
      </c>
      <c r="S70322">
        <v>1</v>
      </c>
      <c r="U70322">
        <v>1</v>
      </c>
    </row>
    <row r="70323" spans="1:21" x14ac:dyDescent="0.25">
      <c r="A70323" s="2" t="s">
        <v>152</v>
      </c>
      <c r="B70323" s="2" t="s">
        <v>429</v>
      </c>
      <c r="C70323" s="2" t="s">
        <v>448</v>
      </c>
      <c r="D70323" s="2" t="s">
        <v>525</v>
      </c>
      <c r="E70323" s="2" t="s">
        <v>527</v>
      </c>
      <c r="F70323">
        <v>2018</v>
      </c>
      <c r="G70323">
        <v>1320</v>
      </c>
      <c r="H70323">
        <v>241</v>
      </c>
      <c r="S70323">
        <v>1</v>
      </c>
      <c r="U70323">
        <v>1</v>
      </c>
    </row>
    <row r="70324" spans="1:21" x14ac:dyDescent="0.25">
      <c r="A70324" s="2" t="s">
        <v>152</v>
      </c>
      <c r="B70324" s="2" t="s">
        <v>429</v>
      </c>
      <c r="C70324" s="2" t="s">
        <v>448</v>
      </c>
      <c r="D70324" s="2" t="s">
        <v>525</v>
      </c>
      <c r="E70324" s="2" t="s">
        <v>527</v>
      </c>
      <c r="F70324">
        <v>2019</v>
      </c>
      <c r="G70324">
        <v>1319</v>
      </c>
      <c r="H70324">
        <v>240</v>
      </c>
      <c r="K70324">
        <v>2</v>
      </c>
      <c r="M70324">
        <v>1</v>
      </c>
      <c r="P70324">
        <v>1</v>
      </c>
    </row>
    <row r="70325" spans="1:21" x14ac:dyDescent="0.25">
      <c r="A70325" s="2" t="s">
        <v>152</v>
      </c>
      <c r="B70325" s="2" t="s">
        <v>429</v>
      </c>
      <c r="C70325" s="2" t="s">
        <v>448</v>
      </c>
      <c r="D70325" s="2" t="s">
        <v>525</v>
      </c>
      <c r="E70325" s="2" t="s">
        <v>527</v>
      </c>
      <c r="F70325">
        <v>2019</v>
      </c>
      <c r="G70325">
        <v>1320</v>
      </c>
      <c r="H70325">
        <v>241</v>
      </c>
      <c r="K70325">
        <v>2</v>
      </c>
      <c r="M70325">
        <v>1</v>
      </c>
      <c r="P70325">
        <v>1</v>
      </c>
    </row>
    <row r="70326" spans="1:21" x14ac:dyDescent="0.25">
      <c r="A70326" s="2" t="s">
        <v>152</v>
      </c>
      <c r="B70326" s="2" t="s">
        <v>429</v>
      </c>
      <c r="C70326" s="2" t="s">
        <v>448</v>
      </c>
      <c r="D70326" s="2" t="s">
        <v>525</v>
      </c>
      <c r="E70326" s="2" t="s">
        <v>527</v>
      </c>
      <c r="F70326">
        <v>2020</v>
      </c>
      <c r="G70326">
        <v>1319</v>
      </c>
      <c r="H70326">
        <v>240</v>
      </c>
      <c r="K70326">
        <v>1</v>
      </c>
      <c r="Q70326">
        <v>2</v>
      </c>
      <c r="S70326">
        <v>1</v>
      </c>
      <c r="T70326">
        <v>2</v>
      </c>
    </row>
    <row r="70327" spans="1:21" x14ac:dyDescent="0.25">
      <c r="A70327" s="2" t="s">
        <v>152</v>
      </c>
      <c r="B70327" s="2" t="s">
        <v>429</v>
      </c>
      <c r="C70327" s="2" t="s">
        <v>448</v>
      </c>
      <c r="D70327" s="2" t="s">
        <v>525</v>
      </c>
      <c r="E70327" s="2" t="s">
        <v>527</v>
      </c>
      <c r="F70327">
        <v>2020</v>
      </c>
      <c r="G70327">
        <v>1320</v>
      </c>
      <c r="H70327">
        <v>241</v>
      </c>
      <c r="K70327">
        <v>1</v>
      </c>
      <c r="Q70327">
        <v>2</v>
      </c>
      <c r="S70327">
        <v>1</v>
      </c>
      <c r="T70327">
        <v>2</v>
      </c>
    </row>
    <row r="70328" spans="1:21" x14ac:dyDescent="0.25">
      <c r="A70328" s="2" t="s">
        <v>152</v>
      </c>
      <c r="B70328" s="2" t="s">
        <v>429</v>
      </c>
      <c r="C70328" s="2" t="s">
        <v>448</v>
      </c>
      <c r="D70328" s="2" t="s">
        <v>525</v>
      </c>
      <c r="E70328" s="2" t="s">
        <v>527</v>
      </c>
      <c r="F70328">
        <v>2021</v>
      </c>
      <c r="G70328">
        <v>1319</v>
      </c>
      <c r="H70328">
        <v>240</v>
      </c>
      <c r="L70328">
        <v>1</v>
      </c>
    </row>
    <row r="70329" spans="1:21" x14ac:dyDescent="0.25">
      <c r="A70329" s="2" t="s">
        <v>152</v>
      </c>
      <c r="B70329" s="2" t="s">
        <v>429</v>
      </c>
      <c r="C70329" s="2" t="s">
        <v>448</v>
      </c>
      <c r="D70329" s="2" t="s">
        <v>525</v>
      </c>
      <c r="E70329" s="2" t="s">
        <v>527</v>
      </c>
      <c r="F70329">
        <v>2021</v>
      </c>
      <c r="G70329">
        <v>1320</v>
      </c>
      <c r="H70329">
        <v>241</v>
      </c>
      <c r="L70329">
        <v>1</v>
      </c>
    </row>
    <row r="70330" spans="1:21" x14ac:dyDescent="0.25">
      <c r="A70330" s="2" t="s">
        <v>152</v>
      </c>
      <c r="B70330" s="2" t="s">
        <v>429</v>
      </c>
      <c r="C70330" s="2" t="s">
        <v>448</v>
      </c>
      <c r="D70330" s="2" t="s">
        <v>525</v>
      </c>
      <c r="E70330" s="2" t="s">
        <v>528</v>
      </c>
      <c r="F70330">
        <v>2019</v>
      </c>
      <c r="G70330">
        <v>1319</v>
      </c>
      <c r="H70330">
        <v>240</v>
      </c>
      <c r="S70330">
        <v>1</v>
      </c>
    </row>
    <row r="70331" spans="1:21" x14ac:dyDescent="0.25">
      <c r="A70331" s="2" t="s">
        <v>152</v>
      </c>
      <c r="B70331" s="2" t="s">
        <v>429</v>
      </c>
      <c r="C70331" s="2" t="s">
        <v>448</v>
      </c>
      <c r="D70331" s="2" t="s">
        <v>525</v>
      </c>
      <c r="E70331" s="2" t="s">
        <v>528</v>
      </c>
      <c r="F70331">
        <v>2019</v>
      </c>
      <c r="G70331">
        <v>1320</v>
      </c>
      <c r="H70331">
        <v>241</v>
      </c>
      <c r="S70331">
        <v>1</v>
      </c>
    </row>
    <row r="70332" spans="1:21" x14ac:dyDescent="0.25">
      <c r="A70332" s="2" t="s">
        <v>152</v>
      </c>
      <c r="B70332" s="2" t="s">
        <v>429</v>
      </c>
      <c r="C70332" s="2" t="s">
        <v>442</v>
      </c>
      <c r="D70332" s="2" t="s">
        <v>525</v>
      </c>
      <c r="E70332" s="2" t="s">
        <v>527</v>
      </c>
      <c r="F70332">
        <v>2017</v>
      </c>
      <c r="G70332">
        <v>1319</v>
      </c>
      <c r="H70332">
        <v>240</v>
      </c>
      <c r="Q70332">
        <v>1</v>
      </c>
    </row>
    <row r="70333" spans="1:21" x14ac:dyDescent="0.25">
      <c r="A70333" s="2" t="s">
        <v>152</v>
      </c>
      <c r="B70333" s="2" t="s">
        <v>429</v>
      </c>
      <c r="C70333" s="2" t="s">
        <v>442</v>
      </c>
      <c r="D70333" s="2" t="s">
        <v>525</v>
      </c>
      <c r="E70333" s="2" t="s">
        <v>527</v>
      </c>
      <c r="F70333">
        <v>2017</v>
      </c>
      <c r="G70333">
        <v>1320</v>
      </c>
      <c r="H70333">
        <v>241</v>
      </c>
      <c r="Q70333">
        <v>1</v>
      </c>
    </row>
    <row r="70334" spans="1:21" x14ac:dyDescent="0.25">
      <c r="A70334" s="2" t="s">
        <v>152</v>
      </c>
      <c r="B70334" s="2" t="s">
        <v>429</v>
      </c>
      <c r="C70334" s="2" t="s">
        <v>442</v>
      </c>
      <c r="D70334" s="2" t="s">
        <v>525</v>
      </c>
      <c r="E70334" s="2" t="s">
        <v>527</v>
      </c>
      <c r="F70334">
        <v>2020</v>
      </c>
      <c r="G70334">
        <v>1319</v>
      </c>
      <c r="H70334">
        <v>240</v>
      </c>
      <c r="Q70334">
        <v>1</v>
      </c>
    </row>
    <row r="70335" spans="1:21" x14ac:dyDescent="0.25">
      <c r="A70335" s="2" t="s">
        <v>152</v>
      </c>
      <c r="B70335" s="2" t="s">
        <v>429</v>
      </c>
      <c r="C70335" s="2" t="s">
        <v>442</v>
      </c>
      <c r="D70335" s="2" t="s">
        <v>525</v>
      </c>
      <c r="E70335" s="2" t="s">
        <v>527</v>
      </c>
      <c r="F70335">
        <v>2020</v>
      </c>
      <c r="G70335">
        <v>1320</v>
      </c>
      <c r="H70335">
        <v>241</v>
      </c>
      <c r="Q70335">
        <v>1</v>
      </c>
    </row>
    <row r="70336" spans="1:21" x14ac:dyDescent="0.25">
      <c r="A70336" s="2" t="s">
        <v>152</v>
      </c>
      <c r="B70336" s="2" t="s">
        <v>429</v>
      </c>
      <c r="C70336" s="2" t="s">
        <v>442</v>
      </c>
      <c r="D70336" s="2" t="s">
        <v>525</v>
      </c>
      <c r="E70336" s="2" t="s">
        <v>528</v>
      </c>
      <c r="F70336">
        <v>2017</v>
      </c>
      <c r="G70336">
        <v>1319</v>
      </c>
      <c r="H70336">
        <v>240</v>
      </c>
      <c r="R70336">
        <v>4</v>
      </c>
    </row>
    <row r="70337" spans="1:19" x14ac:dyDescent="0.25">
      <c r="A70337" s="2" t="s">
        <v>152</v>
      </c>
      <c r="B70337" s="2" t="s">
        <v>429</v>
      </c>
      <c r="C70337" s="2" t="s">
        <v>442</v>
      </c>
      <c r="D70337" s="2" t="s">
        <v>525</v>
      </c>
      <c r="E70337" s="2" t="s">
        <v>528</v>
      </c>
      <c r="F70337">
        <v>2017</v>
      </c>
      <c r="G70337">
        <v>1320</v>
      </c>
      <c r="H70337">
        <v>241</v>
      </c>
      <c r="R70337">
        <v>4</v>
      </c>
    </row>
    <row r="70338" spans="1:19" x14ac:dyDescent="0.25">
      <c r="A70338" s="2" t="s">
        <v>152</v>
      </c>
      <c r="B70338" s="2" t="s">
        <v>429</v>
      </c>
      <c r="C70338" s="2" t="s">
        <v>442</v>
      </c>
      <c r="D70338" s="2" t="s">
        <v>525</v>
      </c>
      <c r="E70338" s="2" t="s">
        <v>528</v>
      </c>
      <c r="F70338">
        <v>2021</v>
      </c>
      <c r="G70338">
        <v>1319</v>
      </c>
      <c r="H70338">
        <v>240</v>
      </c>
      <c r="O70338">
        <v>5</v>
      </c>
    </row>
    <row r="70339" spans="1:19" x14ac:dyDescent="0.25">
      <c r="A70339" s="2" t="s">
        <v>152</v>
      </c>
      <c r="B70339" s="2" t="s">
        <v>429</v>
      </c>
      <c r="C70339" s="2" t="s">
        <v>442</v>
      </c>
      <c r="D70339" s="2" t="s">
        <v>525</v>
      </c>
      <c r="E70339" s="2" t="s">
        <v>528</v>
      </c>
      <c r="F70339">
        <v>2021</v>
      </c>
      <c r="G70339">
        <v>1320</v>
      </c>
      <c r="H70339">
        <v>241</v>
      </c>
      <c r="O70339">
        <v>5</v>
      </c>
    </row>
    <row r="70340" spans="1:19" x14ac:dyDescent="0.25">
      <c r="A70340" s="2" t="s">
        <v>152</v>
      </c>
      <c r="B70340" s="2" t="s">
        <v>429</v>
      </c>
      <c r="C70340" s="2" t="s">
        <v>449</v>
      </c>
      <c r="D70340" s="2" t="s">
        <v>525</v>
      </c>
      <c r="E70340" s="2" t="s">
        <v>527</v>
      </c>
      <c r="F70340">
        <v>2017</v>
      </c>
      <c r="G70340">
        <v>1319</v>
      </c>
      <c r="H70340">
        <v>240</v>
      </c>
      <c r="M70340">
        <v>1</v>
      </c>
    </row>
    <row r="70341" spans="1:19" x14ac:dyDescent="0.25">
      <c r="A70341" s="2" t="s">
        <v>152</v>
      </c>
      <c r="B70341" s="2" t="s">
        <v>429</v>
      </c>
      <c r="C70341" s="2" t="s">
        <v>449</v>
      </c>
      <c r="D70341" s="2" t="s">
        <v>525</v>
      </c>
      <c r="E70341" s="2" t="s">
        <v>527</v>
      </c>
      <c r="F70341">
        <v>2017</v>
      </c>
      <c r="G70341">
        <v>1320</v>
      </c>
      <c r="H70341">
        <v>241</v>
      </c>
      <c r="M70341">
        <v>1</v>
      </c>
    </row>
    <row r="70342" spans="1:19" x14ac:dyDescent="0.25">
      <c r="A70342" s="2" t="s">
        <v>152</v>
      </c>
      <c r="B70342" s="2" t="s">
        <v>429</v>
      </c>
      <c r="C70342" s="2" t="s">
        <v>449</v>
      </c>
      <c r="D70342" s="2" t="s">
        <v>525</v>
      </c>
      <c r="E70342" s="2" t="s">
        <v>527</v>
      </c>
      <c r="F70342">
        <v>2018</v>
      </c>
      <c r="G70342">
        <v>1319</v>
      </c>
      <c r="H70342">
        <v>240</v>
      </c>
      <c r="N70342">
        <v>1</v>
      </c>
      <c r="S70342">
        <v>2</v>
      </c>
    </row>
    <row r="70343" spans="1:19" x14ac:dyDescent="0.25">
      <c r="A70343" s="2" t="s">
        <v>152</v>
      </c>
      <c r="B70343" s="2" t="s">
        <v>429</v>
      </c>
      <c r="C70343" s="2" t="s">
        <v>449</v>
      </c>
      <c r="D70343" s="2" t="s">
        <v>525</v>
      </c>
      <c r="E70343" s="2" t="s">
        <v>527</v>
      </c>
      <c r="F70343">
        <v>2018</v>
      </c>
      <c r="G70343">
        <v>1320</v>
      </c>
      <c r="H70343">
        <v>241</v>
      </c>
      <c r="N70343">
        <v>1</v>
      </c>
      <c r="S70343">
        <v>2</v>
      </c>
    </row>
    <row r="70344" spans="1:19" x14ac:dyDescent="0.25">
      <c r="A70344" s="2" t="s">
        <v>152</v>
      </c>
      <c r="B70344" s="2" t="s">
        <v>429</v>
      </c>
      <c r="C70344" s="2" t="s">
        <v>449</v>
      </c>
      <c r="D70344" s="2" t="s">
        <v>525</v>
      </c>
      <c r="E70344" s="2" t="s">
        <v>527</v>
      </c>
      <c r="F70344">
        <v>2019</v>
      </c>
      <c r="G70344">
        <v>1319</v>
      </c>
      <c r="H70344">
        <v>240</v>
      </c>
      <c r="J70344">
        <v>1</v>
      </c>
      <c r="K70344">
        <v>2</v>
      </c>
      <c r="L70344">
        <v>1</v>
      </c>
    </row>
    <row r="70345" spans="1:19" x14ac:dyDescent="0.25">
      <c r="A70345" s="2" t="s">
        <v>152</v>
      </c>
      <c r="B70345" s="2" t="s">
        <v>429</v>
      </c>
      <c r="C70345" s="2" t="s">
        <v>449</v>
      </c>
      <c r="D70345" s="2" t="s">
        <v>525</v>
      </c>
      <c r="E70345" s="2" t="s">
        <v>527</v>
      </c>
      <c r="F70345">
        <v>2019</v>
      </c>
      <c r="G70345">
        <v>1320</v>
      </c>
      <c r="H70345">
        <v>241</v>
      </c>
      <c r="J70345">
        <v>1</v>
      </c>
      <c r="K70345">
        <v>2</v>
      </c>
      <c r="L70345">
        <v>1</v>
      </c>
    </row>
    <row r="70346" spans="1:19" x14ac:dyDescent="0.25">
      <c r="A70346" s="2" t="s">
        <v>152</v>
      </c>
      <c r="B70346" s="2" t="s">
        <v>429</v>
      </c>
      <c r="C70346" s="2" t="s">
        <v>449</v>
      </c>
      <c r="D70346" s="2" t="s">
        <v>525</v>
      </c>
      <c r="E70346" s="2" t="s">
        <v>527</v>
      </c>
      <c r="F70346">
        <v>2021</v>
      </c>
      <c r="G70346">
        <v>1319</v>
      </c>
      <c r="H70346">
        <v>240</v>
      </c>
      <c r="O70346">
        <v>1</v>
      </c>
      <c r="P70346">
        <v>1</v>
      </c>
    </row>
    <row r="70347" spans="1:19" x14ac:dyDescent="0.25">
      <c r="A70347" s="2" t="s">
        <v>152</v>
      </c>
      <c r="B70347" s="2" t="s">
        <v>429</v>
      </c>
      <c r="C70347" s="2" t="s">
        <v>449</v>
      </c>
      <c r="D70347" s="2" t="s">
        <v>525</v>
      </c>
      <c r="E70347" s="2" t="s">
        <v>527</v>
      </c>
      <c r="F70347">
        <v>2021</v>
      </c>
      <c r="G70347">
        <v>1320</v>
      </c>
      <c r="H70347">
        <v>241</v>
      </c>
      <c r="O70347">
        <v>1</v>
      </c>
      <c r="P70347">
        <v>1</v>
      </c>
    </row>
    <row r="70348" spans="1:19" x14ac:dyDescent="0.25">
      <c r="A70348" s="2" t="s">
        <v>152</v>
      </c>
      <c r="B70348" s="2" t="s">
        <v>429</v>
      </c>
      <c r="C70348" s="2" t="s">
        <v>449</v>
      </c>
      <c r="D70348" s="2" t="s">
        <v>525</v>
      </c>
      <c r="E70348" s="2" t="s">
        <v>528</v>
      </c>
      <c r="F70348">
        <v>2020</v>
      </c>
      <c r="G70348">
        <v>1319</v>
      </c>
      <c r="H70348">
        <v>240</v>
      </c>
      <c r="J70348">
        <v>1</v>
      </c>
    </row>
    <row r="70349" spans="1:19" x14ac:dyDescent="0.25">
      <c r="A70349" s="2" t="s">
        <v>152</v>
      </c>
      <c r="B70349" s="2" t="s">
        <v>429</v>
      </c>
      <c r="C70349" s="2" t="s">
        <v>449</v>
      </c>
      <c r="D70349" s="2" t="s">
        <v>525</v>
      </c>
      <c r="E70349" s="2" t="s">
        <v>528</v>
      </c>
      <c r="F70349">
        <v>2020</v>
      </c>
      <c r="G70349">
        <v>1320</v>
      </c>
      <c r="H70349">
        <v>241</v>
      </c>
      <c r="J70349">
        <v>1</v>
      </c>
    </row>
    <row r="70350" spans="1:19" x14ac:dyDescent="0.25">
      <c r="A70350" s="2" t="s">
        <v>152</v>
      </c>
      <c r="B70350" s="2" t="s">
        <v>429</v>
      </c>
      <c r="C70350" s="2" t="s">
        <v>443</v>
      </c>
      <c r="D70350" s="2" t="s">
        <v>525</v>
      </c>
      <c r="E70350" s="2" t="s">
        <v>527</v>
      </c>
      <c r="F70350">
        <v>2017</v>
      </c>
      <c r="G70350">
        <v>1319</v>
      </c>
      <c r="H70350">
        <v>240</v>
      </c>
      <c r="N70350">
        <v>1</v>
      </c>
    </row>
    <row r="70351" spans="1:19" x14ac:dyDescent="0.25">
      <c r="A70351" s="2" t="s">
        <v>152</v>
      </c>
      <c r="B70351" s="2" t="s">
        <v>429</v>
      </c>
      <c r="C70351" s="2" t="s">
        <v>443</v>
      </c>
      <c r="D70351" s="2" t="s">
        <v>525</v>
      </c>
      <c r="E70351" s="2" t="s">
        <v>527</v>
      </c>
      <c r="F70351">
        <v>2017</v>
      </c>
      <c r="G70351">
        <v>1320</v>
      </c>
      <c r="H70351">
        <v>241</v>
      </c>
      <c r="N70351">
        <v>1</v>
      </c>
    </row>
    <row r="70352" spans="1:19" x14ac:dyDescent="0.25">
      <c r="A70352" s="2" t="s">
        <v>152</v>
      </c>
      <c r="B70352" s="2" t="s">
        <v>429</v>
      </c>
      <c r="C70352" s="2" t="s">
        <v>443</v>
      </c>
      <c r="D70352" s="2" t="s">
        <v>525</v>
      </c>
      <c r="E70352" s="2" t="s">
        <v>527</v>
      </c>
      <c r="F70352">
        <v>2019</v>
      </c>
      <c r="G70352">
        <v>1319</v>
      </c>
      <c r="H70352">
        <v>240</v>
      </c>
      <c r="K70352">
        <v>1</v>
      </c>
      <c r="L70352">
        <v>1</v>
      </c>
    </row>
    <row r="70353" spans="1:18" x14ac:dyDescent="0.25">
      <c r="A70353" s="2" t="s">
        <v>152</v>
      </c>
      <c r="B70353" s="2" t="s">
        <v>429</v>
      </c>
      <c r="C70353" s="2" t="s">
        <v>443</v>
      </c>
      <c r="D70353" s="2" t="s">
        <v>525</v>
      </c>
      <c r="E70353" s="2" t="s">
        <v>527</v>
      </c>
      <c r="F70353">
        <v>2019</v>
      </c>
      <c r="G70353">
        <v>1320</v>
      </c>
      <c r="H70353">
        <v>241</v>
      </c>
      <c r="K70353">
        <v>1</v>
      </c>
      <c r="L70353">
        <v>1</v>
      </c>
    </row>
    <row r="70354" spans="1:18" x14ac:dyDescent="0.25">
      <c r="A70354" s="2" t="s">
        <v>152</v>
      </c>
      <c r="B70354" s="2" t="s">
        <v>429</v>
      </c>
      <c r="C70354" s="2" t="s">
        <v>443</v>
      </c>
      <c r="D70354" s="2" t="s">
        <v>525</v>
      </c>
      <c r="E70354" s="2" t="s">
        <v>527</v>
      </c>
      <c r="F70354">
        <v>2021</v>
      </c>
      <c r="G70354">
        <v>1319</v>
      </c>
      <c r="H70354">
        <v>240</v>
      </c>
      <c r="N70354">
        <v>1</v>
      </c>
    </row>
    <row r="70355" spans="1:18" x14ac:dyDescent="0.25">
      <c r="A70355" s="2" t="s">
        <v>152</v>
      </c>
      <c r="B70355" s="2" t="s">
        <v>429</v>
      </c>
      <c r="C70355" s="2" t="s">
        <v>443</v>
      </c>
      <c r="D70355" s="2" t="s">
        <v>525</v>
      </c>
      <c r="E70355" s="2" t="s">
        <v>527</v>
      </c>
      <c r="F70355">
        <v>2021</v>
      </c>
      <c r="G70355">
        <v>1320</v>
      </c>
      <c r="H70355">
        <v>241</v>
      </c>
      <c r="N70355">
        <v>1</v>
      </c>
    </row>
    <row r="70356" spans="1:18" x14ac:dyDescent="0.25">
      <c r="A70356" s="2" t="s">
        <v>152</v>
      </c>
      <c r="B70356" s="2" t="s">
        <v>429</v>
      </c>
      <c r="C70356" s="2" t="s">
        <v>443</v>
      </c>
      <c r="D70356" s="2" t="s">
        <v>525</v>
      </c>
      <c r="E70356" s="2" t="s">
        <v>528</v>
      </c>
      <c r="F70356">
        <v>2017</v>
      </c>
      <c r="G70356">
        <v>1319</v>
      </c>
      <c r="H70356">
        <v>240</v>
      </c>
      <c r="N70356">
        <v>1</v>
      </c>
    </row>
    <row r="70357" spans="1:18" x14ac:dyDescent="0.25">
      <c r="A70357" s="2" t="s">
        <v>152</v>
      </c>
      <c r="B70357" s="2" t="s">
        <v>429</v>
      </c>
      <c r="C70357" s="2" t="s">
        <v>443</v>
      </c>
      <c r="D70357" s="2" t="s">
        <v>525</v>
      </c>
      <c r="E70357" s="2" t="s">
        <v>528</v>
      </c>
      <c r="F70357">
        <v>2017</v>
      </c>
      <c r="G70357">
        <v>1320</v>
      </c>
      <c r="H70357">
        <v>241</v>
      </c>
      <c r="N70357">
        <v>1</v>
      </c>
    </row>
    <row r="70358" spans="1:18" x14ac:dyDescent="0.25">
      <c r="A70358" s="2" t="s">
        <v>152</v>
      </c>
      <c r="B70358" s="2" t="s">
        <v>429</v>
      </c>
      <c r="C70358" s="2" t="s">
        <v>443</v>
      </c>
      <c r="D70358" s="2" t="s">
        <v>525</v>
      </c>
      <c r="E70358" s="2" t="s">
        <v>528</v>
      </c>
      <c r="F70358">
        <v>2019</v>
      </c>
      <c r="G70358">
        <v>1319</v>
      </c>
      <c r="H70358">
        <v>240</v>
      </c>
      <c r="M70358">
        <v>5</v>
      </c>
    </row>
    <row r="70359" spans="1:18" x14ac:dyDescent="0.25">
      <c r="A70359" s="2" t="s">
        <v>152</v>
      </c>
      <c r="B70359" s="2" t="s">
        <v>429</v>
      </c>
      <c r="C70359" s="2" t="s">
        <v>443</v>
      </c>
      <c r="D70359" s="2" t="s">
        <v>525</v>
      </c>
      <c r="E70359" s="2" t="s">
        <v>528</v>
      </c>
      <c r="F70359">
        <v>2019</v>
      </c>
      <c r="G70359">
        <v>1320</v>
      </c>
      <c r="H70359">
        <v>241</v>
      </c>
      <c r="M70359">
        <v>5</v>
      </c>
    </row>
    <row r="70360" spans="1:18" x14ac:dyDescent="0.25">
      <c r="A70360" s="2" t="s">
        <v>152</v>
      </c>
      <c r="B70360" s="2" t="s">
        <v>429</v>
      </c>
      <c r="C70360" s="2" t="s">
        <v>450</v>
      </c>
      <c r="D70360" s="2" t="s">
        <v>525</v>
      </c>
      <c r="E70360" s="2" t="s">
        <v>527</v>
      </c>
      <c r="F70360">
        <v>2019</v>
      </c>
      <c r="G70360">
        <v>1319</v>
      </c>
      <c r="H70360">
        <v>240</v>
      </c>
      <c r="J70360">
        <v>1</v>
      </c>
    </row>
    <row r="70361" spans="1:18" x14ac:dyDescent="0.25">
      <c r="A70361" s="2" t="s">
        <v>152</v>
      </c>
      <c r="B70361" s="2" t="s">
        <v>429</v>
      </c>
      <c r="C70361" s="2" t="s">
        <v>450</v>
      </c>
      <c r="D70361" s="2" t="s">
        <v>525</v>
      </c>
      <c r="E70361" s="2" t="s">
        <v>527</v>
      </c>
      <c r="F70361">
        <v>2019</v>
      </c>
      <c r="G70361">
        <v>1320</v>
      </c>
      <c r="H70361">
        <v>241</v>
      </c>
      <c r="J70361">
        <v>1</v>
      </c>
    </row>
    <row r="70362" spans="1:18" x14ac:dyDescent="0.25">
      <c r="A70362" s="2" t="s">
        <v>152</v>
      </c>
      <c r="B70362" s="2" t="s">
        <v>429</v>
      </c>
      <c r="C70362" s="2" t="s">
        <v>450</v>
      </c>
      <c r="D70362" s="2" t="s">
        <v>525</v>
      </c>
      <c r="E70362" s="2" t="s">
        <v>527</v>
      </c>
      <c r="F70362">
        <v>2020</v>
      </c>
      <c r="G70362">
        <v>1319</v>
      </c>
      <c r="H70362">
        <v>240</v>
      </c>
      <c r="R70362">
        <v>2</v>
      </c>
    </row>
    <row r="70363" spans="1:18" x14ac:dyDescent="0.25">
      <c r="A70363" s="2" t="s">
        <v>152</v>
      </c>
      <c r="B70363" s="2" t="s">
        <v>429</v>
      </c>
      <c r="C70363" s="2" t="s">
        <v>450</v>
      </c>
      <c r="D70363" s="2" t="s">
        <v>525</v>
      </c>
      <c r="E70363" s="2" t="s">
        <v>527</v>
      </c>
      <c r="F70363">
        <v>2020</v>
      </c>
      <c r="G70363">
        <v>1320</v>
      </c>
      <c r="H70363">
        <v>241</v>
      </c>
      <c r="R70363">
        <v>2</v>
      </c>
    </row>
    <row r="70364" spans="1:18" x14ac:dyDescent="0.25">
      <c r="A70364" s="2" t="s">
        <v>152</v>
      </c>
      <c r="B70364" s="2" t="s">
        <v>429</v>
      </c>
      <c r="C70364" s="2" t="s">
        <v>444</v>
      </c>
      <c r="D70364" s="2" t="s">
        <v>525</v>
      </c>
      <c r="E70364" s="2" t="s">
        <v>527</v>
      </c>
      <c r="F70364">
        <v>2021</v>
      </c>
      <c r="G70364">
        <v>1319</v>
      </c>
      <c r="H70364">
        <v>240</v>
      </c>
      <c r="O70364">
        <v>1</v>
      </c>
    </row>
    <row r="70365" spans="1:18" x14ac:dyDescent="0.25">
      <c r="A70365" s="2" t="s">
        <v>152</v>
      </c>
      <c r="B70365" s="2" t="s">
        <v>429</v>
      </c>
      <c r="C70365" s="2" t="s">
        <v>444</v>
      </c>
      <c r="D70365" s="2" t="s">
        <v>525</v>
      </c>
      <c r="E70365" s="2" t="s">
        <v>527</v>
      </c>
      <c r="F70365">
        <v>2021</v>
      </c>
      <c r="G70365">
        <v>1320</v>
      </c>
      <c r="H70365">
        <v>241</v>
      </c>
      <c r="O70365">
        <v>1</v>
      </c>
    </row>
    <row r="70366" spans="1:18" x14ac:dyDescent="0.25">
      <c r="A70366" s="2" t="s">
        <v>152</v>
      </c>
      <c r="B70366" s="2" t="s">
        <v>429</v>
      </c>
      <c r="C70366" s="2" t="s">
        <v>444</v>
      </c>
      <c r="D70366" s="2" t="s">
        <v>525</v>
      </c>
      <c r="E70366" s="2" t="s">
        <v>528</v>
      </c>
      <c r="F70366">
        <v>2021</v>
      </c>
      <c r="G70366">
        <v>1319</v>
      </c>
      <c r="H70366">
        <v>240</v>
      </c>
      <c r="R70366">
        <v>1</v>
      </c>
    </row>
    <row r="70367" spans="1:18" x14ac:dyDescent="0.25">
      <c r="A70367" s="2" t="s">
        <v>152</v>
      </c>
      <c r="B70367" s="2" t="s">
        <v>429</v>
      </c>
      <c r="C70367" s="2" t="s">
        <v>444</v>
      </c>
      <c r="D70367" s="2" t="s">
        <v>525</v>
      </c>
      <c r="E70367" s="2" t="s">
        <v>528</v>
      </c>
      <c r="F70367">
        <v>2021</v>
      </c>
      <c r="G70367">
        <v>1320</v>
      </c>
      <c r="H70367">
        <v>241</v>
      </c>
      <c r="R70367">
        <v>1</v>
      </c>
    </row>
    <row r="70368" spans="1:18" x14ac:dyDescent="0.25">
      <c r="A70368" s="2" t="s">
        <v>152</v>
      </c>
      <c r="B70368" s="2" t="s">
        <v>429</v>
      </c>
      <c r="C70368" s="2" t="s">
        <v>451</v>
      </c>
      <c r="D70368" s="2" t="s">
        <v>525</v>
      </c>
      <c r="E70368" s="2" t="s">
        <v>527</v>
      </c>
      <c r="F70368">
        <v>2017</v>
      </c>
      <c r="G70368">
        <v>1319</v>
      </c>
      <c r="H70368">
        <v>240</v>
      </c>
      <c r="O70368">
        <v>1</v>
      </c>
    </row>
    <row r="70369" spans="1:20" x14ac:dyDescent="0.25">
      <c r="A70369" s="2" t="s">
        <v>152</v>
      </c>
      <c r="B70369" s="2" t="s">
        <v>429</v>
      </c>
      <c r="C70369" s="2" t="s">
        <v>451</v>
      </c>
      <c r="D70369" s="2" t="s">
        <v>525</v>
      </c>
      <c r="E70369" s="2" t="s">
        <v>527</v>
      </c>
      <c r="F70369">
        <v>2017</v>
      </c>
      <c r="G70369">
        <v>1320</v>
      </c>
      <c r="H70369">
        <v>241</v>
      </c>
      <c r="O70369">
        <v>1</v>
      </c>
    </row>
    <row r="70370" spans="1:20" x14ac:dyDescent="0.25">
      <c r="A70370" s="2" t="s">
        <v>152</v>
      </c>
      <c r="B70370" s="2" t="s">
        <v>429</v>
      </c>
      <c r="C70370" s="2" t="s">
        <v>451</v>
      </c>
      <c r="D70370" s="2" t="s">
        <v>525</v>
      </c>
      <c r="E70370" s="2" t="s">
        <v>527</v>
      </c>
      <c r="F70370">
        <v>2019</v>
      </c>
      <c r="G70370">
        <v>1319</v>
      </c>
      <c r="H70370">
        <v>240</v>
      </c>
      <c r="R70370">
        <v>1</v>
      </c>
      <c r="T70370">
        <v>1</v>
      </c>
    </row>
    <row r="70371" spans="1:20" x14ac:dyDescent="0.25">
      <c r="A70371" s="2" t="s">
        <v>152</v>
      </c>
      <c r="B70371" s="2" t="s">
        <v>429</v>
      </c>
      <c r="C70371" s="2" t="s">
        <v>451</v>
      </c>
      <c r="D70371" s="2" t="s">
        <v>525</v>
      </c>
      <c r="E70371" s="2" t="s">
        <v>527</v>
      </c>
      <c r="F70371">
        <v>2019</v>
      </c>
      <c r="G70371">
        <v>1320</v>
      </c>
      <c r="H70371">
        <v>241</v>
      </c>
      <c r="R70371">
        <v>1</v>
      </c>
      <c r="T70371">
        <v>1</v>
      </c>
    </row>
    <row r="70372" spans="1:20" x14ac:dyDescent="0.25">
      <c r="A70372" s="2" t="s">
        <v>152</v>
      </c>
      <c r="B70372" s="2" t="s">
        <v>429</v>
      </c>
      <c r="C70372" s="2" t="s">
        <v>451</v>
      </c>
      <c r="D70372" s="2" t="s">
        <v>525</v>
      </c>
      <c r="E70372" s="2" t="s">
        <v>527</v>
      </c>
      <c r="F70372">
        <v>2020</v>
      </c>
      <c r="G70372">
        <v>1319</v>
      </c>
      <c r="H70372">
        <v>240</v>
      </c>
      <c r="J70372">
        <v>1</v>
      </c>
      <c r="K70372">
        <v>2</v>
      </c>
    </row>
    <row r="70373" spans="1:20" x14ac:dyDescent="0.25">
      <c r="A70373" s="2" t="s">
        <v>152</v>
      </c>
      <c r="B70373" s="2" t="s">
        <v>429</v>
      </c>
      <c r="C70373" s="2" t="s">
        <v>451</v>
      </c>
      <c r="D70373" s="2" t="s">
        <v>525</v>
      </c>
      <c r="E70373" s="2" t="s">
        <v>527</v>
      </c>
      <c r="F70373">
        <v>2020</v>
      </c>
      <c r="G70373">
        <v>1320</v>
      </c>
      <c r="H70373">
        <v>241</v>
      </c>
      <c r="J70373">
        <v>1</v>
      </c>
      <c r="K70373">
        <v>2</v>
      </c>
    </row>
    <row r="70374" spans="1:20" x14ac:dyDescent="0.25">
      <c r="A70374" s="2" t="s">
        <v>152</v>
      </c>
      <c r="B70374" s="2" t="s">
        <v>429</v>
      </c>
      <c r="C70374" s="2" t="s">
        <v>451</v>
      </c>
      <c r="D70374" s="2" t="s">
        <v>525</v>
      </c>
      <c r="E70374" s="2" t="s">
        <v>527</v>
      </c>
      <c r="F70374">
        <v>2021</v>
      </c>
      <c r="G70374">
        <v>1319</v>
      </c>
      <c r="H70374">
        <v>240</v>
      </c>
      <c r="S70374">
        <v>1</v>
      </c>
    </row>
    <row r="70375" spans="1:20" x14ac:dyDescent="0.25">
      <c r="A70375" s="2" t="s">
        <v>152</v>
      </c>
      <c r="B70375" s="2" t="s">
        <v>429</v>
      </c>
      <c r="C70375" s="2" t="s">
        <v>451</v>
      </c>
      <c r="D70375" s="2" t="s">
        <v>525</v>
      </c>
      <c r="E70375" s="2" t="s">
        <v>527</v>
      </c>
      <c r="F70375">
        <v>2021</v>
      </c>
      <c r="G70375">
        <v>1320</v>
      </c>
      <c r="H70375">
        <v>241</v>
      </c>
      <c r="S70375">
        <v>1</v>
      </c>
    </row>
    <row r="70376" spans="1:20" x14ac:dyDescent="0.25">
      <c r="A70376" s="2" t="s">
        <v>152</v>
      </c>
      <c r="B70376" s="2" t="s">
        <v>429</v>
      </c>
      <c r="C70376" s="2" t="s">
        <v>452</v>
      </c>
      <c r="D70376" s="2" t="s">
        <v>525</v>
      </c>
      <c r="E70376" s="2" t="s">
        <v>527</v>
      </c>
      <c r="F70376">
        <v>2017</v>
      </c>
      <c r="G70376">
        <v>1319</v>
      </c>
      <c r="H70376">
        <v>240</v>
      </c>
      <c r="K70376">
        <v>1</v>
      </c>
      <c r="Q70376">
        <v>1</v>
      </c>
      <c r="R70376">
        <v>1</v>
      </c>
      <c r="S70376">
        <v>2</v>
      </c>
    </row>
    <row r="70377" spans="1:20" x14ac:dyDescent="0.25">
      <c r="A70377" s="2" t="s">
        <v>152</v>
      </c>
      <c r="B70377" s="2" t="s">
        <v>429</v>
      </c>
      <c r="C70377" s="2" t="s">
        <v>452</v>
      </c>
      <c r="D70377" s="2" t="s">
        <v>525</v>
      </c>
      <c r="E70377" s="2" t="s">
        <v>527</v>
      </c>
      <c r="F70377">
        <v>2017</v>
      </c>
      <c r="G70377">
        <v>1320</v>
      </c>
      <c r="H70377">
        <v>241</v>
      </c>
      <c r="K70377">
        <v>1</v>
      </c>
      <c r="Q70377">
        <v>1</v>
      </c>
      <c r="R70377">
        <v>1</v>
      </c>
      <c r="S70377">
        <v>2</v>
      </c>
    </row>
    <row r="70378" spans="1:20" x14ac:dyDescent="0.25">
      <c r="A70378" s="2" t="s">
        <v>152</v>
      </c>
      <c r="B70378" s="2" t="s">
        <v>429</v>
      </c>
      <c r="C70378" s="2" t="s">
        <v>452</v>
      </c>
      <c r="D70378" s="2" t="s">
        <v>525</v>
      </c>
      <c r="E70378" s="2" t="s">
        <v>527</v>
      </c>
      <c r="F70378">
        <v>2018</v>
      </c>
      <c r="G70378">
        <v>1319</v>
      </c>
      <c r="H70378">
        <v>240</v>
      </c>
      <c r="L70378">
        <v>2</v>
      </c>
      <c r="Q70378">
        <v>1</v>
      </c>
      <c r="S70378">
        <v>1</v>
      </c>
    </row>
    <row r="70379" spans="1:20" x14ac:dyDescent="0.25">
      <c r="A70379" s="2" t="s">
        <v>152</v>
      </c>
      <c r="B70379" s="2" t="s">
        <v>429</v>
      </c>
      <c r="C70379" s="2" t="s">
        <v>452</v>
      </c>
      <c r="D70379" s="2" t="s">
        <v>525</v>
      </c>
      <c r="E70379" s="2" t="s">
        <v>527</v>
      </c>
      <c r="F70379">
        <v>2018</v>
      </c>
      <c r="G70379">
        <v>1320</v>
      </c>
      <c r="H70379">
        <v>241</v>
      </c>
      <c r="L70379">
        <v>2</v>
      </c>
      <c r="Q70379">
        <v>1</v>
      </c>
      <c r="S70379">
        <v>1</v>
      </c>
    </row>
    <row r="70380" spans="1:20" x14ac:dyDescent="0.25">
      <c r="A70380" s="2" t="s">
        <v>152</v>
      </c>
      <c r="B70380" s="2" t="s">
        <v>429</v>
      </c>
      <c r="C70380" s="2" t="s">
        <v>452</v>
      </c>
      <c r="D70380" s="2" t="s">
        <v>525</v>
      </c>
      <c r="E70380" s="2" t="s">
        <v>527</v>
      </c>
      <c r="F70380">
        <v>2019</v>
      </c>
      <c r="G70380">
        <v>1319</v>
      </c>
      <c r="H70380">
        <v>240</v>
      </c>
      <c r="P70380">
        <v>1</v>
      </c>
      <c r="T70380">
        <v>1</v>
      </c>
    </row>
    <row r="70381" spans="1:20" x14ac:dyDescent="0.25">
      <c r="A70381" s="2" t="s">
        <v>152</v>
      </c>
      <c r="B70381" s="2" t="s">
        <v>429</v>
      </c>
      <c r="C70381" s="2" t="s">
        <v>452</v>
      </c>
      <c r="D70381" s="2" t="s">
        <v>525</v>
      </c>
      <c r="E70381" s="2" t="s">
        <v>527</v>
      </c>
      <c r="F70381">
        <v>2019</v>
      </c>
      <c r="G70381">
        <v>1320</v>
      </c>
      <c r="H70381">
        <v>241</v>
      </c>
      <c r="P70381">
        <v>1</v>
      </c>
      <c r="T70381">
        <v>1</v>
      </c>
    </row>
    <row r="70382" spans="1:20" x14ac:dyDescent="0.25">
      <c r="A70382" s="2" t="s">
        <v>152</v>
      </c>
      <c r="B70382" s="2" t="s">
        <v>429</v>
      </c>
      <c r="C70382" s="2" t="s">
        <v>452</v>
      </c>
      <c r="D70382" s="2" t="s">
        <v>525</v>
      </c>
      <c r="E70382" s="2" t="s">
        <v>527</v>
      </c>
      <c r="F70382">
        <v>2021</v>
      </c>
      <c r="G70382">
        <v>1319</v>
      </c>
      <c r="H70382">
        <v>240</v>
      </c>
      <c r="P70382">
        <v>1</v>
      </c>
    </row>
    <row r="70383" spans="1:20" x14ac:dyDescent="0.25">
      <c r="A70383" s="2" t="s">
        <v>152</v>
      </c>
      <c r="B70383" s="2" t="s">
        <v>429</v>
      </c>
      <c r="C70383" s="2" t="s">
        <v>452</v>
      </c>
      <c r="D70383" s="2" t="s">
        <v>525</v>
      </c>
      <c r="E70383" s="2" t="s">
        <v>527</v>
      </c>
      <c r="F70383">
        <v>2021</v>
      </c>
      <c r="G70383">
        <v>1320</v>
      </c>
      <c r="H70383">
        <v>241</v>
      </c>
      <c r="P70383">
        <v>1</v>
      </c>
    </row>
    <row r="70384" spans="1:20" x14ac:dyDescent="0.25">
      <c r="A70384" s="2" t="s">
        <v>152</v>
      </c>
      <c r="B70384" s="2" t="s">
        <v>429</v>
      </c>
      <c r="C70384" s="2" t="s">
        <v>452</v>
      </c>
      <c r="D70384" s="2" t="s">
        <v>525</v>
      </c>
      <c r="E70384" s="2" t="s">
        <v>528</v>
      </c>
      <c r="F70384">
        <v>2017</v>
      </c>
      <c r="G70384">
        <v>1319</v>
      </c>
      <c r="H70384">
        <v>240</v>
      </c>
      <c r="R70384">
        <v>2</v>
      </c>
    </row>
    <row r="70385" spans="1:20" x14ac:dyDescent="0.25">
      <c r="A70385" s="2" t="s">
        <v>152</v>
      </c>
      <c r="B70385" s="2" t="s">
        <v>429</v>
      </c>
      <c r="C70385" s="2" t="s">
        <v>452</v>
      </c>
      <c r="D70385" s="2" t="s">
        <v>525</v>
      </c>
      <c r="E70385" s="2" t="s">
        <v>528</v>
      </c>
      <c r="F70385">
        <v>2017</v>
      </c>
      <c r="G70385">
        <v>1320</v>
      </c>
      <c r="H70385">
        <v>241</v>
      </c>
      <c r="R70385">
        <v>2</v>
      </c>
    </row>
    <row r="70386" spans="1:20" x14ac:dyDescent="0.25">
      <c r="A70386" s="2" t="s">
        <v>152</v>
      </c>
      <c r="B70386" s="2" t="s">
        <v>429</v>
      </c>
      <c r="C70386" s="2" t="s">
        <v>452</v>
      </c>
      <c r="D70386" s="2" t="s">
        <v>525</v>
      </c>
      <c r="E70386" s="2" t="s">
        <v>528</v>
      </c>
      <c r="F70386">
        <v>2018</v>
      </c>
      <c r="G70386">
        <v>1319</v>
      </c>
      <c r="H70386">
        <v>240</v>
      </c>
      <c r="J70386">
        <v>1</v>
      </c>
    </row>
    <row r="70387" spans="1:20" x14ac:dyDescent="0.25">
      <c r="A70387" s="2" t="s">
        <v>152</v>
      </c>
      <c r="B70387" s="2" t="s">
        <v>429</v>
      </c>
      <c r="C70387" s="2" t="s">
        <v>452</v>
      </c>
      <c r="D70387" s="2" t="s">
        <v>525</v>
      </c>
      <c r="E70387" s="2" t="s">
        <v>528</v>
      </c>
      <c r="F70387">
        <v>2018</v>
      </c>
      <c r="G70387">
        <v>1320</v>
      </c>
      <c r="H70387">
        <v>241</v>
      </c>
      <c r="J70387">
        <v>1</v>
      </c>
    </row>
    <row r="70388" spans="1:20" x14ac:dyDescent="0.25">
      <c r="A70388" s="2" t="s">
        <v>152</v>
      </c>
      <c r="B70388" s="2" t="s">
        <v>429</v>
      </c>
      <c r="C70388" s="2" t="s">
        <v>453</v>
      </c>
      <c r="D70388" s="2" t="s">
        <v>525</v>
      </c>
      <c r="E70388" s="2" t="s">
        <v>527</v>
      </c>
      <c r="F70388">
        <v>2017</v>
      </c>
      <c r="G70388">
        <v>1319</v>
      </c>
      <c r="H70388">
        <v>240</v>
      </c>
      <c r="K70388">
        <v>1</v>
      </c>
    </row>
    <row r="70389" spans="1:20" x14ac:dyDescent="0.25">
      <c r="A70389" s="2" t="s">
        <v>152</v>
      </c>
      <c r="B70389" s="2" t="s">
        <v>429</v>
      </c>
      <c r="C70389" s="2" t="s">
        <v>453</v>
      </c>
      <c r="D70389" s="2" t="s">
        <v>525</v>
      </c>
      <c r="E70389" s="2" t="s">
        <v>527</v>
      </c>
      <c r="F70389">
        <v>2017</v>
      </c>
      <c r="G70389">
        <v>1320</v>
      </c>
      <c r="H70389">
        <v>241</v>
      </c>
      <c r="K70389">
        <v>1</v>
      </c>
    </row>
    <row r="70390" spans="1:20" x14ac:dyDescent="0.25">
      <c r="A70390" s="2" t="s">
        <v>152</v>
      </c>
      <c r="B70390" s="2" t="s">
        <v>429</v>
      </c>
      <c r="C70390" s="2" t="s">
        <v>453</v>
      </c>
      <c r="D70390" s="2" t="s">
        <v>525</v>
      </c>
      <c r="E70390" s="2" t="s">
        <v>527</v>
      </c>
      <c r="F70390">
        <v>2019</v>
      </c>
      <c r="G70390">
        <v>1319</v>
      </c>
      <c r="H70390">
        <v>240</v>
      </c>
      <c r="O70390">
        <v>1</v>
      </c>
    </row>
    <row r="70391" spans="1:20" x14ac:dyDescent="0.25">
      <c r="A70391" s="2" t="s">
        <v>152</v>
      </c>
      <c r="B70391" s="2" t="s">
        <v>429</v>
      </c>
      <c r="C70391" s="2" t="s">
        <v>453</v>
      </c>
      <c r="D70391" s="2" t="s">
        <v>525</v>
      </c>
      <c r="E70391" s="2" t="s">
        <v>527</v>
      </c>
      <c r="F70391">
        <v>2019</v>
      </c>
      <c r="G70391">
        <v>1320</v>
      </c>
      <c r="H70391">
        <v>241</v>
      </c>
      <c r="O70391">
        <v>1</v>
      </c>
    </row>
    <row r="70392" spans="1:20" x14ac:dyDescent="0.25">
      <c r="A70392" s="2" t="s">
        <v>152</v>
      </c>
      <c r="B70392" s="2" t="s">
        <v>429</v>
      </c>
      <c r="C70392" s="2" t="s">
        <v>453</v>
      </c>
      <c r="D70392" s="2" t="s">
        <v>525</v>
      </c>
      <c r="E70392" s="2" t="s">
        <v>527</v>
      </c>
      <c r="F70392">
        <v>2021</v>
      </c>
      <c r="G70392">
        <v>1319</v>
      </c>
      <c r="H70392">
        <v>240</v>
      </c>
      <c r="J70392">
        <v>1</v>
      </c>
      <c r="O70392">
        <v>1</v>
      </c>
    </row>
    <row r="70393" spans="1:20" x14ac:dyDescent="0.25">
      <c r="A70393" s="2" t="s">
        <v>152</v>
      </c>
      <c r="B70393" s="2" t="s">
        <v>429</v>
      </c>
      <c r="C70393" s="2" t="s">
        <v>453</v>
      </c>
      <c r="D70393" s="2" t="s">
        <v>525</v>
      </c>
      <c r="E70393" s="2" t="s">
        <v>527</v>
      </c>
      <c r="F70393">
        <v>2021</v>
      </c>
      <c r="G70393">
        <v>1320</v>
      </c>
      <c r="H70393">
        <v>241</v>
      </c>
      <c r="J70393">
        <v>1</v>
      </c>
      <c r="O70393">
        <v>1</v>
      </c>
    </row>
    <row r="70394" spans="1:20" x14ac:dyDescent="0.25">
      <c r="A70394" s="2" t="s">
        <v>152</v>
      </c>
      <c r="B70394" s="2" t="s">
        <v>429</v>
      </c>
      <c r="C70394" s="2" t="s">
        <v>454</v>
      </c>
      <c r="D70394" s="2" t="s">
        <v>525</v>
      </c>
      <c r="E70394" s="2" t="s">
        <v>527</v>
      </c>
      <c r="F70394">
        <v>2017</v>
      </c>
      <c r="G70394">
        <v>1319</v>
      </c>
      <c r="H70394">
        <v>240</v>
      </c>
      <c r="T70394">
        <v>1</v>
      </c>
    </row>
    <row r="70395" spans="1:20" x14ac:dyDescent="0.25">
      <c r="A70395" s="2" t="s">
        <v>152</v>
      </c>
      <c r="B70395" s="2" t="s">
        <v>429</v>
      </c>
      <c r="C70395" s="2" t="s">
        <v>454</v>
      </c>
      <c r="D70395" s="2" t="s">
        <v>525</v>
      </c>
      <c r="E70395" s="2" t="s">
        <v>527</v>
      </c>
      <c r="F70395">
        <v>2017</v>
      </c>
      <c r="G70395">
        <v>1320</v>
      </c>
      <c r="H70395">
        <v>241</v>
      </c>
      <c r="T70395">
        <v>1</v>
      </c>
    </row>
    <row r="70396" spans="1:20" x14ac:dyDescent="0.25">
      <c r="A70396" s="2" t="s">
        <v>152</v>
      </c>
      <c r="B70396" s="2" t="s">
        <v>429</v>
      </c>
      <c r="C70396" s="2" t="s">
        <v>454</v>
      </c>
      <c r="D70396" s="2" t="s">
        <v>525</v>
      </c>
      <c r="E70396" s="2" t="s">
        <v>527</v>
      </c>
      <c r="F70396">
        <v>2018</v>
      </c>
      <c r="G70396">
        <v>1319</v>
      </c>
      <c r="H70396">
        <v>240</v>
      </c>
      <c r="R70396">
        <v>1</v>
      </c>
      <c r="S70396">
        <v>1</v>
      </c>
    </row>
    <row r="70397" spans="1:20" x14ac:dyDescent="0.25">
      <c r="A70397" s="2" t="s">
        <v>152</v>
      </c>
      <c r="B70397" s="2" t="s">
        <v>429</v>
      </c>
      <c r="C70397" s="2" t="s">
        <v>454</v>
      </c>
      <c r="D70397" s="2" t="s">
        <v>525</v>
      </c>
      <c r="E70397" s="2" t="s">
        <v>527</v>
      </c>
      <c r="F70397">
        <v>2018</v>
      </c>
      <c r="G70397">
        <v>1320</v>
      </c>
      <c r="H70397">
        <v>241</v>
      </c>
      <c r="R70397">
        <v>1</v>
      </c>
      <c r="S70397">
        <v>1</v>
      </c>
    </row>
    <row r="70398" spans="1:20" x14ac:dyDescent="0.25">
      <c r="A70398" s="2" t="s">
        <v>152</v>
      </c>
      <c r="B70398" s="2" t="s">
        <v>429</v>
      </c>
      <c r="C70398" s="2" t="s">
        <v>454</v>
      </c>
      <c r="D70398" s="2" t="s">
        <v>525</v>
      </c>
      <c r="E70398" s="2" t="s">
        <v>527</v>
      </c>
      <c r="F70398">
        <v>2019</v>
      </c>
      <c r="G70398">
        <v>1319</v>
      </c>
      <c r="H70398">
        <v>240</v>
      </c>
      <c r="N70398">
        <v>1</v>
      </c>
      <c r="P70398">
        <v>1</v>
      </c>
    </row>
    <row r="70399" spans="1:20" x14ac:dyDescent="0.25">
      <c r="A70399" s="2" t="s">
        <v>152</v>
      </c>
      <c r="B70399" s="2" t="s">
        <v>429</v>
      </c>
      <c r="C70399" s="2" t="s">
        <v>454</v>
      </c>
      <c r="D70399" s="2" t="s">
        <v>525</v>
      </c>
      <c r="E70399" s="2" t="s">
        <v>527</v>
      </c>
      <c r="F70399">
        <v>2019</v>
      </c>
      <c r="G70399">
        <v>1320</v>
      </c>
      <c r="H70399">
        <v>241</v>
      </c>
      <c r="N70399">
        <v>1</v>
      </c>
      <c r="P70399">
        <v>1</v>
      </c>
    </row>
    <row r="70400" spans="1:20" x14ac:dyDescent="0.25">
      <c r="A70400" s="2" t="s">
        <v>152</v>
      </c>
      <c r="B70400" s="2" t="s">
        <v>429</v>
      </c>
      <c r="C70400" s="2" t="s">
        <v>454</v>
      </c>
      <c r="D70400" s="2" t="s">
        <v>525</v>
      </c>
      <c r="E70400" s="2" t="s">
        <v>527</v>
      </c>
      <c r="F70400">
        <v>2020</v>
      </c>
      <c r="G70400">
        <v>1319</v>
      </c>
      <c r="H70400">
        <v>240</v>
      </c>
      <c r="J70400">
        <v>1</v>
      </c>
      <c r="S70400">
        <v>1</v>
      </c>
    </row>
    <row r="70401" spans="1:21" x14ac:dyDescent="0.25">
      <c r="A70401" s="2" t="s">
        <v>152</v>
      </c>
      <c r="B70401" s="2" t="s">
        <v>429</v>
      </c>
      <c r="C70401" s="2" t="s">
        <v>454</v>
      </c>
      <c r="D70401" s="2" t="s">
        <v>525</v>
      </c>
      <c r="E70401" s="2" t="s">
        <v>527</v>
      </c>
      <c r="F70401">
        <v>2020</v>
      </c>
      <c r="G70401">
        <v>1320</v>
      </c>
      <c r="H70401">
        <v>241</v>
      </c>
      <c r="J70401">
        <v>1</v>
      </c>
      <c r="S70401">
        <v>1</v>
      </c>
    </row>
    <row r="70402" spans="1:21" x14ac:dyDescent="0.25">
      <c r="A70402" s="2" t="s">
        <v>152</v>
      </c>
      <c r="B70402" s="2" t="s">
        <v>429</v>
      </c>
      <c r="C70402" s="2" t="s">
        <v>458</v>
      </c>
      <c r="D70402" s="2" t="s">
        <v>525</v>
      </c>
      <c r="E70402" s="2" t="s">
        <v>527</v>
      </c>
      <c r="F70402">
        <v>2017</v>
      </c>
      <c r="G70402">
        <v>1319</v>
      </c>
      <c r="H70402">
        <v>240</v>
      </c>
      <c r="P70402">
        <v>1</v>
      </c>
    </row>
    <row r="70403" spans="1:21" x14ac:dyDescent="0.25">
      <c r="A70403" s="2" t="s">
        <v>152</v>
      </c>
      <c r="B70403" s="2" t="s">
        <v>429</v>
      </c>
      <c r="C70403" s="2" t="s">
        <v>458</v>
      </c>
      <c r="D70403" s="2" t="s">
        <v>525</v>
      </c>
      <c r="E70403" s="2" t="s">
        <v>527</v>
      </c>
      <c r="F70403">
        <v>2017</v>
      </c>
      <c r="G70403">
        <v>1320</v>
      </c>
      <c r="H70403">
        <v>241</v>
      </c>
      <c r="P70403">
        <v>1</v>
      </c>
    </row>
    <row r="70404" spans="1:21" x14ac:dyDescent="0.25">
      <c r="A70404" s="2" t="s">
        <v>152</v>
      </c>
      <c r="B70404" s="2" t="s">
        <v>429</v>
      </c>
      <c r="C70404" s="2" t="s">
        <v>458</v>
      </c>
      <c r="D70404" s="2" t="s">
        <v>525</v>
      </c>
      <c r="E70404" s="2" t="s">
        <v>527</v>
      </c>
      <c r="F70404">
        <v>2019</v>
      </c>
      <c r="G70404">
        <v>1319</v>
      </c>
      <c r="H70404">
        <v>240</v>
      </c>
      <c r="U70404">
        <v>1</v>
      </c>
    </row>
    <row r="70405" spans="1:21" x14ac:dyDescent="0.25">
      <c r="A70405" s="2" t="s">
        <v>152</v>
      </c>
      <c r="B70405" s="2" t="s">
        <v>429</v>
      </c>
      <c r="C70405" s="2" t="s">
        <v>458</v>
      </c>
      <c r="D70405" s="2" t="s">
        <v>525</v>
      </c>
      <c r="E70405" s="2" t="s">
        <v>527</v>
      </c>
      <c r="F70405">
        <v>2019</v>
      </c>
      <c r="G70405">
        <v>1320</v>
      </c>
      <c r="H70405">
        <v>241</v>
      </c>
      <c r="U70405">
        <v>1</v>
      </c>
    </row>
    <row r="70406" spans="1:21" x14ac:dyDescent="0.25">
      <c r="A70406" s="2" t="s">
        <v>152</v>
      </c>
      <c r="B70406" s="2" t="s">
        <v>429</v>
      </c>
      <c r="C70406" s="2" t="s">
        <v>458</v>
      </c>
      <c r="D70406" s="2" t="s">
        <v>525</v>
      </c>
      <c r="E70406" s="2" t="s">
        <v>527</v>
      </c>
      <c r="F70406">
        <v>2020</v>
      </c>
      <c r="G70406">
        <v>1319</v>
      </c>
      <c r="H70406">
        <v>240</v>
      </c>
      <c r="M70406">
        <v>1</v>
      </c>
      <c r="O70406">
        <v>1</v>
      </c>
      <c r="P70406">
        <v>1</v>
      </c>
    </row>
    <row r="70407" spans="1:21" x14ac:dyDescent="0.25">
      <c r="A70407" s="2" t="s">
        <v>152</v>
      </c>
      <c r="B70407" s="2" t="s">
        <v>429</v>
      </c>
      <c r="C70407" s="2" t="s">
        <v>458</v>
      </c>
      <c r="D70407" s="2" t="s">
        <v>525</v>
      </c>
      <c r="E70407" s="2" t="s">
        <v>527</v>
      </c>
      <c r="F70407">
        <v>2020</v>
      </c>
      <c r="G70407">
        <v>1320</v>
      </c>
      <c r="H70407">
        <v>241</v>
      </c>
      <c r="M70407">
        <v>1</v>
      </c>
      <c r="O70407">
        <v>1</v>
      </c>
      <c r="P70407">
        <v>1</v>
      </c>
    </row>
    <row r="70408" spans="1:21" x14ac:dyDescent="0.25">
      <c r="A70408" s="2" t="s">
        <v>152</v>
      </c>
      <c r="B70408" s="2" t="s">
        <v>429</v>
      </c>
      <c r="C70408" s="2" t="s">
        <v>458</v>
      </c>
      <c r="D70408" s="2" t="s">
        <v>525</v>
      </c>
      <c r="E70408" s="2" t="s">
        <v>527</v>
      </c>
      <c r="F70408">
        <v>2021</v>
      </c>
      <c r="G70408">
        <v>1319</v>
      </c>
      <c r="H70408">
        <v>240</v>
      </c>
      <c r="S70408">
        <v>1</v>
      </c>
    </row>
    <row r="70409" spans="1:21" x14ac:dyDescent="0.25">
      <c r="A70409" s="2" t="s">
        <v>152</v>
      </c>
      <c r="B70409" s="2" t="s">
        <v>429</v>
      </c>
      <c r="C70409" s="2" t="s">
        <v>458</v>
      </c>
      <c r="D70409" s="2" t="s">
        <v>525</v>
      </c>
      <c r="E70409" s="2" t="s">
        <v>527</v>
      </c>
      <c r="F70409">
        <v>2021</v>
      </c>
      <c r="G70409">
        <v>1320</v>
      </c>
      <c r="H70409">
        <v>241</v>
      </c>
      <c r="S70409">
        <v>1</v>
      </c>
    </row>
    <row r="70410" spans="1:21" x14ac:dyDescent="0.25">
      <c r="A70410" s="2" t="s">
        <v>152</v>
      </c>
      <c r="B70410" s="2" t="s">
        <v>430</v>
      </c>
      <c r="C70410" s="2" t="s">
        <v>468</v>
      </c>
      <c r="D70410" s="2" t="s">
        <v>525</v>
      </c>
      <c r="E70410" s="2" t="s">
        <v>527</v>
      </c>
      <c r="F70410">
        <v>2018</v>
      </c>
      <c r="G70410">
        <v>1319</v>
      </c>
      <c r="H70410">
        <v>240</v>
      </c>
      <c r="K70410">
        <v>1</v>
      </c>
    </row>
    <row r="70411" spans="1:21" x14ac:dyDescent="0.25">
      <c r="A70411" s="2" t="s">
        <v>152</v>
      </c>
      <c r="B70411" s="2" t="s">
        <v>430</v>
      </c>
      <c r="C70411" s="2" t="s">
        <v>468</v>
      </c>
      <c r="D70411" s="2" t="s">
        <v>525</v>
      </c>
      <c r="E70411" s="2" t="s">
        <v>527</v>
      </c>
      <c r="F70411">
        <v>2018</v>
      </c>
      <c r="G70411">
        <v>1320</v>
      </c>
      <c r="H70411">
        <v>241</v>
      </c>
      <c r="K70411">
        <v>1</v>
      </c>
    </row>
    <row r="70412" spans="1:21" x14ac:dyDescent="0.25">
      <c r="A70412" s="2" t="s">
        <v>152</v>
      </c>
      <c r="B70412" s="2" t="s">
        <v>430</v>
      </c>
      <c r="C70412" s="2" t="s">
        <v>468</v>
      </c>
      <c r="D70412" s="2" t="s">
        <v>525</v>
      </c>
      <c r="E70412" s="2" t="s">
        <v>527</v>
      </c>
      <c r="F70412">
        <v>2021</v>
      </c>
      <c r="G70412">
        <v>1319</v>
      </c>
      <c r="H70412">
        <v>240</v>
      </c>
      <c r="R70412">
        <v>1</v>
      </c>
    </row>
    <row r="70413" spans="1:21" x14ac:dyDescent="0.25">
      <c r="A70413" s="2" t="s">
        <v>152</v>
      </c>
      <c r="B70413" s="2" t="s">
        <v>430</v>
      </c>
      <c r="C70413" s="2" t="s">
        <v>468</v>
      </c>
      <c r="D70413" s="2" t="s">
        <v>525</v>
      </c>
      <c r="E70413" s="2" t="s">
        <v>527</v>
      </c>
      <c r="F70413">
        <v>2021</v>
      </c>
      <c r="G70413">
        <v>1320</v>
      </c>
      <c r="H70413">
        <v>241</v>
      </c>
      <c r="R70413">
        <v>1</v>
      </c>
    </row>
    <row r="70414" spans="1:21" x14ac:dyDescent="0.25">
      <c r="A70414" s="2" t="s">
        <v>152</v>
      </c>
      <c r="B70414" s="2" t="s">
        <v>430</v>
      </c>
      <c r="C70414" s="2" t="s">
        <v>467</v>
      </c>
      <c r="D70414" s="2" t="s">
        <v>525</v>
      </c>
      <c r="E70414" s="2" t="s">
        <v>527</v>
      </c>
      <c r="F70414">
        <v>2018</v>
      </c>
      <c r="G70414">
        <v>1319</v>
      </c>
      <c r="H70414">
        <v>240</v>
      </c>
      <c r="P70414">
        <v>1</v>
      </c>
    </row>
    <row r="70415" spans="1:21" x14ac:dyDescent="0.25">
      <c r="A70415" s="2" t="s">
        <v>152</v>
      </c>
      <c r="B70415" s="2" t="s">
        <v>430</v>
      </c>
      <c r="C70415" s="2" t="s">
        <v>467</v>
      </c>
      <c r="D70415" s="2" t="s">
        <v>525</v>
      </c>
      <c r="E70415" s="2" t="s">
        <v>527</v>
      </c>
      <c r="F70415">
        <v>2018</v>
      </c>
      <c r="G70415">
        <v>1320</v>
      </c>
      <c r="H70415">
        <v>241</v>
      </c>
      <c r="P70415">
        <v>1</v>
      </c>
    </row>
    <row r="70416" spans="1:21" x14ac:dyDescent="0.25">
      <c r="A70416" s="2" t="s">
        <v>152</v>
      </c>
      <c r="B70416" s="2" t="s">
        <v>430</v>
      </c>
      <c r="C70416" s="2" t="s">
        <v>467</v>
      </c>
      <c r="D70416" s="2" t="s">
        <v>525</v>
      </c>
      <c r="E70416" s="2" t="s">
        <v>528</v>
      </c>
      <c r="F70416">
        <v>2018</v>
      </c>
      <c r="G70416">
        <v>1319</v>
      </c>
      <c r="H70416">
        <v>240</v>
      </c>
      <c r="R70416">
        <v>1</v>
      </c>
    </row>
    <row r="70417" spans="1:20" x14ac:dyDescent="0.25">
      <c r="A70417" s="2" t="s">
        <v>152</v>
      </c>
      <c r="B70417" s="2" t="s">
        <v>430</v>
      </c>
      <c r="C70417" s="2" t="s">
        <v>467</v>
      </c>
      <c r="D70417" s="2" t="s">
        <v>525</v>
      </c>
      <c r="E70417" s="2" t="s">
        <v>528</v>
      </c>
      <c r="F70417">
        <v>2018</v>
      </c>
      <c r="G70417">
        <v>1320</v>
      </c>
      <c r="H70417">
        <v>241</v>
      </c>
      <c r="R70417">
        <v>1</v>
      </c>
    </row>
    <row r="70418" spans="1:20" x14ac:dyDescent="0.25">
      <c r="A70418" s="2" t="s">
        <v>152</v>
      </c>
      <c r="B70418" s="2" t="s">
        <v>430</v>
      </c>
      <c r="C70418" s="2" t="s">
        <v>463</v>
      </c>
      <c r="D70418" s="2" t="s">
        <v>525</v>
      </c>
      <c r="E70418" s="2" t="s">
        <v>527</v>
      </c>
      <c r="F70418">
        <v>2017</v>
      </c>
      <c r="G70418">
        <v>1319</v>
      </c>
      <c r="H70418">
        <v>240</v>
      </c>
      <c r="N70418">
        <v>1</v>
      </c>
    </row>
    <row r="70419" spans="1:20" x14ac:dyDescent="0.25">
      <c r="A70419" s="2" t="s">
        <v>152</v>
      </c>
      <c r="B70419" s="2" t="s">
        <v>430</v>
      </c>
      <c r="C70419" s="2" t="s">
        <v>463</v>
      </c>
      <c r="D70419" s="2" t="s">
        <v>525</v>
      </c>
      <c r="E70419" s="2" t="s">
        <v>527</v>
      </c>
      <c r="F70419">
        <v>2017</v>
      </c>
      <c r="G70419">
        <v>1320</v>
      </c>
      <c r="H70419">
        <v>241</v>
      </c>
      <c r="N70419">
        <v>1</v>
      </c>
    </row>
    <row r="70420" spans="1:20" x14ac:dyDescent="0.25">
      <c r="A70420" s="2" t="s">
        <v>152</v>
      </c>
      <c r="B70420" s="2" t="s">
        <v>430</v>
      </c>
      <c r="C70420" s="2" t="s">
        <v>463</v>
      </c>
      <c r="D70420" s="2" t="s">
        <v>525</v>
      </c>
      <c r="E70420" s="2" t="s">
        <v>528</v>
      </c>
      <c r="F70420">
        <v>2017</v>
      </c>
      <c r="G70420">
        <v>1319</v>
      </c>
      <c r="H70420">
        <v>240</v>
      </c>
      <c r="S70420">
        <v>2</v>
      </c>
    </row>
    <row r="70421" spans="1:20" x14ac:dyDescent="0.25">
      <c r="A70421" s="2" t="s">
        <v>152</v>
      </c>
      <c r="B70421" s="2" t="s">
        <v>430</v>
      </c>
      <c r="C70421" s="2" t="s">
        <v>463</v>
      </c>
      <c r="D70421" s="2" t="s">
        <v>525</v>
      </c>
      <c r="E70421" s="2" t="s">
        <v>528</v>
      </c>
      <c r="F70421">
        <v>2017</v>
      </c>
      <c r="G70421">
        <v>1320</v>
      </c>
      <c r="H70421">
        <v>241</v>
      </c>
      <c r="S70421">
        <v>2</v>
      </c>
    </row>
    <row r="70422" spans="1:20" x14ac:dyDescent="0.25">
      <c r="A70422" s="2" t="s">
        <v>152</v>
      </c>
      <c r="B70422" s="2" t="s">
        <v>431</v>
      </c>
      <c r="C70422" s="2" t="s">
        <v>482</v>
      </c>
      <c r="D70422" s="2" t="s">
        <v>525</v>
      </c>
      <c r="E70422" s="2" t="s">
        <v>527</v>
      </c>
      <c r="F70422">
        <v>2018</v>
      </c>
      <c r="G70422">
        <v>1319</v>
      </c>
      <c r="H70422">
        <v>240</v>
      </c>
      <c r="J70422">
        <v>1</v>
      </c>
      <c r="S70422">
        <v>1</v>
      </c>
    </row>
    <row r="70423" spans="1:20" x14ac:dyDescent="0.25">
      <c r="A70423" s="2" t="s">
        <v>152</v>
      </c>
      <c r="B70423" s="2" t="s">
        <v>431</v>
      </c>
      <c r="C70423" s="2" t="s">
        <v>482</v>
      </c>
      <c r="D70423" s="2" t="s">
        <v>525</v>
      </c>
      <c r="E70423" s="2" t="s">
        <v>527</v>
      </c>
      <c r="F70423">
        <v>2018</v>
      </c>
      <c r="G70423">
        <v>1320</v>
      </c>
      <c r="H70423">
        <v>241</v>
      </c>
      <c r="J70423">
        <v>1</v>
      </c>
      <c r="S70423">
        <v>1</v>
      </c>
    </row>
    <row r="70424" spans="1:20" x14ac:dyDescent="0.25">
      <c r="A70424" s="2" t="s">
        <v>152</v>
      </c>
      <c r="B70424" s="2" t="s">
        <v>431</v>
      </c>
      <c r="C70424" s="2" t="s">
        <v>478</v>
      </c>
      <c r="D70424" s="2" t="s">
        <v>525</v>
      </c>
      <c r="E70424" s="2" t="s">
        <v>527</v>
      </c>
      <c r="F70424">
        <v>2021</v>
      </c>
      <c r="G70424">
        <v>1319</v>
      </c>
      <c r="H70424">
        <v>240</v>
      </c>
      <c r="M70424">
        <v>1</v>
      </c>
      <c r="R70424">
        <v>1</v>
      </c>
    </row>
    <row r="70425" spans="1:20" x14ac:dyDescent="0.25">
      <c r="A70425" s="2" t="s">
        <v>152</v>
      </c>
      <c r="B70425" s="2" t="s">
        <v>431</v>
      </c>
      <c r="C70425" s="2" t="s">
        <v>478</v>
      </c>
      <c r="D70425" s="2" t="s">
        <v>525</v>
      </c>
      <c r="E70425" s="2" t="s">
        <v>527</v>
      </c>
      <c r="F70425">
        <v>2021</v>
      </c>
      <c r="G70425">
        <v>1320</v>
      </c>
      <c r="H70425">
        <v>241</v>
      </c>
      <c r="M70425">
        <v>1</v>
      </c>
      <c r="R70425">
        <v>1</v>
      </c>
    </row>
    <row r="70426" spans="1:20" x14ac:dyDescent="0.25">
      <c r="A70426" s="2" t="s">
        <v>152</v>
      </c>
      <c r="B70426" s="2" t="s">
        <v>431</v>
      </c>
      <c r="C70426" s="2" t="s">
        <v>486</v>
      </c>
      <c r="D70426" s="2" t="s">
        <v>525</v>
      </c>
      <c r="E70426" s="2" t="s">
        <v>527</v>
      </c>
      <c r="F70426">
        <v>2020</v>
      </c>
      <c r="G70426">
        <v>1319</v>
      </c>
      <c r="H70426">
        <v>240</v>
      </c>
      <c r="S70426">
        <v>1</v>
      </c>
    </row>
    <row r="70427" spans="1:20" x14ac:dyDescent="0.25">
      <c r="A70427" s="2" t="s">
        <v>152</v>
      </c>
      <c r="B70427" s="2" t="s">
        <v>431</v>
      </c>
      <c r="C70427" s="2" t="s">
        <v>486</v>
      </c>
      <c r="D70427" s="2" t="s">
        <v>525</v>
      </c>
      <c r="E70427" s="2" t="s">
        <v>527</v>
      </c>
      <c r="F70427">
        <v>2020</v>
      </c>
      <c r="G70427">
        <v>1320</v>
      </c>
      <c r="H70427">
        <v>241</v>
      </c>
      <c r="S70427">
        <v>1</v>
      </c>
    </row>
    <row r="70428" spans="1:20" x14ac:dyDescent="0.25">
      <c r="A70428" s="2" t="s">
        <v>152</v>
      </c>
      <c r="B70428" s="2" t="s">
        <v>431</v>
      </c>
      <c r="C70428" s="2" t="s">
        <v>476</v>
      </c>
      <c r="D70428" s="2" t="s">
        <v>526</v>
      </c>
      <c r="E70428" s="2" t="s">
        <v>527</v>
      </c>
      <c r="F70428">
        <v>2019</v>
      </c>
      <c r="G70428">
        <v>1319</v>
      </c>
      <c r="H70428">
        <v>240</v>
      </c>
      <c r="M70428">
        <v>1</v>
      </c>
      <c r="O70428">
        <v>1</v>
      </c>
      <c r="T70428">
        <v>1</v>
      </c>
    </row>
    <row r="70429" spans="1:20" x14ac:dyDescent="0.25">
      <c r="A70429" s="2" t="s">
        <v>152</v>
      </c>
      <c r="B70429" s="2" t="s">
        <v>431</v>
      </c>
      <c r="C70429" s="2" t="s">
        <v>476</v>
      </c>
      <c r="D70429" s="2" t="s">
        <v>526</v>
      </c>
      <c r="E70429" s="2" t="s">
        <v>527</v>
      </c>
      <c r="F70429">
        <v>2019</v>
      </c>
      <c r="G70429">
        <v>1320</v>
      </c>
      <c r="H70429">
        <v>241</v>
      </c>
      <c r="M70429">
        <v>1</v>
      </c>
      <c r="O70429">
        <v>1</v>
      </c>
      <c r="T70429">
        <v>1</v>
      </c>
    </row>
    <row r="70430" spans="1:20" x14ac:dyDescent="0.25">
      <c r="A70430" s="2" t="s">
        <v>152</v>
      </c>
      <c r="B70430" s="2" t="s">
        <v>431</v>
      </c>
      <c r="C70430" s="2" t="s">
        <v>476</v>
      </c>
      <c r="D70430" s="2" t="s">
        <v>526</v>
      </c>
      <c r="E70430" s="2" t="s">
        <v>527</v>
      </c>
      <c r="F70430">
        <v>2020</v>
      </c>
      <c r="G70430">
        <v>1319</v>
      </c>
      <c r="H70430">
        <v>240</v>
      </c>
      <c r="S70430">
        <v>1</v>
      </c>
    </row>
    <row r="70431" spans="1:20" x14ac:dyDescent="0.25">
      <c r="A70431" s="2" t="s">
        <v>152</v>
      </c>
      <c r="B70431" s="2" t="s">
        <v>431</v>
      </c>
      <c r="C70431" s="2" t="s">
        <v>476</v>
      </c>
      <c r="D70431" s="2" t="s">
        <v>526</v>
      </c>
      <c r="E70431" s="2" t="s">
        <v>527</v>
      </c>
      <c r="F70431">
        <v>2020</v>
      </c>
      <c r="G70431">
        <v>1320</v>
      </c>
      <c r="H70431">
        <v>241</v>
      </c>
      <c r="S70431">
        <v>1</v>
      </c>
    </row>
    <row r="70432" spans="1:20" x14ac:dyDescent="0.25">
      <c r="A70432" s="2" t="s">
        <v>152</v>
      </c>
      <c r="B70432" s="2" t="s">
        <v>431</v>
      </c>
      <c r="C70432" s="2" t="s">
        <v>476</v>
      </c>
      <c r="D70432" s="2" t="s">
        <v>526</v>
      </c>
      <c r="E70432" s="2" t="s">
        <v>527</v>
      </c>
      <c r="F70432">
        <v>2021</v>
      </c>
      <c r="G70432">
        <v>1319</v>
      </c>
      <c r="H70432">
        <v>240</v>
      </c>
      <c r="N70432">
        <v>2</v>
      </c>
    </row>
    <row r="70433" spans="1:21" x14ac:dyDescent="0.25">
      <c r="A70433" s="2" t="s">
        <v>152</v>
      </c>
      <c r="B70433" s="2" t="s">
        <v>431</v>
      </c>
      <c r="C70433" s="2" t="s">
        <v>476</v>
      </c>
      <c r="D70433" s="2" t="s">
        <v>526</v>
      </c>
      <c r="E70433" s="2" t="s">
        <v>527</v>
      </c>
      <c r="F70433">
        <v>2021</v>
      </c>
      <c r="G70433">
        <v>1320</v>
      </c>
      <c r="H70433">
        <v>241</v>
      </c>
      <c r="N70433">
        <v>2</v>
      </c>
    </row>
    <row r="70434" spans="1:21" x14ac:dyDescent="0.25">
      <c r="A70434" s="2" t="s">
        <v>152</v>
      </c>
      <c r="B70434" s="2" t="s">
        <v>431</v>
      </c>
      <c r="C70434" s="2" t="s">
        <v>480</v>
      </c>
      <c r="D70434" s="2" t="s">
        <v>526</v>
      </c>
      <c r="E70434" s="2" t="s">
        <v>527</v>
      </c>
      <c r="F70434">
        <v>2019</v>
      </c>
      <c r="G70434">
        <v>1319</v>
      </c>
      <c r="H70434">
        <v>240</v>
      </c>
      <c r="P70434">
        <v>2</v>
      </c>
    </row>
    <row r="70435" spans="1:21" x14ac:dyDescent="0.25">
      <c r="A70435" s="2" t="s">
        <v>152</v>
      </c>
      <c r="B70435" s="2" t="s">
        <v>431</v>
      </c>
      <c r="C70435" s="2" t="s">
        <v>480</v>
      </c>
      <c r="D70435" s="2" t="s">
        <v>526</v>
      </c>
      <c r="E70435" s="2" t="s">
        <v>527</v>
      </c>
      <c r="F70435">
        <v>2019</v>
      </c>
      <c r="G70435">
        <v>1320</v>
      </c>
      <c r="H70435">
        <v>241</v>
      </c>
      <c r="P70435">
        <v>2</v>
      </c>
    </row>
    <row r="70436" spans="1:21" x14ac:dyDescent="0.25">
      <c r="A70436" s="2" t="s">
        <v>152</v>
      </c>
      <c r="B70436" s="2" t="s">
        <v>431</v>
      </c>
      <c r="C70436" s="2" t="s">
        <v>479</v>
      </c>
      <c r="D70436" s="2" t="s">
        <v>526</v>
      </c>
      <c r="E70436" s="2" t="s">
        <v>527</v>
      </c>
      <c r="F70436">
        <v>2021</v>
      </c>
      <c r="G70436">
        <v>1319</v>
      </c>
      <c r="H70436">
        <v>240</v>
      </c>
      <c r="R70436">
        <v>1</v>
      </c>
    </row>
    <row r="70437" spans="1:21" x14ac:dyDescent="0.25">
      <c r="A70437" s="2" t="s">
        <v>152</v>
      </c>
      <c r="B70437" s="2" t="s">
        <v>431</v>
      </c>
      <c r="C70437" s="2" t="s">
        <v>479</v>
      </c>
      <c r="D70437" s="2" t="s">
        <v>526</v>
      </c>
      <c r="E70437" s="2" t="s">
        <v>527</v>
      </c>
      <c r="F70437">
        <v>2021</v>
      </c>
      <c r="G70437">
        <v>1320</v>
      </c>
      <c r="H70437">
        <v>241</v>
      </c>
      <c r="R70437">
        <v>1</v>
      </c>
    </row>
    <row r="70438" spans="1:21" x14ac:dyDescent="0.25">
      <c r="A70438" s="2" t="s">
        <v>152</v>
      </c>
      <c r="B70438" s="2" t="s">
        <v>432</v>
      </c>
      <c r="C70438" s="2" t="s">
        <v>494</v>
      </c>
      <c r="D70438" s="2" t="s">
        <v>525</v>
      </c>
      <c r="E70438" s="2" t="s">
        <v>527</v>
      </c>
      <c r="F70438">
        <v>2018</v>
      </c>
      <c r="G70438">
        <v>1319</v>
      </c>
      <c r="H70438">
        <v>240</v>
      </c>
      <c r="Q70438">
        <v>1</v>
      </c>
      <c r="S70438">
        <v>1</v>
      </c>
    </row>
    <row r="70439" spans="1:21" x14ac:dyDescent="0.25">
      <c r="A70439" s="2" t="s">
        <v>152</v>
      </c>
      <c r="B70439" s="2" t="s">
        <v>432</v>
      </c>
      <c r="C70439" s="2" t="s">
        <v>494</v>
      </c>
      <c r="D70439" s="2" t="s">
        <v>525</v>
      </c>
      <c r="E70439" s="2" t="s">
        <v>527</v>
      </c>
      <c r="F70439">
        <v>2018</v>
      </c>
      <c r="G70439">
        <v>1320</v>
      </c>
      <c r="H70439">
        <v>241</v>
      </c>
      <c r="Q70439">
        <v>1</v>
      </c>
      <c r="S70439">
        <v>1</v>
      </c>
    </row>
    <row r="70440" spans="1:21" x14ac:dyDescent="0.25">
      <c r="A70440" s="2" t="s">
        <v>152</v>
      </c>
      <c r="B70440" s="2" t="s">
        <v>432</v>
      </c>
      <c r="C70440" s="2" t="s">
        <v>493</v>
      </c>
      <c r="D70440" s="2" t="s">
        <v>525</v>
      </c>
      <c r="E70440" s="2" t="s">
        <v>527</v>
      </c>
      <c r="F70440">
        <v>2017</v>
      </c>
      <c r="G70440">
        <v>1319</v>
      </c>
      <c r="H70440">
        <v>240</v>
      </c>
      <c r="S70440">
        <v>1</v>
      </c>
    </row>
    <row r="70441" spans="1:21" x14ac:dyDescent="0.25">
      <c r="A70441" s="2" t="s">
        <v>152</v>
      </c>
      <c r="B70441" s="2" t="s">
        <v>432</v>
      </c>
      <c r="C70441" s="2" t="s">
        <v>493</v>
      </c>
      <c r="D70441" s="2" t="s">
        <v>525</v>
      </c>
      <c r="E70441" s="2" t="s">
        <v>527</v>
      </c>
      <c r="F70441">
        <v>2017</v>
      </c>
      <c r="G70441">
        <v>1320</v>
      </c>
      <c r="H70441">
        <v>241</v>
      </c>
      <c r="S70441">
        <v>1</v>
      </c>
    </row>
    <row r="70442" spans="1:21" x14ac:dyDescent="0.25">
      <c r="A70442" s="2" t="s">
        <v>152</v>
      </c>
      <c r="B70442" s="2" t="s">
        <v>432</v>
      </c>
      <c r="C70442" s="2" t="s">
        <v>493</v>
      </c>
      <c r="D70442" s="2" t="s">
        <v>525</v>
      </c>
      <c r="E70442" s="2" t="s">
        <v>527</v>
      </c>
      <c r="F70442">
        <v>2018</v>
      </c>
      <c r="G70442">
        <v>1319</v>
      </c>
      <c r="H70442">
        <v>240</v>
      </c>
      <c r="U70442">
        <v>1</v>
      </c>
    </row>
    <row r="70443" spans="1:21" x14ac:dyDescent="0.25">
      <c r="A70443" s="2" t="s">
        <v>152</v>
      </c>
      <c r="B70443" s="2" t="s">
        <v>432</v>
      </c>
      <c r="C70443" s="2" t="s">
        <v>493</v>
      </c>
      <c r="D70443" s="2" t="s">
        <v>525</v>
      </c>
      <c r="E70443" s="2" t="s">
        <v>527</v>
      </c>
      <c r="F70443">
        <v>2018</v>
      </c>
      <c r="G70443">
        <v>1320</v>
      </c>
      <c r="H70443">
        <v>241</v>
      </c>
      <c r="U70443">
        <v>1</v>
      </c>
    </row>
    <row r="70444" spans="1:21" x14ac:dyDescent="0.25">
      <c r="A70444" s="2" t="s">
        <v>152</v>
      </c>
      <c r="B70444" s="2" t="s">
        <v>432</v>
      </c>
      <c r="C70444" s="2" t="s">
        <v>493</v>
      </c>
      <c r="D70444" s="2" t="s">
        <v>525</v>
      </c>
      <c r="E70444" s="2" t="s">
        <v>527</v>
      </c>
      <c r="F70444">
        <v>2019</v>
      </c>
      <c r="G70444">
        <v>1319</v>
      </c>
      <c r="H70444">
        <v>240</v>
      </c>
      <c r="M70444">
        <v>1</v>
      </c>
      <c r="N70444">
        <v>1</v>
      </c>
    </row>
    <row r="70445" spans="1:21" x14ac:dyDescent="0.25">
      <c r="A70445" s="2" t="s">
        <v>152</v>
      </c>
      <c r="B70445" s="2" t="s">
        <v>432</v>
      </c>
      <c r="C70445" s="2" t="s">
        <v>493</v>
      </c>
      <c r="D70445" s="2" t="s">
        <v>525</v>
      </c>
      <c r="E70445" s="2" t="s">
        <v>527</v>
      </c>
      <c r="F70445">
        <v>2019</v>
      </c>
      <c r="G70445">
        <v>1320</v>
      </c>
      <c r="H70445">
        <v>241</v>
      </c>
      <c r="M70445">
        <v>1</v>
      </c>
      <c r="N70445">
        <v>1</v>
      </c>
    </row>
    <row r="70446" spans="1:21" x14ac:dyDescent="0.25">
      <c r="A70446" s="2" t="s">
        <v>152</v>
      </c>
      <c r="B70446" s="2" t="s">
        <v>432</v>
      </c>
      <c r="C70446" s="2" t="s">
        <v>493</v>
      </c>
      <c r="D70446" s="2" t="s">
        <v>525</v>
      </c>
      <c r="E70446" s="2" t="s">
        <v>527</v>
      </c>
      <c r="F70446">
        <v>2020</v>
      </c>
      <c r="G70446">
        <v>1319</v>
      </c>
      <c r="H70446">
        <v>240</v>
      </c>
      <c r="U70446">
        <v>1</v>
      </c>
    </row>
    <row r="70447" spans="1:21" x14ac:dyDescent="0.25">
      <c r="A70447" s="2" t="s">
        <v>152</v>
      </c>
      <c r="B70447" s="2" t="s">
        <v>432</v>
      </c>
      <c r="C70447" s="2" t="s">
        <v>493</v>
      </c>
      <c r="D70447" s="2" t="s">
        <v>525</v>
      </c>
      <c r="E70447" s="2" t="s">
        <v>527</v>
      </c>
      <c r="F70447">
        <v>2020</v>
      </c>
      <c r="G70447">
        <v>1320</v>
      </c>
      <c r="H70447">
        <v>241</v>
      </c>
      <c r="U70447">
        <v>1</v>
      </c>
    </row>
    <row r="70448" spans="1:21" x14ac:dyDescent="0.25">
      <c r="A70448" s="2" t="s">
        <v>152</v>
      </c>
      <c r="B70448" s="2" t="s">
        <v>432</v>
      </c>
      <c r="C70448" s="2" t="s">
        <v>496</v>
      </c>
      <c r="D70448" s="2" t="s">
        <v>526</v>
      </c>
      <c r="E70448" s="2" t="s">
        <v>527</v>
      </c>
      <c r="F70448">
        <v>2020</v>
      </c>
      <c r="G70448">
        <v>1319</v>
      </c>
      <c r="H70448">
        <v>240</v>
      </c>
      <c r="U70448">
        <v>1</v>
      </c>
    </row>
    <row r="70449" spans="1:21" x14ac:dyDescent="0.25">
      <c r="A70449" s="2" t="s">
        <v>152</v>
      </c>
      <c r="B70449" s="2" t="s">
        <v>432</v>
      </c>
      <c r="C70449" s="2" t="s">
        <v>496</v>
      </c>
      <c r="D70449" s="2" t="s">
        <v>526</v>
      </c>
      <c r="E70449" s="2" t="s">
        <v>527</v>
      </c>
      <c r="F70449">
        <v>2020</v>
      </c>
      <c r="G70449">
        <v>1320</v>
      </c>
      <c r="H70449">
        <v>241</v>
      </c>
      <c r="U70449">
        <v>1</v>
      </c>
    </row>
    <row r="70450" spans="1:21" x14ac:dyDescent="0.25">
      <c r="A70450" s="2" t="s">
        <v>152</v>
      </c>
      <c r="B70450" s="2" t="s">
        <v>432</v>
      </c>
      <c r="C70450" s="2" t="s">
        <v>499</v>
      </c>
      <c r="D70450" s="2" t="s">
        <v>526</v>
      </c>
      <c r="E70450" s="2" t="s">
        <v>527</v>
      </c>
      <c r="F70450">
        <v>2018</v>
      </c>
      <c r="G70450">
        <v>1319</v>
      </c>
      <c r="H70450">
        <v>240</v>
      </c>
      <c r="U70450">
        <v>1</v>
      </c>
    </row>
    <row r="70451" spans="1:21" x14ac:dyDescent="0.25">
      <c r="A70451" s="2" t="s">
        <v>152</v>
      </c>
      <c r="B70451" s="2" t="s">
        <v>432</v>
      </c>
      <c r="C70451" s="2" t="s">
        <v>499</v>
      </c>
      <c r="D70451" s="2" t="s">
        <v>526</v>
      </c>
      <c r="E70451" s="2" t="s">
        <v>527</v>
      </c>
      <c r="F70451">
        <v>2018</v>
      </c>
      <c r="G70451">
        <v>1320</v>
      </c>
      <c r="H70451">
        <v>241</v>
      </c>
      <c r="U70451">
        <v>1</v>
      </c>
    </row>
    <row r="70452" spans="1:21" x14ac:dyDescent="0.25">
      <c r="A70452" s="2" t="s">
        <v>152</v>
      </c>
      <c r="B70452" s="2" t="s">
        <v>432</v>
      </c>
      <c r="C70452" s="2" t="s">
        <v>499</v>
      </c>
      <c r="D70452" s="2" t="s">
        <v>526</v>
      </c>
      <c r="E70452" s="2" t="s">
        <v>528</v>
      </c>
      <c r="F70452">
        <v>2021</v>
      </c>
      <c r="G70452">
        <v>1319</v>
      </c>
      <c r="H70452">
        <v>240</v>
      </c>
      <c r="O70452">
        <v>1</v>
      </c>
    </row>
    <row r="70453" spans="1:21" x14ac:dyDescent="0.25">
      <c r="A70453" s="2" t="s">
        <v>152</v>
      </c>
      <c r="B70453" s="2" t="s">
        <v>432</v>
      </c>
      <c r="C70453" s="2" t="s">
        <v>499</v>
      </c>
      <c r="D70453" s="2" t="s">
        <v>526</v>
      </c>
      <c r="E70453" s="2" t="s">
        <v>528</v>
      </c>
      <c r="F70453">
        <v>2021</v>
      </c>
      <c r="G70453">
        <v>1320</v>
      </c>
      <c r="H70453">
        <v>241</v>
      </c>
      <c r="O70453">
        <v>1</v>
      </c>
    </row>
    <row r="70454" spans="1:21" x14ac:dyDescent="0.25">
      <c r="A70454" s="2" t="s">
        <v>152</v>
      </c>
      <c r="B70454" s="2" t="s">
        <v>432</v>
      </c>
      <c r="C70454" s="2" t="s">
        <v>492</v>
      </c>
      <c r="D70454" s="2" t="s">
        <v>525</v>
      </c>
      <c r="E70454" s="2" t="s">
        <v>527</v>
      </c>
      <c r="F70454">
        <v>2018</v>
      </c>
      <c r="G70454">
        <v>1319</v>
      </c>
      <c r="H70454">
        <v>240</v>
      </c>
      <c r="L70454">
        <v>1</v>
      </c>
    </row>
    <row r="70455" spans="1:21" x14ac:dyDescent="0.25">
      <c r="A70455" s="2" t="s">
        <v>152</v>
      </c>
      <c r="B70455" s="2" t="s">
        <v>432</v>
      </c>
      <c r="C70455" s="2" t="s">
        <v>492</v>
      </c>
      <c r="D70455" s="2" t="s">
        <v>525</v>
      </c>
      <c r="E70455" s="2" t="s">
        <v>527</v>
      </c>
      <c r="F70455">
        <v>2018</v>
      </c>
      <c r="G70455">
        <v>1320</v>
      </c>
      <c r="H70455">
        <v>241</v>
      </c>
      <c r="L70455">
        <v>1</v>
      </c>
    </row>
    <row r="70456" spans="1:21" x14ac:dyDescent="0.25">
      <c r="A70456" s="2" t="s">
        <v>152</v>
      </c>
      <c r="B70456" s="2" t="s">
        <v>432</v>
      </c>
      <c r="C70456" s="2" t="s">
        <v>492</v>
      </c>
      <c r="D70456" s="2" t="s">
        <v>525</v>
      </c>
      <c r="E70456" s="2" t="s">
        <v>527</v>
      </c>
      <c r="F70456">
        <v>2019</v>
      </c>
      <c r="G70456">
        <v>1319</v>
      </c>
      <c r="H70456">
        <v>240</v>
      </c>
      <c r="S70456">
        <v>1</v>
      </c>
      <c r="T70456">
        <v>1</v>
      </c>
    </row>
    <row r="70457" spans="1:21" x14ac:dyDescent="0.25">
      <c r="A70457" s="2" t="s">
        <v>152</v>
      </c>
      <c r="B70457" s="2" t="s">
        <v>432</v>
      </c>
      <c r="C70457" s="2" t="s">
        <v>492</v>
      </c>
      <c r="D70457" s="2" t="s">
        <v>525</v>
      </c>
      <c r="E70457" s="2" t="s">
        <v>527</v>
      </c>
      <c r="F70457">
        <v>2019</v>
      </c>
      <c r="G70457">
        <v>1320</v>
      </c>
      <c r="H70457">
        <v>241</v>
      </c>
      <c r="S70457">
        <v>1</v>
      </c>
      <c r="T70457">
        <v>1</v>
      </c>
    </row>
    <row r="70458" spans="1:21" x14ac:dyDescent="0.25">
      <c r="A70458" s="2" t="s">
        <v>152</v>
      </c>
      <c r="B70458" s="2" t="s">
        <v>432</v>
      </c>
      <c r="C70458" s="2" t="s">
        <v>492</v>
      </c>
      <c r="D70458" s="2" t="s">
        <v>525</v>
      </c>
      <c r="E70458" s="2" t="s">
        <v>527</v>
      </c>
      <c r="F70458">
        <v>2020</v>
      </c>
      <c r="G70458">
        <v>1319</v>
      </c>
      <c r="H70458">
        <v>240</v>
      </c>
      <c r="M70458">
        <v>1</v>
      </c>
    </row>
    <row r="70459" spans="1:21" x14ac:dyDescent="0.25">
      <c r="A70459" s="2" t="s">
        <v>152</v>
      </c>
      <c r="B70459" s="2" t="s">
        <v>432</v>
      </c>
      <c r="C70459" s="2" t="s">
        <v>492</v>
      </c>
      <c r="D70459" s="2" t="s">
        <v>525</v>
      </c>
      <c r="E70459" s="2" t="s">
        <v>527</v>
      </c>
      <c r="F70459">
        <v>2020</v>
      </c>
      <c r="G70459">
        <v>1320</v>
      </c>
      <c r="H70459">
        <v>241</v>
      </c>
      <c r="M70459">
        <v>1</v>
      </c>
    </row>
    <row r="70460" spans="1:21" x14ac:dyDescent="0.25">
      <c r="A70460" s="2" t="s">
        <v>152</v>
      </c>
      <c r="B70460" s="2" t="s">
        <v>432</v>
      </c>
      <c r="C70460" s="2" t="s">
        <v>492</v>
      </c>
      <c r="D70460" s="2" t="s">
        <v>525</v>
      </c>
      <c r="E70460" s="2" t="s">
        <v>527</v>
      </c>
      <c r="F70460">
        <v>2021</v>
      </c>
      <c r="G70460">
        <v>1319</v>
      </c>
      <c r="H70460">
        <v>240</v>
      </c>
      <c r="P70460">
        <v>1</v>
      </c>
    </row>
    <row r="70461" spans="1:21" x14ac:dyDescent="0.25">
      <c r="A70461" s="2" t="s">
        <v>152</v>
      </c>
      <c r="B70461" s="2" t="s">
        <v>432</v>
      </c>
      <c r="C70461" s="2" t="s">
        <v>492</v>
      </c>
      <c r="D70461" s="2" t="s">
        <v>525</v>
      </c>
      <c r="E70461" s="2" t="s">
        <v>527</v>
      </c>
      <c r="F70461">
        <v>2021</v>
      </c>
      <c r="G70461">
        <v>1320</v>
      </c>
      <c r="H70461">
        <v>241</v>
      </c>
      <c r="P70461">
        <v>1</v>
      </c>
    </row>
    <row r="70462" spans="1:21" x14ac:dyDescent="0.25">
      <c r="A70462" s="2" t="s">
        <v>152</v>
      </c>
      <c r="B70462" s="2" t="s">
        <v>432</v>
      </c>
      <c r="C70462" s="2" t="s">
        <v>492</v>
      </c>
      <c r="D70462" s="2" t="s">
        <v>525</v>
      </c>
      <c r="E70462" s="2" t="s">
        <v>528</v>
      </c>
      <c r="F70462">
        <v>2018</v>
      </c>
      <c r="G70462">
        <v>1319</v>
      </c>
      <c r="H70462">
        <v>240</v>
      </c>
      <c r="M70462">
        <v>2</v>
      </c>
    </row>
    <row r="70463" spans="1:21" x14ac:dyDescent="0.25">
      <c r="A70463" s="2" t="s">
        <v>152</v>
      </c>
      <c r="B70463" s="2" t="s">
        <v>432</v>
      </c>
      <c r="C70463" s="2" t="s">
        <v>492</v>
      </c>
      <c r="D70463" s="2" t="s">
        <v>525</v>
      </c>
      <c r="E70463" s="2" t="s">
        <v>528</v>
      </c>
      <c r="F70463">
        <v>2018</v>
      </c>
      <c r="G70463">
        <v>1320</v>
      </c>
      <c r="H70463">
        <v>241</v>
      </c>
      <c r="M70463">
        <v>2</v>
      </c>
    </row>
    <row r="70464" spans="1:21" x14ac:dyDescent="0.25">
      <c r="A70464" s="2" t="s">
        <v>152</v>
      </c>
      <c r="B70464" s="2" t="s">
        <v>432</v>
      </c>
      <c r="C70464" s="2" t="s">
        <v>492</v>
      </c>
      <c r="D70464" s="2" t="s">
        <v>525</v>
      </c>
      <c r="E70464" s="2" t="s">
        <v>528</v>
      </c>
      <c r="F70464">
        <v>2019</v>
      </c>
      <c r="G70464">
        <v>1319</v>
      </c>
      <c r="H70464">
        <v>240</v>
      </c>
      <c r="U70464">
        <v>4</v>
      </c>
    </row>
    <row r="70465" spans="1:21" x14ac:dyDescent="0.25">
      <c r="A70465" s="2" t="s">
        <v>152</v>
      </c>
      <c r="B70465" s="2" t="s">
        <v>432</v>
      </c>
      <c r="C70465" s="2" t="s">
        <v>492</v>
      </c>
      <c r="D70465" s="2" t="s">
        <v>525</v>
      </c>
      <c r="E70465" s="2" t="s">
        <v>528</v>
      </c>
      <c r="F70465">
        <v>2019</v>
      </c>
      <c r="G70465">
        <v>1320</v>
      </c>
      <c r="H70465">
        <v>241</v>
      </c>
      <c r="U70465">
        <v>4</v>
      </c>
    </row>
    <row r="70466" spans="1:21" x14ac:dyDescent="0.25">
      <c r="A70466" s="2" t="s">
        <v>152</v>
      </c>
      <c r="B70466" s="2" t="s">
        <v>432</v>
      </c>
      <c r="C70466" s="2" t="s">
        <v>492</v>
      </c>
      <c r="D70466" s="2" t="s">
        <v>525</v>
      </c>
      <c r="E70466" s="2" t="s">
        <v>528</v>
      </c>
      <c r="F70466">
        <v>2020</v>
      </c>
      <c r="G70466">
        <v>1319</v>
      </c>
      <c r="H70466">
        <v>240</v>
      </c>
      <c r="K70466">
        <v>1</v>
      </c>
    </row>
    <row r="70467" spans="1:21" x14ac:dyDescent="0.25">
      <c r="A70467" s="2" t="s">
        <v>152</v>
      </c>
      <c r="B70467" s="2" t="s">
        <v>432</v>
      </c>
      <c r="C70467" s="2" t="s">
        <v>492</v>
      </c>
      <c r="D70467" s="2" t="s">
        <v>525</v>
      </c>
      <c r="E70467" s="2" t="s">
        <v>528</v>
      </c>
      <c r="F70467">
        <v>2020</v>
      </c>
      <c r="G70467">
        <v>1320</v>
      </c>
      <c r="H70467">
        <v>241</v>
      </c>
      <c r="K70467">
        <v>1</v>
      </c>
    </row>
    <row r="70468" spans="1:21" x14ac:dyDescent="0.25">
      <c r="A70468" s="2" t="s">
        <v>152</v>
      </c>
      <c r="B70468" s="2" t="s">
        <v>432</v>
      </c>
      <c r="C70468" s="2" t="s">
        <v>492</v>
      </c>
      <c r="D70468" s="2" t="s">
        <v>525</v>
      </c>
      <c r="E70468" s="2" t="s">
        <v>528</v>
      </c>
      <c r="F70468">
        <v>2021</v>
      </c>
      <c r="G70468">
        <v>1319</v>
      </c>
      <c r="H70468">
        <v>240</v>
      </c>
      <c r="O70468">
        <v>4</v>
      </c>
      <c r="U70468">
        <v>3</v>
      </c>
    </row>
    <row r="70469" spans="1:21" x14ac:dyDescent="0.25">
      <c r="A70469" s="2" t="s">
        <v>152</v>
      </c>
      <c r="B70469" s="2" t="s">
        <v>432</v>
      </c>
      <c r="C70469" s="2" t="s">
        <v>492</v>
      </c>
      <c r="D70469" s="2" t="s">
        <v>525</v>
      </c>
      <c r="E70469" s="2" t="s">
        <v>528</v>
      </c>
      <c r="F70469">
        <v>2021</v>
      </c>
      <c r="G70469">
        <v>1320</v>
      </c>
      <c r="H70469">
        <v>241</v>
      </c>
      <c r="O70469">
        <v>4</v>
      </c>
      <c r="U70469">
        <v>3</v>
      </c>
    </row>
    <row r="70470" spans="1:21" x14ac:dyDescent="0.25">
      <c r="A70470" s="2" t="s">
        <v>152</v>
      </c>
      <c r="B70470" s="2" t="s">
        <v>433</v>
      </c>
      <c r="C70470" s="2" t="s">
        <v>521</v>
      </c>
      <c r="D70470" s="2" t="s">
        <v>525</v>
      </c>
      <c r="E70470" s="2" t="s">
        <v>527</v>
      </c>
      <c r="F70470">
        <v>2018</v>
      </c>
      <c r="G70470">
        <v>1319</v>
      </c>
      <c r="H70470">
        <v>240</v>
      </c>
      <c r="Q70470">
        <v>1</v>
      </c>
    </row>
    <row r="70471" spans="1:21" x14ac:dyDescent="0.25">
      <c r="A70471" s="2" t="s">
        <v>152</v>
      </c>
      <c r="B70471" s="2" t="s">
        <v>433</v>
      </c>
      <c r="C70471" s="2" t="s">
        <v>521</v>
      </c>
      <c r="D70471" s="2" t="s">
        <v>525</v>
      </c>
      <c r="E70471" s="2" t="s">
        <v>527</v>
      </c>
      <c r="F70471">
        <v>2018</v>
      </c>
      <c r="G70471">
        <v>1320</v>
      </c>
      <c r="H70471">
        <v>241</v>
      </c>
      <c r="Q70471">
        <v>1</v>
      </c>
    </row>
    <row r="70472" spans="1:21" x14ac:dyDescent="0.25">
      <c r="A70472" s="2" t="s">
        <v>152</v>
      </c>
      <c r="B70472" s="2" t="s">
        <v>433</v>
      </c>
      <c r="C70472" s="2" t="s">
        <v>513</v>
      </c>
      <c r="D70472" s="2" t="s">
        <v>525</v>
      </c>
      <c r="E70472" s="2" t="s">
        <v>527</v>
      </c>
      <c r="F70472">
        <v>2018</v>
      </c>
      <c r="G70472">
        <v>1319</v>
      </c>
      <c r="H70472">
        <v>240</v>
      </c>
      <c r="J70472">
        <v>1</v>
      </c>
    </row>
    <row r="70473" spans="1:21" x14ac:dyDescent="0.25">
      <c r="A70473" s="2" t="s">
        <v>152</v>
      </c>
      <c r="B70473" s="2" t="s">
        <v>433</v>
      </c>
      <c r="C70473" s="2" t="s">
        <v>513</v>
      </c>
      <c r="D70473" s="2" t="s">
        <v>525</v>
      </c>
      <c r="E70473" s="2" t="s">
        <v>527</v>
      </c>
      <c r="F70473">
        <v>2018</v>
      </c>
      <c r="G70473">
        <v>1320</v>
      </c>
      <c r="H70473">
        <v>241</v>
      </c>
      <c r="J70473">
        <v>1</v>
      </c>
    </row>
    <row r="70474" spans="1:21" x14ac:dyDescent="0.25">
      <c r="A70474" s="2" t="s">
        <v>152</v>
      </c>
      <c r="B70474" s="2" t="s">
        <v>433</v>
      </c>
      <c r="C70474" s="2" t="s">
        <v>511</v>
      </c>
      <c r="D70474" s="2" t="s">
        <v>525</v>
      </c>
      <c r="E70474" s="2" t="s">
        <v>527</v>
      </c>
      <c r="F70474">
        <v>2019</v>
      </c>
      <c r="G70474">
        <v>1319</v>
      </c>
      <c r="H70474">
        <v>240</v>
      </c>
      <c r="S70474">
        <v>1</v>
      </c>
    </row>
    <row r="70475" spans="1:21" x14ac:dyDescent="0.25">
      <c r="A70475" s="2" t="s">
        <v>152</v>
      </c>
      <c r="B70475" s="2" t="s">
        <v>433</v>
      </c>
      <c r="C70475" s="2" t="s">
        <v>511</v>
      </c>
      <c r="D70475" s="2" t="s">
        <v>525</v>
      </c>
      <c r="E70475" s="2" t="s">
        <v>527</v>
      </c>
      <c r="F70475">
        <v>2019</v>
      </c>
      <c r="G70475">
        <v>1320</v>
      </c>
      <c r="H70475">
        <v>241</v>
      </c>
      <c r="S70475">
        <v>1</v>
      </c>
    </row>
    <row r="70476" spans="1:21" x14ac:dyDescent="0.25">
      <c r="A70476" s="2" t="s">
        <v>152</v>
      </c>
      <c r="B70476" s="2" t="s">
        <v>433</v>
      </c>
      <c r="C70476" s="2" t="s">
        <v>519</v>
      </c>
      <c r="D70476" s="2" t="s">
        <v>525</v>
      </c>
      <c r="E70476" s="2" t="s">
        <v>527</v>
      </c>
      <c r="F70476">
        <v>2018</v>
      </c>
      <c r="G70476">
        <v>1319</v>
      </c>
      <c r="H70476">
        <v>240</v>
      </c>
      <c r="L70476">
        <v>1</v>
      </c>
    </row>
    <row r="70477" spans="1:21" x14ac:dyDescent="0.25">
      <c r="A70477" s="2" t="s">
        <v>152</v>
      </c>
      <c r="B70477" s="2" t="s">
        <v>433</v>
      </c>
      <c r="C70477" s="2" t="s">
        <v>519</v>
      </c>
      <c r="D70477" s="2" t="s">
        <v>525</v>
      </c>
      <c r="E70477" s="2" t="s">
        <v>527</v>
      </c>
      <c r="F70477">
        <v>2018</v>
      </c>
      <c r="G70477">
        <v>1320</v>
      </c>
      <c r="H70477">
        <v>241</v>
      </c>
      <c r="L70477">
        <v>1</v>
      </c>
    </row>
    <row r="70478" spans="1:21" x14ac:dyDescent="0.25">
      <c r="A70478" s="2" t="s">
        <v>152</v>
      </c>
      <c r="B70478" s="2" t="s">
        <v>433</v>
      </c>
      <c r="C70478" s="2" t="s">
        <v>519</v>
      </c>
      <c r="D70478" s="2" t="s">
        <v>525</v>
      </c>
      <c r="E70478" s="2" t="s">
        <v>527</v>
      </c>
      <c r="F70478">
        <v>2020</v>
      </c>
      <c r="G70478">
        <v>1319</v>
      </c>
      <c r="H70478">
        <v>240</v>
      </c>
      <c r="P70478">
        <v>1</v>
      </c>
    </row>
    <row r="70479" spans="1:21" x14ac:dyDescent="0.25">
      <c r="A70479" s="2" t="s">
        <v>152</v>
      </c>
      <c r="B70479" s="2" t="s">
        <v>433</v>
      </c>
      <c r="C70479" s="2" t="s">
        <v>519</v>
      </c>
      <c r="D70479" s="2" t="s">
        <v>525</v>
      </c>
      <c r="E70479" s="2" t="s">
        <v>527</v>
      </c>
      <c r="F70479">
        <v>2020</v>
      </c>
      <c r="G70479">
        <v>1320</v>
      </c>
      <c r="H70479">
        <v>241</v>
      </c>
      <c r="P70479">
        <v>1</v>
      </c>
    </row>
    <row r="70480" spans="1:21" x14ac:dyDescent="0.25">
      <c r="A70480" s="2" t="s">
        <v>152</v>
      </c>
      <c r="B70480" s="2" t="s">
        <v>433</v>
      </c>
      <c r="C70480" s="2" t="s">
        <v>519</v>
      </c>
      <c r="D70480" s="2" t="s">
        <v>525</v>
      </c>
      <c r="E70480" s="2" t="s">
        <v>527</v>
      </c>
      <c r="F70480">
        <v>2021</v>
      </c>
      <c r="G70480">
        <v>1319</v>
      </c>
      <c r="H70480">
        <v>240</v>
      </c>
      <c r="M70480">
        <v>1</v>
      </c>
    </row>
    <row r="70481" spans="1:20" x14ac:dyDescent="0.25">
      <c r="A70481" s="2" t="s">
        <v>152</v>
      </c>
      <c r="B70481" s="2" t="s">
        <v>433</v>
      </c>
      <c r="C70481" s="2" t="s">
        <v>519</v>
      </c>
      <c r="D70481" s="2" t="s">
        <v>525</v>
      </c>
      <c r="E70481" s="2" t="s">
        <v>527</v>
      </c>
      <c r="F70481">
        <v>2021</v>
      </c>
      <c r="G70481">
        <v>1320</v>
      </c>
      <c r="H70481">
        <v>241</v>
      </c>
      <c r="M70481">
        <v>1</v>
      </c>
    </row>
    <row r="70482" spans="1:20" x14ac:dyDescent="0.25">
      <c r="A70482" s="2" t="s">
        <v>152</v>
      </c>
      <c r="B70482" s="2" t="s">
        <v>433</v>
      </c>
      <c r="C70482" s="2" t="s">
        <v>515</v>
      </c>
      <c r="D70482" s="2" t="s">
        <v>525</v>
      </c>
      <c r="E70482" s="2" t="s">
        <v>527</v>
      </c>
      <c r="F70482">
        <v>2017</v>
      </c>
      <c r="G70482">
        <v>1319</v>
      </c>
      <c r="H70482">
        <v>240</v>
      </c>
      <c r="K70482">
        <v>1</v>
      </c>
    </row>
    <row r="70483" spans="1:20" x14ac:dyDescent="0.25">
      <c r="A70483" s="2" t="s">
        <v>152</v>
      </c>
      <c r="B70483" s="2" t="s">
        <v>433</v>
      </c>
      <c r="C70483" s="2" t="s">
        <v>515</v>
      </c>
      <c r="D70483" s="2" t="s">
        <v>525</v>
      </c>
      <c r="E70483" s="2" t="s">
        <v>527</v>
      </c>
      <c r="F70483">
        <v>2017</v>
      </c>
      <c r="G70483">
        <v>1320</v>
      </c>
      <c r="H70483">
        <v>241</v>
      </c>
      <c r="K70483">
        <v>1</v>
      </c>
    </row>
    <row r="70484" spans="1:20" x14ac:dyDescent="0.25">
      <c r="A70484" s="2" t="s">
        <v>152</v>
      </c>
      <c r="B70484" s="2" t="s">
        <v>433</v>
      </c>
      <c r="C70484" s="2" t="s">
        <v>515</v>
      </c>
      <c r="D70484" s="2" t="s">
        <v>525</v>
      </c>
      <c r="E70484" s="2" t="s">
        <v>527</v>
      </c>
      <c r="F70484">
        <v>2021</v>
      </c>
      <c r="G70484">
        <v>1319</v>
      </c>
      <c r="H70484">
        <v>240</v>
      </c>
      <c r="M70484">
        <v>1</v>
      </c>
      <c r="R70484">
        <v>1</v>
      </c>
    </row>
    <row r="70485" spans="1:20" x14ac:dyDescent="0.25">
      <c r="A70485" s="2" t="s">
        <v>152</v>
      </c>
      <c r="B70485" s="2" t="s">
        <v>433</v>
      </c>
      <c r="C70485" s="2" t="s">
        <v>515</v>
      </c>
      <c r="D70485" s="2" t="s">
        <v>525</v>
      </c>
      <c r="E70485" s="2" t="s">
        <v>527</v>
      </c>
      <c r="F70485">
        <v>2021</v>
      </c>
      <c r="G70485">
        <v>1320</v>
      </c>
      <c r="H70485">
        <v>241</v>
      </c>
      <c r="M70485">
        <v>1</v>
      </c>
      <c r="R70485">
        <v>1</v>
      </c>
    </row>
    <row r="70486" spans="1:20" x14ac:dyDescent="0.25">
      <c r="A70486" s="2" t="s">
        <v>152</v>
      </c>
      <c r="B70486" s="2" t="s">
        <v>433</v>
      </c>
      <c r="C70486" s="2" t="s">
        <v>520</v>
      </c>
      <c r="D70486" s="2" t="s">
        <v>525</v>
      </c>
      <c r="E70486" s="2" t="s">
        <v>527</v>
      </c>
      <c r="F70486">
        <v>2017</v>
      </c>
      <c r="G70486">
        <v>1319</v>
      </c>
      <c r="H70486">
        <v>240</v>
      </c>
      <c r="J70486">
        <v>1</v>
      </c>
    </row>
    <row r="70487" spans="1:20" x14ac:dyDescent="0.25">
      <c r="A70487" s="2" t="s">
        <v>152</v>
      </c>
      <c r="B70487" s="2" t="s">
        <v>433</v>
      </c>
      <c r="C70487" s="2" t="s">
        <v>520</v>
      </c>
      <c r="D70487" s="2" t="s">
        <v>525</v>
      </c>
      <c r="E70487" s="2" t="s">
        <v>527</v>
      </c>
      <c r="F70487">
        <v>2017</v>
      </c>
      <c r="G70487">
        <v>1320</v>
      </c>
      <c r="H70487">
        <v>241</v>
      </c>
      <c r="J70487">
        <v>1</v>
      </c>
    </row>
    <row r="70488" spans="1:20" x14ac:dyDescent="0.25">
      <c r="A70488" s="2" t="s">
        <v>152</v>
      </c>
      <c r="B70488" s="2" t="s">
        <v>433</v>
      </c>
      <c r="C70488" s="2" t="s">
        <v>520</v>
      </c>
      <c r="D70488" s="2" t="s">
        <v>525</v>
      </c>
      <c r="E70488" s="2" t="s">
        <v>527</v>
      </c>
      <c r="F70488">
        <v>2019</v>
      </c>
      <c r="G70488">
        <v>1319</v>
      </c>
      <c r="H70488">
        <v>240</v>
      </c>
      <c r="K70488">
        <v>1</v>
      </c>
    </row>
    <row r="70489" spans="1:20" x14ac:dyDescent="0.25">
      <c r="A70489" s="2" t="s">
        <v>152</v>
      </c>
      <c r="B70489" s="2" t="s">
        <v>433</v>
      </c>
      <c r="C70489" s="2" t="s">
        <v>520</v>
      </c>
      <c r="D70489" s="2" t="s">
        <v>525</v>
      </c>
      <c r="E70489" s="2" t="s">
        <v>527</v>
      </c>
      <c r="F70489">
        <v>2019</v>
      </c>
      <c r="G70489">
        <v>1320</v>
      </c>
      <c r="H70489">
        <v>241</v>
      </c>
      <c r="K70489">
        <v>1</v>
      </c>
    </row>
    <row r="70490" spans="1:20" x14ac:dyDescent="0.25">
      <c r="A70490" s="2" t="s">
        <v>152</v>
      </c>
      <c r="B70490" s="2" t="s">
        <v>433</v>
      </c>
      <c r="C70490" s="2" t="s">
        <v>520</v>
      </c>
      <c r="D70490" s="2" t="s">
        <v>525</v>
      </c>
      <c r="E70490" s="2" t="s">
        <v>527</v>
      </c>
      <c r="F70490">
        <v>2020</v>
      </c>
      <c r="G70490">
        <v>1319</v>
      </c>
      <c r="H70490">
        <v>240</v>
      </c>
      <c r="K70490">
        <v>1</v>
      </c>
      <c r="S70490">
        <v>1</v>
      </c>
    </row>
    <row r="70491" spans="1:20" x14ac:dyDescent="0.25">
      <c r="A70491" s="2" t="s">
        <v>152</v>
      </c>
      <c r="B70491" s="2" t="s">
        <v>433</v>
      </c>
      <c r="C70491" s="2" t="s">
        <v>520</v>
      </c>
      <c r="D70491" s="2" t="s">
        <v>525</v>
      </c>
      <c r="E70491" s="2" t="s">
        <v>527</v>
      </c>
      <c r="F70491">
        <v>2020</v>
      </c>
      <c r="G70491">
        <v>1320</v>
      </c>
      <c r="H70491">
        <v>241</v>
      </c>
      <c r="K70491">
        <v>1</v>
      </c>
      <c r="S70491">
        <v>1</v>
      </c>
    </row>
    <row r="70492" spans="1:20" x14ac:dyDescent="0.25">
      <c r="A70492" s="2" t="s">
        <v>152</v>
      </c>
      <c r="B70492" s="2" t="s">
        <v>433</v>
      </c>
      <c r="C70492" s="2" t="s">
        <v>517</v>
      </c>
      <c r="D70492" s="2" t="s">
        <v>525</v>
      </c>
      <c r="E70492" s="2" t="s">
        <v>527</v>
      </c>
      <c r="F70492">
        <v>2017</v>
      </c>
      <c r="G70492">
        <v>1319</v>
      </c>
      <c r="H70492">
        <v>240</v>
      </c>
      <c r="J70492">
        <v>1</v>
      </c>
    </row>
    <row r="70493" spans="1:20" x14ac:dyDescent="0.25">
      <c r="A70493" s="2" t="s">
        <v>152</v>
      </c>
      <c r="B70493" s="2" t="s">
        <v>433</v>
      </c>
      <c r="C70493" s="2" t="s">
        <v>517</v>
      </c>
      <c r="D70493" s="2" t="s">
        <v>525</v>
      </c>
      <c r="E70493" s="2" t="s">
        <v>527</v>
      </c>
      <c r="F70493">
        <v>2017</v>
      </c>
      <c r="G70493">
        <v>1320</v>
      </c>
      <c r="H70493">
        <v>241</v>
      </c>
      <c r="J70493">
        <v>1</v>
      </c>
    </row>
    <row r="70494" spans="1:20" x14ac:dyDescent="0.25">
      <c r="A70494" s="2" t="s">
        <v>152</v>
      </c>
      <c r="B70494" s="2" t="s">
        <v>433</v>
      </c>
      <c r="C70494" s="2" t="s">
        <v>517</v>
      </c>
      <c r="D70494" s="2" t="s">
        <v>525</v>
      </c>
      <c r="E70494" s="2" t="s">
        <v>527</v>
      </c>
      <c r="F70494">
        <v>2018</v>
      </c>
      <c r="G70494">
        <v>1319</v>
      </c>
      <c r="H70494">
        <v>240</v>
      </c>
      <c r="N70494">
        <v>1</v>
      </c>
      <c r="T70494">
        <v>1</v>
      </c>
    </row>
    <row r="70495" spans="1:20" x14ac:dyDescent="0.25">
      <c r="A70495" s="2" t="s">
        <v>152</v>
      </c>
      <c r="B70495" s="2" t="s">
        <v>433</v>
      </c>
      <c r="C70495" s="2" t="s">
        <v>517</v>
      </c>
      <c r="D70495" s="2" t="s">
        <v>525</v>
      </c>
      <c r="E70495" s="2" t="s">
        <v>527</v>
      </c>
      <c r="F70495">
        <v>2018</v>
      </c>
      <c r="G70495">
        <v>1320</v>
      </c>
      <c r="H70495">
        <v>241</v>
      </c>
      <c r="N70495">
        <v>1</v>
      </c>
      <c r="T70495">
        <v>1</v>
      </c>
    </row>
    <row r="70496" spans="1:20" x14ac:dyDescent="0.25">
      <c r="A70496" s="2" t="s">
        <v>152</v>
      </c>
      <c r="B70496" s="2" t="s">
        <v>433</v>
      </c>
      <c r="C70496" s="2" t="s">
        <v>517</v>
      </c>
      <c r="D70496" s="2" t="s">
        <v>525</v>
      </c>
      <c r="E70496" s="2" t="s">
        <v>527</v>
      </c>
      <c r="F70496">
        <v>2019</v>
      </c>
      <c r="G70496">
        <v>1319</v>
      </c>
      <c r="H70496">
        <v>240</v>
      </c>
      <c r="M70496">
        <v>1</v>
      </c>
    </row>
    <row r="70497" spans="1:21" x14ac:dyDescent="0.25">
      <c r="A70497" s="2" t="s">
        <v>152</v>
      </c>
      <c r="B70497" s="2" t="s">
        <v>433</v>
      </c>
      <c r="C70497" s="2" t="s">
        <v>517</v>
      </c>
      <c r="D70497" s="2" t="s">
        <v>525</v>
      </c>
      <c r="E70497" s="2" t="s">
        <v>527</v>
      </c>
      <c r="F70497">
        <v>2019</v>
      </c>
      <c r="G70497">
        <v>1320</v>
      </c>
      <c r="H70497">
        <v>241</v>
      </c>
      <c r="M70497">
        <v>1</v>
      </c>
    </row>
    <row r="70498" spans="1:21" x14ac:dyDescent="0.25">
      <c r="A70498" s="2" t="s">
        <v>152</v>
      </c>
      <c r="B70498" s="2" t="s">
        <v>433</v>
      </c>
      <c r="C70498" s="2" t="s">
        <v>517</v>
      </c>
      <c r="D70498" s="2" t="s">
        <v>525</v>
      </c>
      <c r="E70498" s="2" t="s">
        <v>527</v>
      </c>
      <c r="F70498">
        <v>2020</v>
      </c>
      <c r="G70498">
        <v>1319</v>
      </c>
      <c r="H70498">
        <v>240</v>
      </c>
      <c r="O70498">
        <v>1</v>
      </c>
    </row>
    <row r="70499" spans="1:21" x14ac:dyDescent="0.25">
      <c r="A70499" s="2" t="s">
        <v>152</v>
      </c>
      <c r="B70499" s="2" t="s">
        <v>433</v>
      </c>
      <c r="C70499" s="2" t="s">
        <v>517</v>
      </c>
      <c r="D70499" s="2" t="s">
        <v>525</v>
      </c>
      <c r="E70499" s="2" t="s">
        <v>527</v>
      </c>
      <c r="F70499">
        <v>2020</v>
      </c>
      <c r="G70499">
        <v>1320</v>
      </c>
      <c r="H70499">
        <v>241</v>
      </c>
      <c r="O70499">
        <v>1</v>
      </c>
    </row>
    <row r="70500" spans="1:21" x14ac:dyDescent="0.25">
      <c r="A70500" s="2" t="s">
        <v>152</v>
      </c>
      <c r="B70500" s="2" t="s">
        <v>433</v>
      </c>
      <c r="C70500" s="2" t="s">
        <v>514</v>
      </c>
      <c r="D70500" s="2" t="s">
        <v>525</v>
      </c>
      <c r="E70500" s="2" t="s">
        <v>527</v>
      </c>
      <c r="F70500">
        <v>2017</v>
      </c>
      <c r="G70500">
        <v>1319</v>
      </c>
      <c r="H70500">
        <v>240</v>
      </c>
      <c r="O70500">
        <v>1</v>
      </c>
    </row>
    <row r="70501" spans="1:21" x14ac:dyDescent="0.25">
      <c r="A70501" s="2" t="s">
        <v>152</v>
      </c>
      <c r="B70501" s="2" t="s">
        <v>433</v>
      </c>
      <c r="C70501" s="2" t="s">
        <v>514</v>
      </c>
      <c r="D70501" s="2" t="s">
        <v>525</v>
      </c>
      <c r="E70501" s="2" t="s">
        <v>527</v>
      </c>
      <c r="F70501">
        <v>2017</v>
      </c>
      <c r="G70501">
        <v>1320</v>
      </c>
      <c r="H70501">
        <v>241</v>
      </c>
      <c r="O70501">
        <v>1</v>
      </c>
    </row>
    <row r="70502" spans="1:21" x14ac:dyDescent="0.25">
      <c r="A70502" s="2" t="s">
        <v>152</v>
      </c>
      <c r="B70502" s="2" t="s">
        <v>433</v>
      </c>
      <c r="C70502" s="2" t="s">
        <v>514</v>
      </c>
      <c r="D70502" s="2" t="s">
        <v>525</v>
      </c>
      <c r="E70502" s="2" t="s">
        <v>528</v>
      </c>
      <c r="F70502">
        <v>2017</v>
      </c>
      <c r="G70502">
        <v>1319</v>
      </c>
      <c r="H70502">
        <v>240</v>
      </c>
      <c r="P70502">
        <v>1</v>
      </c>
    </row>
    <row r="70503" spans="1:21" x14ac:dyDescent="0.25">
      <c r="A70503" s="2" t="s">
        <v>152</v>
      </c>
      <c r="B70503" s="2" t="s">
        <v>433</v>
      </c>
      <c r="C70503" s="2" t="s">
        <v>514</v>
      </c>
      <c r="D70503" s="2" t="s">
        <v>525</v>
      </c>
      <c r="E70503" s="2" t="s">
        <v>528</v>
      </c>
      <c r="F70503">
        <v>2017</v>
      </c>
      <c r="G70503">
        <v>1320</v>
      </c>
      <c r="H70503">
        <v>241</v>
      </c>
      <c r="P70503">
        <v>1</v>
      </c>
    </row>
    <row r="70504" spans="1:21" x14ac:dyDescent="0.25">
      <c r="A70504" s="2" t="s">
        <v>152</v>
      </c>
      <c r="B70504" s="2" t="s">
        <v>433</v>
      </c>
      <c r="C70504" s="2" t="s">
        <v>516</v>
      </c>
      <c r="D70504" s="2" t="s">
        <v>525</v>
      </c>
      <c r="E70504" s="2" t="s">
        <v>527</v>
      </c>
      <c r="F70504">
        <v>2017</v>
      </c>
      <c r="G70504">
        <v>1319</v>
      </c>
      <c r="H70504">
        <v>240</v>
      </c>
      <c r="N70504">
        <v>1</v>
      </c>
      <c r="P70504">
        <v>1</v>
      </c>
    </row>
    <row r="70505" spans="1:21" x14ac:dyDescent="0.25">
      <c r="A70505" s="2" t="s">
        <v>152</v>
      </c>
      <c r="B70505" s="2" t="s">
        <v>433</v>
      </c>
      <c r="C70505" s="2" t="s">
        <v>516</v>
      </c>
      <c r="D70505" s="2" t="s">
        <v>525</v>
      </c>
      <c r="E70505" s="2" t="s">
        <v>527</v>
      </c>
      <c r="F70505">
        <v>2017</v>
      </c>
      <c r="G70505">
        <v>1320</v>
      </c>
      <c r="H70505">
        <v>241</v>
      </c>
      <c r="N70505">
        <v>1</v>
      </c>
      <c r="P70505">
        <v>1</v>
      </c>
    </row>
    <row r="70506" spans="1:21" x14ac:dyDescent="0.25">
      <c r="A70506" s="2" t="s">
        <v>152</v>
      </c>
      <c r="B70506" s="2" t="s">
        <v>433</v>
      </c>
      <c r="C70506" s="2" t="s">
        <v>516</v>
      </c>
      <c r="D70506" s="2" t="s">
        <v>525</v>
      </c>
      <c r="E70506" s="2" t="s">
        <v>527</v>
      </c>
      <c r="F70506">
        <v>2020</v>
      </c>
      <c r="G70506">
        <v>1319</v>
      </c>
      <c r="H70506">
        <v>240</v>
      </c>
      <c r="M70506">
        <v>1</v>
      </c>
      <c r="Q70506">
        <v>1</v>
      </c>
      <c r="T70506">
        <v>1</v>
      </c>
    </row>
    <row r="70507" spans="1:21" x14ac:dyDescent="0.25">
      <c r="A70507" s="2" t="s">
        <v>152</v>
      </c>
      <c r="B70507" s="2" t="s">
        <v>433</v>
      </c>
      <c r="C70507" s="2" t="s">
        <v>516</v>
      </c>
      <c r="D70507" s="2" t="s">
        <v>525</v>
      </c>
      <c r="E70507" s="2" t="s">
        <v>527</v>
      </c>
      <c r="F70507">
        <v>2020</v>
      </c>
      <c r="G70507">
        <v>1320</v>
      </c>
      <c r="H70507">
        <v>241</v>
      </c>
      <c r="M70507">
        <v>1</v>
      </c>
      <c r="Q70507">
        <v>1</v>
      </c>
      <c r="T70507">
        <v>1</v>
      </c>
    </row>
    <row r="70508" spans="1:21" x14ac:dyDescent="0.25">
      <c r="A70508" s="2" t="s">
        <v>152</v>
      </c>
      <c r="B70508" s="2" t="s">
        <v>433</v>
      </c>
      <c r="C70508" s="2" t="s">
        <v>516</v>
      </c>
      <c r="D70508" s="2" t="s">
        <v>525</v>
      </c>
      <c r="E70508" s="2" t="s">
        <v>527</v>
      </c>
      <c r="F70508">
        <v>2021</v>
      </c>
      <c r="G70508">
        <v>1319</v>
      </c>
      <c r="H70508">
        <v>240</v>
      </c>
      <c r="L70508">
        <v>1</v>
      </c>
      <c r="M70508">
        <v>1</v>
      </c>
      <c r="R70508">
        <v>1</v>
      </c>
      <c r="T70508">
        <v>1</v>
      </c>
      <c r="U70508">
        <v>1</v>
      </c>
    </row>
    <row r="70509" spans="1:21" x14ac:dyDescent="0.25">
      <c r="A70509" s="2" t="s">
        <v>152</v>
      </c>
      <c r="B70509" s="2" t="s">
        <v>433</v>
      </c>
      <c r="C70509" s="2" t="s">
        <v>516</v>
      </c>
      <c r="D70509" s="2" t="s">
        <v>525</v>
      </c>
      <c r="E70509" s="2" t="s">
        <v>527</v>
      </c>
      <c r="F70509">
        <v>2021</v>
      </c>
      <c r="G70509">
        <v>1320</v>
      </c>
      <c r="H70509">
        <v>241</v>
      </c>
      <c r="L70509">
        <v>1</v>
      </c>
      <c r="M70509">
        <v>1</v>
      </c>
      <c r="R70509">
        <v>1</v>
      </c>
      <c r="T70509">
        <v>1</v>
      </c>
      <c r="U70509">
        <v>1</v>
      </c>
    </row>
    <row r="70510" spans="1:21" x14ac:dyDescent="0.25">
      <c r="A70510" s="2" t="s">
        <v>152</v>
      </c>
      <c r="B70510" s="2" t="s">
        <v>433</v>
      </c>
      <c r="C70510" s="2" t="s">
        <v>516</v>
      </c>
      <c r="D70510" s="2" t="s">
        <v>525</v>
      </c>
      <c r="E70510" s="2" t="s">
        <v>528</v>
      </c>
      <c r="F70510">
        <v>2017</v>
      </c>
      <c r="G70510">
        <v>1319</v>
      </c>
      <c r="H70510">
        <v>240</v>
      </c>
      <c r="P70510">
        <v>1</v>
      </c>
      <c r="T70510">
        <v>1</v>
      </c>
    </row>
    <row r="70511" spans="1:21" x14ac:dyDescent="0.25">
      <c r="A70511" s="2" t="s">
        <v>152</v>
      </c>
      <c r="B70511" s="2" t="s">
        <v>433</v>
      </c>
      <c r="C70511" s="2" t="s">
        <v>516</v>
      </c>
      <c r="D70511" s="2" t="s">
        <v>525</v>
      </c>
      <c r="E70511" s="2" t="s">
        <v>528</v>
      </c>
      <c r="F70511">
        <v>2017</v>
      </c>
      <c r="G70511">
        <v>1320</v>
      </c>
      <c r="H70511">
        <v>241</v>
      </c>
      <c r="P70511">
        <v>1</v>
      </c>
      <c r="T70511">
        <v>1</v>
      </c>
    </row>
    <row r="70512" spans="1:21" x14ac:dyDescent="0.25">
      <c r="A70512" s="2" t="s">
        <v>152</v>
      </c>
      <c r="B70512" s="2" t="s">
        <v>433</v>
      </c>
      <c r="C70512" s="2" t="s">
        <v>516</v>
      </c>
      <c r="D70512" s="2" t="s">
        <v>525</v>
      </c>
      <c r="E70512" s="2" t="s">
        <v>528</v>
      </c>
      <c r="F70512">
        <v>2021</v>
      </c>
      <c r="G70512">
        <v>1319</v>
      </c>
      <c r="H70512">
        <v>240</v>
      </c>
      <c r="L70512">
        <v>3</v>
      </c>
      <c r="R70512">
        <v>4</v>
      </c>
      <c r="T70512">
        <v>1</v>
      </c>
    </row>
    <row r="70513" spans="1:21" x14ac:dyDescent="0.25">
      <c r="A70513" s="2" t="s">
        <v>152</v>
      </c>
      <c r="B70513" s="2" t="s">
        <v>433</v>
      </c>
      <c r="C70513" s="2" t="s">
        <v>516</v>
      </c>
      <c r="D70513" s="2" t="s">
        <v>525</v>
      </c>
      <c r="E70513" s="2" t="s">
        <v>528</v>
      </c>
      <c r="F70513">
        <v>2021</v>
      </c>
      <c r="G70513">
        <v>1320</v>
      </c>
      <c r="H70513">
        <v>241</v>
      </c>
      <c r="L70513">
        <v>3</v>
      </c>
      <c r="R70513">
        <v>4</v>
      </c>
      <c r="T70513">
        <v>1</v>
      </c>
    </row>
    <row r="70514" spans="1:21" x14ac:dyDescent="0.25">
      <c r="A70514" s="2" t="s">
        <v>30</v>
      </c>
      <c r="B70514" s="2" t="s">
        <v>428</v>
      </c>
      <c r="C70514" s="2" t="s">
        <v>437</v>
      </c>
      <c r="D70514" s="2" t="s">
        <v>525</v>
      </c>
      <c r="E70514" s="2" t="s">
        <v>527</v>
      </c>
      <c r="F70514">
        <v>2017</v>
      </c>
      <c r="G70514">
        <v>26</v>
      </c>
      <c r="H70514">
        <v>6</v>
      </c>
      <c r="I70514">
        <v>1</v>
      </c>
      <c r="J70514">
        <v>1</v>
      </c>
      <c r="K70514">
        <v>2</v>
      </c>
      <c r="L70514">
        <v>3</v>
      </c>
      <c r="Q70514">
        <v>1</v>
      </c>
      <c r="R70514">
        <v>2</v>
      </c>
      <c r="S70514">
        <v>1</v>
      </c>
      <c r="U70514">
        <v>1</v>
      </c>
    </row>
    <row r="70515" spans="1:21" x14ac:dyDescent="0.25">
      <c r="A70515" s="2" t="s">
        <v>30</v>
      </c>
      <c r="B70515" s="2" t="s">
        <v>428</v>
      </c>
      <c r="C70515" s="2" t="s">
        <v>437</v>
      </c>
      <c r="D70515" s="2" t="s">
        <v>525</v>
      </c>
      <c r="E70515" s="2" t="s">
        <v>527</v>
      </c>
      <c r="F70515">
        <v>2018</v>
      </c>
      <c r="G70515">
        <v>26</v>
      </c>
      <c r="H70515">
        <v>6</v>
      </c>
      <c r="I70515">
        <v>1</v>
      </c>
      <c r="J70515">
        <v>2</v>
      </c>
      <c r="K70515">
        <v>2</v>
      </c>
      <c r="N70515">
        <v>1</v>
      </c>
      <c r="O70515">
        <v>2</v>
      </c>
      <c r="S70515">
        <v>2</v>
      </c>
      <c r="T70515">
        <v>2</v>
      </c>
      <c r="U70515">
        <v>1</v>
      </c>
    </row>
    <row r="70516" spans="1:21" x14ac:dyDescent="0.25">
      <c r="A70516" s="2" t="s">
        <v>30</v>
      </c>
      <c r="B70516" s="2" t="s">
        <v>428</v>
      </c>
      <c r="C70516" s="2" t="s">
        <v>437</v>
      </c>
      <c r="D70516" s="2" t="s">
        <v>525</v>
      </c>
      <c r="E70516" s="2" t="s">
        <v>527</v>
      </c>
      <c r="F70516">
        <v>2019</v>
      </c>
      <c r="G70516">
        <v>26</v>
      </c>
      <c r="H70516">
        <v>6</v>
      </c>
      <c r="I70516">
        <v>1</v>
      </c>
      <c r="K70516">
        <v>2</v>
      </c>
      <c r="L70516">
        <v>1</v>
      </c>
      <c r="N70516">
        <v>1</v>
      </c>
      <c r="Q70516">
        <v>1</v>
      </c>
      <c r="S70516">
        <v>2</v>
      </c>
      <c r="T70516">
        <v>1</v>
      </c>
      <c r="U70516">
        <v>1</v>
      </c>
    </row>
    <row r="70517" spans="1:21" x14ac:dyDescent="0.25">
      <c r="A70517" s="2" t="s">
        <v>30</v>
      </c>
      <c r="B70517" s="2" t="s">
        <v>428</v>
      </c>
      <c r="C70517" s="2" t="s">
        <v>437</v>
      </c>
      <c r="D70517" s="2" t="s">
        <v>525</v>
      </c>
      <c r="E70517" s="2" t="s">
        <v>527</v>
      </c>
      <c r="F70517">
        <v>2020</v>
      </c>
      <c r="G70517">
        <v>26</v>
      </c>
      <c r="H70517">
        <v>6</v>
      </c>
      <c r="I70517">
        <v>1</v>
      </c>
      <c r="J70517">
        <v>3</v>
      </c>
      <c r="K70517">
        <v>1</v>
      </c>
      <c r="O70517">
        <v>2</v>
      </c>
      <c r="P70517">
        <v>1</v>
      </c>
      <c r="Q70517">
        <v>1</v>
      </c>
    </row>
    <row r="70518" spans="1:21" x14ac:dyDescent="0.25">
      <c r="A70518" s="2" t="s">
        <v>30</v>
      </c>
      <c r="B70518" s="2" t="s">
        <v>428</v>
      </c>
      <c r="C70518" s="2" t="s">
        <v>437</v>
      </c>
      <c r="D70518" s="2" t="s">
        <v>525</v>
      </c>
      <c r="E70518" s="2" t="s">
        <v>527</v>
      </c>
      <c r="F70518">
        <v>2021</v>
      </c>
      <c r="G70518">
        <v>26</v>
      </c>
      <c r="H70518">
        <v>6</v>
      </c>
      <c r="I70518">
        <v>1</v>
      </c>
      <c r="J70518">
        <v>1</v>
      </c>
      <c r="K70518">
        <v>2</v>
      </c>
      <c r="L70518">
        <v>2</v>
      </c>
      <c r="R70518">
        <v>1</v>
      </c>
      <c r="S70518">
        <v>1</v>
      </c>
      <c r="T70518">
        <v>1</v>
      </c>
      <c r="U70518">
        <v>1</v>
      </c>
    </row>
    <row r="70519" spans="1:21" x14ac:dyDescent="0.25">
      <c r="A70519" s="2" t="s">
        <v>30</v>
      </c>
      <c r="B70519" s="2" t="s">
        <v>428</v>
      </c>
      <c r="C70519" s="2" t="s">
        <v>437</v>
      </c>
      <c r="D70519" s="2" t="s">
        <v>525</v>
      </c>
      <c r="E70519" s="2" t="s">
        <v>528</v>
      </c>
      <c r="F70519">
        <v>2020</v>
      </c>
      <c r="G70519">
        <v>26</v>
      </c>
      <c r="H70519">
        <v>6</v>
      </c>
      <c r="I70519">
        <v>1</v>
      </c>
      <c r="L70519">
        <v>1</v>
      </c>
      <c r="M70519">
        <v>1</v>
      </c>
    </row>
    <row r="70520" spans="1:21" x14ac:dyDescent="0.25">
      <c r="A70520" s="2" t="s">
        <v>30</v>
      </c>
      <c r="B70520" s="2" t="s">
        <v>428</v>
      </c>
      <c r="C70520" s="2" t="s">
        <v>437</v>
      </c>
      <c r="D70520" s="2" t="s">
        <v>525</v>
      </c>
      <c r="E70520" s="2" t="s">
        <v>528</v>
      </c>
      <c r="F70520">
        <v>2021</v>
      </c>
      <c r="G70520">
        <v>26</v>
      </c>
      <c r="H70520">
        <v>6</v>
      </c>
      <c r="I70520">
        <v>1</v>
      </c>
      <c r="J70520">
        <v>2</v>
      </c>
    </row>
    <row r="70521" spans="1:21" x14ac:dyDescent="0.25">
      <c r="A70521" s="2" t="s">
        <v>30</v>
      </c>
      <c r="B70521" s="2" t="s">
        <v>428</v>
      </c>
      <c r="C70521" s="2" t="s">
        <v>436</v>
      </c>
      <c r="D70521" s="2" t="s">
        <v>525</v>
      </c>
      <c r="E70521" s="2" t="s">
        <v>527</v>
      </c>
      <c r="F70521">
        <v>2017</v>
      </c>
      <c r="G70521">
        <v>26</v>
      </c>
      <c r="H70521">
        <v>6</v>
      </c>
      <c r="I70521">
        <v>1</v>
      </c>
      <c r="J70521">
        <v>4</v>
      </c>
      <c r="K70521">
        <v>5</v>
      </c>
      <c r="M70521">
        <v>4</v>
      </c>
      <c r="O70521">
        <v>3</v>
      </c>
      <c r="P70521">
        <v>2</v>
      </c>
      <c r="Q70521">
        <v>3</v>
      </c>
      <c r="R70521">
        <v>1</v>
      </c>
      <c r="S70521">
        <v>2</v>
      </c>
      <c r="T70521">
        <v>3</v>
      </c>
      <c r="U70521">
        <v>3</v>
      </c>
    </row>
    <row r="70522" spans="1:21" x14ac:dyDescent="0.25">
      <c r="A70522" s="2" t="s">
        <v>30</v>
      </c>
      <c r="B70522" s="2" t="s">
        <v>428</v>
      </c>
      <c r="C70522" s="2" t="s">
        <v>436</v>
      </c>
      <c r="D70522" s="2" t="s">
        <v>525</v>
      </c>
      <c r="E70522" s="2" t="s">
        <v>527</v>
      </c>
      <c r="F70522">
        <v>2018</v>
      </c>
      <c r="G70522">
        <v>26</v>
      </c>
      <c r="H70522">
        <v>6</v>
      </c>
      <c r="I70522">
        <v>1</v>
      </c>
      <c r="J70522">
        <v>1</v>
      </c>
      <c r="K70522">
        <v>2</v>
      </c>
      <c r="L70522">
        <v>3</v>
      </c>
      <c r="M70522">
        <v>2</v>
      </c>
      <c r="N70522">
        <v>1</v>
      </c>
      <c r="O70522">
        <v>7</v>
      </c>
      <c r="P70522">
        <v>3</v>
      </c>
      <c r="Q70522">
        <v>2</v>
      </c>
      <c r="R70522">
        <v>2</v>
      </c>
      <c r="S70522">
        <v>1</v>
      </c>
      <c r="T70522">
        <v>3</v>
      </c>
    </row>
    <row r="70523" spans="1:21" x14ac:dyDescent="0.25">
      <c r="A70523" s="2" t="s">
        <v>30</v>
      </c>
      <c r="B70523" s="2" t="s">
        <v>428</v>
      </c>
      <c r="C70523" s="2" t="s">
        <v>436</v>
      </c>
      <c r="D70523" s="2" t="s">
        <v>525</v>
      </c>
      <c r="E70523" s="2" t="s">
        <v>527</v>
      </c>
      <c r="F70523">
        <v>2019</v>
      </c>
      <c r="G70523">
        <v>26</v>
      </c>
      <c r="H70523">
        <v>6</v>
      </c>
      <c r="I70523">
        <v>1</v>
      </c>
      <c r="J70523">
        <v>1</v>
      </c>
      <c r="K70523">
        <v>1</v>
      </c>
      <c r="L70523">
        <v>3</v>
      </c>
      <c r="N70523">
        <v>1</v>
      </c>
      <c r="O70523">
        <v>2</v>
      </c>
      <c r="P70523">
        <v>3</v>
      </c>
      <c r="Q70523">
        <v>5</v>
      </c>
      <c r="R70523">
        <v>5</v>
      </c>
      <c r="S70523">
        <v>4</v>
      </c>
      <c r="T70523">
        <v>2</v>
      </c>
      <c r="U70523">
        <v>3</v>
      </c>
    </row>
    <row r="70524" spans="1:21" x14ac:dyDescent="0.25">
      <c r="A70524" s="2" t="s">
        <v>30</v>
      </c>
      <c r="B70524" s="2" t="s">
        <v>428</v>
      </c>
      <c r="C70524" s="2" t="s">
        <v>436</v>
      </c>
      <c r="D70524" s="2" t="s">
        <v>525</v>
      </c>
      <c r="E70524" s="2" t="s">
        <v>527</v>
      </c>
      <c r="F70524">
        <v>2020</v>
      </c>
      <c r="G70524">
        <v>26</v>
      </c>
      <c r="H70524">
        <v>6</v>
      </c>
      <c r="I70524">
        <v>1</v>
      </c>
      <c r="K70524">
        <v>5</v>
      </c>
      <c r="L70524">
        <v>4</v>
      </c>
      <c r="M70524">
        <v>2</v>
      </c>
      <c r="N70524">
        <v>3</v>
      </c>
      <c r="O70524">
        <v>2</v>
      </c>
      <c r="P70524">
        <v>4</v>
      </c>
      <c r="R70524">
        <v>1</v>
      </c>
      <c r="S70524">
        <v>1</v>
      </c>
      <c r="U70524">
        <v>3</v>
      </c>
    </row>
    <row r="70525" spans="1:21" x14ac:dyDescent="0.25">
      <c r="A70525" s="2" t="s">
        <v>30</v>
      </c>
      <c r="B70525" s="2" t="s">
        <v>428</v>
      </c>
      <c r="C70525" s="2" t="s">
        <v>436</v>
      </c>
      <c r="D70525" s="2" t="s">
        <v>525</v>
      </c>
      <c r="E70525" s="2" t="s">
        <v>527</v>
      </c>
      <c r="F70525">
        <v>2021</v>
      </c>
      <c r="G70525">
        <v>26</v>
      </c>
      <c r="H70525">
        <v>6</v>
      </c>
      <c r="I70525">
        <v>1</v>
      </c>
      <c r="J70525">
        <v>1</v>
      </c>
      <c r="K70525">
        <v>1</v>
      </c>
      <c r="N70525">
        <v>4</v>
      </c>
      <c r="O70525">
        <v>1</v>
      </c>
      <c r="S70525">
        <v>2</v>
      </c>
      <c r="T70525">
        <v>3</v>
      </c>
      <c r="U70525">
        <v>1</v>
      </c>
    </row>
    <row r="70526" spans="1:21" x14ac:dyDescent="0.25">
      <c r="A70526" s="2" t="s">
        <v>30</v>
      </c>
      <c r="B70526" s="2" t="s">
        <v>428</v>
      </c>
      <c r="C70526" s="2" t="s">
        <v>436</v>
      </c>
      <c r="D70526" s="2" t="s">
        <v>525</v>
      </c>
      <c r="E70526" s="2" t="s">
        <v>528</v>
      </c>
      <c r="F70526">
        <v>2020</v>
      </c>
      <c r="G70526">
        <v>26</v>
      </c>
      <c r="H70526">
        <v>6</v>
      </c>
      <c r="I70526">
        <v>1</v>
      </c>
      <c r="L70526">
        <v>1</v>
      </c>
      <c r="N70526">
        <v>2</v>
      </c>
      <c r="O70526">
        <v>1</v>
      </c>
      <c r="R70526">
        <v>1</v>
      </c>
      <c r="S70526">
        <v>6</v>
      </c>
      <c r="U70526">
        <v>2</v>
      </c>
    </row>
    <row r="70527" spans="1:21" x14ac:dyDescent="0.25">
      <c r="A70527" s="2" t="s">
        <v>30</v>
      </c>
      <c r="B70527" s="2" t="s">
        <v>428</v>
      </c>
      <c r="C70527" s="2" t="s">
        <v>436</v>
      </c>
      <c r="D70527" s="2" t="s">
        <v>525</v>
      </c>
      <c r="E70527" s="2" t="s">
        <v>528</v>
      </c>
      <c r="F70527">
        <v>2021</v>
      </c>
      <c r="G70527">
        <v>26</v>
      </c>
      <c r="H70527">
        <v>6</v>
      </c>
      <c r="I70527">
        <v>1</v>
      </c>
      <c r="K70527">
        <v>1</v>
      </c>
      <c r="M70527">
        <v>1</v>
      </c>
    </row>
    <row r="70528" spans="1:21" x14ac:dyDescent="0.25">
      <c r="A70528" s="2" t="s">
        <v>30</v>
      </c>
      <c r="B70528" s="2" t="s">
        <v>428</v>
      </c>
      <c r="C70528" s="2" t="s">
        <v>434</v>
      </c>
      <c r="D70528" s="2" t="s">
        <v>525</v>
      </c>
      <c r="E70528" s="2" t="s">
        <v>527</v>
      </c>
      <c r="F70528">
        <v>2017</v>
      </c>
      <c r="G70528">
        <v>26</v>
      </c>
      <c r="H70528">
        <v>6</v>
      </c>
      <c r="I70528">
        <v>1</v>
      </c>
      <c r="J70528">
        <v>14</v>
      </c>
      <c r="K70528">
        <v>8</v>
      </c>
      <c r="L70528">
        <v>10</v>
      </c>
      <c r="M70528">
        <v>8</v>
      </c>
      <c r="N70528">
        <v>9</v>
      </c>
      <c r="O70528">
        <v>19</v>
      </c>
      <c r="P70528">
        <v>7</v>
      </c>
      <c r="Q70528">
        <v>13</v>
      </c>
      <c r="R70528">
        <v>11</v>
      </c>
      <c r="S70528">
        <v>11</v>
      </c>
      <c r="T70528">
        <v>12</v>
      </c>
      <c r="U70528">
        <v>11</v>
      </c>
    </row>
    <row r="70529" spans="1:21" x14ac:dyDescent="0.25">
      <c r="A70529" s="2" t="s">
        <v>30</v>
      </c>
      <c r="B70529" s="2" t="s">
        <v>428</v>
      </c>
      <c r="C70529" s="2" t="s">
        <v>434</v>
      </c>
      <c r="D70529" s="2" t="s">
        <v>525</v>
      </c>
      <c r="E70529" s="2" t="s">
        <v>527</v>
      </c>
      <c r="F70529">
        <v>2018</v>
      </c>
      <c r="G70529">
        <v>26</v>
      </c>
      <c r="H70529">
        <v>6</v>
      </c>
      <c r="I70529">
        <v>1</v>
      </c>
      <c r="J70529">
        <v>10</v>
      </c>
      <c r="K70529">
        <v>11</v>
      </c>
      <c r="L70529">
        <v>12</v>
      </c>
      <c r="M70529">
        <v>11</v>
      </c>
      <c r="N70529">
        <v>16</v>
      </c>
      <c r="O70529">
        <v>17</v>
      </c>
      <c r="P70529">
        <v>14</v>
      </c>
      <c r="Q70529">
        <v>14</v>
      </c>
      <c r="R70529">
        <v>12</v>
      </c>
      <c r="S70529">
        <v>10</v>
      </c>
      <c r="T70529">
        <v>12</v>
      </c>
      <c r="U70529">
        <v>11</v>
      </c>
    </row>
    <row r="70530" spans="1:21" x14ac:dyDescent="0.25">
      <c r="A70530" s="2" t="s">
        <v>30</v>
      </c>
      <c r="B70530" s="2" t="s">
        <v>428</v>
      </c>
      <c r="C70530" s="2" t="s">
        <v>434</v>
      </c>
      <c r="D70530" s="2" t="s">
        <v>525</v>
      </c>
      <c r="E70530" s="2" t="s">
        <v>527</v>
      </c>
      <c r="F70530">
        <v>2019</v>
      </c>
      <c r="G70530">
        <v>26</v>
      </c>
      <c r="H70530">
        <v>6</v>
      </c>
      <c r="I70530">
        <v>1</v>
      </c>
      <c r="J70530">
        <v>14</v>
      </c>
      <c r="K70530">
        <v>8</v>
      </c>
      <c r="L70530">
        <v>15</v>
      </c>
      <c r="M70530">
        <v>12</v>
      </c>
      <c r="N70530">
        <v>6</v>
      </c>
      <c r="O70530">
        <v>15</v>
      </c>
      <c r="P70530">
        <v>15</v>
      </c>
      <c r="Q70530">
        <v>8</v>
      </c>
      <c r="R70530">
        <v>10</v>
      </c>
      <c r="S70530">
        <v>10</v>
      </c>
      <c r="T70530">
        <v>13</v>
      </c>
      <c r="U70530">
        <v>12</v>
      </c>
    </row>
    <row r="70531" spans="1:21" x14ac:dyDescent="0.25">
      <c r="A70531" s="2" t="s">
        <v>30</v>
      </c>
      <c r="B70531" s="2" t="s">
        <v>428</v>
      </c>
      <c r="C70531" s="2" t="s">
        <v>434</v>
      </c>
      <c r="D70531" s="2" t="s">
        <v>525</v>
      </c>
      <c r="E70531" s="2" t="s">
        <v>527</v>
      </c>
      <c r="F70531">
        <v>2020</v>
      </c>
      <c r="G70531">
        <v>26</v>
      </c>
      <c r="H70531">
        <v>6</v>
      </c>
      <c r="I70531">
        <v>1</v>
      </c>
      <c r="J70531">
        <v>11</v>
      </c>
      <c r="K70531">
        <v>10</v>
      </c>
      <c r="L70531">
        <v>6</v>
      </c>
      <c r="M70531">
        <v>12</v>
      </c>
      <c r="N70531">
        <v>12</v>
      </c>
      <c r="O70531">
        <v>6</v>
      </c>
      <c r="P70531">
        <v>11</v>
      </c>
      <c r="Q70531">
        <v>10</v>
      </c>
      <c r="R70531">
        <v>6</v>
      </c>
      <c r="S70531">
        <v>7</v>
      </c>
      <c r="T70531">
        <v>10</v>
      </c>
      <c r="U70531">
        <v>6</v>
      </c>
    </row>
    <row r="70532" spans="1:21" x14ac:dyDescent="0.25">
      <c r="A70532" s="2" t="s">
        <v>30</v>
      </c>
      <c r="B70532" s="2" t="s">
        <v>428</v>
      </c>
      <c r="C70532" s="2" t="s">
        <v>434</v>
      </c>
      <c r="D70532" s="2" t="s">
        <v>525</v>
      </c>
      <c r="E70532" s="2" t="s">
        <v>527</v>
      </c>
      <c r="F70532">
        <v>2021</v>
      </c>
      <c r="G70532">
        <v>26</v>
      </c>
      <c r="H70532">
        <v>6</v>
      </c>
      <c r="I70532">
        <v>1</v>
      </c>
      <c r="J70532">
        <v>3</v>
      </c>
      <c r="K70532">
        <v>4</v>
      </c>
      <c r="L70532">
        <v>6</v>
      </c>
      <c r="M70532">
        <v>8</v>
      </c>
      <c r="N70532">
        <v>4</v>
      </c>
      <c r="O70532">
        <v>11</v>
      </c>
      <c r="P70532">
        <v>2</v>
      </c>
      <c r="Q70532">
        <v>6</v>
      </c>
      <c r="R70532">
        <v>1</v>
      </c>
      <c r="S70532">
        <v>2</v>
      </c>
      <c r="T70532">
        <v>7</v>
      </c>
      <c r="U70532">
        <v>7</v>
      </c>
    </row>
    <row r="70533" spans="1:21" x14ac:dyDescent="0.25">
      <c r="A70533" s="2" t="s">
        <v>30</v>
      </c>
      <c r="B70533" s="2" t="s">
        <v>428</v>
      </c>
      <c r="C70533" s="2" t="s">
        <v>434</v>
      </c>
      <c r="D70533" s="2" t="s">
        <v>525</v>
      </c>
      <c r="E70533" s="2" t="s">
        <v>528</v>
      </c>
      <c r="F70533">
        <v>2020</v>
      </c>
      <c r="G70533">
        <v>26</v>
      </c>
      <c r="H70533">
        <v>6</v>
      </c>
      <c r="I70533">
        <v>1</v>
      </c>
      <c r="J70533">
        <v>2</v>
      </c>
      <c r="K70533">
        <v>3</v>
      </c>
      <c r="L70533">
        <v>3</v>
      </c>
      <c r="N70533">
        <v>3</v>
      </c>
      <c r="O70533">
        <v>4</v>
      </c>
      <c r="P70533">
        <v>2</v>
      </c>
      <c r="Q70533">
        <v>6</v>
      </c>
      <c r="R70533">
        <v>3</v>
      </c>
      <c r="S70533">
        <v>4</v>
      </c>
      <c r="T70533">
        <v>2</v>
      </c>
      <c r="U70533">
        <v>3</v>
      </c>
    </row>
    <row r="70534" spans="1:21" x14ac:dyDescent="0.25">
      <c r="A70534" s="2" t="s">
        <v>30</v>
      </c>
      <c r="B70534" s="2" t="s">
        <v>428</v>
      </c>
      <c r="C70534" s="2" t="s">
        <v>434</v>
      </c>
      <c r="D70534" s="2" t="s">
        <v>525</v>
      </c>
      <c r="E70534" s="2" t="s">
        <v>528</v>
      </c>
      <c r="F70534">
        <v>2021</v>
      </c>
      <c r="G70534">
        <v>26</v>
      </c>
      <c r="H70534">
        <v>6</v>
      </c>
      <c r="I70534">
        <v>1</v>
      </c>
      <c r="J70534">
        <v>4</v>
      </c>
      <c r="K70534">
        <v>3</v>
      </c>
      <c r="L70534">
        <v>11</v>
      </c>
      <c r="N70534">
        <v>1</v>
      </c>
      <c r="O70534">
        <v>5</v>
      </c>
      <c r="P70534">
        <v>2</v>
      </c>
      <c r="Q70534">
        <v>2</v>
      </c>
      <c r="R70534">
        <v>6</v>
      </c>
      <c r="S70534">
        <v>1</v>
      </c>
      <c r="T70534">
        <v>2</v>
      </c>
    </row>
    <row r="70535" spans="1:21" x14ac:dyDescent="0.25">
      <c r="A70535" s="2" t="s">
        <v>30</v>
      </c>
      <c r="B70535" s="2" t="s">
        <v>428</v>
      </c>
      <c r="C70535" s="2" t="s">
        <v>439</v>
      </c>
      <c r="D70535" s="2" t="s">
        <v>525</v>
      </c>
      <c r="E70535" s="2" t="s">
        <v>527</v>
      </c>
      <c r="F70535">
        <v>2017</v>
      </c>
      <c r="G70535">
        <v>26</v>
      </c>
      <c r="H70535">
        <v>6</v>
      </c>
      <c r="I70535">
        <v>1</v>
      </c>
      <c r="J70535">
        <v>6</v>
      </c>
      <c r="K70535">
        <v>3</v>
      </c>
      <c r="L70535">
        <v>6</v>
      </c>
      <c r="M70535">
        <v>3</v>
      </c>
      <c r="N70535">
        <v>4</v>
      </c>
      <c r="O70535">
        <v>3</v>
      </c>
      <c r="P70535">
        <v>5</v>
      </c>
      <c r="Q70535">
        <v>3</v>
      </c>
      <c r="R70535">
        <v>4</v>
      </c>
      <c r="S70535">
        <v>7</v>
      </c>
      <c r="T70535">
        <v>9</v>
      </c>
      <c r="U70535">
        <v>5</v>
      </c>
    </row>
    <row r="70536" spans="1:21" x14ac:dyDescent="0.25">
      <c r="A70536" s="2" t="s">
        <v>30</v>
      </c>
      <c r="B70536" s="2" t="s">
        <v>428</v>
      </c>
      <c r="C70536" s="2" t="s">
        <v>439</v>
      </c>
      <c r="D70536" s="2" t="s">
        <v>525</v>
      </c>
      <c r="E70536" s="2" t="s">
        <v>527</v>
      </c>
      <c r="F70536">
        <v>2018</v>
      </c>
      <c r="G70536">
        <v>26</v>
      </c>
      <c r="H70536">
        <v>6</v>
      </c>
      <c r="I70536">
        <v>1</v>
      </c>
      <c r="J70536">
        <v>5</v>
      </c>
      <c r="K70536">
        <v>5</v>
      </c>
      <c r="L70536">
        <v>2</v>
      </c>
      <c r="M70536">
        <v>5</v>
      </c>
      <c r="N70536">
        <v>4</v>
      </c>
      <c r="P70536">
        <v>2</v>
      </c>
      <c r="Q70536">
        <v>4</v>
      </c>
      <c r="R70536">
        <v>4</v>
      </c>
      <c r="S70536">
        <v>10</v>
      </c>
      <c r="T70536">
        <v>5</v>
      </c>
      <c r="U70536">
        <v>7</v>
      </c>
    </row>
    <row r="70537" spans="1:21" x14ac:dyDescent="0.25">
      <c r="A70537" s="2" t="s">
        <v>30</v>
      </c>
      <c r="B70537" s="2" t="s">
        <v>428</v>
      </c>
      <c r="C70537" s="2" t="s">
        <v>439</v>
      </c>
      <c r="D70537" s="2" t="s">
        <v>525</v>
      </c>
      <c r="E70537" s="2" t="s">
        <v>527</v>
      </c>
      <c r="F70537">
        <v>2019</v>
      </c>
      <c r="G70537">
        <v>26</v>
      </c>
      <c r="H70537">
        <v>6</v>
      </c>
      <c r="I70537">
        <v>1</v>
      </c>
      <c r="J70537">
        <v>7</v>
      </c>
      <c r="K70537">
        <v>4</v>
      </c>
      <c r="L70537">
        <v>4</v>
      </c>
      <c r="M70537">
        <v>5</v>
      </c>
      <c r="N70537">
        <v>5</v>
      </c>
      <c r="O70537">
        <v>10</v>
      </c>
      <c r="P70537">
        <v>6</v>
      </c>
      <c r="Q70537">
        <v>7</v>
      </c>
      <c r="R70537">
        <v>6</v>
      </c>
      <c r="S70537">
        <v>7</v>
      </c>
      <c r="T70537">
        <v>2</v>
      </c>
      <c r="U70537">
        <v>2</v>
      </c>
    </row>
    <row r="70538" spans="1:21" x14ac:dyDescent="0.25">
      <c r="A70538" s="2" t="s">
        <v>30</v>
      </c>
      <c r="B70538" s="2" t="s">
        <v>428</v>
      </c>
      <c r="C70538" s="2" t="s">
        <v>439</v>
      </c>
      <c r="D70538" s="2" t="s">
        <v>525</v>
      </c>
      <c r="E70538" s="2" t="s">
        <v>527</v>
      </c>
      <c r="F70538">
        <v>2020</v>
      </c>
      <c r="G70538">
        <v>26</v>
      </c>
      <c r="H70538">
        <v>6</v>
      </c>
      <c r="I70538">
        <v>1</v>
      </c>
      <c r="J70538">
        <v>4</v>
      </c>
      <c r="K70538">
        <v>1</v>
      </c>
      <c r="L70538">
        <v>1</v>
      </c>
      <c r="M70538">
        <v>3</v>
      </c>
      <c r="N70538">
        <v>2</v>
      </c>
      <c r="O70538">
        <v>3</v>
      </c>
      <c r="P70538">
        <v>2</v>
      </c>
      <c r="Q70538">
        <v>2</v>
      </c>
      <c r="R70538">
        <v>2</v>
      </c>
      <c r="S70538">
        <v>1</v>
      </c>
      <c r="T70538">
        <v>1</v>
      </c>
      <c r="U70538">
        <v>3</v>
      </c>
    </row>
    <row r="70539" spans="1:21" x14ac:dyDescent="0.25">
      <c r="A70539" s="2" t="s">
        <v>30</v>
      </c>
      <c r="B70539" s="2" t="s">
        <v>428</v>
      </c>
      <c r="C70539" s="2" t="s">
        <v>439</v>
      </c>
      <c r="D70539" s="2" t="s">
        <v>525</v>
      </c>
      <c r="E70539" s="2" t="s">
        <v>527</v>
      </c>
      <c r="F70539">
        <v>2021</v>
      </c>
      <c r="G70539">
        <v>26</v>
      </c>
      <c r="H70539">
        <v>6</v>
      </c>
      <c r="I70539">
        <v>1</v>
      </c>
      <c r="J70539">
        <v>1</v>
      </c>
      <c r="K70539">
        <v>1</v>
      </c>
      <c r="L70539">
        <v>2</v>
      </c>
      <c r="M70539">
        <v>1</v>
      </c>
      <c r="N70539">
        <v>3</v>
      </c>
      <c r="O70539">
        <v>1</v>
      </c>
      <c r="P70539">
        <v>4</v>
      </c>
      <c r="R70539">
        <v>3</v>
      </c>
      <c r="S70539">
        <v>1</v>
      </c>
      <c r="T70539">
        <v>3</v>
      </c>
      <c r="U70539">
        <v>1</v>
      </c>
    </row>
    <row r="70540" spans="1:21" x14ac:dyDescent="0.25">
      <c r="A70540" s="2" t="s">
        <v>30</v>
      </c>
      <c r="B70540" s="2" t="s">
        <v>428</v>
      </c>
      <c r="C70540" s="2" t="s">
        <v>439</v>
      </c>
      <c r="D70540" s="2" t="s">
        <v>525</v>
      </c>
      <c r="E70540" s="2" t="s">
        <v>528</v>
      </c>
      <c r="F70540">
        <v>2020</v>
      </c>
      <c r="G70540">
        <v>26</v>
      </c>
      <c r="H70540">
        <v>6</v>
      </c>
      <c r="I70540">
        <v>1</v>
      </c>
      <c r="J70540">
        <v>1</v>
      </c>
      <c r="L70540">
        <v>2</v>
      </c>
      <c r="O70540">
        <v>1</v>
      </c>
      <c r="P70540">
        <v>1</v>
      </c>
      <c r="Q70540">
        <v>2</v>
      </c>
      <c r="R70540">
        <v>5</v>
      </c>
      <c r="S70540">
        <v>1</v>
      </c>
    </row>
    <row r="70541" spans="1:21" x14ac:dyDescent="0.25">
      <c r="A70541" s="2" t="s">
        <v>30</v>
      </c>
      <c r="B70541" s="2" t="s">
        <v>428</v>
      </c>
      <c r="C70541" s="2" t="s">
        <v>439</v>
      </c>
      <c r="D70541" s="2" t="s">
        <v>525</v>
      </c>
      <c r="E70541" s="2" t="s">
        <v>528</v>
      </c>
      <c r="F70541">
        <v>2021</v>
      </c>
      <c r="G70541">
        <v>26</v>
      </c>
      <c r="H70541">
        <v>6</v>
      </c>
      <c r="I70541">
        <v>1</v>
      </c>
      <c r="N70541">
        <v>2</v>
      </c>
      <c r="O70541">
        <v>1</v>
      </c>
      <c r="Q70541">
        <v>1</v>
      </c>
      <c r="R70541">
        <v>1</v>
      </c>
    </row>
    <row r="70542" spans="1:21" x14ac:dyDescent="0.25">
      <c r="A70542" s="2" t="s">
        <v>30</v>
      </c>
      <c r="B70542" s="2" t="s">
        <v>428</v>
      </c>
      <c r="C70542" s="2" t="s">
        <v>435</v>
      </c>
      <c r="D70542" s="2" t="s">
        <v>525</v>
      </c>
      <c r="E70542" s="2" t="s">
        <v>527</v>
      </c>
      <c r="F70542">
        <v>2017</v>
      </c>
      <c r="G70542">
        <v>26</v>
      </c>
      <c r="H70542">
        <v>6</v>
      </c>
      <c r="I70542">
        <v>1</v>
      </c>
      <c r="J70542">
        <v>1</v>
      </c>
      <c r="K70542">
        <v>1</v>
      </c>
      <c r="P70542">
        <v>2</v>
      </c>
      <c r="R70542">
        <v>1</v>
      </c>
      <c r="S70542">
        <v>2</v>
      </c>
      <c r="T70542">
        <v>1</v>
      </c>
      <c r="U70542">
        <v>2</v>
      </c>
    </row>
    <row r="70543" spans="1:21" x14ac:dyDescent="0.25">
      <c r="A70543" s="2" t="s">
        <v>30</v>
      </c>
      <c r="B70543" s="2" t="s">
        <v>428</v>
      </c>
      <c r="C70543" s="2" t="s">
        <v>435</v>
      </c>
      <c r="D70543" s="2" t="s">
        <v>525</v>
      </c>
      <c r="E70543" s="2" t="s">
        <v>527</v>
      </c>
      <c r="F70543">
        <v>2018</v>
      </c>
      <c r="G70543">
        <v>26</v>
      </c>
      <c r="H70543">
        <v>6</v>
      </c>
      <c r="I70543">
        <v>1</v>
      </c>
      <c r="O70543">
        <v>1</v>
      </c>
      <c r="S70543">
        <v>2</v>
      </c>
      <c r="U70543">
        <v>1</v>
      </c>
    </row>
    <row r="70544" spans="1:21" x14ac:dyDescent="0.25">
      <c r="A70544" s="2" t="s">
        <v>30</v>
      </c>
      <c r="B70544" s="2" t="s">
        <v>428</v>
      </c>
      <c r="C70544" s="2" t="s">
        <v>435</v>
      </c>
      <c r="D70544" s="2" t="s">
        <v>525</v>
      </c>
      <c r="E70544" s="2" t="s">
        <v>527</v>
      </c>
      <c r="F70544">
        <v>2019</v>
      </c>
      <c r="G70544">
        <v>26</v>
      </c>
      <c r="H70544">
        <v>6</v>
      </c>
      <c r="I70544">
        <v>1</v>
      </c>
      <c r="J70544">
        <v>1</v>
      </c>
      <c r="L70544">
        <v>2</v>
      </c>
      <c r="M70544">
        <v>1</v>
      </c>
      <c r="N70544">
        <v>2</v>
      </c>
      <c r="O70544">
        <v>1</v>
      </c>
      <c r="P70544">
        <v>2</v>
      </c>
      <c r="Q70544">
        <v>1</v>
      </c>
      <c r="S70544">
        <v>1</v>
      </c>
    </row>
    <row r="70545" spans="1:21" x14ac:dyDescent="0.25">
      <c r="A70545" s="2" t="s">
        <v>30</v>
      </c>
      <c r="B70545" s="2" t="s">
        <v>428</v>
      </c>
      <c r="C70545" s="2" t="s">
        <v>435</v>
      </c>
      <c r="D70545" s="2" t="s">
        <v>525</v>
      </c>
      <c r="E70545" s="2" t="s">
        <v>527</v>
      </c>
      <c r="F70545">
        <v>2020</v>
      </c>
      <c r="G70545">
        <v>26</v>
      </c>
      <c r="H70545">
        <v>6</v>
      </c>
      <c r="I70545">
        <v>1</v>
      </c>
      <c r="J70545">
        <v>1</v>
      </c>
      <c r="O70545">
        <v>1</v>
      </c>
      <c r="R70545">
        <v>3</v>
      </c>
    </row>
    <row r="70546" spans="1:21" x14ac:dyDescent="0.25">
      <c r="A70546" s="2" t="s">
        <v>30</v>
      </c>
      <c r="B70546" s="2" t="s">
        <v>428</v>
      </c>
      <c r="C70546" s="2" t="s">
        <v>435</v>
      </c>
      <c r="D70546" s="2" t="s">
        <v>525</v>
      </c>
      <c r="E70546" s="2" t="s">
        <v>527</v>
      </c>
      <c r="F70546">
        <v>2021</v>
      </c>
      <c r="G70546">
        <v>26</v>
      </c>
      <c r="H70546">
        <v>6</v>
      </c>
      <c r="I70546">
        <v>1</v>
      </c>
      <c r="J70546">
        <v>2</v>
      </c>
      <c r="L70546">
        <v>2</v>
      </c>
      <c r="O70546">
        <v>1</v>
      </c>
      <c r="S70546">
        <v>1</v>
      </c>
      <c r="U70546">
        <v>1</v>
      </c>
    </row>
    <row r="70547" spans="1:21" x14ac:dyDescent="0.25">
      <c r="A70547" s="2" t="s">
        <v>30</v>
      </c>
      <c r="B70547" s="2" t="s">
        <v>428</v>
      </c>
      <c r="C70547" s="2" t="s">
        <v>435</v>
      </c>
      <c r="D70547" s="2" t="s">
        <v>525</v>
      </c>
      <c r="E70547" s="2" t="s">
        <v>528</v>
      </c>
      <c r="F70547">
        <v>2020</v>
      </c>
      <c r="G70547">
        <v>26</v>
      </c>
      <c r="H70547">
        <v>6</v>
      </c>
      <c r="I70547">
        <v>1</v>
      </c>
      <c r="K70547">
        <v>1</v>
      </c>
      <c r="S70547">
        <v>1</v>
      </c>
      <c r="T70547">
        <v>1</v>
      </c>
      <c r="U70547">
        <v>6</v>
      </c>
    </row>
    <row r="70548" spans="1:21" x14ac:dyDescent="0.25">
      <c r="A70548" s="2" t="s">
        <v>30</v>
      </c>
      <c r="B70548" s="2" t="s">
        <v>428</v>
      </c>
      <c r="C70548" s="2" t="s">
        <v>435</v>
      </c>
      <c r="D70548" s="2" t="s">
        <v>525</v>
      </c>
      <c r="E70548" s="2" t="s">
        <v>528</v>
      </c>
      <c r="F70548">
        <v>2021</v>
      </c>
      <c r="G70548">
        <v>26</v>
      </c>
      <c r="H70548">
        <v>6</v>
      </c>
      <c r="I70548">
        <v>1</v>
      </c>
      <c r="J70548">
        <v>2</v>
      </c>
      <c r="L70548">
        <v>2</v>
      </c>
      <c r="M70548">
        <v>1</v>
      </c>
      <c r="P70548">
        <v>3</v>
      </c>
      <c r="R70548">
        <v>3</v>
      </c>
      <c r="T70548">
        <v>1</v>
      </c>
    </row>
    <row r="70549" spans="1:21" x14ac:dyDescent="0.25">
      <c r="A70549" s="2" t="s">
        <v>30</v>
      </c>
      <c r="B70549" s="2" t="s">
        <v>428</v>
      </c>
      <c r="C70549" s="2" t="s">
        <v>438</v>
      </c>
      <c r="D70549" s="2" t="s">
        <v>525</v>
      </c>
      <c r="E70549" s="2" t="s">
        <v>527</v>
      </c>
      <c r="F70549">
        <v>2017</v>
      </c>
      <c r="G70549">
        <v>26</v>
      </c>
      <c r="H70549">
        <v>6</v>
      </c>
      <c r="I70549">
        <v>1</v>
      </c>
      <c r="L70549">
        <v>2</v>
      </c>
      <c r="M70549">
        <v>2</v>
      </c>
      <c r="N70549">
        <v>1</v>
      </c>
      <c r="O70549">
        <v>2</v>
      </c>
      <c r="Q70549">
        <v>3</v>
      </c>
      <c r="R70549">
        <v>1</v>
      </c>
      <c r="T70549">
        <v>4</v>
      </c>
      <c r="U70549">
        <v>1</v>
      </c>
    </row>
    <row r="70550" spans="1:21" x14ac:dyDescent="0.25">
      <c r="A70550" s="2" t="s">
        <v>30</v>
      </c>
      <c r="B70550" s="2" t="s">
        <v>428</v>
      </c>
      <c r="C70550" s="2" t="s">
        <v>438</v>
      </c>
      <c r="D70550" s="2" t="s">
        <v>525</v>
      </c>
      <c r="E70550" s="2" t="s">
        <v>527</v>
      </c>
      <c r="F70550">
        <v>2018</v>
      </c>
      <c r="G70550">
        <v>26</v>
      </c>
      <c r="H70550">
        <v>6</v>
      </c>
      <c r="I70550">
        <v>1</v>
      </c>
      <c r="M70550">
        <v>3</v>
      </c>
      <c r="N70550">
        <v>2</v>
      </c>
      <c r="O70550">
        <v>1</v>
      </c>
      <c r="P70550">
        <v>3</v>
      </c>
      <c r="Q70550">
        <v>1</v>
      </c>
      <c r="R70550">
        <v>1</v>
      </c>
      <c r="S70550">
        <v>5</v>
      </c>
      <c r="U70550">
        <v>1</v>
      </c>
    </row>
    <row r="70551" spans="1:21" x14ac:dyDescent="0.25">
      <c r="A70551" s="2" t="s">
        <v>30</v>
      </c>
      <c r="B70551" s="2" t="s">
        <v>428</v>
      </c>
      <c r="C70551" s="2" t="s">
        <v>438</v>
      </c>
      <c r="D70551" s="2" t="s">
        <v>525</v>
      </c>
      <c r="E70551" s="2" t="s">
        <v>527</v>
      </c>
      <c r="F70551">
        <v>2019</v>
      </c>
      <c r="G70551">
        <v>26</v>
      </c>
      <c r="H70551">
        <v>6</v>
      </c>
      <c r="I70551">
        <v>1</v>
      </c>
      <c r="K70551">
        <v>2</v>
      </c>
      <c r="N70551">
        <v>2</v>
      </c>
      <c r="O70551">
        <v>1</v>
      </c>
      <c r="R70551">
        <v>1</v>
      </c>
      <c r="S70551">
        <v>1</v>
      </c>
    </row>
    <row r="70552" spans="1:21" x14ac:dyDescent="0.25">
      <c r="A70552" s="2" t="s">
        <v>30</v>
      </c>
      <c r="B70552" s="2" t="s">
        <v>428</v>
      </c>
      <c r="C70552" s="2" t="s">
        <v>438</v>
      </c>
      <c r="D70552" s="2" t="s">
        <v>525</v>
      </c>
      <c r="E70552" s="2" t="s">
        <v>527</v>
      </c>
      <c r="F70552">
        <v>2020</v>
      </c>
      <c r="G70552">
        <v>26</v>
      </c>
      <c r="H70552">
        <v>6</v>
      </c>
      <c r="I70552">
        <v>1</v>
      </c>
      <c r="L70552">
        <v>1</v>
      </c>
      <c r="P70552">
        <v>1</v>
      </c>
      <c r="T70552">
        <v>1</v>
      </c>
    </row>
    <row r="70553" spans="1:21" x14ac:dyDescent="0.25">
      <c r="A70553" s="2" t="s">
        <v>30</v>
      </c>
      <c r="B70553" s="2" t="s">
        <v>428</v>
      </c>
      <c r="C70553" s="2" t="s">
        <v>438</v>
      </c>
      <c r="D70553" s="2" t="s">
        <v>525</v>
      </c>
      <c r="E70553" s="2" t="s">
        <v>527</v>
      </c>
      <c r="F70553">
        <v>2021</v>
      </c>
      <c r="G70553">
        <v>26</v>
      </c>
      <c r="H70553">
        <v>6</v>
      </c>
      <c r="I70553">
        <v>1</v>
      </c>
      <c r="N70553">
        <v>1</v>
      </c>
      <c r="R70553">
        <v>1</v>
      </c>
      <c r="U70553">
        <v>1</v>
      </c>
    </row>
    <row r="70554" spans="1:21" x14ac:dyDescent="0.25">
      <c r="A70554" s="2" t="s">
        <v>30</v>
      </c>
      <c r="B70554" s="2" t="s">
        <v>428</v>
      </c>
      <c r="C70554" s="2" t="s">
        <v>438</v>
      </c>
      <c r="D70554" s="2" t="s">
        <v>525</v>
      </c>
      <c r="E70554" s="2" t="s">
        <v>528</v>
      </c>
      <c r="F70554">
        <v>2020</v>
      </c>
      <c r="G70554">
        <v>26</v>
      </c>
      <c r="H70554">
        <v>6</v>
      </c>
      <c r="I70554">
        <v>1</v>
      </c>
      <c r="J70554">
        <v>3</v>
      </c>
      <c r="K70554">
        <v>1</v>
      </c>
      <c r="T70554">
        <v>1</v>
      </c>
    </row>
    <row r="70555" spans="1:21" x14ac:dyDescent="0.25">
      <c r="A70555" s="2" t="s">
        <v>30</v>
      </c>
      <c r="B70555" s="2" t="s">
        <v>428</v>
      </c>
      <c r="C70555" s="2" t="s">
        <v>438</v>
      </c>
      <c r="D70555" s="2" t="s">
        <v>525</v>
      </c>
      <c r="E70555" s="2" t="s">
        <v>528</v>
      </c>
      <c r="F70555">
        <v>2021</v>
      </c>
      <c r="G70555">
        <v>26</v>
      </c>
      <c r="H70555">
        <v>6</v>
      </c>
      <c r="I70555">
        <v>1</v>
      </c>
      <c r="K70555">
        <v>1</v>
      </c>
      <c r="L70555">
        <v>2</v>
      </c>
      <c r="S70555">
        <v>1</v>
      </c>
      <c r="T70555">
        <v>2</v>
      </c>
    </row>
    <row r="70556" spans="1:21" x14ac:dyDescent="0.25">
      <c r="A70556" s="2" t="s">
        <v>30</v>
      </c>
      <c r="B70556" s="2" t="s">
        <v>429</v>
      </c>
      <c r="C70556" s="2" t="s">
        <v>455</v>
      </c>
      <c r="D70556" s="2" t="s">
        <v>525</v>
      </c>
      <c r="E70556" s="2" t="s">
        <v>527</v>
      </c>
      <c r="F70556">
        <v>2017</v>
      </c>
      <c r="G70556">
        <v>26</v>
      </c>
      <c r="H70556">
        <v>6</v>
      </c>
      <c r="I70556">
        <v>1</v>
      </c>
      <c r="J70556">
        <v>5</v>
      </c>
      <c r="K70556">
        <v>4</v>
      </c>
      <c r="L70556">
        <v>7</v>
      </c>
      <c r="M70556">
        <v>6</v>
      </c>
      <c r="N70556">
        <v>5</v>
      </c>
      <c r="O70556">
        <v>6</v>
      </c>
      <c r="P70556">
        <v>6</v>
      </c>
      <c r="Q70556">
        <v>3</v>
      </c>
      <c r="R70556">
        <v>3</v>
      </c>
      <c r="S70556">
        <v>6</v>
      </c>
      <c r="T70556">
        <v>6</v>
      </c>
      <c r="U70556">
        <v>3</v>
      </c>
    </row>
    <row r="70557" spans="1:21" x14ac:dyDescent="0.25">
      <c r="A70557" s="2" t="s">
        <v>30</v>
      </c>
      <c r="B70557" s="2" t="s">
        <v>429</v>
      </c>
      <c r="C70557" s="2" t="s">
        <v>455</v>
      </c>
      <c r="D70557" s="2" t="s">
        <v>525</v>
      </c>
      <c r="E70557" s="2" t="s">
        <v>527</v>
      </c>
      <c r="F70557">
        <v>2018</v>
      </c>
      <c r="G70557">
        <v>26</v>
      </c>
      <c r="H70557">
        <v>6</v>
      </c>
      <c r="I70557">
        <v>1</v>
      </c>
      <c r="J70557">
        <v>2</v>
      </c>
      <c r="K70557">
        <v>5</v>
      </c>
      <c r="L70557">
        <v>8</v>
      </c>
      <c r="M70557">
        <v>3</v>
      </c>
      <c r="N70557">
        <v>3</v>
      </c>
      <c r="O70557">
        <v>4</v>
      </c>
      <c r="P70557">
        <v>3</v>
      </c>
      <c r="Q70557">
        <v>5</v>
      </c>
      <c r="R70557">
        <v>6</v>
      </c>
      <c r="S70557">
        <v>5</v>
      </c>
      <c r="T70557">
        <v>4</v>
      </c>
      <c r="U70557">
        <v>3</v>
      </c>
    </row>
    <row r="70558" spans="1:21" x14ac:dyDescent="0.25">
      <c r="A70558" s="2" t="s">
        <v>30</v>
      </c>
      <c r="B70558" s="2" t="s">
        <v>429</v>
      </c>
      <c r="C70558" s="2" t="s">
        <v>455</v>
      </c>
      <c r="D70558" s="2" t="s">
        <v>525</v>
      </c>
      <c r="E70558" s="2" t="s">
        <v>527</v>
      </c>
      <c r="F70558">
        <v>2019</v>
      </c>
      <c r="G70558">
        <v>26</v>
      </c>
      <c r="H70558">
        <v>6</v>
      </c>
      <c r="I70558">
        <v>1</v>
      </c>
      <c r="J70558">
        <v>3</v>
      </c>
      <c r="K70558">
        <v>8</v>
      </c>
      <c r="L70558">
        <v>5</v>
      </c>
      <c r="M70558">
        <v>5</v>
      </c>
      <c r="N70558">
        <v>11</v>
      </c>
      <c r="O70558">
        <v>9</v>
      </c>
      <c r="P70558">
        <v>6</v>
      </c>
      <c r="Q70558">
        <v>7</v>
      </c>
      <c r="R70558">
        <v>5</v>
      </c>
      <c r="S70558">
        <v>6</v>
      </c>
      <c r="T70558">
        <v>2</v>
      </c>
      <c r="U70558">
        <v>7</v>
      </c>
    </row>
    <row r="70559" spans="1:21" x14ac:dyDescent="0.25">
      <c r="A70559" s="2" t="s">
        <v>30</v>
      </c>
      <c r="B70559" s="2" t="s">
        <v>429</v>
      </c>
      <c r="C70559" s="2" t="s">
        <v>455</v>
      </c>
      <c r="D70559" s="2" t="s">
        <v>525</v>
      </c>
      <c r="E70559" s="2" t="s">
        <v>527</v>
      </c>
      <c r="F70559">
        <v>2020</v>
      </c>
      <c r="G70559">
        <v>26</v>
      </c>
      <c r="H70559">
        <v>6</v>
      </c>
      <c r="I70559">
        <v>1</v>
      </c>
      <c r="J70559">
        <v>8</v>
      </c>
      <c r="K70559">
        <v>1</v>
      </c>
      <c r="L70559">
        <v>2</v>
      </c>
      <c r="M70559">
        <v>5</v>
      </c>
      <c r="N70559">
        <v>8</v>
      </c>
      <c r="O70559">
        <v>7</v>
      </c>
      <c r="P70559">
        <v>8</v>
      </c>
      <c r="Q70559">
        <v>2</v>
      </c>
      <c r="R70559">
        <v>1</v>
      </c>
      <c r="S70559">
        <v>4</v>
      </c>
      <c r="T70559">
        <v>6</v>
      </c>
      <c r="U70559">
        <v>2</v>
      </c>
    </row>
    <row r="70560" spans="1:21" x14ac:dyDescent="0.25">
      <c r="A70560" s="2" t="s">
        <v>30</v>
      </c>
      <c r="B70560" s="2" t="s">
        <v>429</v>
      </c>
      <c r="C70560" s="2" t="s">
        <v>455</v>
      </c>
      <c r="D70560" s="2" t="s">
        <v>525</v>
      </c>
      <c r="E70560" s="2" t="s">
        <v>527</v>
      </c>
      <c r="F70560">
        <v>2021</v>
      </c>
      <c r="G70560">
        <v>26</v>
      </c>
      <c r="H70560">
        <v>6</v>
      </c>
      <c r="I70560">
        <v>1</v>
      </c>
      <c r="J70560">
        <v>2</v>
      </c>
      <c r="L70560">
        <v>2</v>
      </c>
      <c r="M70560">
        <v>3</v>
      </c>
      <c r="N70560">
        <v>4</v>
      </c>
      <c r="P70560">
        <v>2</v>
      </c>
      <c r="Q70560">
        <v>3</v>
      </c>
      <c r="R70560">
        <v>8</v>
      </c>
      <c r="S70560">
        <v>2</v>
      </c>
      <c r="T70560">
        <v>2</v>
      </c>
      <c r="U70560">
        <v>7</v>
      </c>
    </row>
    <row r="70561" spans="1:21" x14ac:dyDescent="0.25">
      <c r="A70561" s="2" t="s">
        <v>30</v>
      </c>
      <c r="B70561" s="2" t="s">
        <v>429</v>
      </c>
      <c r="C70561" s="2" t="s">
        <v>455</v>
      </c>
      <c r="D70561" s="2" t="s">
        <v>525</v>
      </c>
      <c r="E70561" s="2" t="s">
        <v>528</v>
      </c>
      <c r="F70561">
        <v>2020</v>
      </c>
      <c r="G70561">
        <v>26</v>
      </c>
      <c r="H70561">
        <v>6</v>
      </c>
      <c r="I70561">
        <v>1</v>
      </c>
      <c r="J70561">
        <v>5</v>
      </c>
      <c r="K70561">
        <v>2</v>
      </c>
      <c r="M70561">
        <v>9</v>
      </c>
      <c r="N70561">
        <v>4</v>
      </c>
      <c r="O70561">
        <v>6</v>
      </c>
      <c r="P70561">
        <v>3</v>
      </c>
      <c r="Q70561">
        <v>3</v>
      </c>
      <c r="R70561">
        <v>2</v>
      </c>
      <c r="T70561">
        <v>2</v>
      </c>
      <c r="U70561">
        <v>3</v>
      </c>
    </row>
    <row r="70562" spans="1:21" x14ac:dyDescent="0.25">
      <c r="A70562" s="2" t="s">
        <v>30</v>
      </c>
      <c r="B70562" s="2" t="s">
        <v>429</v>
      </c>
      <c r="C70562" s="2" t="s">
        <v>455</v>
      </c>
      <c r="D70562" s="2" t="s">
        <v>525</v>
      </c>
      <c r="E70562" s="2" t="s">
        <v>528</v>
      </c>
      <c r="F70562">
        <v>2021</v>
      </c>
      <c r="G70562">
        <v>26</v>
      </c>
      <c r="H70562">
        <v>6</v>
      </c>
      <c r="I70562">
        <v>1</v>
      </c>
      <c r="K70562">
        <v>6</v>
      </c>
      <c r="L70562">
        <v>2</v>
      </c>
      <c r="M70562">
        <v>3</v>
      </c>
      <c r="N70562">
        <v>1</v>
      </c>
      <c r="O70562">
        <v>3</v>
      </c>
      <c r="P70562">
        <v>10</v>
      </c>
      <c r="Q70562">
        <v>1</v>
      </c>
      <c r="T70562">
        <v>1</v>
      </c>
      <c r="U70562">
        <v>2</v>
      </c>
    </row>
    <row r="70563" spans="1:21" x14ac:dyDescent="0.25">
      <c r="A70563" s="2" t="s">
        <v>30</v>
      </c>
      <c r="B70563" s="2" t="s">
        <v>429</v>
      </c>
      <c r="C70563" s="2" t="s">
        <v>456</v>
      </c>
      <c r="D70563" s="2" t="s">
        <v>525</v>
      </c>
      <c r="E70563" s="2" t="s">
        <v>527</v>
      </c>
      <c r="F70563">
        <v>2017</v>
      </c>
      <c r="G70563">
        <v>26</v>
      </c>
      <c r="H70563">
        <v>6</v>
      </c>
      <c r="I70563">
        <v>1</v>
      </c>
      <c r="J70563">
        <v>12</v>
      </c>
      <c r="K70563">
        <v>9</v>
      </c>
      <c r="L70563">
        <v>5</v>
      </c>
      <c r="M70563">
        <v>9</v>
      </c>
      <c r="N70563">
        <v>8</v>
      </c>
      <c r="O70563">
        <v>9</v>
      </c>
      <c r="P70563">
        <v>14</v>
      </c>
      <c r="Q70563">
        <v>7</v>
      </c>
      <c r="R70563">
        <v>5</v>
      </c>
      <c r="S70563">
        <v>6</v>
      </c>
      <c r="T70563">
        <v>13</v>
      </c>
      <c r="U70563">
        <v>4</v>
      </c>
    </row>
    <row r="70564" spans="1:21" x14ac:dyDescent="0.25">
      <c r="A70564" s="2" t="s">
        <v>30</v>
      </c>
      <c r="B70564" s="2" t="s">
        <v>429</v>
      </c>
      <c r="C70564" s="2" t="s">
        <v>456</v>
      </c>
      <c r="D70564" s="2" t="s">
        <v>525</v>
      </c>
      <c r="E70564" s="2" t="s">
        <v>527</v>
      </c>
      <c r="F70564">
        <v>2018</v>
      </c>
      <c r="G70564">
        <v>26</v>
      </c>
      <c r="H70564">
        <v>6</v>
      </c>
      <c r="I70564">
        <v>1</v>
      </c>
      <c r="K70564">
        <v>4</v>
      </c>
      <c r="L70564">
        <v>2</v>
      </c>
      <c r="M70564">
        <v>9</v>
      </c>
      <c r="N70564">
        <v>6</v>
      </c>
      <c r="O70564">
        <v>8</v>
      </c>
      <c r="P70564">
        <v>4</v>
      </c>
      <c r="Q70564">
        <v>9</v>
      </c>
      <c r="R70564">
        <v>6</v>
      </c>
      <c r="S70564">
        <v>18</v>
      </c>
      <c r="T70564">
        <v>4</v>
      </c>
      <c r="U70564">
        <v>3</v>
      </c>
    </row>
    <row r="70565" spans="1:21" x14ac:dyDescent="0.25">
      <c r="A70565" s="2" t="s">
        <v>30</v>
      </c>
      <c r="B70565" s="2" t="s">
        <v>429</v>
      </c>
      <c r="C70565" s="2" t="s">
        <v>456</v>
      </c>
      <c r="D70565" s="2" t="s">
        <v>525</v>
      </c>
      <c r="E70565" s="2" t="s">
        <v>527</v>
      </c>
      <c r="F70565">
        <v>2019</v>
      </c>
      <c r="G70565">
        <v>26</v>
      </c>
      <c r="H70565">
        <v>6</v>
      </c>
      <c r="I70565">
        <v>1</v>
      </c>
      <c r="J70565">
        <v>5</v>
      </c>
      <c r="K70565">
        <v>6</v>
      </c>
      <c r="L70565">
        <v>12</v>
      </c>
      <c r="M70565">
        <v>9</v>
      </c>
      <c r="N70565">
        <v>3</v>
      </c>
      <c r="O70565">
        <v>13</v>
      </c>
      <c r="P70565">
        <v>9</v>
      </c>
      <c r="Q70565">
        <v>9</v>
      </c>
      <c r="R70565">
        <v>9</v>
      </c>
      <c r="S70565">
        <v>9</v>
      </c>
      <c r="T70565">
        <v>6</v>
      </c>
      <c r="U70565">
        <v>3</v>
      </c>
    </row>
    <row r="70566" spans="1:21" x14ac:dyDescent="0.25">
      <c r="A70566" s="2" t="s">
        <v>30</v>
      </c>
      <c r="B70566" s="2" t="s">
        <v>429</v>
      </c>
      <c r="C70566" s="2" t="s">
        <v>456</v>
      </c>
      <c r="D70566" s="2" t="s">
        <v>525</v>
      </c>
      <c r="E70566" s="2" t="s">
        <v>527</v>
      </c>
      <c r="F70566">
        <v>2020</v>
      </c>
      <c r="G70566">
        <v>26</v>
      </c>
      <c r="H70566">
        <v>6</v>
      </c>
      <c r="I70566">
        <v>1</v>
      </c>
      <c r="J70566">
        <v>5</v>
      </c>
      <c r="K70566">
        <v>8</v>
      </c>
      <c r="L70566">
        <v>7</v>
      </c>
      <c r="M70566">
        <v>5</v>
      </c>
      <c r="N70566">
        <v>2</v>
      </c>
      <c r="O70566">
        <v>5</v>
      </c>
      <c r="P70566">
        <v>6</v>
      </c>
      <c r="Q70566">
        <v>4</v>
      </c>
      <c r="R70566">
        <v>2</v>
      </c>
      <c r="S70566">
        <v>9</v>
      </c>
      <c r="T70566">
        <v>9</v>
      </c>
      <c r="U70566">
        <v>5</v>
      </c>
    </row>
    <row r="70567" spans="1:21" x14ac:dyDescent="0.25">
      <c r="A70567" s="2" t="s">
        <v>30</v>
      </c>
      <c r="B70567" s="2" t="s">
        <v>429</v>
      </c>
      <c r="C70567" s="2" t="s">
        <v>456</v>
      </c>
      <c r="D70567" s="2" t="s">
        <v>525</v>
      </c>
      <c r="E70567" s="2" t="s">
        <v>527</v>
      </c>
      <c r="F70567">
        <v>2021</v>
      </c>
      <c r="G70567">
        <v>26</v>
      </c>
      <c r="H70567">
        <v>6</v>
      </c>
      <c r="I70567">
        <v>1</v>
      </c>
      <c r="J70567">
        <v>2</v>
      </c>
      <c r="K70567">
        <v>6</v>
      </c>
      <c r="L70567">
        <v>3</v>
      </c>
      <c r="M70567">
        <v>7</v>
      </c>
      <c r="N70567">
        <v>1</v>
      </c>
      <c r="O70567">
        <v>3</v>
      </c>
      <c r="P70567">
        <v>6</v>
      </c>
      <c r="Q70567">
        <v>6</v>
      </c>
      <c r="R70567">
        <v>3</v>
      </c>
      <c r="S70567">
        <v>4</v>
      </c>
      <c r="T70567">
        <v>3</v>
      </c>
      <c r="U70567">
        <v>5</v>
      </c>
    </row>
    <row r="70568" spans="1:21" x14ac:dyDescent="0.25">
      <c r="A70568" s="2" t="s">
        <v>30</v>
      </c>
      <c r="B70568" s="2" t="s">
        <v>429</v>
      </c>
      <c r="C70568" s="2" t="s">
        <v>456</v>
      </c>
      <c r="D70568" s="2" t="s">
        <v>525</v>
      </c>
      <c r="E70568" s="2" t="s">
        <v>528</v>
      </c>
      <c r="F70568">
        <v>2020</v>
      </c>
      <c r="G70568">
        <v>26</v>
      </c>
      <c r="H70568">
        <v>6</v>
      </c>
      <c r="I70568">
        <v>1</v>
      </c>
      <c r="J70568">
        <v>4</v>
      </c>
      <c r="K70568">
        <v>3</v>
      </c>
      <c r="L70568">
        <v>2</v>
      </c>
      <c r="M70568">
        <v>3</v>
      </c>
      <c r="N70568">
        <v>3</v>
      </c>
      <c r="O70568">
        <v>6</v>
      </c>
      <c r="P70568">
        <v>5</v>
      </c>
      <c r="Q70568">
        <v>3</v>
      </c>
      <c r="R70568">
        <v>3</v>
      </c>
      <c r="S70568">
        <v>1</v>
      </c>
      <c r="T70568">
        <v>3</v>
      </c>
      <c r="U70568">
        <v>3</v>
      </c>
    </row>
    <row r="70569" spans="1:21" x14ac:dyDescent="0.25">
      <c r="A70569" s="2" t="s">
        <v>30</v>
      </c>
      <c r="B70569" s="2" t="s">
        <v>429</v>
      </c>
      <c r="C70569" s="2" t="s">
        <v>456</v>
      </c>
      <c r="D70569" s="2" t="s">
        <v>525</v>
      </c>
      <c r="E70569" s="2" t="s">
        <v>528</v>
      </c>
      <c r="F70569">
        <v>2021</v>
      </c>
      <c r="G70569">
        <v>26</v>
      </c>
      <c r="H70569">
        <v>6</v>
      </c>
      <c r="I70569">
        <v>1</v>
      </c>
      <c r="J70569">
        <v>1</v>
      </c>
      <c r="K70569">
        <v>2</v>
      </c>
      <c r="L70569">
        <v>3</v>
      </c>
      <c r="N70569">
        <v>4</v>
      </c>
      <c r="O70569">
        <v>6</v>
      </c>
      <c r="P70569">
        <v>1</v>
      </c>
      <c r="Q70569">
        <v>3</v>
      </c>
      <c r="R70569">
        <v>5</v>
      </c>
      <c r="S70569">
        <v>2</v>
      </c>
      <c r="T70569">
        <v>6</v>
      </c>
      <c r="U70569">
        <v>2</v>
      </c>
    </row>
    <row r="70570" spans="1:21" x14ac:dyDescent="0.25">
      <c r="A70570" s="2" t="s">
        <v>30</v>
      </c>
      <c r="B70570" s="2" t="s">
        <v>429</v>
      </c>
      <c r="C70570" s="2" t="s">
        <v>446</v>
      </c>
      <c r="D70570" s="2" t="s">
        <v>525</v>
      </c>
      <c r="E70570" s="2" t="s">
        <v>527</v>
      </c>
      <c r="F70570">
        <v>2017</v>
      </c>
      <c r="G70570">
        <v>26</v>
      </c>
      <c r="H70570">
        <v>6</v>
      </c>
      <c r="I70570">
        <v>1</v>
      </c>
      <c r="J70570">
        <v>1</v>
      </c>
      <c r="K70570">
        <v>3</v>
      </c>
      <c r="L70570">
        <v>2</v>
      </c>
      <c r="M70570">
        <v>1</v>
      </c>
      <c r="N70570">
        <v>2</v>
      </c>
      <c r="O70570">
        <v>1</v>
      </c>
      <c r="P70570">
        <v>4</v>
      </c>
      <c r="Q70570">
        <v>4</v>
      </c>
      <c r="S70570">
        <v>2</v>
      </c>
      <c r="T70570">
        <v>5</v>
      </c>
      <c r="U70570">
        <v>3</v>
      </c>
    </row>
    <row r="70571" spans="1:21" x14ac:dyDescent="0.25">
      <c r="A70571" s="2" t="s">
        <v>30</v>
      </c>
      <c r="B70571" s="2" t="s">
        <v>429</v>
      </c>
      <c r="C70571" s="2" t="s">
        <v>446</v>
      </c>
      <c r="D70571" s="2" t="s">
        <v>525</v>
      </c>
      <c r="E70571" s="2" t="s">
        <v>527</v>
      </c>
      <c r="F70571">
        <v>2018</v>
      </c>
      <c r="G70571">
        <v>26</v>
      </c>
      <c r="H70571">
        <v>6</v>
      </c>
      <c r="I70571">
        <v>1</v>
      </c>
      <c r="J70571">
        <v>3</v>
      </c>
      <c r="K70571">
        <v>4</v>
      </c>
      <c r="L70571">
        <v>4</v>
      </c>
      <c r="M70571">
        <v>4</v>
      </c>
      <c r="N70571">
        <v>2</v>
      </c>
      <c r="O70571">
        <v>3</v>
      </c>
      <c r="P70571">
        <v>5</v>
      </c>
      <c r="Q70571">
        <v>3</v>
      </c>
      <c r="R70571">
        <v>2</v>
      </c>
      <c r="S70571">
        <v>3</v>
      </c>
      <c r="T70571">
        <v>4</v>
      </c>
      <c r="U70571">
        <v>5</v>
      </c>
    </row>
    <row r="70572" spans="1:21" x14ac:dyDescent="0.25">
      <c r="A70572" s="2" t="s">
        <v>30</v>
      </c>
      <c r="B70572" s="2" t="s">
        <v>429</v>
      </c>
      <c r="C70572" s="2" t="s">
        <v>446</v>
      </c>
      <c r="D70572" s="2" t="s">
        <v>525</v>
      </c>
      <c r="E70572" s="2" t="s">
        <v>527</v>
      </c>
      <c r="F70572">
        <v>2019</v>
      </c>
      <c r="G70572">
        <v>26</v>
      </c>
      <c r="H70572">
        <v>6</v>
      </c>
      <c r="I70572">
        <v>1</v>
      </c>
      <c r="J70572">
        <v>1</v>
      </c>
      <c r="K70572">
        <v>3</v>
      </c>
      <c r="L70572">
        <v>7</v>
      </c>
      <c r="M70572">
        <v>4</v>
      </c>
      <c r="N70572">
        <v>4</v>
      </c>
      <c r="O70572">
        <v>4</v>
      </c>
      <c r="P70572">
        <v>5</v>
      </c>
      <c r="Q70572">
        <v>9</v>
      </c>
      <c r="R70572">
        <v>3</v>
      </c>
      <c r="S70572">
        <v>3</v>
      </c>
      <c r="T70572">
        <v>2</v>
      </c>
      <c r="U70572">
        <v>3</v>
      </c>
    </row>
    <row r="70573" spans="1:21" x14ac:dyDescent="0.25">
      <c r="A70573" s="2" t="s">
        <v>30</v>
      </c>
      <c r="B70573" s="2" t="s">
        <v>429</v>
      </c>
      <c r="C70573" s="2" t="s">
        <v>446</v>
      </c>
      <c r="D70573" s="2" t="s">
        <v>525</v>
      </c>
      <c r="E70573" s="2" t="s">
        <v>527</v>
      </c>
      <c r="F70573">
        <v>2020</v>
      </c>
      <c r="G70573">
        <v>26</v>
      </c>
      <c r="H70573">
        <v>6</v>
      </c>
      <c r="I70573">
        <v>1</v>
      </c>
      <c r="J70573">
        <v>1</v>
      </c>
      <c r="K70573">
        <v>6</v>
      </c>
      <c r="L70573">
        <v>7</v>
      </c>
      <c r="N70573">
        <v>4</v>
      </c>
      <c r="O70573">
        <v>1</v>
      </c>
      <c r="P70573">
        <v>4</v>
      </c>
      <c r="Q70573">
        <v>2</v>
      </c>
      <c r="R70573">
        <v>4</v>
      </c>
      <c r="S70573">
        <v>1</v>
      </c>
      <c r="T70573">
        <v>2</v>
      </c>
      <c r="U70573">
        <v>4</v>
      </c>
    </row>
    <row r="70574" spans="1:21" x14ac:dyDescent="0.25">
      <c r="A70574" s="2" t="s">
        <v>30</v>
      </c>
      <c r="B70574" s="2" t="s">
        <v>429</v>
      </c>
      <c r="C70574" s="2" t="s">
        <v>446</v>
      </c>
      <c r="D70574" s="2" t="s">
        <v>525</v>
      </c>
      <c r="E70574" s="2" t="s">
        <v>527</v>
      </c>
      <c r="F70574">
        <v>2021</v>
      </c>
      <c r="G70574">
        <v>26</v>
      </c>
      <c r="H70574">
        <v>6</v>
      </c>
      <c r="I70574">
        <v>1</v>
      </c>
      <c r="J70574">
        <v>2</v>
      </c>
      <c r="K70574">
        <v>4</v>
      </c>
      <c r="L70574">
        <v>2</v>
      </c>
      <c r="M70574">
        <v>1</v>
      </c>
      <c r="N70574">
        <v>1</v>
      </c>
      <c r="Q70574">
        <v>1</v>
      </c>
      <c r="R70574">
        <v>3</v>
      </c>
      <c r="S70574">
        <v>2</v>
      </c>
      <c r="T70574">
        <v>1</v>
      </c>
      <c r="U70574">
        <v>2</v>
      </c>
    </row>
    <row r="70575" spans="1:21" x14ac:dyDescent="0.25">
      <c r="A70575" s="2" t="s">
        <v>30</v>
      </c>
      <c r="B70575" s="2" t="s">
        <v>429</v>
      </c>
      <c r="C70575" s="2" t="s">
        <v>446</v>
      </c>
      <c r="D70575" s="2" t="s">
        <v>525</v>
      </c>
      <c r="E70575" s="2" t="s">
        <v>528</v>
      </c>
      <c r="F70575">
        <v>2020</v>
      </c>
      <c r="G70575">
        <v>26</v>
      </c>
      <c r="H70575">
        <v>6</v>
      </c>
      <c r="I70575">
        <v>1</v>
      </c>
      <c r="J70575">
        <v>1</v>
      </c>
      <c r="K70575">
        <v>1</v>
      </c>
      <c r="L70575">
        <v>1</v>
      </c>
      <c r="O70575">
        <v>3</v>
      </c>
      <c r="P70575">
        <v>2</v>
      </c>
      <c r="Q70575">
        <v>2</v>
      </c>
      <c r="T70575">
        <v>2</v>
      </c>
      <c r="U70575">
        <v>1</v>
      </c>
    </row>
    <row r="70576" spans="1:21" x14ac:dyDescent="0.25">
      <c r="A70576" s="2" t="s">
        <v>30</v>
      </c>
      <c r="B70576" s="2" t="s">
        <v>429</v>
      </c>
      <c r="C70576" s="2" t="s">
        <v>446</v>
      </c>
      <c r="D70576" s="2" t="s">
        <v>525</v>
      </c>
      <c r="E70576" s="2" t="s">
        <v>528</v>
      </c>
      <c r="F70576">
        <v>2021</v>
      </c>
      <c r="G70576">
        <v>26</v>
      </c>
      <c r="H70576">
        <v>6</v>
      </c>
      <c r="I70576">
        <v>1</v>
      </c>
      <c r="J70576">
        <v>2</v>
      </c>
      <c r="K70576">
        <v>1</v>
      </c>
      <c r="L70576">
        <v>1</v>
      </c>
      <c r="M70576">
        <v>7</v>
      </c>
      <c r="N70576">
        <v>3</v>
      </c>
      <c r="S70576">
        <v>4</v>
      </c>
      <c r="U70576">
        <v>2</v>
      </c>
    </row>
    <row r="70577" spans="1:21" x14ac:dyDescent="0.25">
      <c r="A70577" s="2" t="s">
        <v>30</v>
      </c>
      <c r="B70577" s="2" t="s">
        <v>429</v>
      </c>
      <c r="C70577" s="2" t="s">
        <v>440</v>
      </c>
      <c r="D70577" s="2" t="s">
        <v>525</v>
      </c>
      <c r="E70577" s="2" t="s">
        <v>527</v>
      </c>
      <c r="F70577">
        <v>2017</v>
      </c>
      <c r="G70577">
        <v>26</v>
      </c>
      <c r="H70577">
        <v>6</v>
      </c>
      <c r="I70577">
        <v>1</v>
      </c>
      <c r="K70577">
        <v>1</v>
      </c>
      <c r="L70577">
        <v>1</v>
      </c>
      <c r="M70577">
        <v>1</v>
      </c>
      <c r="N70577">
        <v>2</v>
      </c>
      <c r="O70577">
        <v>2</v>
      </c>
      <c r="P70577">
        <v>1</v>
      </c>
      <c r="Q70577">
        <v>1</v>
      </c>
      <c r="T70577">
        <v>1</v>
      </c>
      <c r="U70577">
        <v>1</v>
      </c>
    </row>
    <row r="70578" spans="1:21" x14ac:dyDescent="0.25">
      <c r="A70578" s="2" t="s">
        <v>30</v>
      </c>
      <c r="B70578" s="2" t="s">
        <v>429</v>
      </c>
      <c r="C70578" s="2" t="s">
        <v>440</v>
      </c>
      <c r="D70578" s="2" t="s">
        <v>525</v>
      </c>
      <c r="E70578" s="2" t="s">
        <v>527</v>
      </c>
      <c r="F70578">
        <v>2018</v>
      </c>
      <c r="G70578">
        <v>26</v>
      </c>
      <c r="H70578">
        <v>6</v>
      </c>
      <c r="I70578">
        <v>1</v>
      </c>
      <c r="J70578">
        <v>3</v>
      </c>
      <c r="M70578">
        <v>1</v>
      </c>
      <c r="O70578">
        <v>3</v>
      </c>
      <c r="R70578">
        <v>1</v>
      </c>
      <c r="S70578">
        <v>2</v>
      </c>
    </row>
    <row r="70579" spans="1:21" x14ac:dyDescent="0.25">
      <c r="A70579" s="2" t="s">
        <v>30</v>
      </c>
      <c r="B70579" s="2" t="s">
        <v>429</v>
      </c>
      <c r="C70579" s="2" t="s">
        <v>440</v>
      </c>
      <c r="D70579" s="2" t="s">
        <v>525</v>
      </c>
      <c r="E70579" s="2" t="s">
        <v>527</v>
      </c>
      <c r="F70579">
        <v>2019</v>
      </c>
      <c r="G70579">
        <v>26</v>
      </c>
      <c r="H70579">
        <v>6</v>
      </c>
      <c r="I70579">
        <v>1</v>
      </c>
      <c r="J70579">
        <v>2</v>
      </c>
      <c r="K70579">
        <v>1</v>
      </c>
      <c r="L70579">
        <v>2</v>
      </c>
      <c r="O70579">
        <v>1</v>
      </c>
      <c r="P70579">
        <v>1</v>
      </c>
      <c r="Q70579">
        <v>1</v>
      </c>
      <c r="T70579">
        <v>1</v>
      </c>
    </row>
    <row r="70580" spans="1:21" x14ac:dyDescent="0.25">
      <c r="A70580" s="2" t="s">
        <v>30</v>
      </c>
      <c r="B70580" s="2" t="s">
        <v>429</v>
      </c>
      <c r="C70580" s="2" t="s">
        <v>440</v>
      </c>
      <c r="D70580" s="2" t="s">
        <v>525</v>
      </c>
      <c r="E70580" s="2" t="s">
        <v>527</v>
      </c>
      <c r="F70580">
        <v>2020</v>
      </c>
      <c r="G70580">
        <v>26</v>
      </c>
      <c r="H70580">
        <v>6</v>
      </c>
      <c r="I70580">
        <v>1</v>
      </c>
      <c r="J70580">
        <v>1</v>
      </c>
      <c r="K70580">
        <v>1</v>
      </c>
      <c r="P70580">
        <v>2</v>
      </c>
      <c r="T70580">
        <v>1</v>
      </c>
    </row>
    <row r="70581" spans="1:21" x14ac:dyDescent="0.25">
      <c r="A70581" s="2" t="s">
        <v>30</v>
      </c>
      <c r="B70581" s="2" t="s">
        <v>429</v>
      </c>
      <c r="C70581" s="2" t="s">
        <v>440</v>
      </c>
      <c r="D70581" s="2" t="s">
        <v>525</v>
      </c>
      <c r="E70581" s="2" t="s">
        <v>527</v>
      </c>
      <c r="F70581">
        <v>2021</v>
      </c>
      <c r="G70581">
        <v>26</v>
      </c>
      <c r="H70581">
        <v>6</v>
      </c>
      <c r="I70581">
        <v>1</v>
      </c>
      <c r="M70581">
        <v>1</v>
      </c>
      <c r="O70581">
        <v>1</v>
      </c>
      <c r="Q70581">
        <v>1</v>
      </c>
      <c r="R70581">
        <v>1</v>
      </c>
      <c r="T70581">
        <v>1</v>
      </c>
      <c r="U70581">
        <v>1</v>
      </c>
    </row>
    <row r="70582" spans="1:21" x14ac:dyDescent="0.25">
      <c r="A70582" s="2" t="s">
        <v>30</v>
      </c>
      <c r="B70582" s="2" t="s">
        <v>429</v>
      </c>
      <c r="C70582" s="2" t="s">
        <v>440</v>
      </c>
      <c r="D70582" s="2" t="s">
        <v>525</v>
      </c>
      <c r="E70582" s="2" t="s">
        <v>528</v>
      </c>
      <c r="F70582">
        <v>2020</v>
      </c>
      <c r="G70582">
        <v>26</v>
      </c>
      <c r="H70582">
        <v>6</v>
      </c>
      <c r="I70582">
        <v>1</v>
      </c>
      <c r="J70582">
        <v>2</v>
      </c>
      <c r="L70582">
        <v>1</v>
      </c>
      <c r="S70582">
        <v>1</v>
      </c>
      <c r="T70582">
        <v>2</v>
      </c>
      <c r="U70582">
        <v>3</v>
      </c>
    </row>
    <row r="70583" spans="1:21" x14ac:dyDescent="0.25">
      <c r="A70583" s="2" t="s">
        <v>30</v>
      </c>
      <c r="B70583" s="2" t="s">
        <v>429</v>
      </c>
      <c r="C70583" s="2" t="s">
        <v>440</v>
      </c>
      <c r="D70583" s="2" t="s">
        <v>525</v>
      </c>
      <c r="E70583" s="2" t="s">
        <v>528</v>
      </c>
      <c r="F70583">
        <v>2021</v>
      </c>
      <c r="G70583">
        <v>26</v>
      </c>
      <c r="H70583">
        <v>6</v>
      </c>
      <c r="I70583">
        <v>1</v>
      </c>
      <c r="P70583">
        <v>1</v>
      </c>
      <c r="S70583">
        <v>1</v>
      </c>
    </row>
    <row r="70584" spans="1:21" x14ac:dyDescent="0.25">
      <c r="A70584" s="2" t="s">
        <v>30</v>
      </c>
      <c r="B70584" s="2" t="s">
        <v>429</v>
      </c>
      <c r="C70584" s="2" t="s">
        <v>447</v>
      </c>
      <c r="D70584" s="2" t="s">
        <v>525</v>
      </c>
      <c r="E70584" s="2" t="s">
        <v>527</v>
      </c>
      <c r="F70584">
        <v>2017</v>
      </c>
      <c r="G70584">
        <v>26</v>
      </c>
      <c r="H70584">
        <v>6</v>
      </c>
      <c r="I70584">
        <v>1</v>
      </c>
      <c r="J70584">
        <v>13</v>
      </c>
      <c r="K70584">
        <v>11</v>
      </c>
      <c r="L70584">
        <v>8</v>
      </c>
      <c r="M70584">
        <v>2</v>
      </c>
      <c r="N70584">
        <v>10</v>
      </c>
      <c r="O70584">
        <v>8</v>
      </c>
      <c r="P70584">
        <v>9</v>
      </c>
      <c r="Q70584">
        <v>10</v>
      </c>
      <c r="R70584">
        <v>11</v>
      </c>
      <c r="S70584">
        <v>3</v>
      </c>
      <c r="T70584">
        <v>6</v>
      </c>
      <c r="U70584">
        <v>6</v>
      </c>
    </row>
    <row r="70585" spans="1:21" x14ac:dyDescent="0.25">
      <c r="A70585" s="2" t="s">
        <v>30</v>
      </c>
      <c r="B70585" s="2" t="s">
        <v>429</v>
      </c>
      <c r="C70585" s="2" t="s">
        <v>447</v>
      </c>
      <c r="D70585" s="2" t="s">
        <v>525</v>
      </c>
      <c r="E70585" s="2" t="s">
        <v>527</v>
      </c>
      <c r="F70585">
        <v>2018</v>
      </c>
      <c r="G70585">
        <v>26</v>
      </c>
      <c r="H70585">
        <v>6</v>
      </c>
      <c r="I70585">
        <v>1</v>
      </c>
      <c r="J70585">
        <v>6</v>
      </c>
      <c r="K70585">
        <v>8</v>
      </c>
      <c r="L70585">
        <v>9</v>
      </c>
      <c r="M70585">
        <v>2</v>
      </c>
      <c r="N70585">
        <v>6</v>
      </c>
      <c r="O70585">
        <v>7</v>
      </c>
      <c r="P70585">
        <v>9</v>
      </c>
      <c r="Q70585">
        <v>9</v>
      </c>
      <c r="R70585">
        <v>8</v>
      </c>
      <c r="S70585">
        <v>19</v>
      </c>
      <c r="T70585">
        <v>11</v>
      </c>
      <c r="U70585">
        <v>15</v>
      </c>
    </row>
    <row r="70586" spans="1:21" x14ac:dyDescent="0.25">
      <c r="A70586" s="2" t="s">
        <v>30</v>
      </c>
      <c r="B70586" s="2" t="s">
        <v>429</v>
      </c>
      <c r="C70586" s="2" t="s">
        <v>447</v>
      </c>
      <c r="D70586" s="2" t="s">
        <v>525</v>
      </c>
      <c r="E70586" s="2" t="s">
        <v>527</v>
      </c>
      <c r="F70586">
        <v>2019</v>
      </c>
      <c r="G70586">
        <v>26</v>
      </c>
      <c r="H70586">
        <v>6</v>
      </c>
      <c r="I70586">
        <v>1</v>
      </c>
      <c r="J70586">
        <v>10</v>
      </c>
      <c r="K70586">
        <v>10</v>
      </c>
      <c r="L70586">
        <v>10</v>
      </c>
      <c r="M70586">
        <v>18</v>
      </c>
      <c r="N70586">
        <v>9</v>
      </c>
      <c r="O70586">
        <v>13</v>
      </c>
      <c r="P70586">
        <v>11</v>
      </c>
      <c r="Q70586">
        <v>13</v>
      </c>
      <c r="R70586">
        <v>7</v>
      </c>
      <c r="S70586">
        <v>4</v>
      </c>
      <c r="T70586">
        <v>4</v>
      </c>
      <c r="U70586">
        <v>9</v>
      </c>
    </row>
    <row r="70587" spans="1:21" x14ac:dyDescent="0.25">
      <c r="A70587" s="2" t="s">
        <v>30</v>
      </c>
      <c r="B70587" s="2" t="s">
        <v>429</v>
      </c>
      <c r="C70587" s="2" t="s">
        <v>447</v>
      </c>
      <c r="D70587" s="2" t="s">
        <v>525</v>
      </c>
      <c r="E70587" s="2" t="s">
        <v>527</v>
      </c>
      <c r="F70587">
        <v>2020</v>
      </c>
      <c r="G70587">
        <v>26</v>
      </c>
      <c r="H70587">
        <v>6</v>
      </c>
      <c r="I70587">
        <v>1</v>
      </c>
      <c r="J70587">
        <v>10</v>
      </c>
      <c r="K70587">
        <v>10</v>
      </c>
      <c r="L70587">
        <v>6</v>
      </c>
      <c r="M70587">
        <v>13</v>
      </c>
      <c r="N70587">
        <v>12</v>
      </c>
      <c r="O70587">
        <v>9</v>
      </c>
      <c r="P70587">
        <v>10</v>
      </c>
      <c r="Q70587">
        <v>6</v>
      </c>
      <c r="R70587">
        <v>5</v>
      </c>
      <c r="S70587">
        <v>8</v>
      </c>
      <c r="T70587">
        <v>9</v>
      </c>
      <c r="U70587">
        <v>4</v>
      </c>
    </row>
    <row r="70588" spans="1:21" x14ac:dyDescent="0.25">
      <c r="A70588" s="2" t="s">
        <v>30</v>
      </c>
      <c r="B70588" s="2" t="s">
        <v>429</v>
      </c>
      <c r="C70588" s="2" t="s">
        <v>447</v>
      </c>
      <c r="D70588" s="2" t="s">
        <v>525</v>
      </c>
      <c r="E70588" s="2" t="s">
        <v>527</v>
      </c>
      <c r="F70588">
        <v>2021</v>
      </c>
      <c r="G70588">
        <v>26</v>
      </c>
      <c r="H70588">
        <v>6</v>
      </c>
      <c r="I70588">
        <v>1</v>
      </c>
      <c r="J70588">
        <v>1</v>
      </c>
      <c r="K70588">
        <v>4</v>
      </c>
      <c r="L70588">
        <v>8</v>
      </c>
      <c r="M70588">
        <v>6</v>
      </c>
      <c r="N70588">
        <v>3</v>
      </c>
      <c r="O70588">
        <v>4</v>
      </c>
      <c r="P70588">
        <v>5</v>
      </c>
      <c r="Q70588">
        <v>4</v>
      </c>
      <c r="R70588">
        <v>6</v>
      </c>
      <c r="S70588">
        <v>10</v>
      </c>
      <c r="T70588">
        <v>1</v>
      </c>
      <c r="U70588">
        <v>3</v>
      </c>
    </row>
    <row r="70589" spans="1:21" x14ac:dyDescent="0.25">
      <c r="A70589" s="2" t="s">
        <v>30</v>
      </c>
      <c r="B70589" s="2" t="s">
        <v>429</v>
      </c>
      <c r="C70589" s="2" t="s">
        <v>447</v>
      </c>
      <c r="D70589" s="2" t="s">
        <v>525</v>
      </c>
      <c r="E70589" s="2" t="s">
        <v>528</v>
      </c>
      <c r="F70589">
        <v>2020</v>
      </c>
      <c r="G70589">
        <v>26</v>
      </c>
      <c r="H70589">
        <v>6</v>
      </c>
      <c r="I70589">
        <v>1</v>
      </c>
      <c r="J70589">
        <v>5</v>
      </c>
      <c r="K70589">
        <v>1</v>
      </c>
      <c r="L70589">
        <v>7</v>
      </c>
      <c r="M70589">
        <v>9</v>
      </c>
      <c r="N70589">
        <v>4</v>
      </c>
      <c r="O70589">
        <v>2</v>
      </c>
      <c r="P70589">
        <v>6</v>
      </c>
      <c r="Q70589">
        <v>8</v>
      </c>
      <c r="R70589">
        <v>2</v>
      </c>
      <c r="S70589">
        <v>4</v>
      </c>
      <c r="T70589">
        <v>7</v>
      </c>
      <c r="U70589">
        <v>7</v>
      </c>
    </row>
    <row r="70590" spans="1:21" x14ac:dyDescent="0.25">
      <c r="A70590" s="2" t="s">
        <v>30</v>
      </c>
      <c r="B70590" s="2" t="s">
        <v>429</v>
      </c>
      <c r="C70590" s="2" t="s">
        <v>447</v>
      </c>
      <c r="D70590" s="2" t="s">
        <v>525</v>
      </c>
      <c r="E70590" s="2" t="s">
        <v>528</v>
      </c>
      <c r="F70590">
        <v>2021</v>
      </c>
      <c r="G70590">
        <v>26</v>
      </c>
      <c r="H70590">
        <v>6</v>
      </c>
      <c r="I70590">
        <v>1</v>
      </c>
      <c r="J70590">
        <v>4</v>
      </c>
      <c r="K70590">
        <v>4</v>
      </c>
      <c r="L70590">
        <v>3</v>
      </c>
      <c r="M70590">
        <v>3</v>
      </c>
      <c r="N70590">
        <v>2</v>
      </c>
      <c r="O70590">
        <v>6</v>
      </c>
      <c r="P70590">
        <v>5</v>
      </c>
      <c r="Q70590">
        <v>8</v>
      </c>
      <c r="R70590">
        <v>3</v>
      </c>
      <c r="S70590">
        <v>5</v>
      </c>
      <c r="T70590">
        <v>6</v>
      </c>
      <c r="U70590">
        <v>4</v>
      </c>
    </row>
    <row r="70591" spans="1:21" x14ac:dyDescent="0.25">
      <c r="A70591" s="2" t="s">
        <v>30</v>
      </c>
      <c r="B70591" s="2" t="s">
        <v>429</v>
      </c>
      <c r="C70591" s="2" t="s">
        <v>441</v>
      </c>
      <c r="D70591" s="2" t="s">
        <v>525</v>
      </c>
      <c r="E70591" s="2" t="s">
        <v>527</v>
      </c>
      <c r="F70591">
        <v>2017</v>
      </c>
      <c r="G70591">
        <v>26</v>
      </c>
      <c r="H70591">
        <v>6</v>
      </c>
      <c r="I70591">
        <v>1</v>
      </c>
      <c r="J70591">
        <v>1</v>
      </c>
      <c r="K70591">
        <v>2</v>
      </c>
      <c r="L70591">
        <v>5</v>
      </c>
      <c r="M70591">
        <v>1</v>
      </c>
      <c r="N70591">
        <v>6</v>
      </c>
      <c r="O70591">
        <v>3</v>
      </c>
      <c r="P70591">
        <v>3</v>
      </c>
      <c r="Q70591">
        <v>3</v>
      </c>
      <c r="R70591">
        <v>3</v>
      </c>
      <c r="S70591">
        <v>2</v>
      </c>
      <c r="T70591">
        <v>2</v>
      </c>
      <c r="U70591">
        <v>4</v>
      </c>
    </row>
    <row r="70592" spans="1:21" x14ac:dyDescent="0.25">
      <c r="A70592" s="2" t="s">
        <v>30</v>
      </c>
      <c r="B70592" s="2" t="s">
        <v>429</v>
      </c>
      <c r="C70592" s="2" t="s">
        <v>441</v>
      </c>
      <c r="D70592" s="2" t="s">
        <v>525</v>
      </c>
      <c r="E70592" s="2" t="s">
        <v>527</v>
      </c>
      <c r="F70592">
        <v>2018</v>
      </c>
      <c r="G70592">
        <v>26</v>
      </c>
      <c r="H70592">
        <v>6</v>
      </c>
      <c r="I70592">
        <v>1</v>
      </c>
      <c r="J70592">
        <v>3</v>
      </c>
      <c r="L70592">
        <v>7</v>
      </c>
      <c r="M70592">
        <v>2</v>
      </c>
      <c r="N70592">
        <v>6</v>
      </c>
      <c r="O70592">
        <v>3</v>
      </c>
      <c r="Q70592">
        <v>1</v>
      </c>
      <c r="R70592">
        <v>3</v>
      </c>
      <c r="S70592">
        <v>3</v>
      </c>
      <c r="T70592">
        <v>1</v>
      </c>
    </row>
    <row r="70593" spans="1:21" x14ac:dyDescent="0.25">
      <c r="A70593" s="2" t="s">
        <v>30</v>
      </c>
      <c r="B70593" s="2" t="s">
        <v>429</v>
      </c>
      <c r="C70593" s="2" t="s">
        <v>441</v>
      </c>
      <c r="D70593" s="2" t="s">
        <v>525</v>
      </c>
      <c r="E70593" s="2" t="s">
        <v>527</v>
      </c>
      <c r="F70593">
        <v>2019</v>
      </c>
      <c r="G70593">
        <v>26</v>
      </c>
      <c r="H70593">
        <v>6</v>
      </c>
      <c r="I70593">
        <v>1</v>
      </c>
      <c r="K70593">
        <v>2</v>
      </c>
      <c r="L70593">
        <v>2</v>
      </c>
      <c r="M70593">
        <v>2</v>
      </c>
      <c r="N70593">
        <v>2</v>
      </c>
      <c r="O70593">
        <v>3</v>
      </c>
      <c r="P70593">
        <v>1</v>
      </c>
      <c r="Q70593">
        <v>1</v>
      </c>
      <c r="R70593">
        <v>4</v>
      </c>
      <c r="S70593">
        <v>2</v>
      </c>
      <c r="T70593">
        <v>1</v>
      </c>
      <c r="U70593">
        <v>2</v>
      </c>
    </row>
    <row r="70594" spans="1:21" x14ac:dyDescent="0.25">
      <c r="A70594" s="2" t="s">
        <v>30</v>
      </c>
      <c r="B70594" s="2" t="s">
        <v>429</v>
      </c>
      <c r="C70594" s="2" t="s">
        <v>441</v>
      </c>
      <c r="D70594" s="2" t="s">
        <v>525</v>
      </c>
      <c r="E70594" s="2" t="s">
        <v>527</v>
      </c>
      <c r="F70594">
        <v>2020</v>
      </c>
      <c r="G70594">
        <v>26</v>
      </c>
      <c r="H70594">
        <v>6</v>
      </c>
      <c r="I70594">
        <v>1</v>
      </c>
      <c r="J70594">
        <v>2</v>
      </c>
      <c r="K70594">
        <v>2</v>
      </c>
      <c r="L70594">
        <v>2</v>
      </c>
      <c r="P70594">
        <v>2</v>
      </c>
      <c r="Q70594">
        <v>1</v>
      </c>
      <c r="R70594">
        <v>1</v>
      </c>
      <c r="S70594">
        <v>1</v>
      </c>
      <c r="T70594">
        <v>3</v>
      </c>
      <c r="U70594">
        <v>4</v>
      </c>
    </row>
    <row r="70595" spans="1:21" x14ac:dyDescent="0.25">
      <c r="A70595" s="2" t="s">
        <v>30</v>
      </c>
      <c r="B70595" s="2" t="s">
        <v>429</v>
      </c>
      <c r="C70595" s="2" t="s">
        <v>441</v>
      </c>
      <c r="D70595" s="2" t="s">
        <v>525</v>
      </c>
      <c r="E70595" s="2" t="s">
        <v>527</v>
      </c>
      <c r="F70595">
        <v>2021</v>
      </c>
      <c r="G70595">
        <v>26</v>
      </c>
      <c r="H70595">
        <v>6</v>
      </c>
      <c r="I70595">
        <v>1</v>
      </c>
      <c r="J70595">
        <v>2</v>
      </c>
      <c r="K70595">
        <v>1</v>
      </c>
      <c r="L70595">
        <v>1</v>
      </c>
      <c r="M70595">
        <v>2</v>
      </c>
      <c r="N70595">
        <v>3</v>
      </c>
      <c r="O70595">
        <v>2</v>
      </c>
      <c r="P70595">
        <v>1</v>
      </c>
      <c r="Q70595">
        <v>3</v>
      </c>
      <c r="R70595">
        <v>1</v>
      </c>
    </row>
    <row r="70596" spans="1:21" x14ac:dyDescent="0.25">
      <c r="A70596" s="2" t="s">
        <v>30</v>
      </c>
      <c r="B70596" s="2" t="s">
        <v>429</v>
      </c>
      <c r="C70596" s="2" t="s">
        <v>441</v>
      </c>
      <c r="D70596" s="2" t="s">
        <v>525</v>
      </c>
      <c r="E70596" s="2" t="s">
        <v>528</v>
      </c>
      <c r="F70596">
        <v>2020</v>
      </c>
      <c r="G70596">
        <v>26</v>
      </c>
      <c r="H70596">
        <v>6</v>
      </c>
      <c r="I70596">
        <v>1</v>
      </c>
      <c r="J70596">
        <v>4</v>
      </c>
      <c r="K70596">
        <v>5</v>
      </c>
      <c r="L70596">
        <v>1</v>
      </c>
      <c r="T70596">
        <v>3</v>
      </c>
    </row>
    <row r="70597" spans="1:21" x14ac:dyDescent="0.25">
      <c r="A70597" s="2" t="s">
        <v>30</v>
      </c>
      <c r="B70597" s="2" t="s">
        <v>429</v>
      </c>
      <c r="C70597" s="2" t="s">
        <v>441</v>
      </c>
      <c r="D70597" s="2" t="s">
        <v>525</v>
      </c>
      <c r="E70597" s="2" t="s">
        <v>528</v>
      </c>
      <c r="F70597">
        <v>2021</v>
      </c>
      <c r="G70597">
        <v>26</v>
      </c>
      <c r="H70597">
        <v>6</v>
      </c>
      <c r="I70597">
        <v>1</v>
      </c>
      <c r="J70597">
        <v>4</v>
      </c>
      <c r="K70597">
        <v>7</v>
      </c>
      <c r="L70597">
        <v>2</v>
      </c>
      <c r="M70597">
        <v>5</v>
      </c>
      <c r="N70597">
        <v>2</v>
      </c>
      <c r="O70597">
        <v>6</v>
      </c>
      <c r="P70597">
        <v>1</v>
      </c>
      <c r="Q70597">
        <v>4</v>
      </c>
      <c r="R70597">
        <v>2</v>
      </c>
      <c r="S70597">
        <v>1</v>
      </c>
      <c r="T70597">
        <v>2</v>
      </c>
    </row>
    <row r="70598" spans="1:21" x14ac:dyDescent="0.25">
      <c r="A70598" s="2" t="s">
        <v>30</v>
      </c>
      <c r="B70598" s="2" t="s">
        <v>429</v>
      </c>
      <c r="C70598" s="2" t="s">
        <v>448</v>
      </c>
      <c r="D70598" s="2" t="s">
        <v>525</v>
      </c>
      <c r="E70598" s="2" t="s">
        <v>527</v>
      </c>
      <c r="F70598">
        <v>2017</v>
      </c>
      <c r="G70598">
        <v>26</v>
      </c>
      <c r="H70598">
        <v>6</v>
      </c>
      <c r="I70598">
        <v>1</v>
      </c>
      <c r="J70598">
        <v>9</v>
      </c>
      <c r="K70598">
        <v>10</v>
      </c>
      <c r="L70598">
        <v>7</v>
      </c>
      <c r="M70598">
        <v>9</v>
      </c>
      <c r="N70598">
        <v>15</v>
      </c>
      <c r="O70598">
        <v>6</v>
      </c>
      <c r="P70598">
        <v>18</v>
      </c>
      <c r="Q70598">
        <v>14</v>
      </c>
      <c r="R70598">
        <v>15</v>
      </c>
      <c r="S70598">
        <v>7</v>
      </c>
      <c r="T70598">
        <v>9</v>
      </c>
      <c r="U70598">
        <v>15</v>
      </c>
    </row>
    <row r="70599" spans="1:21" x14ac:dyDescent="0.25">
      <c r="A70599" s="2" t="s">
        <v>30</v>
      </c>
      <c r="B70599" s="2" t="s">
        <v>429</v>
      </c>
      <c r="C70599" s="2" t="s">
        <v>448</v>
      </c>
      <c r="D70599" s="2" t="s">
        <v>525</v>
      </c>
      <c r="E70599" s="2" t="s">
        <v>527</v>
      </c>
      <c r="F70599">
        <v>2018</v>
      </c>
      <c r="G70599">
        <v>26</v>
      </c>
      <c r="H70599">
        <v>6</v>
      </c>
      <c r="I70599">
        <v>1</v>
      </c>
      <c r="J70599">
        <v>4</v>
      </c>
      <c r="K70599">
        <v>11</v>
      </c>
      <c r="L70599">
        <v>8</v>
      </c>
      <c r="M70599">
        <v>9</v>
      </c>
      <c r="N70599">
        <v>10</v>
      </c>
      <c r="O70599">
        <v>7</v>
      </c>
      <c r="P70599">
        <v>14</v>
      </c>
      <c r="Q70599">
        <v>12</v>
      </c>
      <c r="R70599">
        <v>10</v>
      </c>
      <c r="S70599">
        <v>17</v>
      </c>
      <c r="T70599">
        <v>8</v>
      </c>
      <c r="U70599">
        <v>16</v>
      </c>
    </row>
    <row r="70600" spans="1:21" x14ac:dyDescent="0.25">
      <c r="A70600" s="2" t="s">
        <v>30</v>
      </c>
      <c r="B70600" s="2" t="s">
        <v>429</v>
      </c>
      <c r="C70600" s="2" t="s">
        <v>448</v>
      </c>
      <c r="D70600" s="2" t="s">
        <v>525</v>
      </c>
      <c r="E70600" s="2" t="s">
        <v>527</v>
      </c>
      <c r="F70600">
        <v>2019</v>
      </c>
      <c r="G70600">
        <v>26</v>
      </c>
      <c r="H70600">
        <v>6</v>
      </c>
      <c r="I70600">
        <v>1</v>
      </c>
      <c r="J70600">
        <v>13</v>
      </c>
      <c r="K70600">
        <v>8</v>
      </c>
      <c r="L70600">
        <v>14</v>
      </c>
      <c r="M70600">
        <v>7</v>
      </c>
      <c r="N70600">
        <v>8</v>
      </c>
      <c r="O70600">
        <v>6</v>
      </c>
      <c r="P70600">
        <v>18</v>
      </c>
      <c r="Q70600">
        <v>8</v>
      </c>
      <c r="R70600">
        <v>14</v>
      </c>
      <c r="S70600">
        <v>11</v>
      </c>
      <c r="T70600">
        <v>6</v>
      </c>
      <c r="U70600">
        <v>7</v>
      </c>
    </row>
    <row r="70601" spans="1:21" x14ac:dyDescent="0.25">
      <c r="A70601" s="2" t="s">
        <v>30</v>
      </c>
      <c r="B70601" s="2" t="s">
        <v>429</v>
      </c>
      <c r="C70601" s="2" t="s">
        <v>448</v>
      </c>
      <c r="D70601" s="2" t="s">
        <v>525</v>
      </c>
      <c r="E70601" s="2" t="s">
        <v>527</v>
      </c>
      <c r="F70601">
        <v>2020</v>
      </c>
      <c r="G70601">
        <v>26</v>
      </c>
      <c r="H70601">
        <v>6</v>
      </c>
      <c r="I70601">
        <v>1</v>
      </c>
      <c r="J70601">
        <v>16</v>
      </c>
      <c r="K70601">
        <v>8</v>
      </c>
      <c r="L70601">
        <v>7</v>
      </c>
      <c r="M70601">
        <v>8</v>
      </c>
      <c r="N70601">
        <v>1</v>
      </c>
      <c r="O70601">
        <v>4</v>
      </c>
      <c r="P70601">
        <v>8</v>
      </c>
      <c r="Q70601">
        <v>8</v>
      </c>
      <c r="R70601">
        <v>6</v>
      </c>
      <c r="S70601">
        <v>4</v>
      </c>
      <c r="T70601">
        <v>9</v>
      </c>
      <c r="U70601">
        <v>2</v>
      </c>
    </row>
    <row r="70602" spans="1:21" x14ac:dyDescent="0.25">
      <c r="A70602" s="2" t="s">
        <v>30</v>
      </c>
      <c r="B70602" s="2" t="s">
        <v>429</v>
      </c>
      <c r="C70602" s="2" t="s">
        <v>448</v>
      </c>
      <c r="D70602" s="2" t="s">
        <v>525</v>
      </c>
      <c r="E70602" s="2" t="s">
        <v>527</v>
      </c>
      <c r="F70602">
        <v>2021</v>
      </c>
      <c r="G70602">
        <v>26</v>
      </c>
      <c r="H70602">
        <v>6</v>
      </c>
      <c r="I70602">
        <v>1</v>
      </c>
      <c r="J70602">
        <v>6</v>
      </c>
      <c r="K70602">
        <v>9</v>
      </c>
      <c r="L70602">
        <v>12</v>
      </c>
      <c r="M70602">
        <v>5</v>
      </c>
      <c r="N70602">
        <v>3</v>
      </c>
      <c r="O70602">
        <v>2</v>
      </c>
      <c r="P70602">
        <v>7</v>
      </c>
      <c r="Q70602">
        <v>3</v>
      </c>
      <c r="R70602">
        <v>2</v>
      </c>
      <c r="S70602">
        <v>9</v>
      </c>
      <c r="T70602">
        <v>10</v>
      </c>
      <c r="U70602">
        <v>8</v>
      </c>
    </row>
    <row r="70603" spans="1:21" x14ac:dyDescent="0.25">
      <c r="A70603" s="2" t="s">
        <v>30</v>
      </c>
      <c r="B70603" s="2" t="s">
        <v>429</v>
      </c>
      <c r="C70603" s="2" t="s">
        <v>448</v>
      </c>
      <c r="D70603" s="2" t="s">
        <v>525</v>
      </c>
      <c r="E70603" s="2" t="s">
        <v>528</v>
      </c>
      <c r="F70603">
        <v>2020</v>
      </c>
      <c r="G70603">
        <v>26</v>
      </c>
      <c r="H70603">
        <v>6</v>
      </c>
      <c r="I70603">
        <v>1</v>
      </c>
      <c r="J70603">
        <v>2</v>
      </c>
      <c r="K70603">
        <v>3</v>
      </c>
      <c r="L70603">
        <v>1</v>
      </c>
      <c r="M70603">
        <v>5</v>
      </c>
      <c r="O70603">
        <v>4</v>
      </c>
      <c r="P70603">
        <v>3</v>
      </c>
      <c r="Q70603">
        <v>1</v>
      </c>
      <c r="R70603">
        <v>3</v>
      </c>
      <c r="S70603">
        <v>6</v>
      </c>
      <c r="T70603">
        <v>2</v>
      </c>
      <c r="U70603">
        <v>1</v>
      </c>
    </row>
    <row r="70604" spans="1:21" x14ac:dyDescent="0.25">
      <c r="A70604" s="2" t="s">
        <v>30</v>
      </c>
      <c r="B70604" s="2" t="s">
        <v>429</v>
      </c>
      <c r="C70604" s="2" t="s">
        <v>448</v>
      </c>
      <c r="D70604" s="2" t="s">
        <v>525</v>
      </c>
      <c r="E70604" s="2" t="s">
        <v>528</v>
      </c>
      <c r="F70604">
        <v>2021</v>
      </c>
      <c r="G70604">
        <v>26</v>
      </c>
      <c r="H70604">
        <v>6</v>
      </c>
      <c r="I70604">
        <v>1</v>
      </c>
      <c r="J70604">
        <v>1</v>
      </c>
      <c r="K70604">
        <v>4</v>
      </c>
      <c r="L70604">
        <v>9</v>
      </c>
      <c r="M70604">
        <v>3</v>
      </c>
      <c r="O70604">
        <v>2</v>
      </c>
      <c r="P70604">
        <v>3</v>
      </c>
      <c r="Q70604">
        <v>6</v>
      </c>
      <c r="S70604">
        <v>1</v>
      </c>
      <c r="T70604">
        <v>2</v>
      </c>
      <c r="U70604">
        <v>1</v>
      </c>
    </row>
    <row r="70605" spans="1:21" x14ac:dyDescent="0.25">
      <c r="A70605" s="2" t="s">
        <v>30</v>
      </c>
      <c r="B70605" s="2" t="s">
        <v>429</v>
      </c>
      <c r="C70605" s="2" t="s">
        <v>442</v>
      </c>
      <c r="D70605" s="2" t="s">
        <v>525</v>
      </c>
      <c r="E70605" s="2" t="s">
        <v>527</v>
      </c>
      <c r="F70605">
        <v>2017</v>
      </c>
      <c r="G70605">
        <v>26</v>
      </c>
      <c r="H70605">
        <v>6</v>
      </c>
      <c r="I70605">
        <v>1</v>
      </c>
      <c r="J70605">
        <v>2</v>
      </c>
      <c r="K70605">
        <v>4</v>
      </c>
      <c r="L70605">
        <v>9</v>
      </c>
      <c r="M70605">
        <v>4</v>
      </c>
      <c r="N70605">
        <v>6</v>
      </c>
      <c r="O70605">
        <v>2</v>
      </c>
      <c r="P70605">
        <v>5</v>
      </c>
      <c r="Q70605">
        <v>6</v>
      </c>
      <c r="R70605">
        <v>3</v>
      </c>
      <c r="S70605">
        <v>9</v>
      </c>
      <c r="T70605">
        <v>1</v>
      </c>
      <c r="U70605">
        <v>4</v>
      </c>
    </row>
    <row r="70606" spans="1:21" x14ac:dyDescent="0.25">
      <c r="A70606" s="2" t="s">
        <v>30</v>
      </c>
      <c r="B70606" s="2" t="s">
        <v>429</v>
      </c>
      <c r="C70606" s="2" t="s">
        <v>442</v>
      </c>
      <c r="D70606" s="2" t="s">
        <v>525</v>
      </c>
      <c r="E70606" s="2" t="s">
        <v>527</v>
      </c>
      <c r="F70606">
        <v>2018</v>
      </c>
      <c r="G70606">
        <v>26</v>
      </c>
      <c r="H70606">
        <v>6</v>
      </c>
      <c r="I70606">
        <v>1</v>
      </c>
      <c r="J70606">
        <v>1</v>
      </c>
      <c r="K70606">
        <v>5</v>
      </c>
      <c r="L70606">
        <v>3</v>
      </c>
      <c r="M70606">
        <v>6</v>
      </c>
      <c r="N70606">
        <v>1</v>
      </c>
      <c r="O70606">
        <v>2</v>
      </c>
      <c r="P70606">
        <v>5</v>
      </c>
      <c r="R70606">
        <v>5</v>
      </c>
      <c r="S70606">
        <v>4</v>
      </c>
      <c r="T70606">
        <v>1</v>
      </c>
      <c r="U70606">
        <v>3</v>
      </c>
    </row>
    <row r="70607" spans="1:21" x14ac:dyDescent="0.25">
      <c r="A70607" s="2" t="s">
        <v>30</v>
      </c>
      <c r="B70607" s="2" t="s">
        <v>429</v>
      </c>
      <c r="C70607" s="2" t="s">
        <v>442</v>
      </c>
      <c r="D70607" s="2" t="s">
        <v>525</v>
      </c>
      <c r="E70607" s="2" t="s">
        <v>527</v>
      </c>
      <c r="F70607">
        <v>2019</v>
      </c>
      <c r="G70607">
        <v>26</v>
      </c>
      <c r="H70607">
        <v>6</v>
      </c>
      <c r="I70607">
        <v>1</v>
      </c>
      <c r="J70607">
        <v>1</v>
      </c>
      <c r="K70607">
        <v>2</v>
      </c>
      <c r="L70607">
        <v>1</v>
      </c>
      <c r="M70607">
        <v>3</v>
      </c>
      <c r="N70607">
        <v>3</v>
      </c>
      <c r="O70607">
        <v>2</v>
      </c>
      <c r="P70607">
        <v>9</v>
      </c>
      <c r="Q70607">
        <v>1</v>
      </c>
      <c r="R70607">
        <v>1</v>
      </c>
      <c r="S70607">
        <v>5</v>
      </c>
      <c r="T70607">
        <v>4</v>
      </c>
      <c r="U70607">
        <v>2</v>
      </c>
    </row>
    <row r="70608" spans="1:21" x14ac:dyDescent="0.25">
      <c r="A70608" s="2" t="s">
        <v>30</v>
      </c>
      <c r="B70608" s="2" t="s">
        <v>429</v>
      </c>
      <c r="C70608" s="2" t="s">
        <v>442</v>
      </c>
      <c r="D70608" s="2" t="s">
        <v>525</v>
      </c>
      <c r="E70608" s="2" t="s">
        <v>527</v>
      </c>
      <c r="F70608">
        <v>2020</v>
      </c>
      <c r="G70608">
        <v>26</v>
      </c>
      <c r="H70608">
        <v>6</v>
      </c>
      <c r="I70608">
        <v>1</v>
      </c>
      <c r="K70608">
        <v>4</v>
      </c>
      <c r="M70608">
        <v>1</v>
      </c>
      <c r="N70608">
        <v>2</v>
      </c>
      <c r="R70608">
        <v>2</v>
      </c>
      <c r="S70608">
        <v>1</v>
      </c>
      <c r="U70608">
        <v>1</v>
      </c>
    </row>
    <row r="70609" spans="1:21" x14ac:dyDescent="0.25">
      <c r="A70609" s="2" t="s">
        <v>30</v>
      </c>
      <c r="B70609" s="2" t="s">
        <v>429</v>
      </c>
      <c r="C70609" s="2" t="s">
        <v>442</v>
      </c>
      <c r="D70609" s="2" t="s">
        <v>525</v>
      </c>
      <c r="E70609" s="2" t="s">
        <v>527</v>
      </c>
      <c r="F70609">
        <v>2021</v>
      </c>
      <c r="G70609">
        <v>26</v>
      </c>
      <c r="H70609">
        <v>6</v>
      </c>
      <c r="I70609">
        <v>1</v>
      </c>
      <c r="J70609">
        <v>1</v>
      </c>
      <c r="K70609">
        <v>1</v>
      </c>
      <c r="L70609">
        <v>2</v>
      </c>
      <c r="M70609">
        <v>2</v>
      </c>
      <c r="P70609">
        <v>1</v>
      </c>
      <c r="Q70609">
        <v>2</v>
      </c>
      <c r="R70609">
        <v>2</v>
      </c>
      <c r="S70609">
        <v>1</v>
      </c>
    </row>
    <row r="70610" spans="1:21" x14ac:dyDescent="0.25">
      <c r="A70610" s="2" t="s">
        <v>30</v>
      </c>
      <c r="B70610" s="2" t="s">
        <v>429</v>
      </c>
      <c r="C70610" s="2" t="s">
        <v>442</v>
      </c>
      <c r="D70610" s="2" t="s">
        <v>525</v>
      </c>
      <c r="E70610" s="2" t="s">
        <v>528</v>
      </c>
      <c r="F70610">
        <v>2020</v>
      </c>
      <c r="G70610">
        <v>26</v>
      </c>
      <c r="H70610">
        <v>6</v>
      </c>
      <c r="I70610">
        <v>1</v>
      </c>
      <c r="J70610">
        <v>12</v>
      </c>
      <c r="K70610">
        <v>1</v>
      </c>
      <c r="L70610">
        <v>3</v>
      </c>
      <c r="Q70610">
        <v>2</v>
      </c>
      <c r="T70610">
        <v>5</v>
      </c>
      <c r="U70610">
        <v>1</v>
      </c>
    </row>
    <row r="70611" spans="1:21" x14ac:dyDescent="0.25">
      <c r="A70611" s="2" t="s">
        <v>30</v>
      </c>
      <c r="B70611" s="2" t="s">
        <v>429</v>
      </c>
      <c r="C70611" s="2" t="s">
        <v>442</v>
      </c>
      <c r="D70611" s="2" t="s">
        <v>525</v>
      </c>
      <c r="E70611" s="2" t="s">
        <v>528</v>
      </c>
      <c r="F70611">
        <v>2021</v>
      </c>
      <c r="G70611">
        <v>26</v>
      </c>
      <c r="H70611">
        <v>6</v>
      </c>
      <c r="I70611">
        <v>1</v>
      </c>
      <c r="L70611">
        <v>2</v>
      </c>
      <c r="M70611">
        <v>11</v>
      </c>
      <c r="N70611">
        <v>4</v>
      </c>
      <c r="O70611">
        <v>6</v>
      </c>
      <c r="R70611">
        <v>1</v>
      </c>
      <c r="S70611">
        <v>2</v>
      </c>
      <c r="T70611">
        <v>3</v>
      </c>
    </row>
    <row r="70612" spans="1:21" x14ac:dyDescent="0.25">
      <c r="A70612" s="2" t="s">
        <v>30</v>
      </c>
      <c r="B70612" s="2" t="s">
        <v>429</v>
      </c>
      <c r="C70612" s="2" t="s">
        <v>449</v>
      </c>
      <c r="D70612" s="2" t="s">
        <v>525</v>
      </c>
      <c r="E70612" s="2" t="s">
        <v>527</v>
      </c>
      <c r="F70612">
        <v>2017</v>
      </c>
      <c r="G70612">
        <v>26</v>
      </c>
      <c r="H70612">
        <v>6</v>
      </c>
      <c r="I70612">
        <v>1</v>
      </c>
      <c r="J70612">
        <v>13</v>
      </c>
      <c r="K70612">
        <v>15</v>
      </c>
      <c r="L70612">
        <v>12</v>
      </c>
      <c r="M70612">
        <v>6</v>
      </c>
      <c r="N70612">
        <v>8</v>
      </c>
      <c r="O70612">
        <v>36</v>
      </c>
      <c r="P70612">
        <v>14</v>
      </c>
      <c r="Q70612">
        <v>11</v>
      </c>
      <c r="R70612">
        <v>7</v>
      </c>
      <c r="S70612">
        <v>14</v>
      </c>
      <c r="T70612">
        <v>15</v>
      </c>
      <c r="U70612">
        <v>13</v>
      </c>
    </row>
    <row r="70613" spans="1:21" x14ac:dyDescent="0.25">
      <c r="A70613" s="2" t="s">
        <v>30</v>
      </c>
      <c r="B70613" s="2" t="s">
        <v>429</v>
      </c>
      <c r="C70613" s="2" t="s">
        <v>449</v>
      </c>
      <c r="D70613" s="2" t="s">
        <v>525</v>
      </c>
      <c r="E70613" s="2" t="s">
        <v>527</v>
      </c>
      <c r="F70613">
        <v>2018</v>
      </c>
      <c r="G70613">
        <v>26</v>
      </c>
      <c r="H70613">
        <v>6</v>
      </c>
      <c r="I70613">
        <v>1</v>
      </c>
      <c r="J70613">
        <v>15</v>
      </c>
      <c r="K70613">
        <v>9</v>
      </c>
      <c r="L70613">
        <v>12</v>
      </c>
      <c r="M70613">
        <v>17</v>
      </c>
      <c r="N70613">
        <v>9</v>
      </c>
      <c r="O70613">
        <v>10</v>
      </c>
      <c r="P70613">
        <v>7</v>
      </c>
      <c r="Q70613">
        <v>12</v>
      </c>
      <c r="R70613">
        <v>6</v>
      </c>
      <c r="S70613">
        <v>7</v>
      </c>
      <c r="T70613">
        <v>10</v>
      </c>
      <c r="U70613">
        <v>10</v>
      </c>
    </row>
    <row r="70614" spans="1:21" x14ac:dyDescent="0.25">
      <c r="A70614" s="2" t="s">
        <v>30</v>
      </c>
      <c r="B70614" s="2" t="s">
        <v>429</v>
      </c>
      <c r="C70614" s="2" t="s">
        <v>449</v>
      </c>
      <c r="D70614" s="2" t="s">
        <v>525</v>
      </c>
      <c r="E70614" s="2" t="s">
        <v>527</v>
      </c>
      <c r="F70614">
        <v>2019</v>
      </c>
      <c r="G70614">
        <v>26</v>
      </c>
      <c r="H70614">
        <v>6</v>
      </c>
      <c r="I70614">
        <v>1</v>
      </c>
      <c r="J70614">
        <v>10</v>
      </c>
      <c r="K70614">
        <v>13</v>
      </c>
      <c r="L70614">
        <v>11</v>
      </c>
      <c r="M70614">
        <v>8</v>
      </c>
      <c r="N70614">
        <v>9</v>
      </c>
      <c r="O70614">
        <v>17</v>
      </c>
      <c r="P70614">
        <v>12</v>
      </c>
      <c r="Q70614">
        <v>9</v>
      </c>
      <c r="R70614">
        <v>6</v>
      </c>
      <c r="S70614">
        <v>7</v>
      </c>
      <c r="T70614">
        <v>6</v>
      </c>
      <c r="U70614">
        <v>11</v>
      </c>
    </row>
    <row r="70615" spans="1:21" x14ac:dyDescent="0.25">
      <c r="A70615" s="2" t="s">
        <v>30</v>
      </c>
      <c r="B70615" s="2" t="s">
        <v>429</v>
      </c>
      <c r="C70615" s="2" t="s">
        <v>449</v>
      </c>
      <c r="D70615" s="2" t="s">
        <v>525</v>
      </c>
      <c r="E70615" s="2" t="s">
        <v>527</v>
      </c>
      <c r="F70615">
        <v>2020</v>
      </c>
      <c r="G70615">
        <v>26</v>
      </c>
      <c r="H70615">
        <v>6</v>
      </c>
      <c r="I70615">
        <v>1</v>
      </c>
      <c r="J70615">
        <v>8</v>
      </c>
      <c r="K70615">
        <v>12</v>
      </c>
      <c r="L70615">
        <v>8</v>
      </c>
      <c r="M70615">
        <v>8</v>
      </c>
      <c r="N70615">
        <v>5</v>
      </c>
      <c r="O70615">
        <v>11</v>
      </c>
      <c r="P70615">
        <v>7</v>
      </c>
      <c r="Q70615">
        <v>6</v>
      </c>
      <c r="R70615">
        <v>8</v>
      </c>
      <c r="S70615">
        <v>5</v>
      </c>
      <c r="T70615">
        <v>12</v>
      </c>
      <c r="U70615">
        <v>5</v>
      </c>
    </row>
    <row r="70616" spans="1:21" x14ac:dyDescent="0.25">
      <c r="A70616" s="2" t="s">
        <v>30</v>
      </c>
      <c r="B70616" s="2" t="s">
        <v>429</v>
      </c>
      <c r="C70616" s="2" t="s">
        <v>449</v>
      </c>
      <c r="D70616" s="2" t="s">
        <v>525</v>
      </c>
      <c r="E70616" s="2" t="s">
        <v>527</v>
      </c>
      <c r="F70616">
        <v>2021</v>
      </c>
      <c r="G70616">
        <v>26</v>
      </c>
      <c r="H70616">
        <v>6</v>
      </c>
      <c r="I70616">
        <v>1</v>
      </c>
      <c r="J70616">
        <v>12</v>
      </c>
      <c r="K70616">
        <v>3</v>
      </c>
      <c r="L70616">
        <v>9</v>
      </c>
      <c r="M70616">
        <v>11</v>
      </c>
      <c r="N70616">
        <v>7</v>
      </c>
      <c r="O70616">
        <v>6</v>
      </c>
      <c r="P70616">
        <v>7</v>
      </c>
      <c r="Q70616">
        <v>5</v>
      </c>
      <c r="R70616">
        <v>2</v>
      </c>
      <c r="S70616">
        <v>7</v>
      </c>
      <c r="T70616">
        <v>8</v>
      </c>
      <c r="U70616">
        <v>15</v>
      </c>
    </row>
    <row r="70617" spans="1:21" x14ac:dyDescent="0.25">
      <c r="A70617" s="2" t="s">
        <v>30</v>
      </c>
      <c r="B70617" s="2" t="s">
        <v>429</v>
      </c>
      <c r="C70617" s="2" t="s">
        <v>449</v>
      </c>
      <c r="D70617" s="2" t="s">
        <v>525</v>
      </c>
      <c r="E70617" s="2" t="s">
        <v>528</v>
      </c>
      <c r="F70617">
        <v>2020</v>
      </c>
      <c r="G70617">
        <v>26</v>
      </c>
      <c r="H70617">
        <v>6</v>
      </c>
      <c r="I70617">
        <v>1</v>
      </c>
      <c r="J70617">
        <v>7</v>
      </c>
      <c r="K70617">
        <v>1</v>
      </c>
      <c r="L70617">
        <v>3</v>
      </c>
      <c r="M70617">
        <v>9</v>
      </c>
      <c r="N70617">
        <v>9</v>
      </c>
      <c r="O70617">
        <v>6</v>
      </c>
      <c r="P70617">
        <v>4</v>
      </c>
      <c r="R70617">
        <v>2</v>
      </c>
      <c r="S70617">
        <v>3</v>
      </c>
      <c r="T70617">
        <v>5</v>
      </c>
      <c r="U70617">
        <v>4</v>
      </c>
    </row>
    <row r="70618" spans="1:21" x14ac:dyDescent="0.25">
      <c r="A70618" s="2" t="s">
        <v>30</v>
      </c>
      <c r="B70618" s="2" t="s">
        <v>429</v>
      </c>
      <c r="C70618" s="2" t="s">
        <v>449</v>
      </c>
      <c r="D70618" s="2" t="s">
        <v>525</v>
      </c>
      <c r="E70618" s="2" t="s">
        <v>528</v>
      </c>
      <c r="F70618">
        <v>2021</v>
      </c>
      <c r="G70618">
        <v>26</v>
      </c>
      <c r="H70618">
        <v>6</v>
      </c>
      <c r="I70618">
        <v>1</v>
      </c>
      <c r="J70618">
        <v>3</v>
      </c>
      <c r="K70618">
        <v>1</v>
      </c>
      <c r="L70618">
        <v>4</v>
      </c>
      <c r="M70618">
        <v>34</v>
      </c>
      <c r="N70618">
        <v>1</v>
      </c>
      <c r="O70618">
        <v>2</v>
      </c>
      <c r="Q70618">
        <v>24</v>
      </c>
      <c r="R70618">
        <v>6</v>
      </c>
      <c r="S70618">
        <v>1</v>
      </c>
      <c r="T70618">
        <v>5</v>
      </c>
    </row>
    <row r="70619" spans="1:21" x14ac:dyDescent="0.25">
      <c r="A70619" s="2" t="s">
        <v>30</v>
      </c>
      <c r="B70619" s="2" t="s">
        <v>429</v>
      </c>
      <c r="C70619" s="2" t="s">
        <v>443</v>
      </c>
      <c r="D70619" s="2" t="s">
        <v>525</v>
      </c>
      <c r="E70619" s="2" t="s">
        <v>527</v>
      </c>
      <c r="F70619">
        <v>2017</v>
      </c>
      <c r="G70619">
        <v>26</v>
      </c>
      <c r="H70619">
        <v>6</v>
      </c>
      <c r="I70619">
        <v>1</v>
      </c>
      <c r="J70619">
        <v>2</v>
      </c>
      <c r="L70619">
        <v>4</v>
      </c>
      <c r="M70619">
        <v>1</v>
      </c>
      <c r="N70619">
        <v>5</v>
      </c>
      <c r="O70619">
        <v>5</v>
      </c>
      <c r="P70619">
        <v>5</v>
      </c>
      <c r="Q70619">
        <v>3</v>
      </c>
      <c r="R70619">
        <v>5</v>
      </c>
      <c r="S70619">
        <v>3</v>
      </c>
      <c r="T70619">
        <v>7</v>
      </c>
      <c r="U70619">
        <v>2</v>
      </c>
    </row>
    <row r="70620" spans="1:21" x14ac:dyDescent="0.25">
      <c r="A70620" s="2" t="s">
        <v>30</v>
      </c>
      <c r="B70620" s="2" t="s">
        <v>429</v>
      </c>
      <c r="C70620" s="2" t="s">
        <v>443</v>
      </c>
      <c r="D70620" s="2" t="s">
        <v>525</v>
      </c>
      <c r="E70620" s="2" t="s">
        <v>527</v>
      </c>
      <c r="F70620">
        <v>2018</v>
      </c>
      <c r="G70620">
        <v>26</v>
      </c>
      <c r="H70620">
        <v>6</v>
      </c>
      <c r="I70620">
        <v>1</v>
      </c>
      <c r="J70620">
        <v>6</v>
      </c>
      <c r="K70620">
        <v>6</v>
      </c>
      <c r="L70620">
        <v>4</v>
      </c>
      <c r="M70620">
        <v>4</v>
      </c>
      <c r="N70620">
        <v>3</v>
      </c>
      <c r="O70620">
        <v>3</v>
      </c>
      <c r="P70620">
        <v>3</v>
      </c>
      <c r="Q70620">
        <v>2</v>
      </c>
      <c r="R70620">
        <v>5</v>
      </c>
      <c r="S70620">
        <v>3</v>
      </c>
      <c r="T70620">
        <v>4</v>
      </c>
      <c r="U70620">
        <v>6</v>
      </c>
    </row>
    <row r="70621" spans="1:21" x14ac:dyDescent="0.25">
      <c r="A70621" s="2" t="s">
        <v>30</v>
      </c>
      <c r="B70621" s="2" t="s">
        <v>429</v>
      </c>
      <c r="C70621" s="2" t="s">
        <v>443</v>
      </c>
      <c r="D70621" s="2" t="s">
        <v>525</v>
      </c>
      <c r="E70621" s="2" t="s">
        <v>527</v>
      </c>
      <c r="F70621">
        <v>2019</v>
      </c>
      <c r="G70621">
        <v>26</v>
      </c>
      <c r="H70621">
        <v>6</v>
      </c>
      <c r="I70621">
        <v>1</v>
      </c>
      <c r="J70621">
        <v>2</v>
      </c>
      <c r="K70621">
        <v>3</v>
      </c>
      <c r="L70621">
        <v>2</v>
      </c>
      <c r="M70621">
        <v>2</v>
      </c>
      <c r="N70621">
        <v>3</v>
      </c>
      <c r="O70621">
        <v>4</v>
      </c>
      <c r="P70621">
        <v>3</v>
      </c>
      <c r="Q70621">
        <v>5</v>
      </c>
      <c r="R70621">
        <v>2</v>
      </c>
      <c r="S70621">
        <v>3</v>
      </c>
      <c r="T70621">
        <v>2</v>
      </c>
      <c r="U70621">
        <v>6</v>
      </c>
    </row>
    <row r="70622" spans="1:21" x14ac:dyDescent="0.25">
      <c r="A70622" s="2" t="s">
        <v>30</v>
      </c>
      <c r="B70622" s="2" t="s">
        <v>429</v>
      </c>
      <c r="C70622" s="2" t="s">
        <v>443</v>
      </c>
      <c r="D70622" s="2" t="s">
        <v>525</v>
      </c>
      <c r="E70622" s="2" t="s">
        <v>527</v>
      </c>
      <c r="F70622">
        <v>2020</v>
      </c>
      <c r="G70622">
        <v>26</v>
      </c>
      <c r="H70622">
        <v>6</v>
      </c>
      <c r="I70622">
        <v>1</v>
      </c>
      <c r="J70622">
        <v>3</v>
      </c>
      <c r="L70622">
        <v>2</v>
      </c>
      <c r="M70622">
        <v>1</v>
      </c>
      <c r="N70622">
        <v>1</v>
      </c>
      <c r="O70622">
        <v>1</v>
      </c>
      <c r="P70622">
        <v>3</v>
      </c>
      <c r="Q70622">
        <v>1</v>
      </c>
      <c r="R70622">
        <v>1</v>
      </c>
      <c r="S70622">
        <v>1</v>
      </c>
      <c r="T70622">
        <v>1</v>
      </c>
      <c r="U70622">
        <v>1</v>
      </c>
    </row>
    <row r="70623" spans="1:21" x14ac:dyDescent="0.25">
      <c r="A70623" s="2" t="s">
        <v>30</v>
      </c>
      <c r="B70623" s="2" t="s">
        <v>429</v>
      </c>
      <c r="C70623" s="2" t="s">
        <v>443</v>
      </c>
      <c r="D70623" s="2" t="s">
        <v>525</v>
      </c>
      <c r="E70623" s="2" t="s">
        <v>527</v>
      </c>
      <c r="F70623">
        <v>2021</v>
      </c>
      <c r="G70623">
        <v>26</v>
      </c>
      <c r="H70623">
        <v>6</v>
      </c>
      <c r="I70623">
        <v>1</v>
      </c>
      <c r="K70623">
        <v>3</v>
      </c>
      <c r="L70623">
        <v>5</v>
      </c>
      <c r="M70623">
        <v>4</v>
      </c>
      <c r="N70623">
        <v>5</v>
      </c>
      <c r="O70623">
        <v>3</v>
      </c>
      <c r="P70623">
        <v>2</v>
      </c>
      <c r="S70623">
        <v>3</v>
      </c>
      <c r="T70623">
        <v>1</v>
      </c>
      <c r="U70623">
        <v>1</v>
      </c>
    </row>
    <row r="70624" spans="1:21" x14ac:dyDescent="0.25">
      <c r="A70624" s="2" t="s">
        <v>30</v>
      </c>
      <c r="B70624" s="2" t="s">
        <v>429</v>
      </c>
      <c r="C70624" s="2" t="s">
        <v>443</v>
      </c>
      <c r="D70624" s="2" t="s">
        <v>525</v>
      </c>
      <c r="E70624" s="2" t="s">
        <v>528</v>
      </c>
      <c r="F70624">
        <v>2020</v>
      </c>
      <c r="G70624">
        <v>26</v>
      </c>
      <c r="H70624">
        <v>6</v>
      </c>
      <c r="I70624">
        <v>1</v>
      </c>
      <c r="J70624">
        <v>3</v>
      </c>
      <c r="L70624">
        <v>2</v>
      </c>
      <c r="S70624">
        <v>2</v>
      </c>
      <c r="T70624">
        <v>1</v>
      </c>
      <c r="U70624">
        <v>2</v>
      </c>
    </row>
    <row r="70625" spans="1:21" x14ac:dyDescent="0.25">
      <c r="A70625" s="2" t="s">
        <v>30</v>
      </c>
      <c r="B70625" s="2" t="s">
        <v>429</v>
      </c>
      <c r="C70625" s="2" t="s">
        <v>443</v>
      </c>
      <c r="D70625" s="2" t="s">
        <v>525</v>
      </c>
      <c r="E70625" s="2" t="s">
        <v>528</v>
      </c>
      <c r="F70625">
        <v>2021</v>
      </c>
      <c r="G70625">
        <v>26</v>
      </c>
      <c r="H70625">
        <v>6</v>
      </c>
      <c r="I70625">
        <v>1</v>
      </c>
      <c r="M70625">
        <v>3</v>
      </c>
      <c r="N70625">
        <v>1</v>
      </c>
      <c r="O70625">
        <v>2</v>
      </c>
      <c r="P70625">
        <v>2</v>
      </c>
      <c r="Q70625">
        <v>2</v>
      </c>
      <c r="R70625">
        <v>4</v>
      </c>
      <c r="S70625">
        <v>5</v>
      </c>
      <c r="T70625">
        <v>6</v>
      </c>
      <c r="U70625">
        <v>2</v>
      </c>
    </row>
    <row r="70626" spans="1:21" x14ac:dyDescent="0.25">
      <c r="A70626" s="2" t="s">
        <v>30</v>
      </c>
      <c r="B70626" s="2" t="s">
        <v>429</v>
      </c>
      <c r="C70626" s="2" t="s">
        <v>450</v>
      </c>
      <c r="D70626" s="2" t="s">
        <v>525</v>
      </c>
      <c r="E70626" s="2" t="s">
        <v>527</v>
      </c>
      <c r="F70626">
        <v>2017</v>
      </c>
      <c r="G70626">
        <v>26</v>
      </c>
      <c r="H70626">
        <v>6</v>
      </c>
      <c r="I70626">
        <v>1</v>
      </c>
      <c r="J70626">
        <v>8</v>
      </c>
      <c r="K70626">
        <v>4</v>
      </c>
      <c r="L70626">
        <v>1</v>
      </c>
      <c r="M70626">
        <v>3</v>
      </c>
      <c r="N70626">
        <v>7</v>
      </c>
      <c r="O70626">
        <v>5</v>
      </c>
      <c r="P70626">
        <v>7</v>
      </c>
      <c r="Q70626">
        <v>7</v>
      </c>
      <c r="R70626">
        <v>3</v>
      </c>
      <c r="S70626">
        <v>8</v>
      </c>
      <c r="T70626">
        <v>9</v>
      </c>
      <c r="U70626">
        <v>4</v>
      </c>
    </row>
    <row r="70627" spans="1:21" x14ac:dyDescent="0.25">
      <c r="A70627" s="2" t="s">
        <v>30</v>
      </c>
      <c r="B70627" s="2" t="s">
        <v>429</v>
      </c>
      <c r="C70627" s="2" t="s">
        <v>450</v>
      </c>
      <c r="D70627" s="2" t="s">
        <v>525</v>
      </c>
      <c r="E70627" s="2" t="s">
        <v>527</v>
      </c>
      <c r="F70627">
        <v>2018</v>
      </c>
      <c r="G70627">
        <v>26</v>
      </c>
      <c r="H70627">
        <v>6</v>
      </c>
      <c r="I70627">
        <v>1</v>
      </c>
      <c r="J70627">
        <v>2</v>
      </c>
      <c r="K70627">
        <v>8</v>
      </c>
      <c r="L70627">
        <v>6</v>
      </c>
      <c r="M70627">
        <v>7</v>
      </c>
      <c r="N70627">
        <v>6</v>
      </c>
      <c r="O70627">
        <v>2</v>
      </c>
      <c r="P70627">
        <v>4</v>
      </c>
      <c r="Q70627">
        <v>4</v>
      </c>
      <c r="R70627">
        <v>4</v>
      </c>
      <c r="S70627">
        <v>6</v>
      </c>
      <c r="T70627">
        <v>5</v>
      </c>
      <c r="U70627">
        <v>3</v>
      </c>
    </row>
    <row r="70628" spans="1:21" x14ac:dyDescent="0.25">
      <c r="A70628" s="2" t="s">
        <v>30</v>
      </c>
      <c r="B70628" s="2" t="s">
        <v>429</v>
      </c>
      <c r="C70628" s="2" t="s">
        <v>450</v>
      </c>
      <c r="D70628" s="2" t="s">
        <v>525</v>
      </c>
      <c r="E70628" s="2" t="s">
        <v>527</v>
      </c>
      <c r="F70628">
        <v>2019</v>
      </c>
      <c r="G70628">
        <v>26</v>
      </c>
      <c r="H70628">
        <v>6</v>
      </c>
      <c r="I70628">
        <v>1</v>
      </c>
      <c r="J70628">
        <v>7</v>
      </c>
      <c r="K70628">
        <v>6</v>
      </c>
      <c r="L70628">
        <v>2</v>
      </c>
      <c r="M70628">
        <v>8</v>
      </c>
      <c r="N70628">
        <v>5</v>
      </c>
      <c r="O70628">
        <v>6</v>
      </c>
      <c r="P70628">
        <v>4</v>
      </c>
      <c r="Q70628">
        <v>6</v>
      </c>
      <c r="R70628">
        <v>5</v>
      </c>
      <c r="S70628">
        <v>2</v>
      </c>
      <c r="T70628">
        <v>5</v>
      </c>
    </row>
    <row r="70629" spans="1:21" x14ac:dyDescent="0.25">
      <c r="A70629" s="2" t="s">
        <v>30</v>
      </c>
      <c r="B70629" s="2" t="s">
        <v>429</v>
      </c>
      <c r="C70629" s="2" t="s">
        <v>450</v>
      </c>
      <c r="D70629" s="2" t="s">
        <v>525</v>
      </c>
      <c r="E70629" s="2" t="s">
        <v>527</v>
      </c>
      <c r="F70629">
        <v>2020</v>
      </c>
      <c r="G70629">
        <v>26</v>
      </c>
      <c r="H70629">
        <v>6</v>
      </c>
      <c r="I70629">
        <v>1</v>
      </c>
      <c r="J70629">
        <v>7</v>
      </c>
      <c r="K70629">
        <v>4</v>
      </c>
      <c r="L70629">
        <v>5</v>
      </c>
      <c r="M70629">
        <v>3</v>
      </c>
      <c r="N70629">
        <v>4</v>
      </c>
      <c r="O70629">
        <v>3</v>
      </c>
      <c r="P70629">
        <v>2</v>
      </c>
      <c r="R70629">
        <v>5</v>
      </c>
      <c r="S70629">
        <v>2</v>
      </c>
      <c r="T70629">
        <v>3</v>
      </c>
    </row>
    <row r="70630" spans="1:21" x14ac:dyDescent="0.25">
      <c r="A70630" s="2" t="s">
        <v>30</v>
      </c>
      <c r="B70630" s="2" t="s">
        <v>429</v>
      </c>
      <c r="C70630" s="2" t="s">
        <v>450</v>
      </c>
      <c r="D70630" s="2" t="s">
        <v>525</v>
      </c>
      <c r="E70630" s="2" t="s">
        <v>527</v>
      </c>
      <c r="F70630">
        <v>2021</v>
      </c>
      <c r="G70630">
        <v>26</v>
      </c>
      <c r="H70630">
        <v>6</v>
      </c>
      <c r="I70630">
        <v>1</v>
      </c>
      <c r="J70630">
        <v>4</v>
      </c>
      <c r="K70630">
        <v>2</v>
      </c>
      <c r="L70630">
        <v>5</v>
      </c>
      <c r="M70630">
        <v>2</v>
      </c>
      <c r="N70630">
        <v>1</v>
      </c>
      <c r="O70630">
        <v>4</v>
      </c>
      <c r="P70630">
        <v>4</v>
      </c>
      <c r="Q70630">
        <v>3</v>
      </c>
      <c r="R70630">
        <v>4</v>
      </c>
      <c r="S70630">
        <v>3</v>
      </c>
      <c r="T70630">
        <v>5</v>
      </c>
      <c r="U70630">
        <v>1</v>
      </c>
    </row>
    <row r="70631" spans="1:21" x14ac:dyDescent="0.25">
      <c r="A70631" s="2" t="s">
        <v>30</v>
      </c>
      <c r="B70631" s="2" t="s">
        <v>429</v>
      </c>
      <c r="C70631" s="2" t="s">
        <v>450</v>
      </c>
      <c r="D70631" s="2" t="s">
        <v>525</v>
      </c>
      <c r="E70631" s="2" t="s">
        <v>528</v>
      </c>
      <c r="F70631">
        <v>2020</v>
      </c>
      <c r="G70631">
        <v>26</v>
      </c>
      <c r="H70631">
        <v>6</v>
      </c>
      <c r="I70631">
        <v>1</v>
      </c>
      <c r="J70631">
        <v>2</v>
      </c>
      <c r="L70631">
        <v>1</v>
      </c>
      <c r="M70631">
        <v>3</v>
      </c>
      <c r="N70631">
        <v>2</v>
      </c>
      <c r="O70631">
        <v>3</v>
      </c>
      <c r="Q70631">
        <v>3</v>
      </c>
      <c r="S70631">
        <v>1</v>
      </c>
      <c r="T70631">
        <v>1</v>
      </c>
      <c r="U70631">
        <v>2</v>
      </c>
    </row>
    <row r="70632" spans="1:21" x14ac:dyDescent="0.25">
      <c r="A70632" s="2" t="s">
        <v>30</v>
      </c>
      <c r="B70632" s="2" t="s">
        <v>429</v>
      </c>
      <c r="C70632" s="2" t="s">
        <v>450</v>
      </c>
      <c r="D70632" s="2" t="s">
        <v>525</v>
      </c>
      <c r="E70632" s="2" t="s">
        <v>528</v>
      </c>
      <c r="F70632">
        <v>2021</v>
      </c>
      <c r="G70632">
        <v>26</v>
      </c>
      <c r="H70632">
        <v>6</v>
      </c>
      <c r="I70632">
        <v>1</v>
      </c>
      <c r="J70632">
        <v>1</v>
      </c>
      <c r="K70632">
        <v>1</v>
      </c>
      <c r="L70632">
        <v>2</v>
      </c>
      <c r="O70632">
        <v>1</v>
      </c>
      <c r="Q70632">
        <v>2</v>
      </c>
      <c r="R70632">
        <v>2</v>
      </c>
      <c r="S70632">
        <v>2</v>
      </c>
      <c r="T70632">
        <v>4</v>
      </c>
    </row>
    <row r="70633" spans="1:21" x14ac:dyDescent="0.25">
      <c r="A70633" s="2" t="s">
        <v>30</v>
      </c>
      <c r="B70633" s="2" t="s">
        <v>429</v>
      </c>
      <c r="C70633" s="2" t="s">
        <v>444</v>
      </c>
      <c r="D70633" s="2" t="s">
        <v>525</v>
      </c>
      <c r="E70633" s="2" t="s">
        <v>527</v>
      </c>
      <c r="F70633">
        <v>2017</v>
      </c>
      <c r="G70633">
        <v>26</v>
      </c>
      <c r="H70633">
        <v>6</v>
      </c>
      <c r="I70633">
        <v>1</v>
      </c>
      <c r="J70633">
        <v>3</v>
      </c>
      <c r="K70633">
        <v>1</v>
      </c>
      <c r="L70633">
        <v>1</v>
      </c>
      <c r="M70633">
        <v>1</v>
      </c>
      <c r="N70633">
        <v>1</v>
      </c>
      <c r="O70633">
        <v>3</v>
      </c>
      <c r="P70633">
        <v>1</v>
      </c>
      <c r="R70633">
        <v>1</v>
      </c>
      <c r="S70633">
        <v>2</v>
      </c>
    </row>
    <row r="70634" spans="1:21" x14ac:dyDescent="0.25">
      <c r="A70634" s="2" t="s">
        <v>30</v>
      </c>
      <c r="B70634" s="2" t="s">
        <v>429</v>
      </c>
      <c r="C70634" s="2" t="s">
        <v>444</v>
      </c>
      <c r="D70634" s="2" t="s">
        <v>525</v>
      </c>
      <c r="E70634" s="2" t="s">
        <v>527</v>
      </c>
      <c r="F70634">
        <v>2018</v>
      </c>
      <c r="G70634">
        <v>26</v>
      </c>
      <c r="H70634">
        <v>6</v>
      </c>
      <c r="I70634">
        <v>1</v>
      </c>
      <c r="L70634">
        <v>2</v>
      </c>
      <c r="N70634">
        <v>1</v>
      </c>
      <c r="R70634">
        <v>1</v>
      </c>
      <c r="U70634">
        <v>1</v>
      </c>
    </row>
    <row r="70635" spans="1:21" x14ac:dyDescent="0.25">
      <c r="A70635" s="2" t="s">
        <v>30</v>
      </c>
      <c r="B70635" s="2" t="s">
        <v>429</v>
      </c>
      <c r="C70635" s="2" t="s">
        <v>444</v>
      </c>
      <c r="D70635" s="2" t="s">
        <v>525</v>
      </c>
      <c r="E70635" s="2" t="s">
        <v>527</v>
      </c>
      <c r="F70635">
        <v>2019</v>
      </c>
      <c r="G70635">
        <v>26</v>
      </c>
      <c r="H70635">
        <v>6</v>
      </c>
      <c r="I70635">
        <v>1</v>
      </c>
      <c r="J70635">
        <v>2</v>
      </c>
      <c r="M70635">
        <v>1</v>
      </c>
      <c r="N70635">
        <v>2</v>
      </c>
      <c r="O70635">
        <v>1</v>
      </c>
      <c r="Q70635">
        <v>1</v>
      </c>
      <c r="U70635">
        <v>1</v>
      </c>
    </row>
    <row r="70636" spans="1:21" x14ac:dyDescent="0.25">
      <c r="A70636" s="2" t="s">
        <v>30</v>
      </c>
      <c r="B70636" s="2" t="s">
        <v>429</v>
      </c>
      <c r="C70636" s="2" t="s">
        <v>444</v>
      </c>
      <c r="D70636" s="2" t="s">
        <v>525</v>
      </c>
      <c r="E70636" s="2" t="s">
        <v>527</v>
      </c>
      <c r="F70636">
        <v>2020</v>
      </c>
      <c r="G70636">
        <v>26</v>
      </c>
      <c r="H70636">
        <v>6</v>
      </c>
      <c r="I70636">
        <v>1</v>
      </c>
      <c r="K70636">
        <v>2</v>
      </c>
      <c r="N70636">
        <v>1</v>
      </c>
      <c r="U70636">
        <v>2</v>
      </c>
    </row>
    <row r="70637" spans="1:21" x14ac:dyDescent="0.25">
      <c r="A70637" s="2" t="s">
        <v>30</v>
      </c>
      <c r="B70637" s="2" t="s">
        <v>429</v>
      </c>
      <c r="C70637" s="2" t="s">
        <v>444</v>
      </c>
      <c r="D70637" s="2" t="s">
        <v>525</v>
      </c>
      <c r="E70637" s="2" t="s">
        <v>527</v>
      </c>
      <c r="F70637">
        <v>2021</v>
      </c>
      <c r="G70637">
        <v>26</v>
      </c>
      <c r="H70637">
        <v>6</v>
      </c>
      <c r="I70637">
        <v>1</v>
      </c>
      <c r="L70637">
        <v>1</v>
      </c>
      <c r="M70637">
        <v>1</v>
      </c>
      <c r="N70637">
        <v>1</v>
      </c>
      <c r="O70637">
        <v>1</v>
      </c>
      <c r="P70637">
        <v>1</v>
      </c>
      <c r="S70637">
        <v>2</v>
      </c>
      <c r="U70637">
        <v>1</v>
      </c>
    </row>
    <row r="70638" spans="1:21" x14ac:dyDescent="0.25">
      <c r="A70638" s="2" t="s">
        <v>30</v>
      </c>
      <c r="B70638" s="2" t="s">
        <v>429</v>
      </c>
      <c r="C70638" s="2" t="s">
        <v>444</v>
      </c>
      <c r="D70638" s="2" t="s">
        <v>525</v>
      </c>
      <c r="E70638" s="2" t="s">
        <v>528</v>
      </c>
      <c r="F70638">
        <v>2020</v>
      </c>
      <c r="G70638">
        <v>26</v>
      </c>
      <c r="H70638">
        <v>6</v>
      </c>
      <c r="I70638">
        <v>1</v>
      </c>
      <c r="Q70638">
        <v>2</v>
      </c>
    </row>
    <row r="70639" spans="1:21" x14ac:dyDescent="0.25">
      <c r="A70639" s="2" t="s">
        <v>30</v>
      </c>
      <c r="B70639" s="2" t="s">
        <v>429</v>
      </c>
      <c r="C70639" s="2" t="s">
        <v>444</v>
      </c>
      <c r="D70639" s="2" t="s">
        <v>525</v>
      </c>
      <c r="E70639" s="2" t="s">
        <v>528</v>
      </c>
      <c r="F70639">
        <v>2021</v>
      </c>
      <c r="G70639">
        <v>26</v>
      </c>
      <c r="H70639">
        <v>6</v>
      </c>
      <c r="I70639">
        <v>1</v>
      </c>
      <c r="L70639">
        <v>3</v>
      </c>
      <c r="O70639">
        <v>2</v>
      </c>
      <c r="Q70639">
        <v>3</v>
      </c>
      <c r="R70639">
        <v>8</v>
      </c>
      <c r="T70639">
        <v>1</v>
      </c>
    </row>
    <row r="70640" spans="1:21" x14ac:dyDescent="0.25">
      <c r="A70640" s="2" t="s">
        <v>30</v>
      </c>
      <c r="B70640" s="2" t="s">
        <v>429</v>
      </c>
      <c r="C70640" s="2" t="s">
        <v>451</v>
      </c>
      <c r="D70640" s="2" t="s">
        <v>525</v>
      </c>
      <c r="E70640" s="2" t="s">
        <v>527</v>
      </c>
      <c r="F70640">
        <v>2017</v>
      </c>
      <c r="G70640">
        <v>26</v>
      </c>
      <c r="H70640">
        <v>6</v>
      </c>
      <c r="I70640">
        <v>1</v>
      </c>
      <c r="J70640">
        <v>4</v>
      </c>
      <c r="K70640">
        <v>7</v>
      </c>
      <c r="L70640">
        <v>8</v>
      </c>
      <c r="M70640">
        <v>9</v>
      </c>
      <c r="N70640">
        <v>5</v>
      </c>
      <c r="O70640">
        <v>10</v>
      </c>
      <c r="P70640">
        <v>4</v>
      </c>
      <c r="Q70640">
        <v>5</v>
      </c>
      <c r="R70640">
        <v>3</v>
      </c>
      <c r="S70640">
        <v>11</v>
      </c>
      <c r="T70640">
        <v>3</v>
      </c>
      <c r="U70640">
        <v>8</v>
      </c>
    </row>
    <row r="70641" spans="1:21" x14ac:dyDescent="0.25">
      <c r="A70641" s="2" t="s">
        <v>30</v>
      </c>
      <c r="B70641" s="2" t="s">
        <v>429</v>
      </c>
      <c r="C70641" s="2" t="s">
        <v>451</v>
      </c>
      <c r="D70641" s="2" t="s">
        <v>525</v>
      </c>
      <c r="E70641" s="2" t="s">
        <v>527</v>
      </c>
      <c r="F70641">
        <v>2018</v>
      </c>
      <c r="G70641">
        <v>26</v>
      </c>
      <c r="H70641">
        <v>6</v>
      </c>
      <c r="I70641">
        <v>1</v>
      </c>
      <c r="J70641">
        <v>6</v>
      </c>
      <c r="K70641">
        <v>2</v>
      </c>
      <c r="L70641">
        <v>4</v>
      </c>
      <c r="M70641">
        <v>6</v>
      </c>
      <c r="N70641">
        <v>5</v>
      </c>
      <c r="O70641">
        <v>5</v>
      </c>
      <c r="P70641">
        <v>1</v>
      </c>
      <c r="Q70641">
        <v>9</v>
      </c>
      <c r="R70641">
        <v>8</v>
      </c>
      <c r="S70641">
        <v>3</v>
      </c>
      <c r="T70641">
        <v>7</v>
      </c>
      <c r="U70641">
        <v>7</v>
      </c>
    </row>
    <row r="70642" spans="1:21" x14ac:dyDescent="0.25">
      <c r="A70642" s="2" t="s">
        <v>30</v>
      </c>
      <c r="B70642" s="2" t="s">
        <v>429</v>
      </c>
      <c r="C70642" s="2" t="s">
        <v>451</v>
      </c>
      <c r="D70642" s="2" t="s">
        <v>525</v>
      </c>
      <c r="E70642" s="2" t="s">
        <v>527</v>
      </c>
      <c r="F70642">
        <v>2019</v>
      </c>
      <c r="G70642">
        <v>26</v>
      </c>
      <c r="H70642">
        <v>6</v>
      </c>
      <c r="I70642">
        <v>1</v>
      </c>
      <c r="J70642">
        <v>12</v>
      </c>
      <c r="K70642">
        <v>2</v>
      </c>
      <c r="L70642">
        <v>10</v>
      </c>
      <c r="M70642">
        <v>6</v>
      </c>
      <c r="N70642">
        <v>5</v>
      </c>
      <c r="O70642">
        <v>5</v>
      </c>
      <c r="P70642">
        <v>7</v>
      </c>
      <c r="Q70642">
        <v>5</v>
      </c>
      <c r="R70642">
        <v>10</v>
      </c>
      <c r="S70642">
        <v>9</v>
      </c>
      <c r="T70642">
        <v>8</v>
      </c>
      <c r="U70642">
        <v>4</v>
      </c>
    </row>
    <row r="70643" spans="1:21" x14ac:dyDescent="0.25">
      <c r="A70643" s="2" t="s">
        <v>30</v>
      </c>
      <c r="B70643" s="2" t="s">
        <v>429</v>
      </c>
      <c r="C70643" s="2" t="s">
        <v>451</v>
      </c>
      <c r="D70643" s="2" t="s">
        <v>525</v>
      </c>
      <c r="E70643" s="2" t="s">
        <v>527</v>
      </c>
      <c r="F70643">
        <v>2020</v>
      </c>
      <c r="G70643">
        <v>26</v>
      </c>
      <c r="H70643">
        <v>6</v>
      </c>
      <c r="I70643">
        <v>1</v>
      </c>
      <c r="J70643">
        <v>5</v>
      </c>
      <c r="K70643">
        <v>7</v>
      </c>
      <c r="L70643">
        <v>6</v>
      </c>
      <c r="M70643">
        <v>9</v>
      </c>
      <c r="N70643">
        <v>7</v>
      </c>
      <c r="O70643">
        <v>5</v>
      </c>
      <c r="P70643">
        <v>5</v>
      </c>
      <c r="Q70643">
        <v>6</v>
      </c>
      <c r="R70643">
        <v>9</v>
      </c>
      <c r="S70643">
        <v>2</v>
      </c>
      <c r="T70643">
        <v>6</v>
      </c>
      <c r="U70643">
        <v>3</v>
      </c>
    </row>
    <row r="70644" spans="1:21" x14ac:dyDescent="0.25">
      <c r="A70644" s="2" t="s">
        <v>30</v>
      </c>
      <c r="B70644" s="2" t="s">
        <v>429</v>
      </c>
      <c r="C70644" s="2" t="s">
        <v>451</v>
      </c>
      <c r="D70644" s="2" t="s">
        <v>525</v>
      </c>
      <c r="E70644" s="2" t="s">
        <v>527</v>
      </c>
      <c r="F70644">
        <v>2021</v>
      </c>
      <c r="G70644">
        <v>26</v>
      </c>
      <c r="H70644">
        <v>6</v>
      </c>
      <c r="I70644">
        <v>1</v>
      </c>
      <c r="J70644">
        <v>3</v>
      </c>
      <c r="K70644">
        <v>3</v>
      </c>
      <c r="L70644">
        <v>3</v>
      </c>
      <c r="M70644">
        <v>7</v>
      </c>
      <c r="N70644">
        <v>6</v>
      </c>
      <c r="O70644">
        <v>4</v>
      </c>
      <c r="P70644">
        <v>5</v>
      </c>
      <c r="Q70644">
        <v>5</v>
      </c>
      <c r="R70644">
        <v>6</v>
      </c>
      <c r="S70644">
        <v>7</v>
      </c>
      <c r="T70644">
        <v>5</v>
      </c>
      <c r="U70644">
        <v>8</v>
      </c>
    </row>
    <row r="70645" spans="1:21" x14ac:dyDescent="0.25">
      <c r="A70645" s="2" t="s">
        <v>30</v>
      </c>
      <c r="B70645" s="2" t="s">
        <v>429</v>
      </c>
      <c r="C70645" s="2" t="s">
        <v>451</v>
      </c>
      <c r="D70645" s="2" t="s">
        <v>525</v>
      </c>
      <c r="E70645" s="2" t="s">
        <v>528</v>
      </c>
      <c r="F70645">
        <v>2020</v>
      </c>
      <c r="G70645">
        <v>26</v>
      </c>
      <c r="H70645">
        <v>6</v>
      </c>
      <c r="I70645">
        <v>1</v>
      </c>
      <c r="J70645">
        <v>3</v>
      </c>
      <c r="K70645">
        <v>1</v>
      </c>
      <c r="M70645">
        <v>4</v>
      </c>
      <c r="N70645">
        <v>2</v>
      </c>
      <c r="O70645">
        <v>3</v>
      </c>
      <c r="P70645">
        <v>3</v>
      </c>
      <c r="Q70645">
        <v>2</v>
      </c>
      <c r="R70645">
        <v>4</v>
      </c>
      <c r="S70645">
        <v>4</v>
      </c>
      <c r="U70645">
        <v>2</v>
      </c>
    </row>
    <row r="70646" spans="1:21" x14ac:dyDescent="0.25">
      <c r="A70646" s="2" t="s">
        <v>30</v>
      </c>
      <c r="B70646" s="2" t="s">
        <v>429</v>
      </c>
      <c r="C70646" s="2" t="s">
        <v>451</v>
      </c>
      <c r="D70646" s="2" t="s">
        <v>525</v>
      </c>
      <c r="E70646" s="2" t="s">
        <v>528</v>
      </c>
      <c r="F70646">
        <v>2021</v>
      </c>
      <c r="G70646">
        <v>26</v>
      </c>
      <c r="H70646">
        <v>6</v>
      </c>
      <c r="I70646">
        <v>1</v>
      </c>
      <c r="J70646">
        <v>5</v>
      </c>
      <c r="K70646">
        <v>4</v>
      </c>
      <c r="L70646">
        <v>3</v>
      </c>
      <c r="M70646">
        <v>2</v>
      </c>
      <c r="N70646">
        <v>2</v>
      </c>
      <c r="P70646">
        <v>4</v>
      </c>
      <c r="Q70646">
        <v>2</v>
      </c>
      <c r="S70646">
        <v>3</v>
      </c>
      <c r="T70646">
        <v>1</v>
      </c>
      <c r="U70646">
        <v>3</v>
      </c>
    </row>
    <row r="70647" spans="1:21" x14ac:dyDescent="0.25">
      <c r="A70647" s="2" t="s">
        <v>30</v>
      </c>
      <c r="B70647" s="2" t="s">
        <v>429</v>
      </c>
      <c r="C70647" s="2" t="s">
        <v>452</v>
      </c>
      <c r="D70647" s="2" t="s">
        <v>525</v>
      </c>
      <c r="E70647" s="2" t="s">
        <v>527</v>
      </c>
      <c r="F70647">
        <v>2017</v>
      </c>
      <c r="G70647">
        <v>26</v>
      </c>
      <c r="H70647">
        <v>6</v>
      </c>
      <c r="I70647">
        <v>1</v>
      </c>
      <c r="J70647">
        <v>27</v>
      </c>
      <c r="K70647">
        <v>16</v>
      </c>
      <c r="L70647">
        <v>8</v>
      </c>
      <c r="M70647">
        <v>17</v>
      </c>
      <c r="N70647">
        <v>17</v>
      </c>
      <c r="O70647">
        <v>12</v>
      </c>
      <c r="P70647">
        <v>11</v>
      </c>
      <c r="Q70647">
        <v>15</v>
      </c>
      <c r="R70647">
        <v>18</v>
      </c>
      <c r="S70647">
        <v>19</v>
      </c>
      <c r="T70647">
        <v>24</v>
      </c>
      <c r="U70647">
        <v>10</v>
      </c>
    </row>
    <row r="70648" spans="1:21" x14ac:dyDescent="0.25">
      <c r="A70648" s="2" t="s">
        <v>30</v>
      </c>
      <c r="B70648" s="2" t="s">
        <v>429</v>
      </c>
      <c r="C70648" s="2" t="s">
        <v>452</v>
      </c>
      <c r="D70648" s="2" t="s">
        <v>525</v>
      </c>
      <c r="E70648" s="2" t="s">
        <v>527</v>
      </c>
      <c r="F70648">
        <v>2018</v>
      </c>
      <c r="G70648">
        <v>26</v>
      </c>
      <c r="H70648">
        <v>6</v>
      </c>
      <c r="I70648">
        <v>1</v>
      </c>
      <c r="J70648">
        <v>8</v>
      </c>
      <c r="K70648">
        <v>20</v>
      </c>
      <c r="L70648">
        <v>29</v>
      </c>
      <c r="M70648">
        <v>20</v>
      </c>
      <c r="N70648">
        <v>19</v>
      </c>
      <c r="O70648">
        <v>16</v>
      </c>
      <c r="P70648">
        <v>16</v>
      </c>
      <c r="Q70648">
        <v>15</v>
      </c>
      <c r="R70648">
        <v>15</v>
      </c>
      <c r="S70648">
        <v>20</v>
      </c>
      <c r="T70648">
        <v>17</v>
      </c>
      <c r="U70648">
        <v>15</v>
      </c>
    </row>
    <row r="70649" spans="1:21" x14ac:dyDescent="0.25">
      <c r="A70649" s="2" t="s">
        <v>30</v>
      </c>
      <c r="B70649" s="2" t="s">
        <v>429</v>
      </c>
      <c r="C70649" s="2" t="s">
        <v>452</v>
      </c>
      <c r="D70649" s="2" t="s">
        <v>525</v>
      </c>
      <c r="E70649" s="2" t="s">
        <v>527</v>
      </c>
      <c r="F70649">
        <v>2019</v>
      </c>
      <c r="G70649">
        <v>26</v>
      </c>
      <c r="H70649">
        <v>6</v>
      </c>
      <c r="I70649">
        <v>1</v>
      </c>
      <c r="J70649">
        <v>20</v>
      </c>
      <c r="K70649">
        <v>14</v>
      </c>
      <c r="L70649">
        <v>12</v>
      </c>
      <c r="M70649">
        <v>13</v>
      </c>
      <c r="N70649">
        <v>15</v>
      </c>
      <c r="O70649">
        <v>17</v>
      </c>
      <c r="P70649">
        <v>17</v>
      </c>
      <c r="Q70649">
        <v>24</v>
      </c>
      <c r="R70649">
        <v>23</v>
      </c>
      <c r="S70649">
        <v>10</v>
      </c>
      <c r="T70649">
        <v>7</v>
      </c>
      <c r="U70649">
        <v>9</v>
      </c>
    </row>
    <row r="70650" spans="1:21" x14ac:dyDescent="0.25">
      <c r="A70650" s="2" t="s">
        <v>30</v>
      </c>
      <c r="B70650" s="2" t="s">
        <v>429</v>
      </c>
      <c r="C70650" s="2" t="s">
        <v>452</v>
      </c>
      <c r="D70650" s="2" t="s">
        <v>525</v>
      </c>
      <c r="E70650" s="2" t="s">
        <v>527</v>
      </c>
      <c r="F70650">
        <v>2020</v>
      </c>
      <c r="G70650">
        <v>26</v>
      </c>
      <c r="H70650">
        <v>6</v>
      </c>
      <c r="I70650">
        <v>1</v>
      </c>
      <c r="J70650">
        <v>13</v>
      </c>
      <c r="K70650">
        <v>14</v>
      </c>
      <c r="L70650">
        <v>13</v>
      </c>
      <c r="M70650">
        <v>12</v>
      </c>
      <c r="N70650">
        <v>9</v>
      </c>
      <c r="O70650">
        <v>15</v>
      </c>
      <c r="P70650">
        <v>21</v>
      </c>
      <c r="Q70650">
        <v>8</v>
      </c>
      <c r="R70650">
        <v>12</v>
      </c>
      <c r="S70650">
        <v>12</v>
      </c>
      <c r="T70650">
        <v>8</v>
      </c>
      <c r="U70650">
        <v>11</v>
      </c>
    </row>
    <row r="70651" spans="1:21" x14ac:dyDescent="0.25">
      <c r="A70651" s="2" t="s">
        <v>30</v>
      </c>
      <c r="B70651" s="2" t="s">
        <v>429</v>
      </c>
      <c r="C70651" s="2" t="s">
        <v>452</v>
      </c>
      <c r="D70651" s="2" t="s">
        <v>525</v>
      </c>
      <c r="E70651" s="2" t="s">
        <v>527</v>
      </c>
      <c r="F70651">
        <v>2021</v>
      </c>
      <c r="G70651">
        <v>26</v>
      </c>
      <c r="H70651">
        <v>6</v>
      </c>
      <c r="I70651">
        <v>1</v>
      </c>
      <c r="J70651">
        <v>7</v>
      </c>
      <c r="K70651">
        <v>11</v>
      </c>
      <c r="L70651">
        <v>15</v>
      </c>
      <c r="M70651">
        <v>8</v>
      </c>
      <c r="N70651">
        <v>6</v>
      </c>
      <c r="O70651">
        <v>10</v>
      </c>
      <c r="P70651">
        <v>9</v>
      </c>
      <c r="Q70651">
        <v>7</v>
      </c>
      <c r="R70651">
        <v>6</v>
      </c>
      <c r="S70651">
        <v>11</v>
      </c>
      <c r="T70651">
        <v>19</v>
      </c>
      <c r="U70651">
        <v>12</v>
      </c>
    </row>
    <row r="70652" spans="1:21" x14ac:dyDescent="0.25">
      <c r="A70652" s="2" t="s">
        <v>30</v>
      </c>
      <c r="B70652" s="2" t="s">
        <v>429</v>
      </c>
      <c r="C70652" s="2" t="s">
        <v>452</v>
      </c>
      <c r="D70652" s="2" t="s">
        <v>525</v>
      </c>
      <c r="E70652" s="2" t="s">
        <v>528</v>
      </c>
      <c r="F70652">
        <v>2020</v>
      </c>
      <c r="G70652">
        <v>26</v>
      </c>
      <c r="H70652">
        <v>6</v>
      </c>
      <c r="I70652">
        <v>1</v>
      </c>
      <c r="J70652">
        <v>7</v>
      </c>
      <c r="K70652">
        <v>13</v>
      </c>
      <c r="L70652">
        <v>4</v>
      </c>
      <c r="M70652">
        <v>6</v>
      </c>
      <c r="N70652">
        <v>12</v>
      </c>
      <c r="O70652">
        <v>8</v>
      </c>
      <c r="P70652">
        <v>7</v>
      </c>
      <c r="Q70652">
        <v>3</v>
      </c>
      <c r="R70652">
        <v>8</v>
      </c>
      <c r="S70652">
        <v>11</v>
      </c>
      <c r="T70652">
        <v>6</v>
      </c>
      <c r="U70652">
        <v>12</v>
      </c>
    </row>
    <row r="70653" spans="1:21" x14ac:dyDescent="0.25">
      <c r="A70653" s="2" t="s">
        <v>30</v>
      </c>
      <c r="B70653" s="2" t="s">
        <v>429</v>
      </c>
      <c r="C70653" s="2" t="s">
        <v>452</v>
      </c>
      <c r="D70653" s="2" t="s">
        <v>525</v>
      </c>
      <c r="E70653" s="2" t="s">
        <v>528</v>
      </c>
      <c r="F70653">
        <v>2021</v>
      </c>
      <c r="G70653">
        <v>26</v>
      </c>
      <c r="H70653">
        <v>6</v>
      </c>
      <c r="I70653">
        <v>1</v>
      </c>
      <c r="J70653">
        <v>2</v>
      </c>
      <c r="K70653">
        <v>8</v>
      </c>
      <c r="L70653">
        <v>12</v>
      </c>
      <c r="M70653">
        <v>8</v>
      </c>
      <c r="N70653">
        <v>2</v>
      </c>
      <c r="O70653">
        <v>5</v>
      </c>
      <c r="P70653">
        <v>8</v>
      </c>
      <c r="Q70653">
        <v>3</v>
      </c>
      <c r="R70653">
        <v>4</v>
      </c>
      <c r="S70653">
        <v>4</v>
      </c>
      <c r="T70653">
        <v>1</v>
      </c>
      <c r="U70653">
        <v>10</v>
      </c>
    </row>
    <row r="70654" spans="1:21" x14ac:dyDescent="0.25">
      <c r="A70654" s="2" t="s">
        <v>30</v>
      </c>
      <c r="B70654" s="2" t="s">
        <v>429</v>
      </c>
      <c r="C70654" s="2" t="s">
        <v>445</v>
      </c>
      <c r="D70654" s="2" t="s">
        <v>525</v>
      </c>
      <c r="E70654" s="2" t="s">
        <v>527</v>
      </c>
      <c r="F70654">
        <v>2017</v>
      </c>
      <c r="G70654">
        <v>26</v>
      </c>
      <c r="H70654">
        <v>6</v>
      </c>
      <c r="I70654">
        <v>1</v>
      </c>
      <c r="J70654">
        <v>2</v>
      </c>
      <c r="K70654">
        <v>2</v>
      </c>
      <c r="L70654">
        <v>4</v>
      </c>
      <c r="M70654">
        <v>2</v>
      </c>
      <c r="N70654">
        <v>3</v>
      </c>
      <c r="O70654">
        <v>2</v>
      </c>
      <c r="P70654">
        <v>5</v>
      </c>
      <c r="Q70654">
        <v>3</v>
      </c>
      <c r="R70654">
        <v>4</v>
      </c>
      <c r="S70654">
        <v>3</v>
      </c>
      <c r="T70654">
        <v>2</v>
      </c>
      <c r="U70654">
        <v>1</v>
      </c>
    </row>
    <row r="70655" spans="1:21" x14ac:dyDescent="0.25">
      <c r="A70655" s="2" t="s">
        <v>30</v>
      </c>
      <c r="B70655" s="2" t="s">
        <v>429</v>
      </c>
      <c r="C70655" s="2" t="s">
        <v>445</v>
      </c>
      <c r="D70655" s="2" t="s">
        <v>525</v>
      </c>
      <c r="E70655" s="2" t="s">
        <v>527</v>
      </c>
      <c r="F70655">
        <v>2018</v>
      </c>
      <c r="G70655">
        <v>26</v>
      </c>
      <c r="H70655">
        <v>6</v>
      </c>
      <c r="I70655">
        <v>1</v>
      </c>
      <c r="J70655">
        <v>4</v>
      </c>
      <c r="K70655">
        <v>3</v>
      </c>
      <c r="L70655">
        <v>3</v>
      </c>
      <c r="N70655">
        <v>3</v>
      </c>
      <c r="O70655">
        <v>1</v>
      </c>
      <c r="Q70655">
        <v>1</v>
      </c>
      <c r="R70655">
        <v>1</v>
      </c>
      <c r="S70655">
        <v>4</v>
      </c>
      <c r="U70655">
        <v>1</v>
      </c>
    </row>
    <row r="70656" spans="1:21" x14ac:dyDescent="0.25">
      <c r="A70656" s="2" t="s">
        <v>30</v>
      </c>
      <c r="B70656" s="2" t="s">
        <v>429</v>
      </c>
      <c r="C70656" s="2" t="s">
        <v>445</v>
      </c>
      <c r="D70656" s="2" t="s">
        <v>525</v>
      </c>
      <c r="E70656" s="2" t="s">
        <v>527</v>
      </c>
      <c r="F70656">
        <v>2019</v>
      </c>
      <c r="G70656">
        <v>26</v>
      </c>
      <c r="H70656">
        <v>6</v>
      </c>
      <c r="I70656">
        <v>1</v>
      </c>
      <c r="J70656">
        <v>3</v>
      </c>
      <c r="K70656">
        <v>1</v>
      </c>
      <c r="L70656">
        <v>1</v>
      </c>
      <c r="M70656">
        <v>2</v>
      </c>
      <c r="N70656">
        <v>4</v>
      </c>
      <c r="O70656">
        <v>2</v>
      </c>
      <c r="P70656">
        <v>6</v>
      </c>
      <c r="Q70656">
        <v>1</v>
      </c>
      <c r="R70656">
        <v>1</v>
      </c>
      <c r="S70656">
        <v>6</v>
      </c>
      <c r="T70656">
        <v>1</v>
      </c>
      <c r="U70656">
        <v>1</v>
      </c>
    </row>
    <row r="70657" spans="1:21" x14ac:dyDescent="0.25">
      <c r="A70657" s="2" t="s">
        <v>30</v>
      </c>
      <c r="B70657" s="2" t="s">
        <v>429</v>
      </c>
      <c r="C70657" s="2" t="s">
        <v>445</v>
      </c>
      <c r="D70657" s="2" t="s">
        <v>525</v>
      </c>
      <c r="E70657" s="2" t="s">
        <v>527</v>
      </c>
      <c r="F70657">
        <v>2020</v>
      </c>
      <c r="G70657">
        <v>26</v>
      </c>
      <c r="H70657">
        <v>6</v>
      </c>
      <c r="I70657">
        <v>1</v>
      </c>
      <c r="K70657">
        <v>1</v>
      </c>
      <c r="L70657">
        <v>3</v>
      </c>
      <c r="M70657">
        <v>2</v>
      </c>
      <c r="R70657">
        <v>2</v>
      </c>
      <c r="S70657">
        <v>1</v>
      </c>
      <c r="U70657">
        <v>1</v>
      </c>
    </row>
    <row r="70658" spans="1:21" x14ac:dyDescent="0.25">
      <c r="A70658" s="2" t="s">
        <v>30</v>
      </c>
      <c r="B70658" s="2" t="s">
        <v>429</v>
      </c>
      <c r="C70658" s="2" t="s">
        <v>445</v>
      </c>
      <c r="D70658" s="2" t="s">
        <v>525</v>
      </c>
      <c r="E70658" s="2" t="s">
        <v>527</v>
      </c>
      <c r="F70658">
        <v>2021</v>
      </c>
      <c r="G70658">
        <v>26</v>
      </c>
      <c r="H70658">
        <v>6</v>
      </c>
      <c r="I70658">
        <v>1</v>
      </c>
      <c r="J70658">
        <v>1</v>
      </c>
      <c r="K70658">
        <v>1</v>
      </c>
      <c r="L70658">
        <v>3</v>
      </c>
      <c r="M70658">
        <v>3</v>
      </c>
      <c r="P70658">
        <v>1</v>
      </c>
      <c r="Q70658">
        <v>3</v>
      </c>
      <c r="S70658">
        <v>1</v>
      </c>
      <c r="U70658">
        <v>2</v>
      </c>
    </row>
    <row r="70659" spans="1:21" x14ac:dyDescent="0.25">
      <c r="A70659" s="2" t="s">
        <v>30</v>
      </c>
      <c r="B70659" s="2" t="s">
        <v>429</v>
      </c>
      <c r="C70659" s="2" t="s">
        <v>445</v>
      </c>
      <c r="D70659" s="2" t="s">
        <v>525</v>
      </c>
      <c r="E70659" s="2" t="s">
        <v>528</v>
      </c>
      <c r="F70659">
        <v>2020</v>
      </c>
      <c r="G70659">
        <v>26</v>
      </c>
      <c r="H70659">
        <v>6</v>
      </c>
      <c r="I70659">
        <v>1</v>
      </c>
      <c r="K70659">
        <v>6</v>
      </c>
      <c r="R70659">
        <v>4</v>
      </c>
      <c r="S70659">
        <v>1</v>
      </c>
      <c r="T70659">
        <v>3</v>
      </c>
      <c r="U70659">
        <v>1</v>
      </c>
    </row>
    <row r="70660" spans="1:21" x14ac:dyDescent="0.25">
      <c r="A70660" s="2" t="s">
        <v>30</v>
      </c>
      <c r="B70660" s="2" t="s">
        <v>429</v>
      </c>
      <c r="C70660" s="2" t="s">
        <v>445</v>
      </c>
      <c r="D70660" s="2" t="s">
        <v>525</v>
      </c>
      <c r="E70660" s="2" t="s">
        <v>528</v>
      </c>
      <c r="F70660">
        <v>2021</v>
      </c>
      <c r="G70660">
        <v>26</v>
      </c>
      <c r="H70660">
        <v>6</v>
      </c>
      <c r="I70660">
        <v>1</v>
      </c>
      <c r="K70660">
        <v>2</v>
      </c>
      <c r="M70660">
        <v>1</v>
      </c>
      <c r="N70660">
        <v>2</v>
      </c>
      <c r="P70660">
        <v>3</v>
      </c>
      <c r="Q70660">
        <v>3</v>
      </c>
      <c r="R70660">
        <v>2</v>
      </c>
      <c r="S70660">
        <v>4</v>
      </c>
      <c r="T70660">
        <v>3</v>
      </c>
    </row>
    <row r="70661" spans="1:21" x14ac:dyDescent="0.25">
      <c r="A70661" s="2" t="s">
        <v>30</v>
      </c>
      <c r="B70661" s="2" t="s">
        <v>429</v>
      </c>
      <c r="C70661" s="2" t="s">
        <v>453</v>
      </c>
      <c r="D70661" s="2" t="s">
        <v>525</v>
      </c>
      <c r="E70661" s="2" t="s">
        <v>527</v>
      </c>
      <c r="F70661">
        <v>2017</v>
      </c>
      <c r="G70661">
        <v>26</v>
      </c>
      <c r="H70661">
        <v>6</v>
      </c>
      <c r="I70661">
        <v>1</v>
      </c>
      <c r="J70661">
        <v>6</v>
      </c>
      <c r="K70661">
        <v>9</v>
      </c>
      <c r="L70661">
        <v>15</v>
      </c>
      <c r="M70661">
        <v>11</v>
      </c>
      <c r="N70661">
        <v>8</v>
      </c>
      <c r="O70661">
        <v>11</v>
      </c>
      <c r="P70661">
        <v>5</v>
      </c>
      <c r="Q70661">
        <v>12</v>
      </c>
      <c r="R70661">
        <v>19</v>
      </c>
      <c r="S70661">
        <v>17</v>
      </c>
      <c r="T70661">
        <v>11</v>
      </c>
      <c r="U70661">
        <v>11</v>
      </c>
    </row>
    <row r="70662" spans="1:21" x14ac:dyDescent="0.25">
      <c r="A70662" s="2" t="s">
        <v>30</v>
      </c>
      <c r="B70662" s="2" t="s">
        <v>429</v>
      </c>
      <c r="C70662" s="2" t="s">
        <v>453</v>
      </c>
      <c r="D70662" s="2" t="s">
        <v>525</v>
      </c>
      <c r="E70662" s="2" t="s">
        <v>527</v>
      </c>
      <c r="F70662">
        <v>2018</v>
      </c>
      <c r="G70662">
        <v>26</v>
      </c>
      <c r="H70662">
        <v>6</v>
      </c>
      <c r="I70662">
        <v>1</v>
      </c>
      <c r="J70662">
        <v>16</v>
      </c>
      <c r="K70662">
        <v>8</v>
      </c>
      <c r="L70662">
        <v>12</v>
      </c>
      <c r="M70662">
        <v>7</v>
      </c>
      <c r="N70662">
        <v>11</v>
      </c>
      <c r="O70662">
        <v>7</v>
      </c>
      <c r="P70662">
        <v>10</v>
      </c>
      <c r="Q70662">
        <v>15</v>
      </c>
      <c r="R70662">
        <v>13</v>
      </c>
      <c r="S70662">
        <v>6</v>
      </c>
      <c r="T70662">
        <v>11</v>
      </c>
      <c r="U70662">
        <v>9</v>
      </c>
    </row>
    <row r="70663" spans="1:21" x14ac:dyDescent="0.25">
      <c r="A70663" s="2" t="s">
        <v>30</v>
      </c>
      <c r="B70663" s="2" t="s">
        <v>429</v>
      </c>
      <c r="C70663" s="2" t="s">
        <v>453</v>
      </c>
      <c r="D70663" s="2" t="s">
        <v>525</v>
      </c>
      <c r="E70663" s="2" t="s">
        <v>527</v>
      </c>
      <c r="F70663">
        <v>2019</v>
      </c>
      <c r="G70663">
        <v>26</v>
      </c>
      <c r="H70663">
        <v>6</v>
      </c>
      <c r="I70663">
        <v>1</v>
      </c>
      <c r="J70663">
        <v>7</v>
      </c>
      <c r="K70663">
        <v>14</v>
      </c>
      <c r="L70663">
        <v>3</v>
      </c>
      <c r="M70663">
        <v>14</v>
      </c>
      <c r="N70663">
        <v>10</v>
      </c>
      <c r="O70663">
        <v>7</v>
      </c>
      <c r="P70663">
        <v>6</v>
      </c>
      <c r="Q70663">
        <v>9</v>
      </c>
      <c r="R70663">
        <v>5</v>
      </c>
      <c r="S70663">
        <v>6</v>
      </c>
      <c r="T70663">
        <v>5</v>
      </c>
      <c r="U70663">
        <v>5</v>
      </c>
    </row>
    <row r="70664" spans="1:21" x14ac:dyDescent="0.25">
      <c r="A70664" s="2" t="s">
        <v>30</v>
      </c>
      <c r="B70664" s="2" t="s">
        <v>429</v>
      </c>
      <c r="C70664" s="2" t="s">
        <v>453</v>
      </c>
      <c r="D70664" s="2" t="s">
        <v>525</v>
      </c>
      <c r="E70664" s="2" t="s">
        <v>527</v>
      </c>
      <c r="F70664">
        <v>2020</v>
      </c>
      <c r="G70664">
        <v>26</v>
      </c>
      <c r="H70664">
        <v>6</v>
      </c>
      <c r="I70664">
        <v>1</v>
      </c>
      <c r="J70664">
        <v>3</v>
      </c>
      <c r="K70664">
        <v>13</v>
      </c>
      <c r="L70664">
        <v>11</v>
      </c>
      <c r="M70664">
        <v>2</v>
      </c>
      <c r="N70664">
        <v>8</v>
      </c>
      <c r="O70664">
        <v>3</v>
      </c>
      <c r="P70664">
        <v>3</v>
      </c>
      <c r="Q70664">
        <v>7</v>
      </c>
      <c r="R70664">
        <v>9</v>
      </c>
      <c r="S70664">
        <v>5</v>
      </c>
      <c r="T70664">
        <v>12</v>
      </c>
      <c r="U70664">
        <v>5</v>
      </c>
    </row>
    <row r="70665" spans="1:21" x14ac:dyDescent="0.25">
      <c r="A70665" s="2" t="s">
        <v>30</v>
      </c>
      <c r="B70665" s="2" t="s">
        <v>429</v>
      </c>
      <c r="C70665" s="2" t="s">
        <v>453</v>
      </c>
      <c r="D70665" s="2" t="s">
        <v>525</v>
      </c>
      <c r="E70665" s="2" t="s">
        <v>527</v>
      </c>
      <c r="F70665">
        <v>2021</v>
      </c>
      <c r="G70665">
        <v>26</v>
      </c>
      <c r="H70665">
        <v>6</v>
      </c>
      <c r="I70665">
        <v>1</v>
      </c>
      <c r="J70665">
        <v>6</v>
      </c>
      <c r="K70665">
        <v>4</v>
      </c>
      <c r="L70665">
        <v>3</v>
      </c>
      <c r="M70665">
        <v>3</v>
      </c>
      <c r="N70665">
        <v>6</v>
      </c>
      <c r="O70665">
        <v>5</v>
      </c>
      <c r="P70665">
        <v>8</v>
      </c>
      <c r="Q70665">
        <v>5</v>
      </c>
      <c r="R70665">
        <v>4</v>
      </c>
      <c r="S70665">
        <v>4</v>
      </c>
      <c r="T70665">
        <v>3</v>
      </c>
      <c r="U70665">
        <v>4</v>
      </c>
    </row>
    <row r="70666" spans="1:21" x14ac:dyDescent="0.25">
      <c r="A70666" s="2" t="s">
        <v>30</v>
      </c>
      <c r="B70666" s="2" t="s">
        <v>429</v>
      </c>
      <c r="C70666" s="2" t="s">
        <v>453</v>
      </c>
      <c r="D70666" s="2" t="s">
        <v>525</v>
      </c>
      <c r="E70666" s="2" t="s">
        <v>528</v>
      </c>
      <c r="F70666">
        <v>2020</v>
      </c>
      <c r="G70666">
        <v>26</v>
      </c>
      <c r="H70666">
        <v>6</v>
      </c>
      <c r="I70666">
        <v>1</v>
      </c>
      <c r="J70666">
        <v>4</v>
      </c>
      <c r="L70666">
        <v>1</v>
      </c>
      <c r="M70666">
        <v>3</v>
      </c>
      <c r="N70666">
        <v>3</v>
      </c>
      <c r="O70666">
        <v>5</v>
      </c>
      <c r="P70666">
        <v>2</v>
      </c>
      <c r="Q70666">
        <v>3</v>
      </c>
      <c r="S70666">
        <v>3</v>
      </c>
      <c r="T70666">
        <v>5</v>
      </c>
      <c r="U70666">
        <v>4</v>
      </c>
    </row>
    <row r="70667" spans="1:21" x14ac:dyDescent="0.25">
      <c r="A70667" s="2" t="s">
        <v>30</v>
      </c>
      <c r="B70667" s="2" t="s">
        <v>429</v>
      </c>
      <c r="C70667" s="2" t="s">
        <v>453</v>
      </c>
      <c r="D70667" s="2" t="s">
        <v>525</v>
      </c>
      <c r="E70667" s="2" t="s">
        <v>528</v>
      </c>
      <c r="F70667">
        <v>2021</v>
      </c>
      <c r="G70667">
        <v>26</v>
      </c>
      <c r="H70667">
        <v>6</v>
      </c>
      <c r="I70667">
        <v>1</v>
      </c>
      <c r="L70667">
        <v>1</v>
      </c>
      <c r="M70667">
        <v>4</v>
      </c>
      <c r="N70667">
        <v>9</v>
      </c>
      <c r="O70667">
        <v>3</v>
      </c>
      <c r="P70667">
        <v>2</v>
      </c>
      <c r="Q70667">
        <v>6</v>
      </c>
      <c r="R70667">
        <v>1</v>
      </c>
      <c r="U70667">
        <v>1</v>
      </c>
    </row>
    <row r="70668" spans="1:21" x14ac:dyDescent="0.25">
      <c r="A70668" s="2" t="s">
        <v>30</v>
      </c>
      <c r="B70668" s="2" t="s">
        <v>429</v>
      </c>
      <c r="C70668" s="2" t="s">
        <v>454</v>
      </c>
      <c r="D70668" s="2" t="s">
        <v>525</v>
      </c>
      <c r="E70668" s="2" t="s">
        <v>527</v>
      </c>
      <c r="F70668">
        <v>2017</v>
      </c>
      <c r="G70668">
        <v>26</v>
      </c>
      <c r="H70668">
        <v>6</v>
      </c>
      <c r="I70668">
        <v>1</v>
      </c>
      <c r="J70668">
        <v>6</v>
      </c>
      <c r="K70668">
        <v>7</v>
      </c>
      <c r="L70668">
        <v>6</v>
      </c>
      <c r="M70668">
        <v>3</v>
      </c>
      <c r="N70668">
        <v>6</v>
      </c>
      <c r="O70668">
        <v>6</v>
      </c>
      <c r="P70668">
        <v>8</v>
      </c>
      <c r="Q70668">
        <v>10</v>
      </c>
      <c r="R70668">
        <v>2</v>
      </c>
      <c r="S70668">
        <v>5</v>
      </c>
      <c r="T70668">
        <v>6</v>
      </c>
      <c r="U70668">
        <v>7</v>
      </c>
    </row>
    <row r="70669" spans="1:21" x14ac:dyDescent="0.25">
      <c r="A70669" s="2" t="s">
        <v>30</v>
      </c>
      <c r="B70669" s="2" t="s">
        <v>429</v>
      </c>
      <c r="C70669" s="2" t="s">
        <v>454</v>
      </c>
      <c r="D70669" s="2" t="s">
        <v>525</v>
      </c>
      <c r="E70669" s="2" t="s">
        <v>527</v>
      </c>
      <c r="F70669">
        <v>2018</v>
      </c>
      <c r="G70669">
        <v>26</v>
      </c>
      <c r="H70669">
        <v>6</v>
      </c>
      <c r="I70669">
        <v>1</v>
      </c>
      <c r="J70669">
        <v>12</v>
      </c>
      <c r="K70669">
        <v>8</v>
      </c>
      <c r="L70669">
        <v>11</v>
      </c>
      <c r="M70669">
        <v>3</v>
      </c>
      <c r="N70669">
        <v>9</v>
      </c>
      <c r="O70669">
        <v>14</v>
      </c>
      <c r="P70669">
        <v>4</v>
      </c>
      <c r="Q70669">
        <v>11</v>
      </c>
      <c r="R70669">
        <v>12</v>
      </c>
      <c r="S70669">
        <v>7</v>
      </c>
      <c r="T70669">
        <v>12</v>
      </c>
      <c r="U70669">
        <v>6</v>
      </c>
    </row>
    <row r="70670" spans="1:21" x14ac:dyDescent="0.25">
      <c r="A70670" s="2" t="s">
        <v>30</v>
      </c>
      <c r="B70670" s="2" t="s">
        <v>429</v>
      </c>
      <c r="C70670" s="2" t="s">
        <v>454</v>
      </c>
      <c r="D70670" s="2" t="s">
        <v>525</v>
      </c>
      <c r="E70670" s="2" t="s">
        <v>527</v>
      </c>
      <c r="F70670">
        <v>2019</v>
      </c>
      <c r="G70670">
        <v>26</v>
      </c>
      <c r="H70670">
        <v>6</v>
      </c>
      <c r="I70670">
        <v>1</v>
      </c>
      <c r="J70670">
        <v>7</v>
      </c>
      <c r="K70670">
        <v>5</v>
      </c>
      <c r="L70670">
        <v>4</v>
      </c>
      <c r="M70670">
        <v>10</v>
      </c>
      <c r="N70670">
        <v>7</v>
      </c>
      <c r="O70670">
        <v>11</v>
      </c>
      <c r="P70670">
        <v>9</v>
      </c>
      <c r="Q70670">
        <v>6</v>
      </c>
      <c r="R70670">
        <v>10</v>
      </c>
      <c r="S70670">
        <v>5</v>
      </c>
      <c r="T70670">
        <v>7</v>
      </c>
      <c r="U70670">
        <v>9</v>
      </c>
    </row>
    <row r="70671" spans="1:21" x14ac:dyDescent="0.25">
      <c r="A70671" s="2" t="s">
        <v>30</v>
      </c>
      <c r="B70671" s="2" t="s">
        <v>429</v>
      </c>
      <c r="C70671" s="2" t="s">
        <v>454</v>
      </c>
      <c r="D70671" s="2" t="s">
        <v>525</v>
      </c>
      <c r="E70671" s="2" t="s">
        <v>527</v>
      </c>
      <c r="F70671">
        <v>2020</v>
      </c>
      <c r="G70671">
        <v>26</v>
      </c>
      <c r="H70671">
        <v>6</v>
      </c>
      <c r="I70671">
        <v>1</v>
      </c>
      <c r="J70671">
        <v>9</v>
      </c>
      <c r="K70671">
        <v>3</v>
      </c>
      <c r="L70671">
        <v>10</v>
      </c>
      <c r="M70671">
        <v>13</v>
      </c>
      <c r="N70671">
        <v>6</v>
      </c>
      <c r="O70671">
        <v>6</v>
      </c>
      <c r="P70671">
        <v>8</v>
      </c>
      <c r="Q70671">
        <v>7</v>
      </c>
      <c r="R70671">
        <v>6</v>
      </c>
      <c r="S70671">
        <v>4</v>
      </c>
      <c r="T70671">
        <v>3</v>
      </c>
      <c r="U70671">
        <v>3</v>
      </c>
    </row>
    <row r="70672" spans="1:21" x14ac:dyDescent="0.25">
      <c r="A70672" s="2" t="s">
        <v>30</v>
      </c>
      <c r="B70672" s="2" t="s">
        <v>429</v>
      </c>
      <c r="C70672" s="2" t="s">
        <v>454</v>
      </c>
      <c r="D70672" s="2" t="s">
        <v>525</v>
      </c>
      <c r="E70672" s="2" t="s">
        <v>527</v>
      </c>
      <c r="F70672">
        <v>2021</v>
      </c>
      <c r="G70672">
        <v>26</v>
      </c>
      <c r="H70672">
        <v>6</v>
      </c>
      <c r="I70672">
        <v>1</v>
      </c>
      <c r="J70672">
        <v>3</v>
      </c>
      <c r="K70672">
        <v>7</v>
      </c>
      <c r="L70672">
        <v>8</v>
      </c>
      <c r="M70672">
        <v>5</v>
      </c>
      <c r="N70672">
        <v>3</v>
      </c>
      <c r="O70672">
        <v>4</v>
      </c>
      <c r="P70672">
        <v>3</v>
      </c>
      <c r="Q70672">
        <v>5</v>
      </c>
      <c r="R70672">
        <v>8</v>
      </c>
      <c r="S70672">
        <v>6</v>
      </c>
      <c r="T70672">
        <v>2</v>
      </c>
      <c r="U70672">
        <v>5</v>
      </c>
    </row>
    <row r="70673" spans="1:21" x14ac:dyDescent="0.25">
      <c r="A70673" s="2" t="s">
        <v>30</v>
      </c>
      <c r="B70673" s="2" t="s">
        <v>429</v>
      </c>
      <c r="C70673" s="2" t="s">
        <v>454</v>
      </c>
      <c r="D70673" s="2" t="s">
        <v>525</v>
      </c>
      <c r="E70673" s="2" t="s">
        <v>528</v>
      </c>
      <c r="F70673">
        <v>2020</v>
      </c>
      <c r="G70673">
        <v>26</v>
      </c>
      <c r="H70673">
        <v>6</v>
      </c>
      <c r="I70673">
        <v>1</v>
      </c>
      <c r="J70673">
        <v>3</v>
      </c>
      <c r="K70673">
        <v>3</v>
      </c>
      <c r="L70673">
        <v>2</v>
      </c>
      <c r="M70673">
        <v>7</v>
      </c>
      <c r="N70673">
        <v>2</v>
      </c>
      <c r="O70673">
        <v>2</v>
      </c>
      <c r="P70673">
        <v>4</v>
      </c>
      <c r="Q70673">
        <v>8</v>
      </c>
      <c r="R70673">
        <v>1</v>
      </c>
      <c r="S70673">
        <v>9</v>
      </c>
      <c r="T70673">
        <v>3</v>
      </c>
      <c r="U70673">
        <v>3</v>
      </c>
    </row>
    <row r="70674" spans="1:21" x14ac:dyDescent="0.25">
      <c r="A70674" s="2" t="s">
        <v>30</v>
      </c>
      <c r="B70674" s="2" t="s">
        <v>429</v>
      </c>
      <c r="C70674" s="2" t="s">
        <v>454</v>
      </c>
      <c r="D70674" s="2" t="s">
        <v>525</v>
      </c>
      <c r="E70674" s="2" t="s">
        <v>528</v>
      </c>
      <c r="F70674">
        <v>2021</v>
      </c>
      <c r="G70674">
        <v>26</v>
      </c>
      <c r="H70674">
        <v>6</v>
      </c>
      <c r="I70674">
        <v>1</v>
      </c>
      <c r="J70674">
        <v>8</v>
      </c>
      <c r="K70674">
        <v>1</v>
      </c>
      <c r="L70674">
        <v>1</v>
      </c>
      <c r="N70674">
        <v>2</v>
      </c>
      <c r="O70674">
        <v>1</v>
      </c>
      <c r="P70674">
        <v>1</v>
      </c>
      <c r="Q70674">
        <v>10</v>
      </c>
      <c r="R70674">
        <v>4</v>
      </c>
      <c r="S70674">
        <v>2</v>
      </c>
      <c r="U70674">
        <v>5</v>
      </c>
    </row>
    <row r="70675" spans="1:21" x14ac:dyDescent="0.25">
      <c r="A70675" s="2" t="s">
        <v>30</v>
      </c>
      <c r="B70675" s="2" t="s">
        <v>429</v>
      </c>
      <c r="C70675" s="2" t="s">
        <v>458</v>
      </c>
      <c r="D70675" s="2" t="s">
        <v>525</v>
      </c>
      <c r="E70675" s="2" t="s">
        <v>527</v>
      </c>
      <c r="F70675">
        <v>2017</v>
      </c>
      <c r="G70675">
        <v>26</v>
      </c>
      <c r="H70675">
        <v>6</v>
      </c>
      <c r="I70675">
        <v>1</v>
      </c>
      <c r="J70675">
        <v>10</v>
      </c>
      <c r="K70675">
        <v>8</v>
      </c>
      <c r="L70675">
        <v>6</v>
      </c>
      <c r="M70675">
        <v>7</v>
      </c>
      <c r="N70675">
        <v>9</v>
      </c>
      <c r="O70675">
        <v>13</v>
      </c>
      <c r="P70675">
        <v>1</v>
      </c>
      <c r="Q70675">
        <v>6</v>
      </c>
      <c r="R70675">
        <v>5</v>
      </c>
      <c r="S70675">
        <v>4</v>
      </c>
      <c r="T70675">
        <v>5</v>
      </c>
      <c r="U70675">
        <v>10</v>
      </c>
    </row>
    <row r="70676" spans="1:21" x14ac:dyDescent="0.25">
      <c r="A70676" s="2" t="s">
        <v>30</v>
      </c>
      <c r="B70676" s="2" t="s">
        <v>429</v>
      </c>
      <c r="C70676" s="2" t="s">
        <v>458</v>
      </c>
      <c r="D70676" s="2" t="s">
        <v>525</v>
      </c>
      <c r="E70676" s="2" t="s">
        <v>527</v>
      </c>
      <c r="F70676">
        <v>2018</v>
      </c>
      <c r="G70676">
        <v>26</v>
      </c>
      <c r="H70676">
        <v>6</v>
      </c>
      <c r="I70676">
        <v>1</v>
      </c>
      <c r="J70676">
        <v>7</v>
      </c>
      <c r="K70676">
        <v>10</v>
      </c>
      <c r="L70676">
        <v>6</v>
      </c>
      <c r="M70676">
        <v>5</v>
      </c>
      <c r="N70676">
        <v>7</v>
      </c>
      <c r="O70676">
        <v>1</v>
      </c>
      <c r="P70676">
        <v>5</v>
      </c>
      <c r="Q70676">
        <v>11</v>
      </c>
      <c r="R70676">
        <v>6</v>
      </c>
      <c r="S70676">
        <v>9</v>
      </c>
      <c r="T70676">
        <v>4</v>
      </c>
      <c r="U70676">
        <v>6</v>
      </c>
    </row>
    <row r="70677" spans="1:21" x14ac:dyDescent="0.25">
      <c r="A70677" s="2" t="s">
        <v>30</v>
      </c>
      <c r="B70677" s="2" t="s">
        <v>429</v>
      </c>
      <c r="C70677" s="2" t="s">
        <v>458</v>
      </c>
      <c r="D70677" s="2" t="s">
        <v>525</v>
      </c>
      <c r="E70677" s="2" t="s">
        <v>527</v>
      </c>
      <c r="F70677">
        <v>2019</v>
      </c>
      <c r="G70677">
        <v>26</v>
      </c>
      <c r="H70677">
        <v>6</v>
      </c>
      <c r="I70677">
        <v>1</v>
      </c>
      <c r="J70677">
        <v>3</v>
      </c>
      <c r="K70677">
        <v>7</v>
      </c>
      <c r="L70677">
        <v>6</v>
      </c>
      <c r="M70677">
        <v>3</v>
      </c>
      <c r="N70677">
        <v>9</v>
      </c>
      <c r="O70677">
        <v>4</v>
      </c>
      <c r="P70677">
        <v>3</v>
      </c>
      <c r="Q70677">
        <v>8</v>
      </c>
      <c r="R70677">
        <v>7</v>
      </c>
      <c r="S70677">
        <v>4</v>
      </c>
      <c r="T70677">
        <v>12</v>
      </c>
      <c r="U70677">
        <v>10</v>
      </c>
    </row>
    <row r="70678" spans="1:21" x14ac:dyDescent="0.25">
      <c r="A70678" s="2" t="s">
        <v>30</v>
      </c>
      <c r="B70678" s="2" t="s">
        <v>429</v>
      </c>
      <c r="C70678" s="2" t="s">
        <v>458</v>
      </c>
      <c r="D70678" s="2" t="s">
        <v>525</v>
      </c>
      <c r="E70678" s="2" t="s">
        <v>527</v>
      </c>
      <c r="F70678">
        <v>2020</v>
      </c>
      <c r="G70678">
        <v>26</v>
      </c>
      <c r="H70678">
        <v>6</v>
      </c>
      <c r="I70678">
        <v>1</v>
      </c>
      <c r="J70678">
        <v>11</v>
      </c>
      <c r="K70678">
        <v>5</v>
      </c>
      <c r="L70678">
        <v>5</v>
      </c>
      <c r="M70678">
        <v>6</v>
      </c>
      <c r="N70678">
        <v>6</v>
      </c>
      <c r="O70678">
        <v>4</v>
      </c>
      <c r="P70678">
        <v>3</v>
      </c>
      <c r="Q70678">
        <v>6</v>
      </c>
      <c r="R70678">
        <v>8</v>
      </c>
      <c r="S70678">
        <v>4</v>
      </c>
      <c r="T70678">
        <v>7</v>
      </c>
      <c r="U70678">
        <v>4</v>
      </c>
    </row>
    <row r="70679" spans="1:21" x14ac:dyDescent="0.25">
      <c r="A70679" s="2" t="s">
        <v>30</v>
      </c>
      <c r="B70679" s="2" t="s">
        <v>429</v>
      </c>
      <c r="C70679" s="2" t="s">
        <v>458</v>
      </c>
      <c r="D70679" s="2" t="s">
        <v>525</v>
      </c>
      <c r="E70679" s="2" t="s">
        <v>527</v>
      </c>
      <c r="F70679">
        <v>2021</v>
      </c>
      <c r="G70679">
        <v>26</v>
      </c>
      <c r="H70679">
        <v>6</v>
      </c>
      <c r="I70679">
        <v>1</v>
      </c>
      <c r="J70679">
        <v>5</v>
      </c>
      <c r="K70679">
        <v>5</v>
      </c>
      <c r="L70679">
        <v>6</v>
      </c>
      <c r="M70679">
        <v>4</v>
      </c>
      <c r="N70679">
        <v>2</v>
      </c>
      <c r="O70679">
        <v>4</v>
      </c>
      <c r="P70679">
        <v>5</v>
      </c>
      <c r="Q70679">
        <v>2</v>
      </c>
      <c r="R70679">
        <v>2</v>
      </c>
      <c r="S70679">
        <v>2</v>
      </c>
      <c r="T70679">
        <v>3</v>
      </c>
      <c r="U70679">
        <v>1</v>
      </c>
    </row>
    <row r="70680" spans="1:21" x14ac:dyDescent="0.25">
      <c r="A70680" s="2" t="s">
        <v>30</v>
      </c>
      <c r="B70680" s="2" t="s">
        <v>429</v>
      </c>
      <c r="C70680" s="2" t="s">
        <v>458</v>
      </c>
      <c r="D70680" s="2" t="s">
        <v>525</v>
      </c>
      <c r="E70680" s="2" t="s">
        <v>528</v>
      </c>
      <c r="F70680">
        <v>2020</v>
      </c>
      <c r="G70680">
        <v>26</v>
      </c>
      <c r="H70680">
        <v>6</v>
      </c>
      <c r="I70680">
        <v>1</v>
      </c>
      <c r="J70680">
        <v>1</v>
      </c>
      <c r="L70680">
        <v>1</v>
      </c>
      <c r="M70680">
        <v>2</v>
      </c>
      <c r="O70680">
        <v>1</v>
      </c>
      <c r="P70680">
        <v>2</v>
      </c>
      <c r="Q70680">
        <v>1</v>
      </c>
      <c r="R70680">
        <v>2</v>
      </c>
      <c r="S70680">
        <v>1</v>
      </c>
      <c r="T70680">
        <v>2</v>
      </c>
    </row>
    <row r="70681" spans="1:21" x14ac:dyDescent="0.25">
      <c r="A70681" s="2" t="s">
        <v>30</v>
      </c>
      <c r="B70681" s="2" t="s">
        <v>429</v>
      </c>
      <c r="C70681" s="2" t="s">
        <v>458</v>
      </c>
      <c r="D70681" s="2" t="s">
        <v>525</v>
      </c>
      <c r="E70681" s="2" t="s">
        <v>528</v>
      </c>
      <c r="F70681">
        <v>2021</v>
      </c>
      <c r="G70681">
        <v>26</v>
      </c>
      <c r="H70681">
        <v>6</v>
      </c>
      <c r="I70681">
        <v>1</v>
      </c>
      <c r="L70681">
        <v>1</v>
      </c>
      <c r="M70681">
        <v>1</v>
      </c>
      <c r="N70681">
        <v>6</v>
      </c>
      <c r="O70681">
        <v>2</v>
      </c>
      <c r="P70681">
        <v>3</v>
      </c>
      <c r="Q70681">
        <v>3</v>
      </c>
      <c r="R70681">
        <v>2</v>
      </c>
      <c r="T70681">
        <v>2</v>
      </c>
    </row>
    <row r="70682" spans="1:21" x14ac:dyDescent="0.25">
      <c r="A70682" s="2" t="s">
        <v>30</v>
      </c>
      <c r="B70682" s="2" t="s">
        <v>429</v>
      </c>
      <c r="C70682" s="2" t="s">
        <v>457</v>
      </c>
      <c r="D70682" s="2" t="s">
        <v>525</v>
      </c>
      <c r="E70682" s="2" t="s">
        <v>527</v>
      </c>
      <c r="F70682">
        <v>2017</v>
      </c>
      <c r="G70682">
        <v>26</v>
      </c>
      <c r="H70682">
        <v>6</v>
      </c>
      <c r="I70682">
        <v>1</v>
      </c>
      <c r="L70682">
        <v>1</v>
      </c>
      <c r="N70682">
        <v>1</v>
      </c>
      <c r="O70682">
        <v>1</v>
      </c>
      <c r="P70682">
        <v>1</v>
      </c>
      <c r="U70682">
        <v>1</v>
      </c>
    </row>
    <row r="70683" spans="1:21" x14ac:dyDescent="0.25">
      <c r="A70683" s="2" t="s">
        <v>30</v>
      </c>
      <c r="B70683" s="2" t="s">
        <v>429</v>
      </c>
      <c r="C70683" s="2" t="s">
        <v>457</v>
      </c>
      <c r="D70683" s="2" t="s">
        <v>525</v>
      </c>
      <c r="E70683" s="2" t="s">
        <v>527</v>
      </c>
      <c r="F70683">
        <v>2018</v>
      </c>
      <c r="G70683">
        <v>26</v>
      </c>
      <c r="H70683">
        <v>6</v>
      </c>
      <c r="I70683">
        <v>1</v>
      </c>
      <c r="J70683">
        <v>1</v>
      </c>
      <c r="K70683">
        <v>1</v>
      </c>
      <c r="O70683">
        <v>1</v>
      </c>
      <c r="S70683">
        <v>1</v>
      </c>
      <c r="T70683">
        <v>1</v>
      </c>
    </row>
    <row r="70684" spans="1:21" x14ac:dyDescent="0.25">
      <c r="A70684" s="2" t="s">
        <v>30</v>
      </c>
      <c r="B70684" s="2" t="s">
        <v>429</v>
      </c>
      <c r="C70684" s="2" t="s">
        <v>457</v>
      </c>
      <c r="D70684" s="2" t="s">
        <v>525</v>
      </c>
      <c r="E70684" s="2" t="s">
        <v>527</v>
      </c>
      <c r="F70684">
        <v>2019</v>
      </c>
      <c r="G70684">
        <v>26</v>
      </c>
      <c r="H70684">
        <v>6</v>
      </c>
      <c r="I70684">
        <v>1</v>
      </c>
      <c r="K70684">
        <v>3</v>
      </c>
      <c r="Q70684">
        <v>1</v>
      </c>
    </row>
    <row r="70685" spans="1:21" x14ac:dyDescent="0.25">
      <c r="A70685" s="2" t="s">
        <v>30</v>
      </c>
      <c r="B70685" s="2" t="s">
        <v>429</v>
      </c>
      <c r="C70685" s="2" t="s">
        <v>457</v>
      </c>
      <c r="D70685" s="2" t="s">
        <v>525</v>
      </c>
      <c r="E70685" s="2" t="s">
        <v>527</v>
      </c>
      <c r="F70685">
        <v>2020</v>
      </c>
      <c r="G70685">
        <v>26</v>
      </c>
      <c r="H70685">
        <v>6</v>
      </c>
      <c r="I70685">
        <v>1</v>
      </c>
      <c r="O70685">
        <v>2</v>
      </c>
      <c r="P70685">
        <v>1</v>
      </c>
    </row>
    <row r="70686" spans="1:21" x14ac:dyDescent="0.25">
      <c r="A70686" s="2" t="s">
        <v>30</v>
      </c>
      <c r="B70686" s="2" t="s">
        <v>429</v>
      </c>
      <c r="C70686" s="2" t="s">
        <v>457</v>
      </c>
      <c r="D70686" s="2" t="s">
        <v>525</v>
      </c>
      <c r="E70686" s="2" t="s">
        <v>527</v>
      </c>
      <c r="F70686">
        <v>2021</v>
      </c>
      <c r="G70686">
        <v>26</v>
      </c>
      <c r="H70686">
        <v>6</v>
      </c>
      <c r="I70686">
        <v>1</v>
      </c>
      <c r="N70686">
        <v>1</v>
      </c>
      <c r="P70686">
        <v>1</v>
      </c>
      <c r="S70686">
        <v>1</v>
      </c>
      <c r="T70686">
        <v>1</v>
      </c>
    </row>
    <row r="70687" spans="1:21" x14ac:dyDescent="0.25">
      <c r="A70687" s="2" t="s">
        <v>30</v>
      </c>
      <c r="B70687" s="2" t="s">
        <v>429</v>
      </c>
      <c r="C70687" s="2" t="s">
        <v>457</v>
      </c>
      <c r="D70687" s="2" t="s">
        <v>525</v>
      </c>
      <c r="E70687" s="2" t="s">
        <v>528</v>
      </c>
      <c r="F70687">
        <v>2020</v>
      </c>
      <c r="G70687">
        <v>26</v>
      </c>
      <c r="H70687">
        <v>6</v>
      </c>
      <c r="I70687">
        <v>1</v>
      </c>
      <c r="O70687">
        <v>1</v>
      </c>
      <c r="Q70687">
        <v>1</v>
      </c>
      <c r="T70687">
        <v>1</v>
      </c>
    </row>
    <row r="70688" spans="1:21" x14ac:dyDescent="0.25">
      <c r="A70688" s="2" t="s">
        <v>30</v>
      </c>
      <c r="B70688" s="2" t="s">
        <v>429</v>
      </c>
      <c r="C70688" s="2" t="s">
        <v>457</v>
      </c>
      <c r="D70688" s="2" t="s">
        <v>525</v>
      </c>
      <c r="E70688" s="2" t="s">
        <v>528</v>
      </c>
      <c r="F70688">
        <v>2021</v>
      </c>
      <c r="G70688">
        <v>26</v>
      </c>
      <c r="H70688">
        <v>6</v>
      </c>
      <c r="I70688">
        <v>1</v>
      </c>
      <c r="N70688">
        <v>1</v>
      </c>
      <c r="Q70688">
        <v>3</v>
      </c>
      <c r="U70688">
        <v>5</v>
      </c>
    </row>
    <row r="70689" spans="1:21" x14ac:dyDescent="0.25">
      <c r="A70689" s="2" t="s">
        <v>30</v>
      </c>
      <c r="B70689" s="2" t="s">
        <v>430</v>
      </c>
      <c r="C70689" s="2" t="s">
        <v>472</v>
      </c>
      <c r="D70689" s="2" t="s">
        <v>525</v>
      </c>
      <c r="E70689" s="2" t="s">
        <v>527</v>
      </c>
      <c r="F70689">
        <v>2017</v>
      </c>
      <c r="G70689">
        <v>26</v>
      </c>
      <c r="H70689">
        <v>6</v>
      </c>
      <c r="I70689">
        <v>1</v>
      </c>
      <c r="M70689">
        <v>1</v>
      </c>
      <c r="N70689">
        <v>1</v>
      </c>
      <c r="O70689">
        <v>1</v>
      </c>
      <c r="P70689">
        <v>1</v>
      </c>
      <c r="R70689">
        <v>2</v>
      </c>
    </row>
    <row r="70690" spans="1:21" x14ac:dyDescent="0.25">
      <c r="A70690" s="2" t="s">
        <v>30</v>
      </c>
      <c r="B70690" s="2" t="s">
        <v>430</v>
      </c>
      <c r="C70690" s="2" t="s">
        <v>472</v>
      </c>
      <c r="D70690" s="2" t="s">
        <v>525</v>
      </c>
      <c r="E70690" s="2" t="s">
        <v>527</v>
      </c>
      <c r="F70690">
        <v>2018</v>
      </c>
      <c r="G70690">
        <v>26</v>
      </c>
      <c r="H70690">
        <v>6</v>
      </c>
      <c r="I70690">
        <v>1</v>
      </c>
      <c r="J70690">
        <v>1</v>
      </c>
      <c r="L70690">
        <v>1</v>
      </c>
      <c r="S70690">
        <v>1</v>
      </c>
      <c r="T70690">
        <v>1</v>
      </c>
      <c r="U70690">
        <v>1</v>
      </c>
    </row>
    <row r="70691" spans="1:21" x14ac:dyDescent="0.25">
      <c r="A70691" s="2" t="s">
        <v>30</v>
      </c>
      <c r="B70691" s="2" t="s">
        <v>430</v>
      </c>
      <c r="C70691" s="2" t="s">
        <v>472</v>
      </c>
      <c r="D70691" s="2" t="s">
        <v>525</v>
      </c>
      <c r="E70691" s="2" t="s">
        <v>527</v>
      </c>
      <c r="F70691">
        <v>2019</v>
      </c>
      <c r="G70691">
        <v>26</v>
      </c>
      <c r="H70691">
        <v>6</v>
      </c>
      <c r="I70691">
        <v>1</v>
      </c>
      <c r="O70691">
        <v>3</v>
      </c>
      <c r="T70691">
        <v>2</v>
      </c>
    </row>
    <row r="70692" spans="1:21" x14ac:dyDescent="0.25">
      <c r="A70692" s="2" t="s">
        <v>30</v>
      </c>
      <c r="B70692" s="2" t="s">
        <v>430</v>
      </c>
      <c r="C70692" s="2" t="s">
        <v>472</v>
      </c>
      <c r="D70692" s="2" t="s">
        <v>525</v>
      </c>
      <c r="E70692" s="2" t="s">
        <v>527</v>
      </c>
      <c r="F70692">
        <v>2020</v>
      </c>
      <c r="G70692">
        <v>26</v>
      </c>
      <c r="H70692">
        <v>6</v>
      </c>
      <c r="I70692">
        <v>1</v>
      </c>
      <c r="P70692">
        <v>2</v>
      </c>
      <c r="U70692">
        <v>1</v>
      </c>
    </row>
    <row r="70693" spans="1:21" x14ac:dyDescent="0.25">
      <c r="A70693" s="2" t="s">
        <v>30</v>
      </c>
      <c r="B70693" s="2" t="s">
        <v>430</v>
      </c>
      <c r="C70693" s="2" t="s">
        <v>472</v>
      </c>
      <c r="D70693" s="2" t="s">
        <v>525</v>
      </c>
      <c r="E70693" s="2" t="s">
        <v>527</v>
      </c>
      <c r="F70693">
        <v>2021</v>
      </c>
      <c r="G70693">
        <v>26</v>
      </c>
      <c r="H70693">
        <v>6</v>
      </c>
      <c r="I70693">
        <v>1</v>
      </c>
      <c r="M70693">
        <v>1</v>
      </c>
      <c r="N70693">
        <v>1</v>
      </c>
      <c r="O70693">
        <v>2</v>
      </c>
      <c r="R70693">
        <v>3</v>
      </c>
      <c r="S70693">
        <v>2</v>
      </c>
      <c r="T70693">
        <v>1</v>
      </c>
      <c r="U70693">
        <v>1</v>
      </c>
    </row>
    <row r="70694" spans="1:21" x14ac:dyDescent="0.25">
      <c r="A70694" s="2" t="s">
        <v>30</v>
      </c>
      <c r="B70694" s="2" t="s">
        <v>430</v>
      </c>
      <c r="C70694" s="2" t="s">
        <v>472</v>
      </c>
      <c r="D70694" s="2" t="s">
        <v>525</v>
      </c>
      <c r="E70694" s="2" t="s">
        <v>528</v>
      </c>
      <c r="F70694">
        <v>2020</v>
      </c>
      <c r="G70694">
        <v>26</v>
      </c>
      <c r="H70694">
        <v>6</v>
      </c>
      <c r="I70694">
        <v>1</v>
      </c>
      <c r="M70694">
        <v>2</v>
      </c>
    </row>
    <row r="70695" spans="1:21" x14ac:dyDescent="0.25">
      <c r="A70695" s="2" t="s">
        <v>30</v>
      </c>
      <c r="B70695" s="2" t="s">
        <v>430</v>
      </c>
      <c r="C70695" s="2" t="s">
        <v>472</v>
      </c>
      <c r="D70695" s="2" t="s">
        <v>525</v>
      </c>
      <c r="E70695" s="2" t="s">
        <v>528</v>
      </c>
      <c r="F70695">
        <v>2021</v>
      </c>
      <c r="G70695">
        <v>26</v>
      </c>
      <c r="H70695">
        <v>6</v>
      </c>
      <c r="I70695">
        <v>1</v>
      </c>
      <c r="N70695">
        <v>1</v>
      </c>
    </row>
    <row r="70696" spans="1:21" x14ac:dyDescent="0.25">
      <c r="A70696" s="2" t="s">
        <v>30</v>
      </c>
      <c r="B70696" s="2" t="s">
        <v>430</v>
      </c>
      <c r="C70696" s="2" t="s">
        <v>465</v>
      </c>
      <c r="D70696" s="2" t="s">
        <v>525</v>
      </c>
      <c r="E70696" s="2" t="s">
        <v>527</v>
      </c>
      <c r="F70696">
        <v>2017</v>
      </c>
      <c r="G70696">
        <v>26</v>
      </c>
      <c r="H70696">
        <v>6</v>
      </c>
      <c r="I70696">
        <v>1</v>
      </c>
      <c r="L70696">
        <v>1</v>
      </c>
      <c r="Q70696">
        <v>2</v>
      </c>
      <c r="R70696">
        <v>3</v>
      </c>
      <c r="S70696">
        <v>1</v>
      </c>
    </row>
    <row r="70697" spans="1:21" x14ac:dyDescent="0.25">
      <c r="A70697" s="2" t="s">
        <v>30</v>
      </c>
      <c r="B70697" s="2" t="s">
        <v>430</v>
      </c>
      <c r="C70697" s="2" t="s">
        <v>465</v>
      </c>
      <c r="D70697" s="2" t="s">
        <v>525</v>
      </c>
      <c r="E70697" s="2" t="s">
        <v>527</v>
      </c>
      <c r="F70697">
        <v>2018</v>
      </c>
      <c r="G70697">
        <v>26</v>
      </c>
      <c r="H70697">
        <v>6</v>
      </c>
      <c r="I70697">
        <v>1</v>
      </c>
      <c r="J70697">
        <v>2</v>
      </c>
      <c r="N70697">
        <v>1</v>
      </c>
      <c r="Q70697">
        <v>3</v>
      </c>
      <c r="T70697">
        <v>1</v>
      </c>
      <c r="U70697">
        <v>2</v>
      </c>
    </row>
    <row r="70698" spans="1:21" x14ac:dyDescent="0.25">
      <c r="A70698" s="2" t="s">
        <v>30</v>
      </c>
      <c r="B70698" s="2" t="s">
        <v>430</v>
      </c>
      <c r="C70698" s="2" t="s">
        <v>465</v>
      </c>
      <c r="D70698" s="2" t="s">
        <v>525</v>
      </c>
      <c r="E70698" s="2" t="s">
        <v>527</v>
      </c>
      <c r="F70698">
        <v>2019</v>
      </c>
      <c r="G70698">
        <v>26</v>
      </c>
      <c r="H70698">
        <v>6</v>
      </c>
      <c r="I70698">
        <v>1</v>
      </c>
      <c r="J70698">
        <v>1</v>
      </c>
      <c r="K70698">
        <v>1</v>
      </c>
      <c r="O70698">
        <v>2</v>
      </c>
      <c r="Q70698">
        <v>1</v>
      </c>
      <c r="R70698">
        <v>1</v>
      </c>
      <c r="T70698">
        <v>2</v>
      </c>
    </row>
    <row r="70699" spans="1:21" x14ac:dyDescent="0.25">
      <c r="A70699" s="2" t="s">
        <v>30</v>
      </c>
      <c r="B70699" s="2" t="s">
        <v>430</v>
      </c>
      <c r="C70699" s="2" t="s">
        <v>465</v>
      </c>
      <c r="D70699" s="2" t="s">
        <v>525</v>
      </c>
      <c r="E70699" s="2" t="s">
        <v>527</v>
      </c>
      <c r="F70699">
        <v>2020</v>
      </c>
      <c r="G70699">
        <v>26</v>
      </c>
      <c r="H70699">
        <v>6</v>
      </c>
      <c r="I70699">
        <v>1</v>
      </c>
      <c r="M70699">
        <v>1</v>
      </c>
      <c r="N70699">
        <v>1</v>
      </c>
      <c r="O70699">
        <v>2</v>
      </c>
      <c r="T70699">
        <v>1</v>
      </c>
      <c r="U70699">
        <v>1</v>
      </c>
    </row>
    <row r="70700" spans="1:21" x14ac:dyDescent="0.25">
      <c r="A70700" s="2" t="s">
        <v>30</v>
      </c>
      <c r="B70700" s="2" t="s">
        <v>430</v>
      </c>
      <c r="C70700" s="2" t="s">
        <v>465</v>
      </c>
      <c r="D70700" s="2" t="s">
        <v>525</v>
      </c>
      <c r="E70700" s="2" t="s">
        <v>527</v>
      </c>
      <c r="F70700">
        <v>2021</v>
      </c>
      <c r="G70700">
        <v>26</v>
      </c>
      <c r="H70700">
        <v>6</v>
      </c>
      <c r="I70700">
        <v>1</v>
      </c>
      <c r="S70700">
        <v>1</v>
      </c>
      <c r="T70700">
        <v>1</v>
      </c>
      <c r="U70700">
        <v>1</v>
      </c>
    </row>
    <row r="70701" spans="1:21" x14ac:dyDescent="0.25">
      <c r="A70701" s="2" t="s">
        <v>30</v>
      </c>
      <c r="B70701" s="2" t="s">
        <v>430</v>
      </c>
      <c r="C70701" s="2" t="s">
        <v>465</v>
      </c>
      <c r="D70701" s="2" t="s">
        <v>525</v>
      </c>
      <c r="E70701" s="2" t="s">
        <v>528</v>
      </c>
      <c r="F70701">
        <v>2020</v>
      </c>
      <c r="G70701">
        <v>26</v>
      </c>
      <c r="H70701">
        <v>6</v>
      </c>
      <c r="I70701">
        <v>1</v>
      </c>
      <c r="J70701">
        <v>1</v>
      </c>
    </row>
    <row r="70702" spans="1:21" x14ac:dyDescent="0.25">
      <c r="A70702" s="2" t="s">
        <v>30</v>
      </c>
      <c r="B70702" s="2" t="s">
        <v>430</v>
      </c>
      <c r="C70702" s="2" t="s">
        <v>465</v>
      </c>
      <c r="D70702" s="2" t="s">
        <v>525</v>
      </c>
      <c r="E70702" s="2" t="s">
        <v>528</v>
      </c>
      <c r="F70702">
        <v>2021</v>
      </c>
      <c r="G70702">
        <v>26</v>
      </c>
      <c r="H70702">
        <v>6</v>
      </c>
      <c r="I70702">
        <v>1</v>
      </c>
      <c r="L70702">
        <v>1</v>
      </c>
    </row>
    <row r="70703" spans="1:21" x14ac:dyDescent="0.25">
      <c r="A70703" s="2" t="s">
        <v>30</v>
      </c>
      <c r="B70703" s="2" t="s">
        <v>430</v>
      </c>
      <c r="C70703" s="2" t="s">
        <v>460</v>
      </c>
      <c r="D70703" s="2" t="s">
        <v>525</v>
      </c>
      <c r="E70703" s="2" t="s">
        <v>527</v>
      </c>
      <c r="F70703">
        <v>2017</v>
      </c>
      <c r="G70703">
        <v>26</v>
      </c>
      <c r="H70703">
        <v>6</v>
      </c>
      <c r="I70703">
        <v>1</v>
      </c>
      <c r="J70703">
        <v>5</v>
      </c>
      <c r="K70703">
        <v>1</v>
      </c>
      <c r="L70703">
        <v>1</v>
      </c>
      <c r="M70703">
        <v>2</v>
      </c>
      <c r="N70703">
        <v>4</v>
      </c>
      <c r="O70703">
        <v>1</v>
      </c>
      <c r="P70703">
        <v>3</v>
      </c>
      <c r="Q70703">
        <v>4</v>
      </c>
      <c r="R70703">
        <v>3</v>
      </c>
      <c r="T70703">
        <v>3</v>
      </c>
      <c r="U70703">
        <v>1</v>
      </c>
    </row>
    <row r="70704" spans="1:21" x14ac:dyDescent="0.25">
      <c r="A70704" s="2" t="s">
        <v>30</v>
      </c>
      <c r="B70704" s="2" t="s">
        <v>430</v>
      </c>
      <c r="C70704" s="2" t="s">
        <v>460</v>
      </c>
      <c r="D70704" s="2" t="s">
        <v>525</v>
      </c>
      <c r="E70704" s="2" t="s">
        <v>527</v>
      </c>
      <c r="F70704">
        <v>2018</v>
      </c>
      <c r="G70704">
        <v>26</v>
      </c>
      <c r="H70704">
        <v>6</v>
      </c>
      <c r="I70704">
        <v>1</v>
      </c>
      <c r="J70704">
        <v>1</v>
      </c>
      <c r="K70704">
        <v>1</v>
      </c>
      <c r="L70704">
        <v>2</v>
      </c>
      <c r="M70704">
        <v>3</v>
      </c>
      <c r="N70704">
        <v>3</v>
      </c>
      <c r="O70704">
        <v>4</v>
      </c>
      <c r="P70704">
        <v>3</v>
      </c>
      <c r="Q70704">
        <v>3</v>
      </c>
      <c r="R70704">
        <v>1</v>
      </c>
      <c r="S70704">
        <v>2</v>
      </c>
      <c r="T70704">
        <v>4</v>
      </c>
      <c r="U70704">
        <v>2</v>
      </c>
    </row>
    <row r="70705" spans="1:21" x14ac:dyDescent="0.25">
      <c r="A70705" s="2" t="s">
        <v>30</v>
      </c>
      <c r="B70705" s="2" t="s">
        <v>430</v>
      </c>
      <c r="C70705" s="2" t="s">
        <v>460</v>
      </c>
      <c r="D70705" s="2" t="s">
        <v>525</v>
      </c>
      <c r="E70705" s="2" t="s">
        <v>527</v>
      </c>
      <c r="F70705">
        <v>2019</v>
      </c>
      <c r="G70705">
        <v>26</v>
      </c>
      <c r="H70705">
        <v>6</v>
      </c>
      <c r="I70705">
        <v>1</v>
      </c>
      <c r="J70705">
        <v>1</v>
      </c>
      <c r="K70705">
        <v>4</v>
      </c>
      <c r="L70705">
        <v>5</v>
      </c>
      <c r="M70705">
        <v>2</v>
      </c>
      <c r="N70705">
        <v>6</v>
      </c>
      <c r="O70705">
        <v>4</v>
      </c>
      <c r="P70705">
        <v>3</v>
      </c>
      <c r="Q70705">
        <v>1</v>
      </c>
      <c r="R70705">
        <v>2</v>
      </c>
      <c r="S70705">
        <v>8</v>
      </c>
      <c r="T70705">
        <v>5</v>
      </c>
      <c r="U70705">
        <v>5</v>
      </c>
    </row>
    <row r="70706" spans="1:21" x14ac:dyDescent="0.25">
      <c r="A70706" s="2" t="s">
        <v>30</v>
      </c>
      <c r="B70706" s="2" t="s">
        <v>430</v>
      </c>
      <c r="C70706" s="2" t="s">
        <v>460</v>
      </c>
      <c r="D70706" s="2" t="s">
        <v>525</v>
      </c>
      <c r="E70706" s="2" t="s">
        <v>527</v>
      </c>
      <c r="F70706">
        <v>2020</v>
      </c>
      <c r="G70706">
        <v>26</v>
      </c>
      <c r="H70706">
        <v>6</v>
      </c>
      <c r="I70706">
        <v>1</v>
      </c>
      <c r="J70706">
        <v>5</v>
      </c>
      <c r="K70706">
        <v>2</v>
      </c>
      <c r="L70706">
        <v>7</v>
      </c>
      <c r="M70706">
        <v>4</v>
      </c>
      <c r="N70706">
        <v>3</v>
      </c>
      <c r="O70706">
        <v>4</v>
      </c>
      <c r="P70706">
        <v>4</v>
      </c>
      <c r="Q70706">
        <v>1</v>
      </c>
      <c r="R70706">
        <v>1</v>
      </c>
      <c r="S70706">
        <v>1</v>
      </c>
      <c r="U70706">
        <v>2</v>
      </c>
    </row>
    <row r="70707" spans="1:21" x14ac:dyDescent="0.25">
      <c r="A70707" s="2" t="s">
        <v>30</v>
      </c>
      <c r="B70707" s="2" t="s">
        <v>430</v>
      </c>
      <c r="C70707" s="2" t="s">
        <v>460</v>
      </c>
      <c r="D70707" s="2" t="s">
        <v>525</v>
      </c>
      <c r="E70707" s="2" t="s">
        <v>527</v>
      </c>
      <c r="F70707">
        <v>2021</v>
      </c>
      <c r="G70707">
        <v>26</v>
      </c>
      <c r="H70707">
        <v>6</v>
      </c>
      <c r="I70707">
        <v>1</v>
      </c>
      <c r="J70707">
        <v>1</v>
      </c>
      <c r="L70707">
        <v>2</v>
      </c>
      <c r="N70707">
        <v>2</v>
      </c>
      <c r="P70707">
        <v>1</v>
      </c>
      <c r="R70707">
        <v>1</v>
      </c>
      <c r="S70707">
        <v>2</v>
      </c>
      <c r="T70707">
        <v>3</v>
      </c>
      <c r="U70707">
        <v>3</v>
      </c>
    </row>
    <row r="70708" spans="1:21" x14ac:dyDescent="0.25">
      <c r="A70708" s="2" t="s">
        <v>30</v>
      </c>
      <c r="B70708" s="2" t="s">
        <v>430</v>
      </c>
      <c r="C70708" s="2" t="s">
        <v>460</v>
      </c>
      <c r="D70708" s="2" t="s">
        <v>525</v>
      </c>
      <c r="E70708" s="2" t="s">
        <v>528</v>
      </c>
      <c r="F70708">
        <v>2020</v>
      </c>
      <c r="G70708">
        <v>26</v>
      </c>
      <c r="H70708">
        <v>6</v>
      </c>
      <c r="I70708">
        <v>1</v>
      </c>
      <c r="K70708">
        <v>2</v>
      </c>
      <c r="M70708">
        <v>2</v>
      </c>
      <c r="N70708">
        <v>6</v>
      </c>
      <c r="O70708">
        <v>3</v>
      </c>
      <c r="P70708">
        <v>4</v>
      </c>
      <c r="Q70708">
        <v>2</v>
      </c>
      <c r="R70708">
        <v>1</v>
      </c>
      <c r="U70708">
        <v>2</v>
      </c>
    </row>
    <row r="70709" spans="1:21" x14ac:dyDescent="0.25">
      <c r="A70709" s="2" t="s">
        <v>30</v>
      </c>
      <c r="B70709" s="2" t="s">
        <v>430</v>
      </c>
      <c r="C70709" s="2" t="s">
        <v>460</v>
      </c>
      <c r="D70709" s="2" t="s">
        <v>525</v>
      </c>
      <c r="E70709" s="2" t="s">
        <v>528</v>
      </c>
      <c r="F70709">
        <v>2021</v>
      </c>
      <c r="G70709">
        <v>26</v>
      </c>
      <c r="H70709">
        <v>6</v>
      </c>
      <c r="I70709">
        <v>1</v>
      </c>
      <c r="J70709">
        <v>1</v>
      </c>
      <c r="K70709">
        <v>1</v>
      </c>
      <c r="L70709">
        <v>1</v>
      </c>
      <c r="M70709">
        <v>1</v>
      </c>
      <c r="N70709">
        <v>1</v>
      </c>
      <c r="U70709">
        <v>3</v>
      </c>
    </row>
    <row r="70710" spans="1:21" x14ac:dyDescent="0.25">
      <c r="A70710" s="2" t="s">
        <v>30</v>
      </c>
      <c r="B70710" s="2" t="s">
        <v>430</v>
      </c>
      <c r="C70710" s="2" t="s">
        <v>468</v>
      </c>
      <c r="D70710" s="2" t="s">
        <v>525</v>
      </c>
      <c r="E70710" s="2" t="s">
        <v>527</v>
      </c>
      <c r="F70710">
        <v>2017</v>
      </c>
      <c r="G70710">
        <v>26</v>
      </c>
      <c r="H70710">
        <v>6</v>
      </c>
      <c r="I70710">
        <v>1</v>
      </c>
      <c r="J70710">
        <v>3</v>
      </c>
      <c r="K70710">
        <v>1</v>
      </c>
      <c r="L70710">
        <v>3</v>
      </c>
      <c r="N70710">
        <v>5</v>
      </c>
      <c r="O70710">
        <v>1</v>
      </c>
      <c r="P70710">
        <v>1</v>
      </c>
      <c r="Q70710">
        <v>2</v>
      </c>
      <c r="R70710">
        <v>3</v>
      </c>
      <c r="S70710">
        <v>2</v>
      </c>
      <c r="T70710">
        <v>1</v>
      </c>
      <c r="U70710">
        <v>1</v>
      </c>
    </row>
    <row r="70711" spans="1:21" x14ac:dyDescent="0.25">
      <c r="A70711" s="2" t="s">
        <v>30</v>
      </c>
      <c r="B70711" s="2" t="s">
        <v>430</v>
      </c>
      <c r="C70711" s="2" t="s">
        <v>468</v>
      </c>
      <c r="D70711" s="2" t="s">
        <v>525</v>
      </c>
      <c r="E70711" s="2" t="s">
        <v>527</v>
      </c>
      <c r="F70711">
        <v>2018</v>
      </c>
      <c r="G70711">
        <v>26</v>
      </c>
      <c r="H70711">
        <v>6</v>
      </c>
      <c r="I70711">
        <v>1</v>
      </c>
      <c r="J70711">
        <v>1</v>
      </c>
      <c r="K70711">
        <v>3</v>
      </c>
      <c r="L70711">
        <v>3</v>
      </c>
      <c r="M70711">
        <v>1</v>
      </c>
      <c r="N70711">
        <v>1</v>
      </c>
      <c r="O70711">
        <v>2</v>
      </c>
      <c r="Q70711">
        <v>1</v>
      </c>
      <c r="T70711">
        <v>4</v>
      </c>
      <c r="U70711">
        <v>2</v>
      </c>
    </row>
    <row r="70712" spans="1:21" x14ac:dyDescent="0.25">
      <c r="A70712" s="2" t="s">
        <v>30</v>
      </c>
      <c r="B70712" s="2" t="s">
        <v>430</v>
      </c>
      <c r="C70712" s="2" t="s">
        <v>468</v>
      </c>
      <c r="D70712" s="2" t="s">
        <v>525</v>
      </c>
      <c r="E70712" s="2" t="s">
        <v>527</v>
      </c>
      <c r="F70712">
        <v>2019</v>
      </c>
      <c r="G70712">
        <v>26</v>
      </c>
      <c r="H70712">
        <v>6</v>
      </c>
      <c r="I70712">
        <v>1</v>
      </c>
      <c r="J70712">
        <v>2</v>
      </c>
      <c r="L70712">
        <v>1</v>
      </c>
      <c r="M70712">
        <v>3</v>
      </c>
      <c r="O70712">
        <v>2</v>
      </c>
      <c r="P70712">
        <v>2</v>
      </c>
      <c r="Q70712">
        <v>4</v>
      </c>
      <c r="R70712">
        <v>1</v>
      </c>
      <c r="S70712">
        <v>2</v>
      </c>
      <c r="T70712">
        <v>2</v>
      </c>
      <c r="U70712">
        <v>3</v>
      </c>
    </row>
    <row r="70713" spans="1:21" x14ac:dyDescent="0.25">
      <c r="A70713" s="2" t="s">
        <v>30</v>
      </c>
      <c r="B70713" s="2" t="s">
        <v>430</v>
      </c>
      <c r="C70713" s="2" t="s">
        <v>468</v>
      </c>
      <c r="D70713" s="2" t="s">
        <v>525</v>
      </c>
      <c r="E70713" s="2" t="s">
        <v>527</v>
      </c>
      <c r="F70713">
        <v>2020</v>
      </c>
      <c r="G70713">
        <v>26</v>
      </c>
      <c r="H70713">
        <v>6</v>
      </c>
      <c r="I70713">
        <v>1</v>
      </c>
      <c r="J70713">
        <v>3</v>
      </c>
      <c r="K70713">
        <v>2</v>
      </c>
      <c r="L70713">
        <v>1</v>
      </c>
      <c r="M70713">
        <v>2</v>
      </c>
      <c r="N70713">
        <v>5</v>
      </c>
      <c r="O70713">
        <v>1</v>
      </c>
      <c r="P70713">
        <v>3</v>
      </c>
      <c r="Q70713">
        <v>2</v>
      </c>
      <c r="R70713">
        <v>2</v>
      </c>
      <c r="S70713">
        <v>6</v>
      </c>
      <c r="T70713">
        <v>1</v>
      </c>
    </row>
    <row r="70714" spans="1:21" x14ac:dyDescent="0.25">
      <c r="A70714" s="2" t="s">
        <v>30</v>
      </c>
      <c r="B70714" s="2" t="s">
        <v>430</v>
      </c>
      <c r="C70714" s="2" t="s">
        <v>468</v>
      </c>
      <c r="D70714" s="2" t="s">
        <v>525</v>
      </c>
      <c r="E70714" s="2" t="s">
        <v>527</v>
      </c>
      <c r="F70714">
        <v>2021</v>
      </c>
      <c r="G70714">
        <v>26</v>
      </c>
      <c r="H70714">
        <v>6</v>
      </c>
      <c r="I70714">
        <v>1</v>
      </c>
      <c r="J70714">
        <v>1</v>
      </c>
      <c r="K70714">
        <v>1</v>
      </c>
      <c r="L70714">
        <v>1</v>
      </c>
      <c r="M70714">
        <v>1</v>
      </c>
      <c r="N70714">
        <v>1</v>
      </c>
      <c r="O70714">
        <v>1</v>
      </c>
      <c r="P70714">
        <v>1</v>
      </c>
      <c r="Q70714">
        <v>2</v>
      </c>
      <c r="R70714">
        <v>1</v>
      </c>
      <c r="S70714">
        <v>2</v>
      </c>
      <c r="T70714">
        <v>2</v>
      </c>
      <c r="U70714">
        <v>1</v>
      </c>
    </row>
    <row r="70715" spans="1:21" x14ac:dyDescent="0.25">
      <c r="A70715" s="2" t="s">
        <v>30</v>
      </c>
      <c r="B70715" s="2" t="s">
        <v>430</v>
      </c>
      <c r="C70715" s="2" t="s">
        <v>468</v>
      </c>
      <c r="D70715" s="2" t="s">
        <v>525</v>
      </c>
      <c r="E70715" s="2" t="s">
        <v>528</v>
      </c>
      <c r="F70715">
        <v>2020</v>
      </c>
      <c r="G70715">
        <v>26</v>
      </c>
      <c r="H70715">
        <v>6</v>
      </c>
      <c r="I70715">
        <v>1</v>
      </c>
      <c r="J70715">
        <v>2</v>
      </c>
      <c r="M70715">
        <v>1</v>
      </c>
      <c r="N70715">
        <v>2</v>
      </c>
      <c r="P70715">
        <v>2</v>
      </c>
      <c r="Q70715">
        <v>2</v>
      </c>
      <c r="R70715">
        <v>1</v>
      </c>
    </row>
    <row r="70716" spans="1:21" x14ac:dyDescent="0.25">
      <c r="A70716" s="2" t="s">
        <v>30</v>
      </c>
      <c r="B70716" s="2" t="s">
        <v>430</v>
      </c>
      <c r="C70716" s="2" t="s">
        <v>468</v>
      </c>
      <c r="D70716" s="2" t="s">
        <v>525</v>
      </c>
      <c r="E70716" s="2" t="s">
        <v>528</v>
      </c>
      <c r="F70716">
        <v>2021</v>
      </c>
      <c r="G70716">
        <v>26</v>
      </c>
      <c r="H70716">
        <v>6</v>
      </c>
      <c r="I70716">
        <v>1</v>
      </c>
      <c r="L70716">
        <v>1</v>
      </c>
      <c r="M70716">
        <v>3</v>
      </c>
      <c r="N70716">
        <v>1</v>
      </c>
    </row>
    <row r="70717" spans="1:21" x14ac:dyDescent="0.25">
      <c r="A70717" s="2" t="s">
        <v>30</v>
      </c>
      <c r="B70717" s="2" t="s">
        <v>430</v>
      </c>
      <c r="C70717" s="2" t="s">
        <v>461</v>
      </c>
      <c r="D70717" s="2" t="s">
        <v>525</v>
      </c>
      <c r="E70717" s="2" t="s">
        <v>527</v>
      </c>
      <c r="F70717">
        <v>2017</v>
      </c>
      <c r="G70717">
        <v>26</v>
      </c>
      <c r="H70717">
        <v>6</v>
      </c>
      <c r="I70717">
        <v>1</v>
      </c>
      <c r="J70717">
        <v>1</v>
      </c>
      <c r="K70717">
        <v>1</v>
      </c>
      <c r="O70717">
        <v>1</v>
      </c>
      <c r="P70717">
        <v>2</v>
      </c>
      <c r="Q70717">
        <v>1</v>
      </c>
      <c r="U70717">
        <v>1</v>
      </c>
    </row>
    <row r="70718" spans="1:21" x14ac:dyDescent="0.25">
      <c r="A70718" s="2" t="s">
        <v>30</v>
      </c>
      <c r="B70718" s="2" t="s">
        <v>430</v>
      </c>
      <c r="C70718" s="2" t="s">
        <v>461</v>
      </c>
      <c r="D70718" s="2" t="s">
        <v>525</v>
      </c>
      <c r="E70718" s="2" t="s">
        <v>527</v>
      </c>
      <c r="F70718">
        <v>2018</v>
      </c>
      <c r="G70718">
        <v>26</v>
      </c>
      <c r="H70718">
        <v>6</v>
      </c>
      <c r="I70718">
        <v>1</v>
      </c>
      <c r="J70718">
        <v>1</v>
      </c>
      <c r="M70718">
        <v>1</v>
      </c>
      <c r="P70718">
        <v>3</v>
      </c>
      <c r="Q70718">
        <v>1</v>
      </c>
      <c r="S70718">
        <v>1</v>
      </c>
      <c r="T70718">
        <v>1</v>
      </c>
    </row>
    <row r="70719" spans="1:21" x14ac:dyDescent="0.25">
      <c r="A70719" s="2" t="s">
        <v>30</v>
      </c>
      <c r="B70719" s="2" t="s">
        <v>430</v>
      </c>
      <c r="C70719" s="2" t="s">
        <v>461</v>
      </c>
      <c r="D70719" s="2" t="s">
        <v>525</v>
      </c>
      <c r="E70719" s="2" t="s">
        <v>527</v>
      </c>
      <c r="F70719">
        <v>2019</v>
      </c>
      <c r="G70719">
        <v>26</v>
      </c>
      <c r="H70719">
        <v>6</v>
      </c>
      <c r="I70719">
        <v>1</v>
      </c>
      <c r="J70719">
        <v>1</v>
      </c>
      <c r="M70719">
        <v>1</v>
      </c>
      <c r="N70719">
        <v>2</v>
      </c>
      <c r="O70719">
        <v>1</v>
      </c>
      <c r="P70719">
        <v>1</v>
      </c>
      <c r="T70719">
        <v>2</v>
      </c>
    </row>
    <row r="70720" spans="1:21" x14ac:dyDescent="0.25">
      <c r="A70720" s="2" t="s">
        <v>30</v>
      </c>
      <c r="B70720" s="2" t="s">
        <v>430</v>
      </c>
      <c r="C70720" s="2" t="s">
        <v>461</v>
      </c>
      <c r="D70720" s="2" t="s">
        <v>525</v>
      </c>
      <c r="E70720" s="2" t="s">
        <v>527</v>
      </c>
      <c r="F70720">
        <v>2020</v>
      </c>
      <c r="G70720">
        <v>26</v>
      </c>
      <c r="H70720">
        <v>6</v>
      </c>
      <c r="I70720">
        <v>1</v>
      </c>
      <c r="J70720">
        <v>1</v>
      </c>
      <c r="K70720">
        <v>1</v>
      </c>
      <c r="N70720">
        <v>2</v>
      </c>
      <c r="P70720">
        <v>2</v>
      </c>
      <c r="T70720">
        <v>3</v>
      </c>
    </row>
    <row r="70721" spans="1:21" x14ac:dyDescent="0.25">
      <c r="A70721" s="2" t="s">
        <v>30</v>
      </c>
      <c r="B70721" s="2" t="s">
        <v>430</v>
      </c>
      <c r="C70721" s="2" t="s">
        <v>461</v>
      </c>
      <c r="D70721" s="2" t="s">
        <v>525</v>
      </c>
      <c r="E70721" s="2" t="s">
        <v>527</v>
      </c>
      <c r="F70721">
        <v>2021</v>
      </c>
      <c r="G70721">
        <v>26</v>
      </c>
      <c r="H70721">
        <v>6</v>
      </c>
      <c r="I70721">
        <v>1</v>
      </c>
      <c r="L70721">
        <v>2</v>
      </c>
      <c r="N70721">
        <v>1</v>
      </c>
      <c r="Q70721">
        <v>1</v>
      </c>
      <c r="R70721">
        <v>1</v>
      </c>
    </row>
    <row r="70722" spans="1:21" x14ac:dyDescent="0.25">
      <c r="A70722" s="2" t="s">
        <v>30</v>
      </c>
      <c r="B70722" s="2" t="s">
        <v>430</v>
      </c>
      <c r="C70722" s="2" t="s">
        <v>461</v>
      </c>
      <c r="D70722" s="2" t="s">
        <v>525</v>
      </c>
      <c r="E70722" s="2" t="s">
        <v>528</v>
      </c>
      <c r="F70722">
        <v>2020</v>
      </c>
      <c r="G70722">
        <v>26</v>
      </c>
      <c r="H70722">
        <v>6</v>
      </c>
      <c r="I70722">
        <v>1</v>
      </c>
      <c r="Q70722">
        <v>2</v>
      </c>
      <c r="R70722">
        <v>1</v>
      </c>
    </row>
    <row r="70723" spans="1:21" x14ac:dyDescent="0.25">
      <c r="A70723" s="2" t="s">
        <v>30</v>
      </c>
      <c r="B70723" s="2" t="s">
        <v>430</v>
      </c>
      <c r="C70723" s="2" t="s">
        <v>461</v>
      </c>
      <c r="D70723" s="2" t="s">
        <v>525</v>
      </c>
      <c r="E70723" s="2" t="s">
        <v>528</v>
      </c>
      <c r="F70723">
        <v>2021</v>
      </c>
      <c r="G70723">
        <v>26</v>
      </c>
      <c r="H70723">
        <v>6</v>
      </c>
      <c r="I70723">
        <v>1</v>
      </c>
      <c r="J70723">
        <v>2</v>
      </c>
      <c r="N70723">
        <v>2</v>
      </c>
      <c r="U70723">
        <v>1</v>
      </c>
    </row>
    <row r="70724" spans="1:21" x14ac:dyDescent="0.25">
      <c r="A70724" s="2" t="s">
        <v>30</v>
      </c>
      <c r="B70724" s="2" t="s">
        <v>430</v>
      </c>
      <c r="C70724" s="2" t="s">
        <v>469</v>
      </c>
      <c r="D70724" s="2" t="s">
        <v>525</v>
      </c>
      <c r="E70724" s="2" t="s">
        <v>527</v>
      </c>
      <c r="F70724">
        <v>2017</v>
      </c>
      <c r="G70724">
        <v>26</v>
      </c>
      <c r="H70724">
        <v>6</v>
      </c>
      <c r="I70724">
        <v>1</v>
      </c>
      <c r="M70724">
        <v>2</v>
      </c>
      <c r="S70724">
        <v>1</v>
      </c>
      <c r="T70724">
        <v>1</v>
      </c>
    </row>
    <row r="70725" spans="1:21" x14ac:dyDescent="0.25">
      <c r="A70725" s="2" t="s">
        <v>30</v>
      </c>
      <c r="B70725" s="2" t="s">
        <v>430</v>
      </c>
      <c r="C70725" s="2" t="s">
        <v>469</v>
      </c>
      <c r="D70725" s="2" t="s">
        <v>525</v>
      </c>
      <c r="E70725" s="2" t="s">
        <v>527</v>
      </c>
      <c r="F70725">
        <v>2018</v>
      </c>
      <c r="G70725">
        <v>26</v>
      </c>
      <c r="H70725">
        <v>6</v>
      </c>
      <c r="I70725">
        <v>1</v>
      </c>
      <c r="M70725">
        <v>3</v>
      </c>
      <c r="N70725">
        <v>1</v>
      </c>
      <c r="R70725">
        <v>1</v>
      </c>
      <c r="S70725">
        <v>1</v>
      </c>
    </row>
    <row r="70726" spans="1:21" x14ac:dyDescent="0.25">
      <c r="A70726" s="2" t="s">
        <v>30</v>
      </c>
      <c r="B70726" s="2" t="s">
        <v>430</v>
      </c>
      <c r="C70726" s="2" t="s">
        <v>469</v>
      </c>
      <c r="D70726" s="2" t="s">
        <v>525</v>
      </c>
      <c r="E70726" s="2" t="s">
        <v>527</v>
      </c>
      <c r="F70726">
        <v>2019</v>
      </c>
      <c r="G70726">
        <v>26</v>
      </c>
      <c r="H70726">
        <v>6</v>
      </c>
      <c r="I70726">
        <v>1</v>
      </c>
      <c r="J70726">
        <v>1</v>
      </c>
      <c r="O70726">
        <v>1</v>
      </c>
      <c r="P70726">
        <v>2</v>
      </c>
      <c r="Q70726">
        <v>1</v>
      </c>
      <c r="R70726">
        <v>2</v>
      </c>
      <c r="S70726">
        <v>1</v>
      </c>
      <c r="U70726">
        <v>1</v>
      </c>
    </row>
    <row r="70727" spans="1:21" x14ac:dyDescent="0.25">
      <c r="A70727" s="2" t="s">
        <v>30</v>
      </c>
      <c r="B70727" s="2" t="s">
        <v>430</v>
      </c>
      <c r="C70727" s="2" t="s">
        <v>469</v>
      </c>
      <c r="D70727" s="2" t="s">
        <v>525</v>
      </c>
      <c r="E70727" s="2" t="s">
        <v>527</v>
      </c>
      <c r="F70727">
        <v>2020</v>
      </c>
      <c r="G70727">
        <v>26</v>
      </c>
      <c r="H70727">
        <v>6</v>
      </c>
      <c r="I70727">
        <v>1</v>
      </c>
      <c r="M70727">
        <v>1</v>
      </c>
      <c r="S70727">
        <v>1</v>
      </c>
    </row>
    <row r="70728" spans="1:21" x14ac:dyDescent="0.25">
      <c r="A70728" s="2" t="s">
        <v>30</v>
      </c>
      <c r="B70728" s="2" t="s">
        <v>430</v>
      </c>
      <c r="C70728" s="2" t="s">
        <v>469</v>
      </c>
      <c r="D70728" s="2" t="s">
        <v>525</v>
      </c>
      <c r="E70728" s="2" t="s">
        <v>527</v>
      </c>
      <c r="F70728">
        <v>2021</v>
      </c>
      <c r="G70728">
        <v>26</v>
      </c>
      <c r="H70728">
        <v>6</v>
      </c>
      <c r="I70728">
        <v>1</v>
      </c>
      <c r="J70728">
        <v>2</v>
      </c>
      <c r="L70728">
        <v>1</v>
      </c>
      <c r="Q70728">
        <v>1</v>
      </c>
    </row>
    <row r="70729" spans="1:21" x14ac:dyDescent="0.25">
      <c r="A70729" s="2" t="s">
        <v>30</v>
      </c>
      <c r="B70729" s="2" t="s">
        <v>430</v>
      </c>
      <c r="C70729" s="2" t="s">
        <v>469</v>
      </c>
      <c r="D70729" s="2" t="s">
        <v>525</v>
      </c>
      <c r="E70729" s="2" t="s">
        <v>528</v>
      </c>
      <c r="F70729">
        <v>2021</v>
      </c>
      <c r="G70729">
        <v>26</v>
      </c>
      <c r="H70729">
        <v>6</v>
      </c>
      <c r="I70729">
        <v>1</v>
      </c>
      <c r="R70729">
        <v>2</v>
      </c>
    </row>
    <row r="70730" spans="1:21" x14ac:dyDescent="0.25">
      <c r="A70730" s="2" t="s">
        <v>30</v>
      </c>
      <c r="B70730" s="2" t="s">
        <v>430</v>
      </c>
      <c r="C70730" s="2" t="s">
        <v>470</v>
      </c>
      <c r="D70730" s="2" t="s">
        <v>525</v>
      </c>
      <c r="E70730" s="2" t="s">
        <v>527</v>
      </c>
      <c r="F70730">
        <v>2017</v>
      </c>
      <c r="G70730">
        <v>26</v>
      </c>
      <c r="H70730">
        <v>6</v>
      </c>
      <c r="I70730">
        <v>1</v>
      </c>
      <c r="J70730">
        <v>1</v>
      </c>
      <c r="N70730">
        <v>1</v>
      </c>
      <c r="P70730">
        <v>2</v>
      </c>
      <c r="U70730">
        <v>1</v>
      </c>
    </row>
    <row r="70731" spans="1:21" x14ac:dyDescent="0.25">
      <c r="A70731" s="2" t="s">
        <v>30</v>
      </c>
      <c r="B70731" s="2" t="s">
        <v>430</v>
      </c>
      <c r="C70731" s="2" t="s">
        <v>470</v>
      </c>
      <c r="D70731" s="2" t="s">
        <v>525</v>
      </c>
      <c r="E70731" s="2" t="s">
        <v>527</v>
      </c>
      <c r="F70731">
        <v>2018</v>
      </c>
      <c r="G70731">
        <v>26</v>
      </c>
      <c r="H70731">
        <v>6</v>
      </c>
      <c r="I70731">
        <v>1</v>
      </c>
      <c r="K70731">
        <v>2</v>
      </c>
      <c r="M70731">
        <v>1</v>
      </c>
      <c r="N70731">
        <v>1</v>
      </c>
      <c r="R70731">
        <v>1</v>
      </c>
      <c r="S70731">
        <v>1</v>
      </c>
      <c r="U70731">
        <v>1</v>
      </c>
    </row>
    <row r="70732" spans="1:21" x14ac:dyDescent="0.25">
      <c r="A70732" s="2" t="s">
        <v>30</v>
      </c>
      <c r="B70732" s="2" t="s">
        <v>430</v>
      </c>
      <c r="C70732" s="2" t="s">
        <v>470</v>
      </c>
      <c r="D70732" s="2" t="s">
        <v>525</v>
      </c>
      <c r="E70732" s="2" t="s">
        <v>527</v>
      </c>
      <c r="F70732">
        <v>2019</v>
      </c>
      <c r="G70732">
        <v>26</v>
      </c>
      <c r="H70732">
        <v>6</v>
      </c>
      <c r="I70732">
        <v>1</v>
      </c>
      <c r="K70732">
        <v>1</v>
      </c>
      <c r="N70732">
        <v>1</v>
      </c>
      <c r="O70732">
        <v>1</v>
      </c>
      <c r="P70732">
        <v>3</v>
      </c>
      <c r="S70732">
        <v>2</v>
      </c>
      <c r="T70732">
        <v>1</v>
      </c>
      <c r="U70732">
        <v>5</v>
      </c>
    </row>
    <row r="70733" spans="1:21" x14ac:dyDescent="0.25">
      <c r="A70733" s="2" t="s">
        <v>30</v>
      </c>
      <c r="B70733" s="2" t="s">
        <v>430</v>
      </c>
      <c r="C70733" s="2" t="s">
        <v>470</v>
      </c>
      <c r="D70733" s="2" t="s">
        <v>525</v>
      </c>
      <c r="E70733" s="2" t="s">
        <v>527</v>
      </c>
      <c r="F70733">
        <v>2020</v>
      </c>
      <c r="G70733">
        <v>26</v>
      </c>
      <c r="H70733">
        <v>6</v>
      </c>
      <c r="I70733">
        <v>1</v>
      </c>
      <c r="J70733">
        <v>2</v>
      </c>
      <c r="O70733">
        <v>2</v>
      </c>
      <c r="P70733">
        <v>1</v>
      </c>
      <c r="Q70733">
        <v>2</v>
      </c>
      <c r="R70733">
        <v>1</v>
      </c>
      <c r="T70733">
        <v>3</v>
      </c>
      <c r="U70733">
        <v>1</v>
      </c>
    </row>
    <row r="70734" spans="1:21" x14ac:dyDescent="0.25">
      <c r="A70734" s="2" t="s">
        <v>30</v>
      </c>
      <c r="B70734" s="2" t="s">
        <v>430</v>
      </c>
      <c r="C70734" s="2" t="s">
        <v>470</v>
      </c>
      <c r="D70734" s="2" t="s">
        <v>525</v>
      </c>
      <c r="E70734" s="2" t="s">
        <v>527</v>
      </c>
      <c r="F70734">
        <v>2021</v>
      </c>
      <c r="G70734">
        <v>26</v>
      </c>
      <c r="H70734">
        <v>6</v>
      </c>
      <c r="I70734">
        <v>1</v>
      </c>
      <c r="J70734">
        <v>1</v>
      </c>
      <c r="M70734">
        <v>1</v>
      </c>
      <c r="P70734">
        <v>1</v>
      </c>
      <c r="Q70734">
        <v>1</v>
      </c>
      <c r="R70734">
        <v>1</v>
      </c>
      <c r="S70734">
        <v>3</v>
      </c>
      <c r="T70734">
        <v>1</v>
      </c>
    </row>
    <row r="70735" spans="1:21" x14ac:dyDescent="0.25">
      <c r="A70735" s="2" t="s">
        <v>30</v>
      </c>
      <c r="B70735" s="2" t="s">
        <v>430</v>
      </c>
      <c r="C70735" s="2" t="s">
        <v>470</v>
      </c>
      <c r="D70735" s="2" t="s">
        <v>525</v>
      </c>
      <c r="E70735" s="2" t="s">
        <v>528</v>
      </c>
      <c r="F70735">
        <v>2020</v>
      </c>
      <c r="G70735">
        <v>26</v>
      </c>
      <c r="H70735">
        <v>6</v>
      </c>
      <c r="I70735">
        <v>1</v>
      </c>
      <c r="L70735">
        <v>1</v>
      </c>
      <c r="M70735">
        <v>2</v>
      </c>
      <c r="O70735">
        <v>1</v>
      </c>
      <c r="R70735">
        <v>1</v>
      </c>
      <c r="U70735">
        <v>2</v>
      </c>
    </row>
    <row r="70736" spans="1:21" x14ac:dyDescent="0.25">
      <c r="A70736" s="2" t="s">
        <v>30</v>
      </c>
      <c r="B70736" s="2" t="s">
        <v>430</v>
      </c>
      <c r="C70736" s="2" t="s">
        <v>470</v>
      </c>
      <c r="D70736" s="2" t="s">
        <v>525</v>
      </c>
      <c r="E70736" s="2" t="s">
        <v>528</v>
      </c>
      <c r="F70736">
        <v>2021</v>
      </c>
      <c r="G70736">
        <v>26</v>
      </c>
      <c r="H70736">
        <v>6</v>
      </c>
      <c r="I70736">
        <v>1</v>
      </c>
      <c r="J70736">
        <v>2</v>
      </c>
      <c r="M70736">
        <v>2</v>
      </c>
      <c r="S70736">
        <v>2</v>
      </c>
    </row>
    <row r="70737" spans="1:21" x14ac:dyDescent="0.25">
      <c r="A70737" s="2" t="s">
        <v>30</v>
      </c>
      <c r="B70737" s="2" t="s">
        <v>430</v>
      </c>
      <c r="C70737" s="2" t="s">
        <v>464</v>
      </c>
      <c r="D70737" s="2" t="s">
        <v>525</v>
      </c>
      <c r="E70737" s="2" t="s">
        <v>527</v>
      </c>
      <c r="F70737">
        <v>2017</v>
      </c>
      <c r="G70737">
        <v>26</v>
      </c>
      <c r="H70737">
        <v>6</v>
      </c>
      <c r="I70737">
        <v>1</v>
      </c>
      <c r="J70737">
        <v>6</v>
      </c>
      <c r="K70737">
        <v>1</v>
      </c>
      <c r="L70737">
        <v>4</v>
      </c>
      <c r="M70737">
        <v>1</v>
      </c>
      <c r="N70737">
        <v>7</v>
      </c>
      <c r="O70737">
        <v>1</v>
      </c>
      <c r="P70737">
        <v>4</v>
      </c>
      <c r="Q70737">
        <v>3</v>
      </c>
      <c r="R70737">
        <v>6</v>
      </c>
      <c r="S70737">
        <v>5</v>
      </c>
      <c r="T70737">
        <v>1</v>
      </c>
      <c r="U70737">
        <v>5</v>
      </c>
    </row>
    <row r="70738" spans="1:21" x14ac:dyDescent="0.25">
      <c r="A70738" s="2" t="s">
        <v>30</v>
      </c>
      <c r="B70738" s="2" t="s">
        <v>430</v>
      </c>
      <c r="C70738" s="2" t="s">
        <v>464</v>
      </c>
      <c r="D70738" s="2" t="s">
        <v>525</v>
      </c>
      <c r="E70738" s="2" t="s">
        <v>527</v>
      </c>
      <c r="F70738">
        <v>2018</v>
      </c>
      <c r="G70738">
        <v>26</v>
      </c>
      <c r="H70738">
        <v>6</v>
      </c>
      <c r="I70738">
        <v>1</v>
      </c>
      <c r="J70738">
        <v>7</v>
      </c>
      <c r="K70738">
        <v>5</v>
      </c>
      <c r="L70738">
        <v>8</v>
      </c>
      <c r="M70738">
        <v>5</v>
      </c>
      <c r="N70738">
        <v>12</v>
      </c>
      <c r="O70738">
        <v>2</v>
      </c>
      <c r="P70738">
        <v>8</v>
      </c>
      <c r="Q70738">
        <v>5</v>
      </c>
      <c r="R70738">
        <v>3</v>
      </c>
      <c r="S70738">
        <v>2</v>
      </c>
      <c r="T70738">
        <v>2</v>
      </c>
      <c r="U70738">
        <v>4</v>
      </c>
    </row>
    <row r="70739" spans="1:21" x14ac:dyDescent="0.25">
      <c r="A70739" s="2" t="s">
        <v>30</v>
      </c>
      <c r="B70739" s="2" t="s">
        <v>430</v>
      </c>
      <c r="C70739" s="2" t="s">
        <v>464</v>
      </c>
      <c r="D70739" s="2" t="s">
        <v>525</v>
      </c>
      <c r="E70739" s="2" t="s">
        <v>527</v>
      </c>
      <c r="F70739">
        <v>2019</v>
      </c>
      <c r="G70739">
        <v>26</v>
      </c>
      <c r="H70739">
        <v>6</v>
      </c>
      <c r="I70739">
        <v>1</v>
      </c>
      <c r="J70739">
        <v>1</v>
      </c>
      <c r="K70739">
        <v>3</v>
      </c>
      <c r="L70739">
        <v>4</v>
      </c>
      <c r="M70739">
        <v>1</v>
      </c>
      <c r="N70739">
        <v>2</v>
      </c>
      <c r="O70739">
        <v>9</v>
      </c>
      <c r="P70739">
        <v>6</v>
      </c>
      <c r="Q70739">
        <v>7</v>
      </c>
      <c r="R70739">
        <v>5</v>
      </c>
      <c r="S70739">
        <v>1</v>
      </c>
      <c r="U70739">
        <v>6</v>
      </c>
    </row>
    <row r="70740" spans="1:21" x14ac:dyDescent="0.25">
      <c r="A70740" s="2" t="s">
        <v>30</v>
      </c>
      <c r="B70740" s="2" t="s">
        <v>430</v>
      </c>
      <c r="C70740" s="2" t="s">
        <v>464</v>
      </c>
      <c r="D70740" s="2" t="s">
        <v>525</v>
      </c>
      <c r="E70740" s="2" t="s">
        <v>527</v>
      </c>
      <c r="F70740">
        <v>2020</v>
      </c>
      <c r="G70740">
        <v>26</v>
      </c>
      <c r="H70740">
        <v>6</v>
      </c>
      <c r="I70740">
        <v>1</v>
      </c>
      <c r="J70740">
        <v>3</v>
      </c>
      <c r="L70740">
        <v>4</v>
      </c>
      <c r="M70740">
        <v>2</v>
      </c>
      <c r="N70740">
        <v>3</v>
      </c>
      <c r="O70740">
        <v>5</v>
      </c>
      <c r="P70740">
        <v>4</v>
      </c>
      <c r="Q70740">
        <v>2</v>
      </c>
      <c r="R70740">
        <v>4</v>
      </c>
      <c r="S70740">
        <v>5</v>
      </c>
      <c r="T70740">
        <v>5</v>
      </c>
      <c r="U70740">
        <v>1</v>
      </c>
    </row>
    <row r="70741" spans="1:21" x14ac:dyDescent="0.25">
      <c r="A70741" s="2" t="s">
        <v>30</v>
      </c>
      <c r="B70741" s="2" t="s">
        <v>430</v>
      </c>
      <c r="C70741" s="2" t="s">
        <v>464</v>
      </c>
      <c r="D70741" s="2" t="s">
        <v>525</v>
      </c>
      <c r="E70741" s="2" t="s">
        <v>527</v>
      </c>
      <c r="F70741">
        <v>2021</v>
      </c>
      <c r="G70741">
        <v>26</v>
      </c>
      <c r="H70741">
        <v>6</v>
      </c>
      <c r="I70741">
        <v>1</v>
      </c>
      <c r="J70741">
        <v>3</v>
      </c>
      <c r="K70741">
        <v>2</v>
      </c>
      <c r="N70741">
        <v>3</v>
      </c>
      <c r="P70741">
        <v>4</v>
      </c>
      <c r="Q70741">
        <v>8</v>
      </c>
      <c r="R70741">
        <v>4</v>
      </c>
      <c r="S70741">
        <v>3</v>
      </c>
      <c r="T70741">
        <v>3</v>
      </c>
      <c r="U70741">
        <v>3</v>
      </c>
    </row>
    <row r="70742" spans="1:21" x14ac:dyDescent="0.25">
      <c r="A70742" s="2" t="s">
        <v>30</v>
      </c>
      <c r="B70742" s="2" t="s">
        <v>430</v>
      </c>
      <c r="C70742" s="2" t="s">
        <v>464</v>
      </c>
      <c r="D70742" s="2" t="s">
        <v>525</v>
      </c>
      <c r="E70742" s="2" t="s">
        <v>528</v>
      </c>
      <c r="F70742">
        <v>2020</v>
      </c>
      <c r="G70742">
        <v>26</v>
      </c>
      <c r="H70742">
        <v>6</v>
      </c>
      <c r="I70742">
        <v>1</v>
      </c>
      <c r="J70742">
        <v>1</v>
      </c>
      <c r="K70742">
        <v>1</v>
      </c>
      <c r="L70742">
        <v>2</v>
      </c>
      <c r="N70742">
        <v>4</v>
      </c>
      <c r="O70742">
        <v>1</v>
      </c>
      <c r="Q70742">
        <v>3</v>
      </c>
      <c r="R70742">
        <v>2</v>
      </c>
      <c r="S70742">
        <v>4</v>
      </c>
      <c r="T70742">
        <v>6</v>
      </c>
      <c r="U70742">
        <v>5</v>
      </c>
    </row>
    <row r="70743" spans="1:21" x14ac:dyDescent="0.25">
      <c r="A70743" s="2" t="s">
        <v>30</v>
      </c>
      <c r="B70743" s="2" t="s">
        <v>430</v>
      </c>
      <c r="C70743" s="2" t="s">
        <v>464</v>
      </c>
      <c r="D70743" s="2" t="s">
        <v>525</v>
      </c>
      <c r="E70743" s="2" t="s">
        <v>528</v>
      </c>
      <c r="F70743">
        <v>2021</v>
      </c>
      <c r="G70743">
        <v>26</v>
      </c>
      <c r="H70743">
        <v>6</v>
      </c>
      <c r="I70743">
        <v>1</v>
      </c>
      <c r="N70743">
        <v>1</v>
      </c>
      <c r="O70743">
        <v>2</v>
      </c>
      <c r="P70743">
        <v>3</v>
      </c>
      <c r="Q70743">
        <v>1</v>
      </c>
      <c r="S70743">
        <v>1</v>
      </c>
      <c r="U70743">
        <v>1</v>
      </c>
    </row>
    <row r="70744" spans="1:21" x14ac:dyDescent="0.25">
      <c r="A70744" s="2" t="s">
        <v>30</v>
      </c>
      <c r="B70744" s="2" t="s">
        <v>430</v>
      </c>
      <c r="C70744" s="2" t="s">
        <v>473</v>
      </c>
      <c r="D70744" s="2" t="s">
        <v>526</v>
      </c>
      <c r="E70744" s="2" t="s">
        <v>527</v>
      </c>
      <c r="F70744">
        <v>2017</v>
      </c>
      <c r="G70744">
        <v>26</v>
      </c>
      <c r="H70744">
        <v>6</v>
      </c>
      <c r="I70744">
        <v>1</v>
      </c>
      <c r="U70744">
        <v>1</v>
      </c>
    </row>
    <row r="70745" spans="1:21" x14ac:dyDescent="0.25">
      <c r="A70745" s="2" t="s">
        <v>30</v>
      </c>
      <c r="B70745" s="2" t="s">
        <v>430</v>
      </c>
      <c r="C70745" s="2" t="s">
        <v>473</v>
      </c>
      <c r="D70745" s="2" t="s">
        <v>526</v>
      </c>
      <c r="E70745" s="2" t="s">
        <v>527</v>
      </c>
      <c r="F70745">
        <v>2018</v>
      </c>
      <c r="G70745">
        <v>26</v>
      </c>
      <c r="H70745">
        <v>6</v>
      </c>
      <c r="I70745">
        <v>1</v>
      </c>
      <c r="N70745">
        <v>1</v>
      </c>
      <c r="P70745">
        <v>2</v>
      </c>
      <c r="T70745">
        <v>1</v>
      </c>
    </row>
    <row r="70746" spans="1:21" x14ac:dyDescent="0.25">
      <c r="A70746" s="2" t="s">
        <v>30</v>
      </c>
      <c r="B70746" s="2" t="s">
        <v>430</v>
      </c>
      <c r="C70746" s="2" t="s">
        <v>473</v>
      </c>
      <c r="D70746" s="2" t="s">
        <v>526</v>
      </c>
      <c r="E70746" s="2" t="s">
        <v>527</v>
      </c>
      <c r="F70746">
        <v>2019</v>
      </c>
      <c r="G70746">
        <v>26</v>
      </c>
      <c r="H70746">
        <v>6</v>
      </c>
      <c r="I70746">
        <v>1</v>
      </c>
      <c r="J70746">
        <v>1</v>
      </c>
      <c r="L70746">
        <v>4</v>
      </c>
      <c r="S70746">
        <v>1</v>
      </c>
    </row>
    <row r="70747" spans="1:21" x14ac:dyDescent="0.25">
      <c r="A70747" s="2" t="s">
        <v>30</v>
      </c>
      <c r="B70747" s="2" t="s">
        <v>430</v>
      </c>
      <c r="C70747" s="2" t="s">
        <v>473</v>
      </c>
      <c r="D70747" s="2" t="s">
        <v>526</v>
      </c>
      <c r="E70747" s="2" t="s">
        <v>527</v>
      </c>
      <c r="F70747">
        <v>2020</v>
      </c>
      <c r="G70747">
        <v>26</v>
      </c>
      <c r="H70747">
        <v>6</v>
      </c>
      <c r="I70747">
        <v>1</v>
      </c>
      <c r="K70747">
        <v>1</v>
      </c>
      <c r="S70747">
        <v>1</v>
      </c>
      <c r="U70747">
        <v>1</v>
      </c>
    </row>
    <row r="70748" spans="1:21" x14ac:dyDescent="0.25">
      <c r="A70748" s="2" t="s">
        <v>30</v>
      </c>
      <c r="B70748" s="2" t="s">
        <v>430</v>
      </c>
      <c r="C70748" s="2" t="s">
        <v>473</v>
      </c>
      <c r="D70748" s="2" t="s">
        <v>526</v>
      </c>
      <c r="E70748" s="2" t="s">
        <v>527</v>
      </c>
      <c r="F70748">
        <v>2021</v>
      </c>
      <c r="G70748">
        <v>26</v>
      </c>
      <c r="H70748">
        <v>6</v>
      </c>
      <c r="I70748">
        <v>1</v>
      </c>
      <c r="M70748">
        <v>1</v>
      </c>
      <c r="N70748">
        <v>1</v>
      </c>
      <c r="O70748">
        <v>1</v>
      </c>
    </row>
    <row r="70749" spans="1:21" x14ac:dyDescent="0.25">
      <c r="A70749" s="2" t="s">
        <v>30</v>
      </c>
      <c r="B70749" s="2" t="s">
        <v>430</v>
      </c>
      <c r="C70749" s="2" t="s">
        <v>473</v>
      </c>
      <c r="D70749" s="2" t="s">
        <v>526</v>
      </c>
      <c r="E70749" s="2" t="s">
        <v>528</v>
      </c>
      <c r="F70749">
        <v>2020</v>
      </c>
      <c r="G70749">
        <v>26</v>
      </c>
      <c r="H70749">
        <v>6</v>
      </c>
      <c r="I70749">
        <v>1</v>
      </c>
      <c r="J70749">
        <v>1</v>
      </c>
    </row>
    <row r="70750" spans="1:21" x14ac:dyDescent="0.25">
      <c r="A70750" s="2" t="s">
        <v>30</v>
      </c>
      <c r="B70750" s="2" t="s">
        <v>430</v>
      </c>
      <c r="C70750" s="2" t="s">
        <v>466</v>
      </c>
      <c r="D70750" s="2" t="s">
        <v>526</v>
      </c>
      <c r="E70750" s="2" t="s">
        <v>527</v>
      </c>
      <c r="F70750">
        <v>2018</v>
      </c>
      <c r="G70750">
        <v>26</v>
      </c>
      <c r="H70750">
        <v>6</v>
      </c>
      <c r="I70750">
        <v>1</v>
      </c>
      <c r="O70750">
        <v>1</v>
      </c>
    </row>
    <row r="70751" spans="1:21" x14ac:dyDescent="0.25">
      <c r="A70751" s="2" t="s">
        <v>30</v>
      </c>
      <c r="B70751" s="2" t="s">
        <v>430</v>
      </c>
      <c r="C70751" s="2" t="s">
        <v>462</v>
      </c>
      <c r="D70751" s="2" t="s">
        <v>526</v>
      </c>
      <c r="E70751" s="2" t="s">
        <v>527</v>
      </c>
      <c r="F70751">
        <v>2017</v>
      </c>
      <c r="G70751">
        <v>26</v>
      </c>
      <c r="H70751">
        <v>6</v>
      </c>
      <c r="I70751">
        <v>1</v>
      </c>
      <c r="J70751">
        <v>1</v>
      </c>
    </row>
    <row r="70752" spans="1:21" x14ac:dyDescent="0.25">
      <c r="A70752" s="2" t="s">
        <v>30</v>
      </c>
      <c r="B70752" s="2" t="s">
        <v>430</v>
      </c>
      <c r="C70752" s="2" t="s">
        <v>462</v>
      </c>
      <c r="D70752" s="2" t="s">
        <v>526</v>
      </c>
      <c r="E70752" s="2" t="s">
        <v>527</v>
      </c>
      <c r="F70752">
        <v>2019</v>
      </c>
      <c r="G70752">
        <v>26</v>
      </c>
      <c r="H70752">
        <v>6</v>
      </c>
      <c r="I70752">
        <v>1</v>
      </c>
      <c r="J70752">
        <v>1</v>
      </c>
      <c r="U70752">
        <v>1</v>
      </c>
    </row>
    <row r="70753" spans="1:21" x14ac:dyDescent="0.25">
      <c r="A70753" s="2" t="s">
        <v>30</v>
      </c>
      <c r="B70753" s="2" t="s">
        <v>430</v>
      </c>
      <c r="C70753" s="2" t="s">
        <v>462</v>
      </c>
      <c r="D70753" s="2" t="s">
        <v>526</v>
      </c>
      <c r="E70753" s="2" t="s">
        <v>527</v>
      </c>
      <c r="F70753">
        <v>2020</v>
      </c>
      <c r="G70753">
        <v>26</v>
      </c>
      <c r="H70753">
        <v>6</v>
      </c>
      <c r="I70753">
        <v>1</v>
      </c>
      <c r="K70753">
        <v>1</v>
      </c>
      <c r="P70753">
        <v>1</v>
      </c>
    </row>
    <row r="70754" spans="1:21" x14ac:dyDescent="0.25">
      <c r="A70754" s="2" t="s">
        <v>30</v>
      </c>
      <c r="B70754" s="2" t="s">
        <v>430</v>
      </c>
      <c r="C70754" s="2" t="s">
        <v>462</v>
      </c>
      <c r="D70754" s="2" t="s">
        <v>526</v>
      </c>
      <c r="E70754" s="2" t="s">
        <v>527</v>
      </c>
      <c r="F70754">
        <v>2021</v>
      </c>
      <c r="G70754">
        <v>26</v>
      </c>
      <c r="H70754">
        <v>6</v>
      </c>
      <c r="I70754">
        <v>1</v>
      </c>
      <c r="J70754">
        <v>1</v>
      </c>
      <c r="L70754">
        <v>1</v>
      </c>
      <c r="N70754">
        <v>1</v>
      </c>
    </row>
    <row r="70755" spans="1:21" x14ac:dyDescent="0.25">
      <c r="A70755" s="2" t="s">
        <v>30</v>
      </c>
      <c r="B70755" s="2" t="s">
        <v>430</v>
      </c>
      <c r="C70755" s="2" t="s">
        <v>471</v>
      </c>
      <c r="D70755" s="2" t="s">
        <v>525</v>
      </c>
      <c r="E70755" s="2" t="s">
        <v>527</v>
      </c>
      <c r="F70755">
        <v>2018</v>
      </c>
      <c r="G70755">
        <v>26</v>
      </c>
      <c r="H70755">
        <v>6</v>
      </c>
      <c r="I70755">
        <v>1</v>
      </c>
      <c r="L70755">
        <v>1</v>
      </c>
    </row>
    <row r="70756" spans="1:21" x14ac:dyDescent="0.25">
      <c r="A70756" s="2" t="s">
        <v>30</v>
      </c>
      <c r="B70756" s="2" t="s">
        <v>430</v>
      </c>
      <c r="C70756" s="2" t="s">
        <v>471</v>
      </c>
      <c r="D70756" s="2" t="s">
        <v>525</v>
      </c>
      <c r="E70756" s="2" t="s">
        <v>527</v>
      </c>
      <c r="F70756">
        <v>2019</v>
      </c>
      <c r="G70756">
        <v>26</v>
      </c>
      <c r="H70756">
        <v>6</v>
      </c>
      <c r="I70756">
        <v>1</v>
      </c>
      <c r="K70756">
        <v>1</v>
      </c>
      <c r="L70756">
        <v>1</v>
      </c>
      <c r="S70756">
        <v>1</v>
      </c>
      <c r="T70756">
        <v>1</v>
      </c>
    </row>
    <row r="70757" spans="1:21" x14ac:dyDescent="0.25">
      <c r="A70757" s="2" t="s">
        <v>30</v>
      </c>
      <c r="B70757" s="2" t="s">
        <v>430</v>
      </c>
      <c r="C70757" s="2" t="s">
        <v>471</v>
      </c>
      <c r="D70757" s="2" t="s">
        <v>525</v>
      </c>
      <c r="E70757" s="2" t="s">
        <v>527</v>
      </c>
      <c r="F70757">
        <v>2020</v>
      </c>
      <c r="G70757">
        <v>26</v>
      </c>
      <c r="H70757">
        <v>6</v>
      </c>
      <c r="I70757">
        <v>1</v>
      </c>
      <c r="J70757">
        <v>1</v>
      </c>
      <c r="K70757">
        <v>1</v>
      </c>
    </row>
    <row r="70758" spans="1:21" x14ac:dyDescent="0.25">
      <c r="A70758" s="2" t="s">
        <v>30</v>
      </c>
      <c r="B70758" s="2" t="s">
        <v>430</v>
      </c>
      <c r="C70758" s="2" t="s">
        <v>471</v>
      </c>
      <c r="D70758" s="2" t="s">
        <v>525</v>
      </c>
      <c r="E70758" s="2" t="s">
        <v>527</v>
      </c>
      <c r="F70758">
        <v>2021</v>
      </c>
      <c r="G70758">
        <v>26</v>
      </c>
      <c r="H70758">
        <v>6</v>
      </c>
      <c r="I70758">
        <v>1</v>
      </c>
      <c r="K70758">
        <v>1</v>
      </c>
      <c r="M70758">
        <v>1</v>
      </c>
    </row>
    <row r="70759" spans="1:21" x14ac:dyDescent="0.25">
      <c r="A70759" s="2" t="s">
        <v>30</v>
      </c>
      <c r="B70759" s="2" t="s">
        <v>430</v>
      </c>
      <c r="C70759" s="2" t="s">
        <v>471</v>
      </c>
      <c r="D70759" s="2" t="s">
        <v>525</v>
      </c>
      <c r="E70759" s="2" t="s">
        <v>528</v>
      </c>
      <c r="F70759">
        <v>2020</v>
      </c>
      <c r="G70759">
        <v>26</v>
      </c>
      <c r="H70759">
        <v>6</v>
      </c>
      <c r="I70759">
        <v>1</v>
      </c>
      <c r="K70759">
        <v>1</v>
      </c>
      <c r="S70759">
        <v>1</v>
      </c>
    </row>
    <row r="70760" spans="1:21" x14ac:dyDescent="0.25">
      <c r="A70760" s="2" t="s">
        <v>30</v>
      </c>
      <c r="B70760" s="2" t="s">
        <v>430</v>
      </c>
      <c r="C70760" s="2" t="s">
        <v>471</v>
      </c>
      <c r="D70760" s="2" t="s">
        <v>525</v>
      </c>
      <c r="E70760" s="2" t="s">
        <v>528</v>
      </c>
      <c r="F70760">
        <v>2021</v>
      </c>
      <c r="G70760">
        <v>26</v>
      </c>
      <c r="H70760">
        <v>6</v>
      </c>
      <c r="I70760">
        <v>1</v>
      </c>
      <c r="N70760">
        <v>1</v>
      </c>
      <c r="S70760">
        <v>1</v>
      </c>
    </row>
    <row r="70761" spans="1:21" x14ac:dyDescent="0.25">
      <c r="A70761" s="2" t="s">
        <v>30</v>
      </c>
      <c r="B70761" s="2" t="s">
        <v>430</v>
      </c>
      <c r="C70761" s="2" t="s">
        <v>459</v>
      </c>
      <c r="D70761" s="2" t="s">
        <v>525</v>
      </c>
      <c r="E70761" s="2" t="s">
        <v>527</v>
      </c>
      <c r="F70761">
        <v>2017</v>
      </c>
      <c r="G70761">
        <v>26</v>
      </c>
      <c r="H70761">
        <v>6</v>
      </c>
      <c r="I70761">
        <v>1</v>
      </c>
      <c r="K70761">
        <v>1</v>
      </c>
      <c r="L70761">
        <v>1</v>
      </c>
      <c r="S70761">
        <v>3</v>
      </c>
      <c r="T70761">
        <v>2</v>
      </c>
    </row>
    <row r="70762" spans="1:21" x14ac:dyDescent="0.25">
      <c r="A70762" s="2" t="s">
        <v>30</v>
      </c>
      <c r="B70762" s="2" t="s">
        <v>430</v>
      </c>
      <c r="C70762" s="2" t="s">
        <v>459</v>
      </c>
      <c r="D70762" s="2" t="s">
        <v>525</v>
      </c>
      <c r="E70762" s="2" t="s">
        <v>527</v>
      </c>
      <c r="F70762">
        <v>2018</v>
      </c>
      <c r="G70762">
        <v>26</v>
      </c>
      <c r="H70762">
        <v>6</v>
      </c>
      <c r="I70762">
        <v>1</v>
      </c>
      <c r="J70762">
        <v>2</v>
      </c>
      <c r="K70762">
        <v>2</v>
      </c>
      <c r="Q70762">
        <v>2</v>
      </c>
      <c r="R70762">
        <v>1</v>
      </c>
      <c r="S70762">
        <v>1</v>
      </c>
      <c r="U70762">
        <v>1</v>
      </c>
    </row>
    <row r="70763" spans="1:21" x14ac:dyDescent="0.25">
      <c r="A70763" s="2" t="s">
        <v>30</v>
      </c>
      <c r="B70763" s="2" t="s">
        <v>430</v>
      </c>
      <c r="C70763" s="2" t="s">
        <v>459</v>
      </c>
      <c r="D70763" s="2" t="s">
        <v>525</v>
      </c>
      <c r="E70763" s="2" t="s">
        <v>527</v>
      </c>
      <c r="F70763">
        <v>2019</v>
      </c>
      <c r="G70763">
        <v>26</v>
      </c>
      <c r="H70763">
        <v>6</v>
      </c>
      <c r="I70763">
        <v>1</v>
      </c>
      <c r="K70763">
        <v>1</v>
      </c>
      <c r="L70763">
        <v>2</v>
      </c>
      <c r="N70763">
        <v>1</v>
      </c>
      <c r="O70763">
        <v>1</v>
      </c>
      <c r="P70763">
        <v>1</v>
      </c>
      <c r="Q70763">
        <v>2</v>
      </c>
      <c r="S70763">
        <v>2</v>
      </c>
      <c r="U70763">
        <v>1</v>
      </c>
    </row>
    <row r="70764" spans="1:21" x14ac:dyDescent="0.25">
      <c r="A70764" s="2" t="s">
        <v>30</v>
      </c>
      <c r="B70764" s="2" t="s">
        <v>430</v>
      </c>
      <c r="C70764" s="2" t="s">
        <v>459</v>
      </c>
      <c r="D70764" s="2" t="s">
        <v>525</v>
      </c>
      <c r="E70764" s="2" t="s">
        <v>527</v>
      </c>
      <c r="F70764">
        <v>2020</v>
      </c>
      <c r="G70764">
        <v>26</v>
      </c>
      <c r="H70764">
        <v>6</v>
      </c>
      <c r="I70764">
        <v>1</v>
      </c>
      <c r="J70764">
        <v>1</v>
      </c>
      <c r="M70764">
        <v>1</v>
      </c>
      <c r="N70764">
        <v>1</v>
      </c>
      <c r="O70764">
        <v>2</v>
      </c>
      <c r="P70764">
        <v>4</v>
      </c>
      <c r="Q70764">
        <v>1</v>
      </c>
      <c r="R70764">
        <v>2</v>
      </c>
      <c r="U70764">
        <v>1</v>
      </c>
    </row>
    <row r="70765" spans="1:21" x14ac:dyDescent="0.25">
      <c r="A70765" s="2" t="s">
        <v>30</v>
      </c>
      <c r="B70765" s="2" t="s">
        <v>430</v>
      </c>
      <c r="C70765" s="2" t="s">
        <v>459</v>
      </c>
      <c r="D70765" s="2" t="s">
        <v>525</v>
      </c>
      <c r="E70765" s="2" t="s">
        <v>527</v>
      </c>
      <c r="F70765">
        <v>2021</v>
      </c>
      <c r="G70765">
        <v>26</v>
      </c>
      <c r="H70765">
        <v>6</v>
      </c>
      <c r="I70765">
        <v>1</v>
      </c>
      <c r="L70765">
        <v>1</v>
      </c>
      <c r="O70765">
        <v>3</v>
      </c>
      <c r="P70765">
        <v>1</v>
      </c>
      <c r="R70765">
        <v>1</v>
      </c>
      <c r="T70765">
        <v>1</v>
      </c>
      <c r="U70765">
        <v>1</v>
      </c>
    </row>
    <row r="70766" spans="1:21" x14ac:dyDescent="0.25">
      <c r="A70766" s="2" t="s">
        <v>30</v>
      </c>
      <c r="B70766" s="2" t="s">
        <v>430</v>
      </c>
      <c r="C70766" s="2" t="s">
        <v>459</v>
      </c>
      <c r="D70766" s="2" t="s">
        <v>525</v>
      </c>
      <c r="E70766" s="2" t="s">
        <v>528</v>
      </c>
      <c r="F70766">
        <v>2020</v>
      </c>
      <c r="G70766">
        <v>26</v>
      </c>
      <c r="H70766">
        <v>6</v>
      </c>
      <c r="I70766">
        <v>1</v>
      </c>
      <c r="K70766">
        <v>1</v>
      </c>
      <c r="L70766">
        <v>1</v>
      </c>
      <c r="R70766">
        <v>1</v>
      </c>
      <c r="T70766">
        <v>1</v>
      </c>
      <c r="U70766">
        <v>19</v>
      </c>
    </row>
    <row r="70767" spans="1:21" x14ac:dyDescent="0.25">
      <c r="A70767" s="2" t="s">
        <v>30</v>
      </c>
      <c r="B70767" s="2" t="s">
        <v>430</v>
      </c>
      <c r="C70767" s="2" t="s">
        <v>459</v>
      </c>
      <c r="D70767" s="2" t="s">
        <v>525</v>
      </c>
      <c r="E70767" s="2" t="s">
        <v>528</v>
      </c>
      <c r="F70767">
        <v>2021</v>
      </c>
      <c r="G70767">
        <v>26</v>
      </c>
      <c r="H70767">
        <v>6</v>
      </c>
      <c r="I70767">
        <v>1</v>
      </c>
      <c r="N70767">
        <v>1</v>
      </c>
      <c r="O70767">
        <v>1</v>
      </c>
      <c r="P70767">
        <v>3</v>
      </c>
      <c r="Q70767">
        <v>9</v>
      </c>
      <c r="R70767">
        <v>1</v>
      </c>
      <c r="U70767">
        <v>1</v>
      </c>
    </row>
    <row r="70768" spans="1:21" x14ac:dyDescent="0.25">
      <c r="A70768" s="2" t="s">
        <v>30</v>
      </c>
      <c r="B70768" s="2" t="s">
        <v>430</v>
      </c>
      <c r="C70768" s="2" t="s">
        <v>467</v>
      </c>
      <c r="D70768" s="2" t="s">
        <v>525</v>
      </c>
      <c r="E70768" s="2" t="s">
        <v>527</v>
      </c>
      <c r="F70768">
        <v>2017</v>
      </c>
      <c r="G70768">
        <v>26</v>
      </c>
      <c r="H70768">
        <v>6</v>
      </c>
      <c r="I70768">
        <v>1</v>
      </c>
      <c r="K70768">
        <v>1</v>
      </c>
      <c r="S70768">
        <v>1</v>
      </c>
    </row>
    <row r="70769" spans="1:21" x14ac:dyDescent="0.25">
      <c r="A70769" s="2" t="s">
        <v>30</v>
      </c>
      <c r="B70769" s="2" t="s">
        <v>430</v>
      </c>
      <c r="C70769" s="2" t="s">
        <v>467</v>
      </c>
      <c r="D70769" s="2" t="s">
        <v>525</v>
      </c>
      <c r="E70769" s="2" t="s">
        <v>527</v>
      </c>
      <c r="F70769">
        <v>2018</v>
      </c>
      <c r="G70769">
        <v>26</v>
      </c>
      <c r="H70769">
        <v>6</v>
      </c>
      <c r="I70769">
        <v>1</v>
      </c>
      <c r="Q70769">
        <v>1</v>
      </c>
      <c r="U70769">
        <v>1</v>
      </c>
    </row>
    <row r="70770" spans="1:21" x14ac:dyDescent="0.25">
      <c r="A70770" s="2" t="s">
        <v>30</v>
      </c>
      <c r="B70770" s="2" t="s">
        <v>430</v>
      </c>
      <c r="C70770" s="2" t="s">
        <v>467</v>
      </c>
      <c r="D70770" s="2" t="s">
        <v>525</v>
      </c>
      <c r="E70770" s="2" t="s">
        <v>527</v>
      </c>
      <c r="F70770">
        <v>2019</v>
      </c>
      <c r="G70770">
        <v>26</v>
      </c>
      <c r="H70770">
        <v>6</v>
      </c>
      <c r="I70770">
        <v>1</v>
      </c>
      <c r="M70770">
        <v>1</v>
      </c>
      <c r="N70770">
        <v>1</v>
      </c>
      <c r="S70770">
        <v>1</v>
      </c>
      <c r="T70770">
        <v>1</v>
      </c>
    </row>
    <row r="70771" spans="1:21" x14ac:dyDescent="0.25">
      <c r="A70771" s="2" t="s">
        <v>30</v>
      </c>
      <c r="B70771" s="2" t="s">
        <v>430</v>
      </c>
      <c r="C70771" s="2" t="s">
        <v>467</v>
      </c>
      <c r="D70771" s="2" t="s">
        <v>525</v>
      </c>
      <c r="E70771" s="2" t="s">
        <v>527</v>
      </c>
      <c r="F70771">
        <v>2020</v>
      </c>
      <c r="G70771">
        <v>26</v>
      </c>
      <c r="H70771">
        <v>6</v>
      </c>
      <c r="I70771">
        <v>1</v>
      </c>
      <c r="L70771">
        <v>1</v>
      </c>
      <c r="T70771">
        <v>2</v>
      </c>
    </row>
    <row r="70772" spans="1:21" x14ac:dyDescent="0.25">
      <c r="A70772" s="2" t="s">
        <v>30</v>
      </c>
      <c r="B70772" s="2" t="s">
        <v>430</v>
      </c>
      <c r="C70772" s="2" t="s">
        <v>467</v>
      </c>
      <c r="D70772" s="2" t="s">
        <v>525</v>
      </c>
      <c r="E70772" s="2" t="s">
        <v>527</v>
      </c>
      <c r="F70772">
        <v>2021</v>
      </c>
      <c r="G70772">
        <v>26</v>
      </c>
      <c r="H70772">
        <v>6</v>
      </c>
      <c r="I70772">
        <v>1</v>
      </c>
      <c r="J70772">
        <v>1</v>
      </c>
      <c r="N70772">
        <v>1</v>
      </c>
      <c r="O70772">
        <v>1</v>
      </c>
      <c r="P70772">
        <v>1</v>
      </c>
      <c r="R70772">
        <v>1</v>
      </c>
    </row>
    <row r="70773" spans="1:21" x14ac:dyDescent="0.25">
      <c r="A70773" s="2" t="s">
        <v>30</v>
      </c>
      <c r="B70773" s="2" t="s">
        <v>430</v>
      </c>
      <c r="C70773" s="2" t="s">
        <v>467</v>
      </c>
      <c r="D70773" s="2" t="s">
        <v>525</v>
      </c>
      <c r="E70773" s="2" t="s">
        <v>528</v>
      </c>
      <c r="F70773">
        <v>2020</v>
      </c>
      <c r="G70773">
        <v>26</v>
      </c>
      <c r="H70773">
        <v>6</v>
      </c>
      <c r="I70773">
        <v>1</v>
      </c>
      <c r="J70773">
        <v>1</v>
      </c>
      <c r="K70773">
        <v>1</v>
      </c>
      <c r="Q70773">
        <v>2</v>
      </c>
    </row>
    <row r="70774" spans="1:21" x14ac:dyDescent="0.25">
      <c r="A70774" s="2" t="s">
        <v>30</v>
      </c>
      <c r="B70774" s="2" t="s">
        <v>430</v>
      </c>
      <c r="C70774" s="2" t="s">
        <v>467</v>
      </c>
      <c r="D70774" s="2" t="s">
        <v>525</v>
      </c>
      <c r="E70774" s="2" t="s">
        <v>528</v>
      </c>
      <c r="F70774">
        <v>2021</v>
      </c>
      <c r="G70774">
        <v>26</v>
      </c>
      <c r="H70774">
        <v>6</v>
      </c>
      <c r="I70774">
        <v>1</v>
      </c>
      <c r="K70774">
        <v>1</v>
      </c>
      <c r="N70774">
        <v>3</v>
      </c>
      <c r="R70774">
        <v>2</v>
      </c>
    </row>
    <row r="70775" spans="1:21" x14ac:dyDescent="0.25">
      <c r="A70775" s="2" t="s">
        <v>30</v>
      </c>
      <c r="B70775" s="2" t="s">
        <v>430</v>
      </c>
      <c r="C70775" s="2" t="s">
        <v>463</v>
      </c>
      <c r="D70775" s="2" t="s">
        <v>525</v>
      </c>
      <c r="E70775" s="2" t="s">
        <v>527</v>
      </c>
      <c r="F70775">
        <v>2017</v>
      </c>
      <c r="G70775">
        <v>26</v>
      </c>
      <c r="H70775">
        <v>6</v>
      </c>
      <c r="I70775">
        <v>1</v>
      </c>
      <c r="K70775">
        <v>1</v>
      </c>
      <c r="M70775">
        <v>2</v>
      </c>
      <c r="N70775">
        <v>1</v>
      </c>
      <c r="P70775">
        <v>2</v>
      </c>
      <c r="Q70775">
        <v>1</v>
      </c>
      <c r="R70775">
        <v>2</v>
      </c>
      <c r="S70775">
        <v>1</v>
      </c>
    </row>
    <row r="70776" spans="1:21" x14ac:dyDescent="0.25">
      <c r="A70776" s="2" t="s">
        <v>30</v>
      </c>
      <c r="B70776" s="2" t="s">
        <v>430</v>
      </c>
      <c r="C70776" s="2" t="s">
        <v>463</v>
      </c>
      <c r="D70776" s="2" t="s">
        <v>525</v>
      </c>
      <c r="E70776" s="2" t="s">
        <v>527</v>
      </c>
      <c r="F70776">
        <v>2018</v>
      </c>
      <c r="G70776">
        <v>26</v>
      </c>
      <c r="H70776">
        <v>6</v>
      </c>
      <c r="I70776">
        <v>1</v>
      </c>
      <c r="J70776">
        <v>4</v>
      </c>
      <c r="K70776">
        <v>1</v>
      </c>
      <c r="L70776">
        <v>1</v>
      </c>
      <c r="N70776">
        <v>1</v>
      </c>
      <c r="O70776">
        <v>1</v>
      </c>
      <c r="P70776">
        <v>2</v>
      </c>
      <c r="Q70776">
        <v>1</v>
      </c>
      <c r="R70776">
        <v>1</v>
      </c>
      <c r="S70776">
        <v>2</v>
      </c>
      <c r="U70776">
        <v>1</v>
      </c>
    </row>
    <row r="70777" spans="1:21" x14ac:dyDescent="0.25">
      <c r="A70777" s="2" t="s">
        <v>30</v>
      </c>
      <c r="B70777" s="2" t="s">
        <v>430</v>
      </c>
      <c r="C70777" s="2" t="s">
        <v>463</v>
      </c>
      <c r="D70777" s="2" t="s">
        <v>525</v>
      </c>
      <c r="E70777" s="2" t="s">
        <v>527</v>
      </c>
      <c r="F70777">
        <v>2019</v>
      </c>
      <c r="G70777">
        <v>26</v>
      </c>
      <c r="H70777">
        <v>6</v>
      </c>
      <c r="I70777">
        <v>1</v>
      </c>
      <c r="J70777">
        <v>2</v>
      </c>
      <c r="L70777">
        <v>2</v>
      </c>
      <c r="R70777">
        <v>1</v>
      </c>
      <c r="S70777">
        <v>1</v>
      </c>
      <c r="T70777">
        <v>1</v>
      </c>
      <c r="U70777">
        <v>1</v>
      </c>
    </row>
    <row r="70778" spans="1:21" x14ac:dyDescent="0.25">
      <c r="A70778" s="2" t="s">
        <v>30</v>
      </c>
      <c r="B70778" s="2" t="s">
        <v>430</v>
      </c>
      <c r="C70778" s="2" t="s">
        <v>463</v>
      </c>
      <c r="D70778" s="2" t="s">
        <v>525</v>
      </c>
      <c r="E70778" s="2" t="s">
        <v>527</v>
      </c>
      <c r="F70778">
        <v>2020</v>
      </c>
      <c r="G70778">
        <v>26</v>
      </c>
      <c r="H70778">
        <v>6</v>
      </c>
      <c r="I70778">
        <v>1</v>
      </c>
      <c r="J70778">
        <v>1</v>
      </c>
      <c r="L70778">
        <v>2</v>
      </c>
      <c r="M70778">
        <v>1</v>
      </c>
      <c r="N70778">
        <v>1</v>
      </c>
      <c r="Q70778">
        <v>1</v>
      </c>
    </row>
    <row r="70779" spans="1:21" x14ac:dyDescent="0.25">
      <c r="A70779" s="2" t="s">
        <v>30</v>
      </c>
      <c r="B70779" s="2" t="s">
        <v>430</v>
      </c>
      <c r="C70779" s="2" t="s">
        <v>463</v>
      </c>
      <c r="D70779" s="2" t="s">
        <v>525</v>
      </c>
      <c r="E70779" s="2" t="s">
        <v>527</v>
      </c>
      <c r="F70779">
        <v>2021</v>
      </c>
      <c r="G70779">
        <v>26</v>
      </c>
      <c r="H70779">
        <v>6</v>
      </c>
      <c r="I70779">
        <v>1</v>
      </c>
      <c r="L70779">
        <v>2</v>
      </c>
      <c r="M70779">
        <v>1</v>
      </c>
      <c r="N70779">
        <v>1</v>
      </c>
      <c r="O70779">
        <v>1</v>
      </c>
      <c r="P70779">
        <v>1</v>
      </c>
      <c r="Q70779">
        <v>2</v>
      </c>
      <c r="R70779">
        <v>1</v>
      </c>
      <c r="S70779">
        <v>3</v>
      </c>
      <c r="T70779">
        <v>2</v>
      </c>
      <c r="U70779">
        <v>4</v>
      </c>
    </row>
    <row r="70780" spans="1:21" x14ac:dyDescent="0.25">
      <c r="A70780" s="2" t="s">
        <v>30</v>
      </c>
      <c r="B70780" s="2" t="s">
        <v>430</v>
      </c>
      <c r="C70780" s="2" t="s">
        <v>463</v>
      </c>
      <c r="D70780" s="2" t="s">
        <v>525</v>
      </c>
      <c r="E70780" s="2" t="s">
        <v>528</v>
      </c>
      <c r="F70780">
        <v>2020</v>
      </c>
      <c r="G70780">
        <v>26</v>
      </c>
      <c r="H70780">
        <v>6</v>
      </c>
      <c r="I70780">
        <v>1</v>
      </c>
      <c r="J70780">
        <v>2</v>
      </c>
      <c r="T70780">
        <v>1</v>
      </c>
    </row>
    <row r="70781" spans="1:21" x14ac:dyDescent="0.25">
      <c r="A70781" s="2" t="s">
        <v>30</v>
      </c>
      <c r="B70781" s="2" t="s">
        <v>430</v>
      </c>
      <c r="C70781" s="2" t="s">
        <v>463</v>
      </c>
      <c r="D70781" s="2" t="s">
        <v>525</v>
      </c>
      <c r="E70781" s="2" t="s">
        <v>528</v>
      </c>
      <c r="F70781">
        <v>2021</v>
      </c>
      <c r="G70781">
        <v>26</v>
      </c>
      <c r="H70781">
        <v>6</v>
      </c>
      <c r="I70781">
        <v>1</v>
      </c>
      <c r="N70781">
        <v>13</v>
      </c>
      <c r="O70781">
        <v>4</v>
      </c>
      <c r="R70781">
        <v>4</v>
      </c>
      <c r="S70781">
        <v>13</v>
      </c>
      <c r="T70781">
        <v>12</v>
      </c>
      <c r="U70781">
        <v>3</v>
      </c>
    </row>
    <row r="70782" spans="1:21" x14ac:dyDescent="0.25">
      <c r="A70782" s="2" t="s">
        <v>30</v>
      </c>
      <c r="B70782" s="2" t="s">
        <v>431</v>
      </c>
      <c r="C70782" s="2" t="s">
        <v>475</v>
      </c>
      <c r="D70782" s="2" t="s">
        <v>525</v>
      </c>
      <c r="E70782" s="2" t="s">
        <v>527</v>
      </c>
      <c r="F70782">
        <v>2017</v>
      </c>
      <c r="G70782">
        <v>26</v>
      </c>
      <c r="H70782">
        <v>6</v>
      </c>
      <c r="I70782">
        <v>1</v>
      </c>
      <c r="L70782">
        <v>1</v>
      </c>
      <c r="M70782">
        <v>3</v>
      </c>
      <c r="Q70782">
        <v>2</v>
      </c>
      <c r="R70782">
        <v>1</v>
      </c>
      <c r="S70782">
        <v>1</v>
      </c>
      <c r="T70782">
        <v>1</v>
      </c>
      <c r="U70782">
        <v>1</v>
      </c>
    </row>
    <row r="70783" spans="1:21" x14ac:dyDescent="0.25">
      <c r="A70783" s="2" t="s">
        <v>30</v>
      </c>
      <c r="B70783" s="2" t="s">
        <v>431</v>
      </c>
      <c r="C70783" s="2" t="s">
        <v>475</v>
      </c>
      <c r="D70783" s="2" t="s">
        <v>525</v>
      </c>
      <c r="E70783" s="2" t="s">
        <v>527</v>
      </c>
      <c r="F70783">
        <v>2018</v>
      </c>
      <c r="G70783">
        <v>26</v>
      </c>
      <c r="H70783">
        <v>6</v>
      </c>
      <c r="I70783">
        <v>1</v>
      </c>
      <c r="L70783">
        <v>2</v>
      </c>
      <c r="O70783">
        <v>1</v>
      </c>
      <c r="P70783">
        <v>1</v>
      </c>
      <c r="Q70783">
        <v>1</v>
      </c>
      <c r="R70783">
        <v>1</v>
      </c>
      <c r="S70783">
        <v>2</v>
      </c>
      <c r="T70783">
        <v>1</v>
      </c>
      <c r="U70783">
        <v>1</v>
      </c>
    </row>
    <row r="70784" spans="1:21" x14ac:dyDescent="0.25">
      <c r="A70784" s="2" t="s">
        <v>30</v>
      </c>
      <c r="B70784" s="2" t="s">
        <v>431</v>
      </c>
      <c r="C70784" s="2" t="s">
        <v>475</v>
      </c>
      <c r="D70784" s="2" t="s">
        <v>525</v>
      </c>
      <c r="E70784" s="2" t="s">
        <v>527</v>
      </c>
      <c r="F70784">
        <v>2019</v>
      </c>
      <c r="G70784">
        <v>26</v>
      </c>
      <c r="H70784">
        <v>6</v>
      </c>
      <c r="I70784">
        <v>1</v>
      </c>
      <c r="J70784">
        <v>2</v>
      </c>
      <c r="L70784">
        <v>1</v>
      </c>
      <c r="M70784">
        <v>4</v>
      </c>
      <c r="N70784">
        <v>3</v>
      </c>
      <c r="O70784">
        <v>2</v>
      </c>
      <c r="Q70784">
        <v>4</v>
      </c>
      <c r="S70784">
        <v>1</v>
      </c>
      <c r="T70784">
        <v>1</v>
      </c>
      <c r="U70784">
        <v>1</v>
      </c>
    </row>
    <row r="70785" spans="1:21" x14ac:dyDescent="0.25">
      <c r="A70785" s="2" t="s">
        <v>30</v>
      </c>
      <c r="B70785" s="2" t="s">
        <v>431</v>
      </c>
      <c r="C70785" s="2" t="s">
        <v>475</v>
      </c>
      <c r="D70785" s="2" t="s">
        <v>525</v>
      </c>
      <c r="E70785" s="2" t="s">
        <v>527</v>
      </c>
      <c r="F70785">
        <v>2020</v>
      </c>
      <c r="G70785">
        <v>26</v>
      </c>
      <c r="H70785">
        <v>6</v>
      </c>
      <c r="I70785">
        <v>1</v>
      </c>
      <c r="L70785">
        <v>1</v>
      </c>
      <c r="M70785">
        <v>3</v>
      </c>
      <c r="P70785">
        <v>1</v>
      </c>
      <c r="R70785">
        <v>2</v>
      </c>
      <c r="S70785">
        <v>1</v>
      </c>
      <c r="T70785">
        <v>1</v>
      </c>
      <c r="U70785">
        <v>3</v>
      </c>
    </row>
    <row r="70786" spans="1:21" x14ac:dyDescent="0.25">
      <c r="A70786" s="2" t="s">
        <v>30</v>
      </c>
      <c r="B70786" s="2" t="s">
        <v>431</v>
      </c>
      <c r="C70786" s="2" t="s">
        <v>475</v>
      </c>
      <c r="D70786" s="2" t="s">
        <v>525</v>
      </c>
      <c r="E70786" s="2" t="s">
        <v>527</v>
      </c>
      <c r="F70786">
        <v>2021</v>
      </c>
      <c r="G70786">
        <v>26</v>
      </c>
      <c r="H70786">
        <v>6</v>
      </c>
      <c r="I70786">
        <v>1</v>
      </c>
      <c r="K70786">
        <v>1</v>
      </c>
      <c r="L70786">
        <v>1</v>
      </c>
      <c r="M70786">
        <v>1</v>
      </c>
      <c r="N70786">
        <v>3</v>
      </c>
      <c r="O70786">
        <v>1</v>
      </c>
      <c r="P70786">
        <v>1</v>
      </c>
      <c r="R70786">
        <v>2</v>
      </c>
      <c r="S70786">
        <v>1</v>
      </c>
      <c r="T70786">
        <v>3</v>
      </c>
      <c r="U70786">
        <v>1</v>
      </c>
    </row>
    <row r="70787" spans="1:21" x14ac:dyDescent="0.25">
      <c r="A70787" s="2" t="s">
        <v>30</v>
      </c>
      <c r="B70787" s="2" t="s">
        <v>431</v>
      </c>
      <c r="C70787" s="2" t="s">
        <v>475</v>
      </c>
      <c r="D70787" s="2" t="s">
        <v>525</v>
      </c>
      <c r="E70787" s="2" t="s">
        <v>528</v>
      </c>
      <c r="F70787">
        <v>2020</v>
      </c>
      <c r="G70787">
        <v>26</v>
      </c>
      <c r="H70787">
        <v>6</v>
      </c>
      <c r="I70787">
        <v>1</v>
      </c>
      <c r="J70787">
        <v>1</v>
      </c>
      <c r="L70787">
        <v>1</v>
      </c>
      <c r="T70787">
        <v>1</v>
      </c>
    </row>
    <row r="70788" spans="1:21" x14ac:dyDescent="0.25">
      <c r="A70788" s="2" t="s">
        <v>30</v>
      </c>
      <c r="B70788" s="2" t="s">
        <v>431</v>
      </c>
      <c r="C70788" s="2" t="s">
        <v>475</v>
      </c>
      <c r="D70788" s="2" t="s">
        <v>525</v>
      </c>
      <c r="E70788" s="2" t="s">
        <v>528</v>
      </c>
      <c r="F70788">
        <v>2021</v>
      </c>
      <c r="G70788">
        <v>26</v>
      </c>
      <c r="H70788">
        <v>6</v>
      </c>
      <c r="I70788">
        <v>1</v>
      </c>
      <c r="L70788">
        <v>2</v>
      </c>
      <c r="N70788">
        <v>2</v>
      </c>
      <c r="U70788">
        <v>1</v>
      </c>
    </row>
    <row r="70789" spans="1:21" x14ac:dyDescent="0.25">
      <c r="A70789" s="2" t="s">
        <v>30</v>
      </c>
      <c r="B70789" s="2" t="s">
        <v>431</v>
      </c>
      <c r="C70789" s="2" t="s">
        <v>483</v>
      </c>
      <c r="D70789" s="2" t="s">
        <v>525</v>
      </c>
      <c r="E70789" s="2" t="s">
        <v>527</v>
      </c>
      <c r="F70789">
        <v>2017</v>
      </c>
      <c r="G70789">
        <v>26</v>
      </c>
      <c r="H70789">
        <v>6</v>
      </c>
      <c r="I70789">
        <v>1</v>
      </c>
      <c r="J70789">
        <v>2</v>
      </c>
      <c r="L70789">
        <v>2</v>
      </c>
      <c r="M70789">
        <v>1</v>
      </c>
      <c r="N70789">
        <v>1</v>
      </c>
      <c r="O70789">
        <v>1</v>
      </c>
      <c r="P70789">
        <v>2</v>
      </c>
      <c r="R70789">
        <v>1</v>
      </c>
      <c r="U70789">
        <v>1</v>
      </c>
    </row>
    <row r="70790" spans="1:21" x14ac:dyDescent="0.25">
      <c r="A70790" s="2" t="s">
        <v>30</v>
      </c>
      <c r="B70790" s="2" t="s">
        <v>431</v>
      </c>
      <c r="C70790" s="2" t="s">
        <v>483</v>
      </c>
      <c r="D70790" s="2" t="s">
        <v>525</v>
      </c>
      <c r="E70790" s="2" t="s">
        <v>527</v>
      </c>
      <c r="F70790">
        <v>2018</v>
      </c>
      <c r="G70790">
        <v>26</v>
      </c>
      <c r="H70790">
        <v>6</v>
      </c>
      <c r="I70790">
        <v>1</v>
      </c>
      <c r="J70790">
        <v>2</v>
      </c>
      <c r="L70790">
        <v>1</v>
      </c>
      <c r="M70790">
        <v>2</v>
      </c>
      <c r="R70790">
        <v>3</v>
      </c>
      <c r="S70790">
        <v>1</v>
      </c>
      <c r="T70790">
        <v>1</v>
      </c>
    </row>
    <row r="70791" spans="1:21" x14ac:dyDescent="0.25">
      <c r="A70791" s="2" t="s">
        <v>30</v>
      </c>
      <c r="B70791" s="2" t="s">
        <v>431</v>
      </c>
      <c r="C70791" s="2" t="s">
        <v>483</v>
      </c>
      <c r="D70791" s="2" t="s">
        <v>525</v>
      </c>
      <c r="E70791" s="2" t="s">
        <v>527</v>
      </c>
      <c r="F70791">
        <v>2019</v>
      </c>
      <c r="G70791">
        <v>26</v>
      </c>
      <c r="H70791">
        <v>6</v>
      </c>
      <c r="I70791">
        <v>1</v>
      </c>
      <c r="J70791">
        <v>1</v>
      </c>
      <c r="K70791">
        <v>1</v>
      </c>
      <c r="M70791">
        <v>1</v>
      </c>
      <c r="T70791">
        <v>2</v>
      </c>
    </row>
    <row r="70792" spans="1:21" x14ac:dyDescent="0.25">
      <c r="A70792" s="2" t="s">
        <v>30</v>
      </c>
      <c r="B70792" s="2" t="s">
        <v>431</v>
      </c>
      <c r="C70792" s="2" t="s">
        <v>483</v>
      </c>
      <c r="D70792" s="2" t="s">
        <v>525</v>
      </c>
      <c r="E70792" s="2" t="s">
        <v>527</v>
      </c>
      <c r="F70792">
        <v>2020</v>
      </c>
      <c r="G70792">
        <v>26</v>
      </c>
      <c r="H70792">
        <v>6</v>
      </c>
      <c r="I70792">
        <v>1</v>
      </c>
      <c r="S70792">
        <v>2</v>
      </c>
      <c r="T70792">
        <v>1</v>
      </c>
    </row>
    <row r="70793" spans="1:21" x14ac:dyDescent="0.25">
      <c r="A70793" s="2" t="s">
        <v>30</v>
      </c>
      <c r="B70793" s="2" t="s">
        <v>431</v>
      </c>
      <c r="C70793" s="2" t="s">
        <v>483</v>
      </c>
      <c r="D70793" s="2" t="s">
        <v>525</v>
      </c>
      <c r="E70793" s="2" t="s">
        <v>528</v>
      </c>
      <c r="F70793">
        <v>2020</v>
      </c>
      <c r="G70793">
        <v>26</v>
      </c>
      <c r="H70793">
        <v>6</v>
      </c>
      <c r="I70793">
        <v>1</v>
      </c>
      <c r="O70793">
        <v>1</v>
      </c>
    </row>
    <row r="70794" spans="1:21" x14ac:dyDescent="0.25">
      <c r="A70794" s="2" t="s">
        <v>30</v>
      </c>
      <c r="B70794" s="2" t="s">
        <v>431</v>
      </c>
      <c r="C70794" s="2" t="s">
        <v>488</v>
      </c>
      <c r="D70794" s="2" t="s">
        <v>525</v>
      </c>
      <c r="E70794" s="2" t="s">
        <v>527</v>
      </c>
      <c r="F70794">
        <v>2017</v>
      </c>
      <c r="G70794">
        <v>26</v>
      </c>
      <c r="H70794">
        <v>6</v>
      </c>
      <c r="I70794">
        <v>1</v>
      </c>
      <c r="K70794">
        <v>1</v>
      </c>
    </row>
    <row r="70795" spans="1:21" x14ac:dyDescent="0.25">
      <c r="A70795" s="2" t="s">
        <v>30</v>
      </c>
      <c r="B70795" s="2" t="s">
        <v>431</v>
      </c>
      <c r="C70795" s="2" t="s">
        <v>488</v>
      </c>
      <c r="D70795" s="2" t="s">
        <v>525</v>
      </c>
      <c r="E70795" s="2" t="s">
        <v>527</v>
      </c>
      <c r="F70795">
        <v>2018</v>
      </c>
      <c r="G70795">
        <v>26</v>
      </c>
      <c r="H70795">
        <v>6</v>
      </c>
      <c r="I70795">
        <v>1</v>
      </c>
      <c r="K70795">
        <v>1</v>
      </c>
      <c r="L70795">
        <v>1</v>
      </c>
      <c r="N70795">
        <v>2</v>
      </c>
      <c r="Q70795">
        <v>1</v>
      </c>
      <c r="U70795">
        <v>2</v>
      </c>
    </row>
    <row r="70796" spans="1:21" x14ac:dyDescent="0.25">
      <c r="A70796" s="2" t="s">
        <v>30</v>
      </c>
      <c r="B70796" s="2" t="s">
        <v>431</v>
      </c>
      <c r="C70796" s="2" t="s">
        <v>488</v>
      </c>
      <c r="D70796" s="2" t="s">
        <v>525</v>
      </c>
      <c r="E70796" s="2" t="s">
        <v>527</v>
      </c>
      <c r="F70796">
        <v>2019</v>
      </c>
      <c r="G70796">
        <v>26</v>
      </c>
      <c r="H70796">
        <v>6</v>
      </c>
      <c r="I70796">
        <v>1</v>
      </c>
      <c r="M70796">
        <v>1</v>
      </c>
      <c r="O70796">
        <v>1</v>
      </c>
      <c r="R70796">
        <v>1</v>
      </c>
    </row>
    <row r="70797" spans="1:21" x14ac:dyDescent="0.25">
      <c r="A70797" s="2" t="s">
        <v>30</v>
      </c>
      <c r="B70797" s="2" t="s">
        <v>431</v>
      </c>
      <c r="C70797" s="2" t="s">
        <v>488</v>
      </c>
      <c r="D70797" s="2" t="s">
        <v>525</v>
      </c>
      <c r="E70797" s="2" t="s">
        <v>527</v>
      </c>
      <c r="F70797">
        <v>2020</v>
      </c>
      <c r="G70797">
        <v>26</v>
      </c>
      <c r="H70797">
        <v>6</v>
      </c>
      <c r="I70797">
        <v>1</v>
      </c>
      <c r="O70797">
        <v>1</v>
      </c>
    </row>
    <row r="70798" spans="1:21" x14ac:dyDescent="0.25">
      <c r="A70798" s="2" t="s">
        <v>30</v>
      </c>
      <c r="B70798" s="2" t="s">
        <v>431</v>
      </c>
      <c r="C70798" s="2" t="s">
        <v>488</v>
      </c>
      <c r="D70798" s="2" t="s">
        <v>525</v>
      </c>
      <c r="E70798" s="2" t="s">
        <v>527</v>
      </c>
      <c r="F70798">
        <v>2021</v>
      </c>
      <c r="G70798">
        <v>26</v>
      </c>
      <c r="H70798">
        <v>6</v>
      </c>
      <c r="I70798">
        <v>1</v>
      </c>
      <c r="K70798">
        <v>1</v>
      </c>
      <c r="P70798">
        <v>1</v>
      </c>
      <c r="R70798">
        <v>1</v>
      </c>
    </row>
    <row r="70799" spans="1:21" x14ac:dyDescent="0.25">
      <c r="A70799" s="2" t="s">
        <v>30</v>
      </c>
      <c r="B70799" s="2" t="s">
        <v>431</v>
      </c>
      <c r="C70799" s="2" t="s">
        <v>491</v>
      </c>
      <c r="D70799" s="2" t="s">
        <v>525</v>
      </c>
      <c r="E70799" s="2" t="s">
        <v>527</v>
      </c>
      <c r="F70799">
        <v>2017</v>
      </c>
      <c r="G70799">
        <v>26</v>
      </c>
      <c r="H70799">
        <v>6</v>
      </c>
      <c r="I70799">
        <v>1</v>
      </c>
      <c r="K70799">
        <v>1</v>
      </c>
      <c r="L70799">
        <v>2</v>
      </c>
      <c r="O70799">
        <v>2</v>
      </c>
      <c r="P70799">
        <v>1</v>
      </c>
      <c r="Q70799">
        <v>1</v>
      </c>
      <c r="R70799">
        <v>2</v>
      </c>
      <c r="S70799">
        <v>1</v>
      </c>
    </row>
    <row r="70800" spans="1:21" x14ac:dyDescent="0.25">
      <c r="A70800" s="2" t="s">
        <v>30</v>
      </c>
      <c r="B70800" s="2" t="s">
        <v>431</v>
      </c>
      <c r="C70800" s="2" t="s">
        <v>491</v>
      </c>
      <c r="D70800" s="2" t="s">
        <v>525</v>
      </c>
      <c r="E70800" s="2" t="s">
        <v>527</v>
      </c>
      <c r="F70800">
        <v>2018</v>
      </c>
      <c r="G70800">
        <v>26</v>
      </c>
      <c r="H70800">
        <v>6</v>
      </c>
      <c r="I70800">
        <v>1</v>
      </c>
      <c r="J70800">
        <v>1</v>
      </c>
      <c r="K70800">
        <v>1</v>
      </c>
      <c r="M70800">
        <v>1</v>
      </c>
      <c r="N70800">
        <v>2</v>
      </c>
      <c r="P70800">
        <v>2</v>
      </c>
      <c r="Q70800">
        <v>2</v>
      </c>
      <c r="R70800">
        <v>1</v>
      </c>
      <c r="T70800">
        <v>1</v>
      </c>
      <c r="U70800">
        <v>1</v>
      </c>
    </row>
    <row r="70801" spans="1:21" x14ac:dyDescent="0.25">
      <c r="A70801" s="2" t="s">
        <v>30</v>
      </c>
      <c r="B70801" s="2" t="s">
        <v>431</v>
      </c>
      <c r="C70801" s="2" t="s">
        <v>491</v>
      </c>
      <c r="D70801" s="2" t="s">
        <v>525</v>
      </c>
      <c r="E70801" s="2" t="s">
        <v>527</v>
      </c>
      <c r="F70801">
        <v>2019</v>
      </c>
      <c r="G70801">
        <v>26</v>
      </c>
      <c r="H70801">
        <v>6</v>
      </c>
      <c r="I70801">
        <v>1</v>
      </c>
      <c r="J70801">
        <v>1</v>
      </c>
      <c r="K70801">
        <v>1</v>
      </c>
      <c r="L70801">
        <v>3</v>
      </c>
      <c r="M70801">
        <v>3</v>
      </c>
      <c r="O70801">
        <v>2</v>
      </c>
      <c r="U70801">
        <v>3</v>
      </c>
    </row>
    <row r="70802" spans="1:21" x14ac:dyDescent="0.25">
      <c r="A70802" s="2" t="s">
        <v>30</v>
      </c>
      <c r="B70802" s="2" t="s">
        <v>431</v>
      </c>
      <c r="C70802" s="2" t="s">
        <v>491</v>
      </c>
      <c r="D70802" s="2" t="s">
        <v>525</v>
      </c>
      <c r="E70802" s="2" t="s">
        <v>527</v>
      </c>
      <c r="F70802">
        <v>2020</v>
      </c>
      <c r="G70802">
        <v>26</v>
      </c>
      <c r="H70802">
        <v>6</v>
      </c>
      <c r="I70802">
        <v>1</v>
      </c>
      <c r="L70802">
        <v>1</v>
      </c>
      <c r="Q70802">
        <v>2</v>
      </c>
    </row>
    <row r="70803" spans="1:21" x14ac:dyDescent="0.25">
      <c r="A70803" s="2" t="s">
        <v>30</v>
      </c>
      <c r="B70803" s="2" t="s">
        <v>431</v>
      </c>
      <c r="C70803" s="2" t="s">
        <v>491</v>
      </c>
      <c r="D70803" s="2" t="s">
        <v>525</v>
      </c>
      <c r="E70803" s="2" t="s">
        <v>527</v>
      </c>
      <c r="F70803">
        <v>2021</v>
      </c>
      <c r="G70803">
        <v>26</v>
      </c>
      <c r="H70803">
        <v>6</v>
      </c>
      <c r="I70803">
        <v>1</v>
      </c>
      <c r="J70803">
        <v>1</v>
      </c>
      <c r="K70803">
        <v>1</v>
      </c>
      <c r="M70803">
        <v>1</v>
      </c>
      <c r="Q70803">
        <v>1</v>
      </c>
      <c r="T70803">
        <v>1</v>
      </c>
      <c r="U70803">
        <v>2</v>
      </c>
    </row>
    <row r="70804" spans="1:21" x14ac:dyDescent="0.25">
      <c r="A70804" s="2" t="s">
        <v>30</v>
      </c>
      <c r="B70804" s="2" t="s">
        <v>431</v>
      </c>
      <c r="C70804" s="2" t="s">
        <v>491</v>
      </c>
      <c r="D70804" s="2" t="s">
        <v>525</v>
      </c>
      <c r="E70804" s="2" t="s">
        <v>528</v>
      </c>
      <c r="F70804">
        <v>2020</v>
      </c>
      <c r="G70804">
        <v>26</v>
      </c>
      <c r="H70804">
        <v>6</v>
      </c>
      <c r="I70804">
        <v>1</v>
      </c>
      <c r="J70804">
        <v>1</v>
      </c>
      <c r="P70804">
        <v>2</v>
      </c>
    </row>
    <row r="70805" spans="1:21" x14ac:dyDescent="0.25">
      <c r="A70805" s="2" t="s">
        <v>30</v>
      </c>
      <c r="B70805" s="2" t="s">
        <v>431</v>
      </c>
      <c r="C70805" s="2" t="s">
        <v>491</v>
      </c>
      <c r="D70805" s="2" t="s">
        <v>525</v>
      </c>
      <c r="E70805" s="2" t="s">
        <v>528</v>
      </c>
      <c r="F70805">
        <v>2021</v>
      </c>
      <c r="G70805">
        <v>26</v>
      </c>
      <c r="H70805">
        <v>6</v>
      </c>
      <c r="I70805">
        <v>1</v>
      </c>
      <c r="M70805">
        <v>1</v>
      </c>
    </row>
    <row r="70806" spans="1:21" x14ac:dyDescent="0.25">
      <c r="A70806" s="2" t="s">
        <v>30</v>
      </c>
      <c r="B70806" s="2" t="s">
        <v>431</v>
      </c>
      <c r="C70806" s="2" t="s">
        <v>487</v>
      </c>
      <c r="D70806" s="2" t="s">
        <v>525</v>
      </c>
      <c r="E70806" s="2" t="s">
        <v>527</v>
      </c>
      <c r="F70806">
        <v>2017</v>
      </c>
      <c r="G70806">
        <v>26</v>
      </c>
      <c r="H70806">
        <v>6</v>
      </c>
      <c r="I70806">
        <v>1</v>
      </c>
      <c r="L70806">
        <v>1</v>
      </c>
      <c r="U70806">
        <v>3</v>
      </c>
    </row>
    <row r="70807" spans="1:21" x14ac:dyDescent="0.25">
      <c r="A70807" s="2" t="s">
        <v>30</v>
      </c>
      <c r="B70807" s="2" t="s">
        <v>431</v>
      </c>
      <c r="C70807" s="2" t="s">
        <v>487</v>
      </c>
      <c r="D70807" s="2" t="s">
        <v>525</v>
      </c>
      <c r="E70807" s="2" t="s">
        <v>527</v>
      </c>
      <c r="F70807">
        <v>2018</v>
      </c>
      <c r="G70807">
        <v>26</v>
      </c>
      <c r="H70807">
        <v>6</v>
      </c>
      <c r="I70807">
        <v>1</v>
      </c>
      <c r="K70807">
        <v>1</v>
      </c>
      <c r="L70807">
        <v>2</v>
      </c>
      <c r="N70807">
        <v>1</v>
      </c>
      <c r="O70807">
        <v>1</v>
      </c>
      <c r="P70807">
        <v>3</v>
      </c>
      <c r="Q70807">
        <v>3</v>
      </c>
    </row>
    <row r="70808" spans="1:21" x14ac:dyDescent="0.25">
      <c r="A70808" s="2" t="s">
        <v>30</v>
      </c>
      <c r="B70808" s="2" t="s">
        <v>431</v>
      </c>
      <c r="C70808" s="2" t="s">
        <v>487</v>
      </c>
      <c r="D70808" s="2" t="s">
        <v>525</v>
      </c>
      <c r="E70808" s="2" t="s">
        <v>527</v>
      </c>
      <c r="F70808">
        <v>2019</v>
      </c>
      <c r="G70808">
        <v>26</v>
      </c>
      <c r="H70808">
        <v>6</v>
      </c>
      <c r="I70808">
        <v>1</v>
      </c>
      <c r="K70808">
        <v>1</v>
      </c>
      <c r="L70808">
        <v>1</v>
      </c>
      <c r="O70808">
        <v>1</v>
      </c>
      <c r="R70808">
        <v>1</v>
      </c>
      <c r="S70808">
        <v>4</v>
      </c>
    </row>
    <row r="70809" spans="1:21" x14ac:dyDescent="0.25">
      <c r="A70809" s="2" t="s">
        <v>30</v>
      </c>
      <c r="B70809" s="2" t="s">
        <v>431</v>
      </c>
      <c r="C70809" s="2" t="s">
        <v>487</v>
      </c>
      <c r="D70809" s="2" t="s">
        <v>525</v>
      </c>
      <c r="E70809" s="2" t="s">
        <v>527</v>
      </c>
      <c r="F70809">
        <v>2020</v>
      </c>
      <c r="G70809">
        <v>26</v>
      </c>
      <c r="H70809">
        <v>6</v>
      </c>
      <c r="I70809">
        <v>1</v>
      </c>
      <c r="K70809">
        <v>1</v>
      </c>
      <c r="M70809">
        <v>2</v>
      </c>
      <c r="O70809">
        <v>4</v>
      </c>
      <c r="P70809">
        <v>1</v>
      </c>
      <c r="U70809">
        <v>1</v>
      </c>
    </row>
    <row r="70810" spans="1:21" x14ac:dyDescent="0.25">
      <c r="A70810" s="2" t="s">
        <v>30</v>
      </c>
      <c r="B70810" s="2" t="s">
        <v>431</v>
      </c>
      <c r="C70810" s="2" t="s">
        <v>487</v>
      </c>
      <c r="D70810" s="2" t="s">
        <v>525</v>
      </c>
      <c r="E70810" s="2" t="s">
        <v>527</v>
      </c>
      <c r="F70810">
        <v>2021</v>
      </c>
      <c r="G70810">
        <v>26</v>
      </c>
      <c r="H70810">
        <v>6</v>
      </c>
      <c r="I70810">
        <v>1</v>
      </c>
      <c r="N70810">
        <v>1</v>
      </c>
      <c r="O70810">
        <v>1</v>
      </c>
      <c r="Q70810">
        <v>1</v>
      </c>
      <c r="T70810">
        <v>1</v>
      </c>
    </row>
    <row r="70811" spans="1:21" x14ac:dyDescent="0.25">
      <c r="A70811" s="2" t="s">
        <v>30</v>
      </c>
      <c r="B70811" s="2" t="s">
        <v>431</v>
      </c>
      <c r="C70811" s="2" t="s">
        <v>487</v>
      </c>
      <c r="D70811" s="2" t="s">
        <v>525</v>
      </c>
      <c r="E70811" s="2" t="s">
        <v>528</v>
      </c>
      <c r="F70811">
        <v>2020</v>
      </c>
      <c r="G70811">
        <v>26</v>
      </c>
      <c r="H70811">
        <v>6</v>
      </c>
      <c r="I70811">
        <v>1</v>
      </c>
      <c r="M70811">
        <v>1</v>
      </c>
      <c r="P70811">
        <v>2</v>
      </c>
      <c r="T70811">
        <v>33</v>
      </c>
    </row>
    <row r="70812" spans="1:21" x14ac:dyDescent="0.25">
      <c r="A70812" s="2" t="s">
        <v>30</v>
      </c>
      <c r="B70812" s="2" t="s">
        <v>431</v>
      </c>
      <c r="C70812" s="2" t="s">
        <v>487</v>
      </c>
      <c r="D70812" s="2" t="s">
        <v>525</v>
      </c>
      <c r="E70812" s="2" t="s">
        <v>528</v>
      </c>
      <c r="F70812">
        <v>2021</v>
      </c>
      <c r="G70812">
        <v>26</v>
      </c>
      <c r="H70812">
        <v>6</v>
      </c>
      <c r="I70812">
        <v>1</v>
      </c>
      <c r="J70812">
        <v>1</v>
      </c>
    </row>
    <row r="70813" spans="1:21" x14ac:dyDescent="0.25">
      <c r="A70813" s="2" t="s">
        <v>30</v>
      </c>
      <c r="B70813" s="2" t="s">
        <v>431</v>
      </c>
      <c r="C70813" s="2" t="s">
        <v>482</v>
      </c>
      <c r="D70813" s="2" t="s">
        <v>525</v>
      </c>
      <c r="E70813" s="2" t="s">
        <v>527</v>
      </c>
      <c r="F70813">
        <v>2017</v>
      </c>
      <c r="G70813">
        <v>26</v>
      </c>
      <c r="H70813">
        <v>6</v>
      </c>
      <c r="I70813">
        <v>1</v>
      </c>
      <c r="J70813">
        <v>5</v>
      </c>
      <c r="K70813">
        <v>6</v>
      </c>
      <c r="L70813">
        <v>8</v>
      </c>
      <c r="M70813">
        <v>4</v>
      </c>
      <c r="N70813">
        <v>7</v>
      </c>
      <c r="O70813">
        <v>5</v>
      </c>
      <c r="P70813">
        <v>7</v>
      </c>
      <c r="Q70813">
        <v>6</v>
      </c>
      <c r="R70813">
        <v>10</v>
      </c>
      <c r="S70813">
        <v>6</v>
      </c>
      <c r="T70813">
        <v>9</v>
      </c>
      <c r="U70813">
        <v>6</v>
      </c>
    </row>
    <row r="70814" spans="1:21" x14ac:dyDescent="0.25">
      <c r="A70814" s="2" t="s">
        <v>30</v>
      </c>
      <c r="B70814" s="2" t="s">
        <v>431</v>
      </c>
      <c r="C70814" s="2" t="s">
        <v>482</v>
      </c>
      <c r="D70814" s="2" t="s">
        <v>525</v>
      </c>
      <c r="E70814" s="2" t="s">
        <v>527</v>
      </c>
      <c r="F70814">
        <v>2018</v>
      </c>
      <c r="G70814">
        <v>26</v>
      </c>
      <c r="H70814">
        <v>6</v>
      </c>
      <c r="I70814">
        <v>1</v>
      </c>
      <c r="J70814">
        <v>8</v>
      </c>
      <c r="K70814">
        <v>4</v>
      </c>
      <c r="L70814">
        <v>6</v>
      </c>
      <c r="M70814">
        <v>5</v>
      </c>
      <c r="N70814">
        <v>9</v>
      </c>
      <c r="O70814">
        <v>3</v>
      </c>
      <c r="P70814">
        <v>7</v>
      </c>
      <c r="Q70814">
        <v>6</v>
      </c>
      <c r="R70814">
        <v>9</v>
      </c>
      <c r="S70814">
        <v>10</v>
      </c>
      <c r="T70814">
        <v>11</v>
      </c>
      <c r="U70814">
        <v>11</v>
      </c>
    </row>
    <row r="70815" spans="1:21" x14ac:dyDescent="0.25">
      <c r="A70815" s="2" t="s">
        <v>30</v>
      </c>
      <c r="B70815" s="2" t="s">
        <v>431</v>
      </c>
      <c r="C70815" s="2" t="s">
        <v>482</v>
      </c>
      <c r="D70815" s="2" t="s">
        <v>525</v>
      </c>
      <c r="E70815" s="2" t="s">
        <v>527</v>
      </c>
      <c r="F70815">
        <v>2019</v>
      </c>
      <c r="G70815">
        <v>26</v>
      </c>
      <c r="H70815">
        <v>6</v>
      </c>
      <c r="I70815">
        <v>1</v>
      </c>
      <c r="J70815">
        <v>11</v>
      </c>
      <c r="K70815">
        <v>4</v>
      </c>
      <c r="L70815">
        <v>6</v>
      </c>
      <c r="M70815">
        <v>6</v>
      </c>
      <c r="N70815">
        <v>7</v>
      </c>
      <c r="O70815">
        <v>10</v>
      </c>
      <c r="P70815">
        <v>11</v>
      </c>
      <c r="Q70815">
        <v>9</v>
      </c>
      <c r="R70815">
        <v>7</v>
      </c>
      <c r="S70815">
        <v>6</v>
      </c>
      <c r="T70815">
        <v>5</v>
      </c>
      <c r="U70815">
        <v>3</v>
      </c>
    </row>
    <row r="70816" spans="1:21" x14ac:dyDescent="0.25">
      <c r="A70816" s="2" t="s">
        <v>30</v>
      </c>
      <c r="B70816" s="2" t="s">
        <v>431</v>
      </c>
      <c r="C70816" s="2" t="s">
        <v>482</v>
      </c>
      <c r="D70816" s="2" t="s">
        <v>525</v>
      </c>
      <c r="E70816" s="2" t="s">
        <v>527</v>
      </c>
      <c r="F70816">
        <v>2020</v>
      </c>
      <c r="G70816">
        <v>26</v>
      </c>
      <c r="H70816">
        <v>6</v>
      </c>
      <c r="I70816">
        <v>1</v>
      </c>
      <c r="J70816">
        <v>7</v>
      </c>
      <c r="K70816">
        <v>7</v>
      </c>
      <c r="L70816">
        <v>6</v>
      </c>
      <c r="M70816">
        <v>1</v>
      </c>
      <c r="N70816">
        <v>4</v>
      </c>
      <c r="O70816">
        <v>4</v>
      </c>
      <c r="P70816">
        <v>6</v>
      </c>
      <c r="Q70816">
        <v>8</v>
      </c>
      <c r="R70816">
        <v>5</v>
      </c>
      <c r="S70816">
        <v>3</v>
      </c>
      <c r="T70816">
        <v>4</v>
      </c>
      <c r="U70816">
        <v>2</v>
      </c>
    </row>
    <row r="70817" spans="1:21" x14ac:dyDescent="0.25">
      <c r="A70817" s="2" t="s">
        <v>30</v>
      </c>
      <c r="B70817" s="2" t="s">
        <v>431</v>
      </c>
      <c r="C70817" s="2" t="s">
        <v>482</v>
      </c>
      <c r="D70817" s="2" t="s">
        <v>525</v>
      </c>
      <c r="E70817" s="2" t="s">
        <v>527</v>
      </c>
      <c r="F70817">
        <v>2021</v>
      </c>
      <c r="G70817">
        <v>26</v>
      </c>
      <c r="H70817">
        <v>6</v>
      </c>
      <c r="I70817">
        <v>1</v>
      </c>
      <c r="J70817">
        <v>6</v>
      </c>
      <c r="K70817">
        <v>4</v>
      </c>
      <c r="L70817">
        <v>6</v>
      </c>
      <c r="M70817">
        <v>5</v>
      </c>
      <c r="N70817">
        <v>2</v>
      </c>
      <c r="O70817">
        <v>4</v>
      </c>
      <c r="P70817">
        <v>2</v>
      </c>
      <c r="Q70817">
        <v>5</v>
      </c>
      <c r="R70817">
        <v>5</v>
      </c>
      <c r="S70817">
        <v>6</v>
      </c>
      <c r="T70817">
        <v>1</v>
      </c>
      <c r="U70817">
        <v>3</v>
      </c>
    </row>
    <row r="70818" spans="1:21" x14ac:dyDescent="0.25">
      <c r="A70818" s="2" t="s">
        <v>30</v>
      </c>
      <c r="B70818" s="2" t="s">
        <v>431</v>
      </c>
      <c r="C70818" s="2" t="s">
        <v>482</v>
      </c>
      <c r="D70818" s="2" t="s">
        <v>525</v>
      </c>
      <c r="E70818" s="2" t="s">
        <v>528</v>
      </c>
      <c r="F70818">
        <v>2020</v>
      </c>
      <c r="G70818">
        <v>26</v>
      </c>
      <c r="H70818">
        <v>6</v>
      </c>
      <c r="I70818">
        <v>1</v>
      </c>
      <c r="J70818">
        <v>3</v>
      </c>
      <c r="K70818">
        <v>4</v>
      </c>
      <c r="L70818">
        <v>3</v>
      </c>
      <c r="M70818">
        <v>1</v>
      </c>
      <c r="N70818">
        <v>1</v>
      </c>
      <c r="O70818">
        <v>2</v>
      </c>
      <c r="P70818">
        <v>6</v>
      </c>
      <c r="R70818">
        <v>3</v>
      </c>
      <c r="S70818">
        <v>3</v>
      </c>
      <c r="T70818">
        <v>1</v>
      </c>
      <c r="U70818">
        <v>9</v>
      </c>
    </row>
    <row r="70819" spans="1:21" x14ac:dyDescent="0.25">
      <c r="A70819" s="2" t="s">
        <v>30</v>
      </c>
      <c r="B70819" s="2" t="s">
        <v>431</v>
      </c>
      <c r="C70819" s="2" t="s">
        <v>482</v>
      </c>
      <c r="D70819" s="2" t="s">
        <v>525</v>
      </c>
      <c r="E70819" s="2" t="s">
        <v>528</v>
      </c>
      <c r="F70819">
        <v>2021</v>
      </c>
      <c r="G70819">
        <v>26</v>
      </c>
      <c r="H70819">
        <v>6</v>
      </c>
      <c r="I70819">
        <v>1</v>
      </c>
      <c r="J70819">
        <v>4</v>
      </c>
      <c r="K70819">
        <v>3</v>
      </c>
      <c r="N70819">
        <v>1</v>
      </c>
      <c r="O70819">
        <v>2</v>
      </c>
      <c r="P70819">
        <v>2</v>
      </c>
      <c r="Q70819">
        <v>1</v>
      </c>
      <c r="R70819">
        <v>2</v>
      </c>
      <c r="S70819">
        <v>5</v>
      </c>
      <c r="T70819">
        <v>8</v>
      </c>
      <c r="U70819">
        <v>3</v>
      </c>
    </row>
    <row r="70820" spans="1:21" x14ac:dyDescent="0.25">
      <c r="A70820" s="2" t="s">
        <v>30</v>
      </c>
      <c r="B70820" s="2" t="s">
        <v>431</v>
      </c>
      <c r="C70820" s="2" t="s">
        <v>478</v>
      </c>
      <c r="D70820" s="2" t="s">
        <v>525</v>
      </c>
      <c r="E70820" s="2" t="s">
        <v>527</v>
      </c>
      <c r="F70820">
        <v>2017</v>
      </c>
      <c r="G70820">
        <v>26</v>
      </c>
      <c r="H70820">
        <v>6</v>
      </c>
      <c r="I70820">
        <v>1</v>
      </c>
      <c r="K70820">
        <v>1</v>
      </c>
      <c r="L70820">
        <v>1</v>
      </c>
      <c r="M70820">
        <v>1</v>
      </c>
      <c r="N70820">
        <v>2</v>
      </c>
      <c r="R70820">
        <v>3</v>
      </c>
    </row>
    <row r="70821" spans="1:21" x14ac:dyDescent="0.25">
      <c r="A70821" s="2" t="s">
        <v>30</v>
      </c>
      <c r="B70821" s="2" t="s">
        <v>431</v>
      </c>
      <c r="C70821" s="2" t="s">
        <v>478</v>
      </c>
      <c r="D70821" s="2" t="s">
        <v>525</v>
      </c>
      <c r="E70821" s="2" t="s">
        <v>527</v>
      </c>
      <c r="F70821">
        <v>2018</v>
      </c>
      <c r="G70821">
        <v>26</v>
      </c>
      <c r="H70821">
        <v>6</v>
      </c>
      <c r="I70821">
        <v>1</v>
      </c>
      <c r="M70821">
        <v>1</v>
      </c>
      <c r="N70821">
        <v>1</v>
      </c>
      <c r="R70821">
        <v>2</v>
      </c>
      <c r="S70821">
        <v>1</v>
      </c>
      <c r="T70821">
        <v>1</v>
      </c>
    </row>
    <row r="70822" spans="1:21" x14ac:dyDescent="0.25">
      <c r="A70822" s="2" t="s">
        <v>30</v>
      </c>
      <c r="B70822" s="2" t="s">
        <v>431</v>
      </c>
      <c r="C70822" s="2" t="s">
        <v>478</v>
      </c>
      <c r="D70822" s="2" t="s">
        <v>525</v>
      </c>
      <c r="E70822" s="2" t="s">
        <v>527</v>
      </c>
      <c r="F70822">
        <v>2019</v>
      </c>
      <c r="G70822">
        <v>26</v>
      </c>
      <c r="H70822">
        <v>6</v>
      </c>
      <c r="I70822">
        <v>1</v>
      </c>
      <c r="J70822">
        <v>1</v>
      </c>
      <c r="K70822">
        <v>1</v>
      </c>
      <c r="L70822">
        <v>1</v>
      </c>
      <c r="P70822">
        <v>1</v>
      </c>
      <c r="Q70822">
        <v>1</v>
      </c>
      <c r="S70822">
        <v>1</v>
      </c>
      <c r="T70822">
        <v>1</v>
      </c>
    </row>
    <row r="70823" spans="1:21" x14ac:dyDescent="0.25">
      <c r="A70823" s="2" t="s">
        <v>30</v>
      </c>
      <c r="B70823" s="2" t="s">
        <v>431</v>
      </c>
      <c r="C70823" s="2" t="s">
        <v>478</v>
      </c>
      <c r="D70823" s="2" t="s">
        <v>525</v>
      </c>
      <c r="E70823" s="2" t="s">
        <v>527</v>
      </c>
      <c r="F70823">
        <v>2020</v>
      </c>
      <c r="G70823">
        <v>26</v>
      </c>
      <c r="H70823">
        <v>6</v>
      </c>
      <c r="I70823">
        <v>1</v>
      </c>
      <c r="N70823">
        <v>2</v>
      </c>
      <c r="P70823">
        <v>1</v>
      </c>
      <c r="S70823">
        <v>2</v>
      </c>
    </row>
    <row r="70824" spans="1:21" x14ac:dyDescent="0.25">
      <c r="A70824" s="2" t="s">
        <v>30</v>
      </c>
      <c r="B70824" s="2" t="s">
        <v>431</v>
      </c>
      <c r="C70824" s="2" t="s">
        <v>478</v>
      </c>
      <c r="D70824" s="2" t="s">
        <v>525</v>
      </c>
      <c r="E70824" s="2" t="s">
        <v>527</v>
      </c>
      <c r="F70824">
        <v>2021</v>
      </c>
      <c r="G70824">
        <v>26</v>
      </c>
      <c r="H70824">
        <v>6</v>
      </c>
      <c r="I70824">
        <v>1</v>
      </c>
      <c r="J70824">
        <v>1</v>
      </c>
      <c r="M70824">
        <v>1</v>
      </c>
      <c r="P70824">
        <v>1</v>
      </c>
      <c r="Q70824">
        <v>2</v>
      </c>
      <c r="R70824">
        <v>2</v>
      </c>
      <c r="U70824">
        <v>1</v>
      </c>
    </row>
    <row r="70825" spans="1:21" x14ac:dyDescent="0.25">
      <c r="A70825" s="2" t="s">
        <v>30</v>
      </c>
      <c r="B70825" s="2" t="s">
        <v>431</v>
      </c>
      <c r="C70825" s="2" t="s">
        <v>478</v>
      </c>
      <c r="D70825" s="2" t="s">
        <v>525</v>
      </c>
      <c r="E70825" s="2" t="s">
        <v>528</v>
      </c>
      <c r="F70825">
        <v>2021</v>
      </c>
      <c r="G70825">
        <v>26</v>
      </c>
      <c r="H70825">
        <v>6</v>
      </c>
      <c r="I70825">
        <v>1</v>
      </c>
      <c r="K70825">
        <v>1</v>
      </c>
    </row>
    <row r="70826" spans="1:21" x14ac:dyDescent="0.25">
      <c r="A70826" s="2" t="s">
        <v>30</v>
      </c>
      <c r="B70826" s="2" t="s">
        <v>431</v>
      </c>
      <c r="C70826" s="2" t="s">
        <v>486</v>
      </c>
      <c r="D70826" s="2" t="s">
        <v>525</v>
      </c>
      <c r="E70826" s="2" t="s">
        <v>527</v>
      </c>
      <c r="F70826">
        <v>2017</v>
      </c>
      <c r="G70826">
        <v>26</v>
      </c>
      <c r="H70826">
        <v>6</v>
      </c>
      <c r="I70826">
        <v>1</v>
      </c>
      <c r="J70826">
        <v>2</v>
      </c>
      <c r="K70826">
        <v>1</v>
      </c>
      <c r="P70826">
        <v>1</v>
      </c>
      <c r="Q70826">
        <v>1</v>
      </c>
      <c r="S70826">
        <v>3</v>
      </c>
      <c r="T70826">
        <v>2</v>
      </c>
    </row>
    <row r="70827" spans="1:21" x14ac:dyDescent="0.25">
      <c r="A70827" s="2" t="s">
        <v>30</v>
      </c>
      <c r="B70827" s="2" t="s">
        <v>431</v>
      </c>
      <c r="C70827" s="2" t="s">
        <v>486</v>
      </c>
      <c r="D70827" s="2" t="s">
        <v>525</v>
      </c>
      <c r="E70827" s="2" t="s">
        <v>527</v>
      </c>
      <c r="F70827">
        <v>2018</v>
      </c>
      <c r="G70827">
        <v>26</v>
      </c>
      <c r="H70827">
        <v>6</v>
      </c>
      <c r="I70827">
        <v>1</v>
      </c>
      <c r="N70827">
        <v>2</v>
      </c>
      <c r="O70827">
        <v>2</v>
      </c>
      <c r="S70827">
        <v>1</v>
      </c>
      <c r="T70827">
        <v>2</v>
      </c>
    </row>
    <row r="70828" spans="1:21" x14ac:dyDescent="0.25">
      <c r="A70828" s="2" t="s">
        <v>30</v>
      </c>
      <c r="B70828" s="2" t="s">
        <v>431</v>
      </c>
      <c r="C70828" s="2" t="s">
        <v>486</v>
      </c>
      <c r="D70828" s="2" t="s">
        <v>525</v>
      </c>
      <c r="E70828" s="2" t="s">
        <v>527</v>
      </c>
      <c r="F70828">
        <v>2019</v>
      </c>
      <c r="G70828">
        <v>26</v>
      </c>
      <c r="H70828">
        <v>6</v>
      </c>
      <c r="I70828">
        <v>1</v>
      </c>
      <c r="J70828">
        <v>3</v>
      </c>
      <c r="K70828">
        <v>1</v>
      </c>
      <c r="L70828">
        <v>1</v>
      </c>
      <c r="M70828">
        <v>1</v>
      </c>
      <c r="N70828">
        <v>1</v>
      </c>
      <c r="P70828">
        <v>2</v>
      </c>
      <c r="Q70828">
        <v>1</v>
      </c>
      <c r="S70828">
        <v>4</v>
      </c>
      <c r="T70828">
        <v>2</v>
      </c>
      <c r="U70828">
        <v>2</v>
      </c>
    </row>
    <row r="70829" spans="1:21" x14ac:dyDescent="0.25">
      <c r="A70829" s="2" t="s">
        <v>30</v>
      </c>
      <c r="B70829" s="2" t="s">
        <v>431</v>
      </c>
      <c r="C70829" s="2" t="s">
        <v>486</v>
      </c>
      <c r="D70829" s="2" t="s">
        <v>525</v>
      </c>
      <c r="E70829" s="2" t="s">
        <v>527</v>
      </c>
      <c r="F70829">
        <v>2020</v>
      </c>
      <c r="G70829">
        <v>26</v>
      </c>
      <c r="H70829">
        <v>6</v>
      </c>
      <c r="I70829">
        <v>1</v>
      </c>
      <c r="K70829">
        <v>1</v>
      </c>
      <c r="L70829">
        <v>1</v>
      </c>
      <c r="M70829">
        <v>1</v>
      </c>
      <c r="N70829">
        <v>1</v>
      </c>
      <c r="O70829">
        <v>1</v>
      </c>
      <c r="P70829">
        <v>1</v>
      </c>
      <c r="Q70829">
        <v>1</v>
      </c>
      <c r="R70829">
        <v>1</v>
      </c>
      <c r="S70829">
        <v>2</v>
      </c>
      <c r="U70829">
        <v>1</v>
      </c>
    </row>
    <row r="70830" spans="1:21" x14ac:dyDescent="0.25">
      <c r="A70830" s="2" t="s">
        <v>30</v>
      </c>
      <c r="B70830" s="2" t="s">
        <v>431</v>
      </c>
      <c r="C70830" s="2" t="s">
        <v>486</v>
      </c>
      <c r="D70830" s="2" t="s">
        <v>525</v>
      </c>
      <c r="E70830" s="2" t="s">
        <v>528</v>
      </c>
      <c r="F70830">
        <v>2020</v>
      </c>
      <c r="G70830">
        <v>26</v>
      </c>
      <c r="H70830">
        <v>6</v>
      </c>
      <c r="I70830">
        <v>1</v>
      </c>
      <c r="Q70830">
        <v>2</v>
      </c>
      <c r="T70830">
        <v>2</v>
      </c>
    </row>
    <row r="70831" spans="1:21" x14ac:dyDescent="0.25">
      <c r="A70831" s="2" t="s">
        <v>30</v>
      </c>
      <c r="B70831" s="2" t="s">
        <v>431</v>
      </c>
      <c r="C70831" s="2" t="s">
        <v>490</v>
      </c>
      <c r="D70831" s="2" t="s">
        <v>526</v>
      </c>
      <c r="E70831" s="2" t="s">
        <v>527</v>
      </c>
      <c r="F70831">
        <v>2017</v>
      </c>
      <c r="G70831">
        <v>26</v>
      </c>
      <c r="H70831">
        <v>6</v>
      </c>
      <c r="I70831">
        <v>1</v>
      </c>
      <c r="L70831">
        <v>1</v>
      </c>
      <c r="T70831">
        <v>1</v>
      </c>
    </row>
    <row r="70832" spans="1:21" x14ac:dyDescent="0.25">
      <c r="A70832" s="2" t="s">
        <v>30</v>
      </c>
      <c r="B70832" s="2" t="s">
        <v>431</v>
      </c>
      <c r="C70832" s="2" t="s">
        <v>490</v>
      </c>
      <c r="D70832" s="2" t="s">
        <v>526</v>
      </c>
      <c r="E70832" s="2" t="s">
        <v>527</v>
      </c>
      <c r="F70832">
        <v>2018</v>
      </c>
      <c r="G70832">
        <v>26</v>
      </c>
      <c r="H70832">
        <v>6</v>
      </c>
      <c r="I70832">
        <v>1</v>
      </c>
      <c r="M70832">
        <v>1</v>
      </c>
      <c r="P70832">
        <v>1</v>
      </c>
      <c r="Q70832">
        <v>1</v>
      </c>
    </row>
    <row r="70833" spans="1:21" x14ac:dyDescent="0.25">
      <c r="A70833" s="2" t="s">
        <v>30</v>
      </c>
      <c r="B70833" s="2" t="s">
        <v>431</v>
      </c>
      <c r="C70833" s="2" t="s">
        <v>490</v>
      </c>
      <c r="D70833" s="2" t="s">
        <v>526</v>
      </c>
      <c r="E70833" s="2" t="s">
        <v>527</v>
      </c>
      <c r="F70833">
        <v>2019</v>
      </c>
      <c r="G70833">
        <v>26</v>
      </c>
      <c r="H70833">
        <v>6</v>
      </c>
      <c r="I70833">
        <v>1</v>
      </c>
      <c r="K70833">
        <v>1</v>
      </c>
      <c r="O70833">
        <v>1</v>
      </c>
      <c r="S70833">
        <v>1</v>
      </c>
      <c r="U70833">
        <v>1</v>
      </c>
    </row>
    <row r="70834" spans="1:21" x14ac:dyDescent="0.25">
      <c r="A70834" s="2" t="s">
        <v>30</v>
      </c>
      <c r="B70834" s="2" t="s">
        <v>431</v>
      </c>
      <c r="C70834" s="2" t="s">
        <v>490</v>
      </c>
      <c r="D70834" s="2" t="s">
        <v>526</v>
      </c>
      <c r="E70834" s="2" t="s">
        <v>527</v>
      </c>
      <c r="F70834">
        <v>2020</v>
      </c>
      <c r="G70834">
        <v>26</v>
      </c>
      <c r="H70834">
        <v>6</v>
      </c>
      <c r="I70834">
        <v>1</v>
      </c>
      <c r="Q70834">
        <v>1</v>
      </c>
      <c r="T70834">
        <v>1</v>
      </c>
    </row>
    <row r="70835" spans="1:21" x14ac:dyDescent="0.25">
      <c r="A70835" s="2" t="s">
        <v>30</v>
      </c>
      <c r="B70835" s="2" t="s">
        <v>431</v>
      </c>
      <c r="C70835" s="2" t="s">
        <v>490</v>
      </c>
      <c r="D70835" s="2" t="s">
        <v>526</v>
      </c>
      <c r="E70835" s="2" t="s">
        <v>527</v>
      </c>
      <c r="F70835">
        <v>2021</v>
      </c>
      <c r="G70835">
        <v>26</v>
      </c>
      <c r="H70835">
        <v>6</v>
      </c>
      <c r="I70835">
        <v>1</v>
      </c>
      <c r="R70835">
        <v>2</v>
      </c>
    </row>
    <row r="70836" spans="1:21" x14ac:dyDescent="0.25">
      <c r="A70836" s="2" t="s">
        <v>30</v>
      </c>
      <c r="B70836" s="2" t="s">
        <v>431</v>
      </c>
      <c r="C70836" s="2" t="s">
        <v>476</v>
      </c>
      <c r="D70836" s="2" t="s">
        <v>526</v>
      </c>
      <c r="E70836" s="2" t="s">
        <v>527</v>
      </c>
      <c r="F70836">
        <v>2017</v>
      </c>
      <c r="G70836">
        <v>26</v>
      </c>
      <c r="H70836">
        <v>6</v>
      </c>
      <c r="I70836">
        <v>1</v>
      </c>
      <c r="K70836">
        <v>1</v>
      </c>
      <c r="L70836">
        <v>1</v>
      </c>
      <c r="N70836">
        <v>1</v>
      </c>
      <c r="O70836">
        <v>2</v>
      </c>
      <c r="P70836">
        <v>1</v>
      </c>
      <c r="Q70836">
        <v>2</v>
      </c>
      <c r="T70836">
        <v>2</v>
      </c>
    </row>
    <row r="70837" spans="1:21" x14ac:dyDescent="0.25">
      <c r="A70837" s="2" t="s">
        <v>30</v>
      </c>
      <c r="B70837" s="2" t="s">
        <v>431</v>
      </c>
      <c r="C70837" s="2" t="s">
        <v>476</v>
      </c>
      <c r="D70837" s="2" t="s">
        <v>526</v>
      </c>
      <c r="E70837" s="2" t="s">
        <v>527</v>
      </c>
      <c r="F70837">
        <v>2018</v>
      </c>
      <c r="G70837">
        <v>26</v>
      </c>
      <c r="H70837">
        <v>6</v>
      </c>
      <c r="I70837">
        <v>1</v>
      </c>
      <c r="L70837">
        <v>1</v>
      </c>
      <c r="N70837">
        <v>2</v>
      </c>
      <c r="P70837">
        <v>2</v>
      </c>
      <c r="S70837">
        <v>2</v>
      </c>
      <c r="U70837">
        <v>1</v>
      </c>
    </row>
    <row r="70838" spans="1:21" x14ac:dyDescent="0.25">
      <c r="A70838" s="2" t="s">
        <v>30</v>
      </c>
      <c r="B70838" s="2" t="s">
        <v>431</v>
      </c>
      <c r="C70838" s="2" t="s">
        <v>476</v>
      </c>
      <c r="D70838" s="2" t="s">
        <v>526</v>
      </c>
      <c r="E70838" s="2" t="s">
        <v>527</v>
      </c>
      <c r="F70838">
        <v>2019</v>
      </c>
      <c r="G70838">
        <v>26</v>
      </c>
      <c r="H70838">
        <v>6</v>
      </c>
      <c r="I70838">
        <v>1</v>
      </c>
      <c r="J70838">
        <v>5</v>
      </c>
      <c r="L70838">
        <v>4</v>
      </c>
      <c r="M70838">
        <v>1</v>
      </c>
      <c r="P70838">
        <v>2</v>
      </c>
      <c r="Q70838">
        <v>1</v>
      </c>
      <c r="S70838">
        <v>3</v>
      </c>
      <c r="T70838">
        <v>2</v>
      </c>
      <c r="U70838">
        <v>1</v>
      </c>
    </row>
    <row r="70839" spans="1:21" x14ac:dyDescent="0.25">
      <c r="A70839" s="2" t="s">
        <v>30</v>
      </c>
      <c r="B70839" s="2" t="s">
        <v>431</v>
      </c>
      <c r="C70839" s="2" t="s">
        <v>476</v>
      </c>
      <c r="D70839" s="2" t="s">
        <v>526</v>
      </c>
      <c r="E70839" s="2" t="s">
        <v>527</v>
      </c>
      <c r="F70839">
        <v>2020</v>
      </c>
      <c r="G70839">
        <v>26</v>
      </c>
      <c r="H70839">
        <v>6</v>
      </c>
      <c r="I70839">
        <v>1</v>
      </c>
      <c r="J70839">
        <v>2</v>
      </c>
      <c r="L70839">
        <v>1</v>
      </c>
      <c r="O70839">
        <v>1</v>
      </c>
      <c r="P70839">
        <v>5</v>
      </c>
      <c r="Q70839">
        <v>3</v>
      </c>
      <c r="R70839">
        <v>1</v>
      </c>
      <c r="U70839">
        <v>1</v>
      </c>
    </row>
    <row r="70840" spans="1:21" x14ac:dyDescent="0.25">
      <c r="A70840" s="2" t="s">
        <v>30</v>
      </c>
      <c r="B70840" s="2" t="s">
        <v>431</v>
      </c>
      <c r="C70840" s="2" t="s">
        <v>476</v>
      </c>
      <c r="D70840" s="2" t="s">
        <v>526</v>
      </c>
      <c r="E70840" s="2" t="s">
        <v>527</v>
      </c>
      <c r="F70840">
        <v>2021</v>
      </c>
      <c r="G70840">
        <v>26</v>
      </c>
      <c r="H70840">
        <v>6</v>
      </c>
      <c r="I70840">
        <v>1</v>
      </c>
      <c r="L70840">
        <v>1</v>
      </c>
      <c r="N70840">
        <v>4</v>
      </c>
      <c r="O70840">
        <v>1</v>
      </c>
      <c r="Q70840">
        <v>2</v>
      </c>
      <c r="T70840">
        <v>2</v>
      </c>
      <c r="U70840">
        <v>2</v>
      </c>
    </row>
    <row r="70841" spans="1:21" x14ac:dyDescent="0.25">
      <c r="A70841" s="2" t="s">
        <v>30</v>
      </c>
      <c r="B70841" s="2" t="s">
        <v>431</v>
      </c>
      <c r="C70841" s="2" t="s">
        <v>476</v>
      </c>
      <c r="D70841" s="2" t="s">
        <v>526</v>
      </c>
      <c r="E70841" s="2" t="s">
        <v>528</v>
      </c>
      <c r="F70841">
        <v>2020</v>
      </c>
      <c r="G70841">
        <v>26</v>
      </c>
      <c r="H70841">
        <v>6</v>
      </c>
      <c r="I70841">
        <v>1</v>
      </c>
      <c r="K70841">
        <v>2</v>
      </c>
      <c r="R70841">
        <v>1</v>
      </c>
    </row>
    <row r="70842" spans="1:21" x14ac:dyDescent="0.25">
      <c r="A70842" s="2" t="s">
        <v>30</v>
      </c>
      <c r="B70842" s="2" t="s">
        <v>431</v>
      </c>
      <c r="C70842" s="2" t="s">
        <v>476</v>
      </c>
      <c r="D70842" s="2" t="s">
        <v>526</v>
      </c>
      <c r="E70842" s="2" t="s">
        <v>528</v>
      </c>
      <c r="F70842">
        <v>2021</v>
      </c>
      <c r="G70842">
        <v>26</v>
      </c>
      <c r="H70842">
        <v>6</v>
      </c>
      <c r="I70842">
        <v>1</v>
      </c>
      <c r="L70842">
        <v>1</v>
      </c>
    </row>
    <row r="70843" spans="1:21" x14ac:dyDescent="0.25">
      <c r="A70843" s="2" t="s">
        <v>30</v>
      </c>
      <c r="B70843" s="2" t="s">
        <v>431</v>
      </c>
      <c r="C70843" s="2" t="s">
        <v>477</v>
      </c>
      <c r="D70843" s="2" t="s">
        <v>526</v>
      </c>
      <c r="E70843" s="2" t="s">
        <v>527</v>
      </c>
      <c r="F70843">
        <v>2017</v>
      </c>
      <c r="G70843">
        <v>26</v>
      </c>
      <c r="H70843">
        <v>6</v>
      </c>
      <c r="I70843">
        <v>1</v>
      </c>
      <c r="L70843">
        <v>1</v>
      </c>
      <c r="U70843">
        <v>1</v>
      </c>
    </row>
    <row r="70844" spans="1:21" x14ac:dyDescent="0.25">
      <c r="A70844" s="2" t="s">
        <v>30</v>
      </c>
      <c r="B70844" s="2" t="s">
        <v>431</v>
      </c>
      <c r="C70844" s="2" t="s">
        <v>477</v>
      </c>
      <c r="D70844" s="2" t="s">
        <v>526</v>
      </c>
      <c r="E70844" s="2" t="s">
        <v>527</v>
      </c>
      <c r="F70844">
        <v>2018</v>
      </c>
      <c r="G70844">
        <v>26</v>
      </c>
      <c r="H70844">
        <v>6</v>
      </c>
      <c r="I70844">
        <v>1</v>
      </c>
      <c r="O70844">
        <v>1</v>
      </c>
    </row>
    <row r="70845" spans="1:21" x14ac:dyDescent="0.25">
      <c r="A70845" s="2" t="s">
        <v>30</v>
      </c>
      <c r="B70845" s="2" t="s">
        <v>431</v>
      </c>
      <c r="C70845" s="2" t="s">
        <v>477</v>
      </c>
      <c r="D70845" s="2" t="s">
        <v>526</v>
      </c>
      <c r="E70845" s="2" t="s">
        <v>527</v>
      </c>
      <c r="F70845">
        <v>2019</v>
      </c>
      <c r="G70845">
        <v>26</v>
      </c>
      <c r="H70845">
        <v>6</v>
      </c>
      <c r="I70845">
        <v>1</v>
      </c>
      <c r="K70845">
        <v>2</v>
      </c>
      <c r="M70845">
        <v>1</v>
      </c>
      <c r="S70845">
        <v>1</v>
      </c>
    </row>
    <row r="70846" spans="1:21" x14ac:dyDescent="0.25">
      <c r="A70846" s="2" t="s">
        <v>30</v>
      </c>
      <c r="B70846" s="2" t="s">
        <v>431</v>
      </c>
      <c r="C70846" s="2" t="s">
        <v>477</v>
      </c>
      <c r="D70846" s="2" t="s">
        <v>526</v>
      </c>
      <c r="E70846" s="2" t="s">
        <v>527</v>
      </c>
      <c r="F70846">
        <v>2020</v>
      </c>
      <c r="G70846">
        <v>26</v>
      </c>
      <c r="H70846">
        <v>6</v>
      </c>
      <c r="I70846">
        <v>1</v>
      </c>
      <c r="K70846">
        <v>1</v>
      </c>
      <c r="L70846">
        <v>1</v>
      </c>
      <c r="O70846">
        <v>1</v>
      </c>
      <c r="Q70846">
        <v>1</v>
      </c>
      <c r="T70846">
        <v>1</v>
      </c>
    </row>
    <row r="70847" spans="1:21" x14ac:dyDescent="0.25">
      <c r="A70847" s="2" t="s">
        <v>30</v>
      </c>
      <c r="B70847" s="2" t="s">
        <v>431</v>
      </c>
      <c r="C70847" s="2" t="s">
        <v>477</v>
      </c>
      <c r="D70847" s="2" t="s">
        <v>526</v>
      </c>
      <c r="E70847" s="2" t="s">
        <v>527</v>
      </c>
      <c r="F70847">
        <v>2021</v>
      </c>
      <c r="G70847">
        <v>26</v>
      </c>
      <c r="H70847">
        <v>6</v>
      </c>
      <c r="I70847">
        <v>1</v>
      </c>
      <c r="N70847">
        <v>1</v>
      </c>
      <c r="O70847">
        <v>1</v>
      </c>
      <c r="P70847">
        <v>1</v>
      </c>
    </row>
    <row r="70848" spans="1:21" x14ac:dyDescent="0.25">
      <c r="A70848" s="2" t="s">
        <v>30</v>
      </c>
      <c r="B70848" s="2" t="s">
        <v>431</v>
      </c>
      <c r="C70848" s="2" t="s">
        <v>484</v>
      </c>
      <c r="D70848" s="2" t="s">
        <v>526</v>
      </c>
      <c r="E70848" s="2" t="s">
        <v>527</v>
      </c>
      <c r="F70848">
        <v>2017</v>
      </c>
      <c r="G70848">
        <v>26</v>
      </c>
      <c r="H70848">
        <v>6</v>
      </c>
      <c r="I70848">
        <v>1</v>
      </c>
      <c r="O70848">
        <v>1</v>
      </c>
      <c r="Q70848">
        <v>2</v>
      </c>
      <c r="S70848">
        <v>1</v>
      </c>
    </row>
    <row r="70849" spans="1:21" x14ac:dyDescent="0.25">
      <c r="A70849" s="2" t="s">
        <v>30</v>
      </c>
      <c r="B70849" s="2" t="s">
        <v>431</v>
      </c>
      <c r="C70849" s="2" t="s">
        <v>484</v>
      </c>
      <c r="D70849" s="2" t="s">
        <v>526</v>
      </c>
      <c r="E70849" s="2" t="s">
        <v>527</v>
      </c>
      <c r="F70849">
        <v>2018</v>
      </c>
      <c r="G70849">
        <v>26</v>
      </c>
      <c r="H70849">
        <v>6</v>
      </c>
      <c r="I70849">
        <v>1</v>
      </c>
      <c r="L70849">
        <v>2</v>
      </c>
      <c r="O70849">
        <v>2</v>
      </c>
      <c r="Q70849">
        <v>1</v>
      </c>
      <c r="U70849">
        <v>2</v>
      </c>
    </row>
    <row r="70850" spans="1:21" x14ac:dyDescent="0.25">
      <c r="A70850" s="2" t="s">
        <v>30</v>
      </c>
      <c r="B70850" s="2" t="s">
        <v>431</v>
      </c>
      <c r="C70850" s="2" t="s">
        <v>484</v>
      </c>
      <c r="D70850" s="2" t="s">
        <v>526</v>
      </c>
      <c r="E70850" s="2" t="s">
        <v>527</v>
      </c>
      <c r="F70850">
        <v>2019</v>
      </c>
      <c r="G70850">
        <v>26</v>
      </c>
      <c r="H70850">
        <v>6</v>
      </c>
      <c r="I70850">
        <v>1</v>
      </c>
      <c r="J70850">
        <v>1</v>
      </c>
      <c r="K70850">
        <v>2</v>
      </c>
      <c r="L70850">
        <v>2</v>
      </c>
      <c r="N70850">
        <v>1</v>
      </c>
    </row>
    <row r="70851" spans="1:21" x14ac:dyDescent="0.25">
      <c r="A70851" s="2" t="s">
        <v>30</v>
      </c>
      <c r="B70851" s="2" t="s">
        <v>431</v>
      </c>
      <c r="C70851" s="2" t="s">
        <v>484</v>
      </c>
      <c r="D70851" s="2" t="s">
        <v>526</v>
      </c>
      <c r="E70851" s="2" t="s">
        <v>527</v>
      </c>
      <c r="F70851">
        <v>2020</v>
      </c>
      <c r="G70851">
        <v>26</v>
      </c>
      <c r="H70851">
        <v>6</v>
      </c>
      <c r="I70851">
        <v>1</v>
      </c>
      <c r="J70851">
        <v>1</v>
      </c>
      <c r="P70851">
        <v>1</v>
      </c>
      <c r="R70851">
        <v>1</v>
      </c>
    </row>
    <row r="70852" spans="1:21" x14ac:dyDescent="0.25">
      <c r="A70852" s="2" t="s">
        <v>30</v>
      </c>
      <c r="B70852" s="2" t="s">
        <v>431</v>
      </c>
      <c r="C70852" s="2" t="s">
        <v>484</v>
      </c>
      <c r="D70852" s="2" t="s">
        <v>526</v>
      </c>
      <c r="E70852" s="2" t="s">
        <v>528</v>
      </c>
      <c r="F70852">
        <v>2020</v>
      </c>
      <c r="G70852">
        <v>26</v>
      </c>
      <c r="H70852">
        <v>6</v>
      </c>
      <c r="I70852">
        <v>1</v>
      </c>
      <c r="S70852">
        <v>1</v>
      </c>
      <c r="T70852">
        <v>2</v>
      </c>
    </row>
    <row r="70853" spans="1:21" x14ac:dyDescent="0.25">
      <c r="A70853" s="2" t="s">
        <v>30</v>
      </c>
      <c r="B70853" s="2" t="s">
        <v>431</v>
      </c>
      <c r="C70853" s="2" t="s">
        <v>480</v>
      </c>
      <c r="D70853" s="2" t="s">
        <v>526</v>
      </c>
      <c r="E70853" s="2" t="s">
        <v>527</v>
      </c>
      <c r="F70853">
        <v>2017</v>
      </c>
      <c r="G70853">
        <v>26</v>
      </c>
      <c r="H70853">
        <v>6</v>
      </c>
      <c r="I70853">
        <v>1</v>
      </c>
      <c r="L70853">
        <v>1</v>
      </c>
      <c r="N70853">
        <v>1</v>
      </c>
      <c r="P70853">
        <v>1</v>
      </c>
      <c r="U70853">
        <v>1</v>
      </c>
    </row>
    <row r="70854" spans="1:21" x14ac:dyDescent="0.25">
      <c r="A70854" s="2" t="s">
        <v>30</v>
      </c>
      <c r="B70854" s="2" t="s">
        <v>431</v>
      </c>
      <c r="C70854" s="2" t="s">
        <v>480</v>
      </c>
      <c r="D70854" s="2" t="s">
        <v>526</v>
      </c>
      <c r="E70854" s="2" t="s">
        <v>527</v>
      </c>
      <c r="F70854">
        <v>2018</v>
      </c>
      <c r="G70854">
        <v>26</v>
      </c>
      <c r="H70854">
        <v>6</v>
      </c>
      <c r="I70854">
        <v>1</v>
      </c>
      <c r="R70854">
        <v>1</v>
      </c>
      <c r="S70854">
        <v>1</v>
      </c>
      <c r="T70854">
        <v>1</v>
      </c>
    </row>
    <row r="70855" spans="1:21" x14ac:dyDescent="0.25">
      <c r="A70855" s="2" t="s">
        <v>30</v>
      </c>
      <c r="B70855" s="2" t="s">
        <v>431</v>
      </c>
      <c r="C70855" s="2" t="s">
        <v>480</v>
      </c>
      <c r="D70855" s="2" t="s">
        <v>526</v>
      </c>
      <c r="E70855" s="2" t="s">
        <v>527</v>
      </c>
      <c r="F70855">
        <v>2019</v>
      </c>
      <c r="G70855">
        <v>26</v>
      </c>
      <c r="H70855">
        <v>6</v>
      </c>
      <c r="I70855">
        <v>1</v>
      </c>
      <c r="J70855">
        <v>2</v>
      </c>
      <c r="M70855">
        <v>1</v>
      </c>
      <c r="P70855">
        <v>1</v>
      </c>
    </row>
    <row r="70856" spans="1:21" x14ac:dyDescent="0.25">
      <c r="A70856" s="2" t="s">
        <v>30</v>
      </c>
      <c r="B70856" s="2" t="s">
        <v>431</v>
      </c>
      <c r="C70856" s="2" t="s">
        <v>480</v>
      </c>
      <c r="D70856" s="2" t="s">
        <v>526</v>
      </c>
      <c r="E70856" s="2" t="s">
        <v>527</v>
      </c>
      <c r="F70856">
        <v>2020</v>
      </c>
      <c r="G70856">
        <v>26</v>
      </c>
      <c r="H70856">
        <v>6</v>
      </c>
      <c r="I70856">
        <v>1</v>
      </c>
      <c r="M70856">
        <v>3</v>
      </c>
    </row>
    <row r="70857" spans="1:21" x14ac:dyDescent="0.25">
      <c r="A70857" s="2" t="s">
        <v>30</v>
      </c>
      <c r="B70857" s="2" t="s">
        <v>431</v>
      </c>
      <c r="C70857" s="2" t="s">
        <v>480</v>
      </c>
      <c r="D70857" s="2" t="s">
        <v>526</v>
      </c>
      <c r="E70857" s="2" t="s">
        <v>527</v>
      </c>
      <c r="F70857">
        <v>2021</v>
      </c>
      <c r="G70857">
        <v>26</v>
      </c>
      <c r="H70857">
        <v>6</v>
      </c>
      <c r="I70857">
        <v>1</v>
      </c>
      <c r="K70857">
        <v>1</v>
      </c>
      <c r="L70857">
        <v>3</v>
      </c>
      <c r="Q70857">
        <v>1</v>
      </c>
      <c r="U70857">
        <v>1</v>
      </c>
    </row>
    <row r="70858" spans="1:21" x14ac:dyDescent="0.25">
      <c r="A70858" s="2" t="s">
        <v>30</v>
      </c>
      <c r="B70858" s="2" t="s">
        <v>431</v>
      </c>
      <c r="C70858" s="2" t="s">
        <v>480</v>
      </c>
      <c r="D70858" s="2" t="s">
        <v>526</v>
      </c>
      <c r="E70858" s="2" t="s">
        <v>528</v>
      </c>
      <c r="F70858">
        <v>2020</v>
      </c>
      <c r="G70858">
        <v>26</v>
      </c>
      <c r="H70858">
        <v>6</v>
      </c>
      <c r="I70858">
        <v>1</v>
      </c>
      <c r="O70858">
        <v>1</v>
      </c>
    </row>
    <row r="70859" spans="1:21" x14ac:dyDescent="0.25">
      <c r="A70859" s="2" t="s">
        <v>30</v>
      </c>
      <c r="B70859" s="2" t="s">
        <v>431</v>
      </c>
      <c r="C70859" s="2" t="s">
        <v>489</v>
      </c>
      <c r="D70859" s="2" t="s">
        <v>526</v>
      </c>
      <c r="E70859" s="2" t="s">
        <v>527</v>
      </c>
      <c r="F70859">
        <v>2017</v>
      </c>
      <c r="G70859">
        <v>26</v>
      </c>
      <c r="H70859">
        <v>6</v>
      </c>
      <c r="I70859">
        <v>1</v>
      </c>
      <c r="O70859">
        <v>1</v>
      </c>
      <c r="S70859">
        <v>1</v>
      </c>
    </row>
    <row r="70860" spans="1:21" x14ac:dyDescent="0.25">
      <c r="A70860" s="2" t="s">
        <v>30</v>
      </c>
      <c r="B70860" s="2" t="s">
        <v>431</v>
      </c>
      <c r="C70860" s="2" t="s">
        <v>489</v>
      </c>
      <c r="D70860" s="2" t="s">
        <v>526</v>
      </c>
      <c r="E70860" s="2" t="s">
        <v>527</v>
      </c>
      <c r="F70860">
        <v>2018</v>
      </c>
      <c r="G70860">
        <v>26</v>
      </c>
      <c r="H70860">
        <v>6</v>
      </c>
      <c r="I70860">
        <v>1</v>
      </c>
      <c r="S70860">
        <v>1</v>
      </c>
    </row>
    <row r="70861" spans="1:21" x14ac:dyDescent="0.25">
      <c r="A70861" s="2" t="s">
        <v>30</v>
      </c>
      <c r="B70861" s="2" t="s">
        <v>431</v>
      </c>
      <c r="C70861" s="2" t="s">
        <v>489</v>
      </c>
      <c r="D70861" s="2" t="s">
        <v>526</v>
      </c>
      <c r="E70861" s="2" t="s">
        <v>527</v>
      </c>
      <c r="F70861">
        <v>2021</v>
      </c>
      <c r="G70861">
        <v>26</v>
      </c>
      <c r="H70861">
        <v>6</v>
      </c>
      <c r="I70861">
        <v>1</v>
      </c>
      <c r="Q70861">
        <v>1</v>
      </c>
    </row>
    <row r="70862" spans="1:21" x14ac:dyDescent="0.25">
      <c r="A70862" s="2" t="s">
        <v>30</v>
      </c>
      <c r="B70862" s="2" t="s">
        <v>431</v>
      </c>
      <c r="C70862" s="2" t="s">
        <v>479</v>
      </c>
      <c r="D70862" s="2" t="s">
        <v>526</v>
      </c>
      <c r="E70862" s="2" t="s">
        <v>527</v>
      </c>
      <c r="F70862">
        <v>2017</v>
      </c>
      <c r="G70862">
        <v>26</v>
      </c>
      <c r="H70862">
        <v>6</v>
      </c>
      <c r="I70862">
        <v>1</v>
      </c>
      <c r="M70862">
        <v>1</v>
      </c>
      <c r="O70862">
        <v>1</v>
      </c>
      <c r="U70862">
        <v>1</v>
      </c>
    </row>
    <row r="70863" spans="1:21" x14ac:dyDescent="0.25">
      <c r="A70863" s="2" t="s">
        <v>30</v>
      </c>
      <c r="B70863" s="2" t="s">
        <v>431</v>
      </c>
      <c r="C70863" s="2" t="s">
        <v>479</v>
      </c>
      <c r="D70863" s="2" t="s">
        <v>526</v>
      </c>
      <c r="E70863" s="2" t="s">
        <v>527</v>
      </c>
      <c r="F70863">
        <v>2018</v>
      </c>
      <c r="G70863">
        <v>26</v>
      </c>
      <c r="H70863">
        <v>6</v>
      </c>
      <c r="I70863">
        <v>1</v>
      </c>
      <c r="J70863">
        <v>1</v>
      </c>
      <c r="Q70863">
        <v>1</v>
      </c>
      <c r="T70863">
        <v>2</v>
      </c>
      <c r="U70863">
        <v>1</v>
      </c>
    </row>
    <row r="70864" spans="1:21" x14ac:dyDescent="0.25">
      <c r="A70864" s="2" t="s">
        <v>30</v>
      </c>
      <c r="B70864" s="2" t="s">
        <v>431</v>
      </c>
      <c r="C70864" s="2" t="s">
        <v>479</v>
      </c>
      <c r="D70864" s="2" t="s">
        <v>526</v>
      </c>
      <c r="E70864" s="2" t="s">
        <v>527</v>
      </c>
      <c r="F70864">
        <v>2019</v>
      </c>
      <c r="G70864">
        <v>26</v>
      </c>
      <c r="H70864">
        <v>6</v>
      </c>
      <c r="I70864">
        <v>1</v>
      </c>
      <c r="P70864">
        <v>1</v>
      </c>
      <c r="R70864">
        <v>1</v>
      </c>
      <c r="T70864">
        <v>2</v>
      </c>
    </row>
    <row r="70865" spans="1:21" x14ac:dyDescent="0.25">
      <c r="A70865" s="2" t="s">
        <v>30</v>
      </c>
      <c r="B70865" s="2" t="s">
        <v>431</v>
      </c>
      <c r="C70865" s="2" t="s">
        <v>479</v>
      </c>
      <c r="D70865" s="2" t="s">
        <v>526</v>
      </c>
      <c r="E70865" s="2" t="s">
        <v>527</v>
      </c>
      <c r="F70865">
        <v>2020</v>
      </c>
      <c r="G70865">
        <v>26</v>
      </c>
      <c r="H70865">
        <v>6</v>
      </c>
      <c r="I70865">
        <v>1</v>
      </c>
      <c r="K70865">
        <v>1</v>
      </c>
      <c r="N70865">
        <v>2</v>
      </c>
      <c r="R70865">
        <v>1</v>
      </c>
    </row>
    <row r="70866" spans="1:21" x14ac:dyDescent="0.25">
      <c r="A70866" s="2" t="s">
        <v>30</v>
      </c>
      <c r="B70866" s="2" t="s">
        <v>431</v>
      </c>
      <c r="C70866" s="2" t="s">
        <v>479</v>
      </c>
      <c r="D70866" s="2" t="s">
        <v>526</v>
      </c>
      <c r="E70866" s="2" t="s">
        <v>527</v>
      </c>
      <c r="F70866">
        <v>2021</v>
      </c>
      <c r="G70866">
        <v>26</v>
      </c>
      <c r="H70866">
        <v>6</v>
      </c>
      <c r="I70866">
        <v>1</v>
      </c>
      <c r="J70866">
        <v>1</v>
      </c>
      <c r="M70866">
        <v>1</v>
      </c>
      <c r="P70866">
        <v>2</v>
      </c>
      <c r="Q70866">
        <v>1</v>
      </c>
      <c r="R70866">
        <v>1</v>
      </c>
    </row>
    <row r="70867" spans="1:21" x14ac:dyDescent="0.25">
      <c r="A70867" s="2" t="s">
        <v>30</v>
      </c>
      <c r="B70867" s="2" t="s">
        <v>431</v>
      </c>
      <c r="C70867" s="2" t="s">
        <v>479</v>
      </c>
      <c r="D70867" s="2" t="s">
        <v>526</v>
      </c>
      <c r="E70867" s="2" t="s">
        <v>528</v>
      </c>
      <c r="F70867">
        <v>2021</v>
      </c>
      <c r="G70867">
        <v>26</v>
      </c>
      <c r="H70867">
        <v>6</v>
      </c>
      <c r="I70867">
        <v>1</v>
      </c>
      <c r="R70867">
        <v>1</v>
      </c>
    </row>
    <row r="70868" spans="1:21" x14ac:dyDescent="0.25">
      <c r="A70868" s="2" t="s">
        <v>30</v>
      </c>
      <c r="B70868" s="2" t="s">
        <v>431</v>
      </c>
      <c r="C70868" s="2" t="s">
        <v>474</v>
      </c>
      <c r="D70868" s="2" t="s">
        <v>525</v>
      </c>
      <c r="E70868" s="2" t="s">
        <v>527</v>
      </c>
      <c r="F70868">
        <v>2017</v>
      </c>
      <c r="G70868">
        <v>26</v>
      </c>
      <c r="H70868">
        <v>6</v>
      </c>
      <c r="I70868">
        <v>1</v>
      </c>
      <c r="L70868">
        <v>2</v>
      </c>
      <c r="Q70868">
        <v>1</v>
      </c>
      <c r="T70868">
        <v>1</v>
      </c>
      <c r="U70868">
        <v>1</v>
      </c>
    </row>
    <row r="70869" spans="1:21" x14ac:dyDescent="0.25">
      <c r="A70869" s="2" t="s">
        <v>30</v>
      </c>
      <c r="B70869" s="2" t="s">
        <v>431</v>
      </c>
      <c r="C70869" s="2" t="s">
        <v>474</v>
      </c>
      <c r="D70869" s="2" t="s">
        <v>525</v>
      </c>
      <c r="E70869" s="2" t="s">
        <v>527</v>
      </c>
      <c r="F70869">
        <v>2018</v>
      </c>
      <c r="G70869">
        <v>26</v>
      </c>
      <c r="H70869">
        <v>6</v>
      </c>
      <c r="I70869">
        <v>1</v>
      </c>
      <c r="K70869">
        <v>1</v>
      </c>
      <c r="O70869">
        <v>1</v>
      </c>
    </row>
    <row r="70870" spans="1:21" x14ac:dyDescent="0.25">
      <c r="A70870" s="2" t="s">
        <v>30</v>
      </c>
      <c r="B70870" s="2" t="s">
        <v>431</v>
      </c>
      <c r="C70870" s="2" t="s">
        <v>474</v>
      </c>
      <c r="D70870" s="2" t="s">
        <v>525</v>
      </c>
      <c r="E70870" s="2" t="s">
        <v>527</v>
      </c>
      <c r="F70870">
        <v>2019</v>
      </c>
      <c r="G70870">
        <v>26</v>
      </c>
      <c r="H70870">
        <v>6</v>
      </c>
      <c r="I70870">
        <v>1</v>
      </c>
      <c r="J70870">
        <v>1</v>
      </c>
      <c r="T70870">
        <v>1</v>
      </c>
    </row>
    <row r="70871" spans="1:21" x14ac:dyDescent="0.25">
      <c r="A70871" s="2" t="s">
        <v>30</v>
      </c>
      <c r="B70871" s="2" t="s">
        <v>431</v>
      </c>
      <c r="C70871" s="2" t="s">
        <v>474</v>
      </c>
      <c r="D70871" s="2" t="s">
        <v>525</v>
      </c>
      <c r="E70871" s="2" t="s">
        <v>527</v>
      </c>
      <c r="F70871">
        <v>2020</v>
      </c>
      <c r="G70871">
        <v>26</v>
      </c>
      <c r="H70871">
        <v>6</v>
      </c>
      <c r="I70871">
        <v>1</v>
      </c>
      <c r="O70871">
        <v>1</v>
      </c>
    </row>
    <row r="70872" spans="1:21" x14ac:dyDescent="0.25">
      <c r="A70872" s="2" t="s">
        <v>30</v>
      </c>
      <c r="B70872" s="2" t="s">
        <v>431</v>
      </c>
      <c r="C70872" s="2" t="s">
        <v>474</v>
      </c>
      <c r="D70872" s="2" t="s">
        <v>525</v>
      </c>
      <c r="E70872" s="2" t="s">
        <v>527</v>
      </c>
      <c r="F70872">
        <v>2021</v>
      </c>
      <c r="G70872">
        <v>26</v>
      </c>
      <c r="H70872">
        <v>6</v>
      </c>
      <c r="I70872">
        <v>1</v>
      </c>
      <c r="K70872">
        <v>1</v>
      </c>
      <c r="L70872">
        <v>1</v>
      </c>
      <c r="S70872">
        <v>1</v>
      </c>
    </row>
    <row r="70873" spans="1:21" x14ac:dyDescent="0.25">
      <c r="A70873" s="2" t="s">
        <v>30</v>
      </c>
      <c r="B70873" s="2" t="s">
        <v>431</v>
      </c>
      <c r="C70873" s="2" t="s">
        <v>474</v>
      </c>
      <c r="D70873" s="2" t="s">
        <v>525</v>
      </c>
      <c r="E70873" s="2" t="s">
        <v>528</v>
      </c>
      <c r="F70873">
        <v>2020</v>
      </c>
      <c r="G70873">
        <v>26</v>
      </c>
      <c r="H70873">
        <v>6</v>
      </c>
      <c r="I70873">
        <v>1</v>
      </c>
      <c r="K70873">
        <v>1</v>
      </c>
      <c r="R70873">
        <v>1</v>
      </c>
    </row>
    <row r="70874" spans="1:21" x14ac:dyDescent="0.25">
      <c r="A70874" s="2" t="s">
        <v>30</v>
      </c>
      <c r="B70874" s="2" t="s">
        <v>431</v>
      </c>
      <c r="C70874" s="2" t="s">
        <v>474</v>
      </c>
      <c r="D70874" s="2" t="s">
        <v>525</v>
      </c>
      <c r="E70874" s="2" t="s">
        <v>528</v>
      </c>
      <c r="F70874">
        <v>2021</v>
      </c>
      <c r="G70874">
        <v>26</v>
      </c>
      <c r="H70874">
        <v>6</v>
      </c>
      <c r="I70874">
        <v>1</v>
      </c>
      <c r="P70874">
        <v>2</v>
      </c>
      <c r="Q70874">
        <v>1</v>
      </c>
    </row>
    <row r="70875" spans="1:21" x14ac:dyDescent="0.25">
      <c r="A70875" s="2" t="s">
        <v>30</v>
      </c>
      <c r="B70875" s="2" t="s">
        <v>431</v>
      </c>
      <c r="C70875" s="2" t="s">
        <v>481</v>
      </c>
      <c r="D70875" s="2" t="s">
        <v>525</v>
      </c>
      <c r="E70875" s="2" t="s">
        <v>527</v>
      </c>
      <c r="F70875">
        <v>2017</v>
      </c>
      <c r="G70875">
        <v>26</v>
      </c>
      <c r="H70875">
        <v>6</v>
      </c>
      <c r="I70875">
        <v>1</v>
      </c>
      <c r="J70875">
        <v>1</v>
      </c>
      <c r="K70875">
        <v>1</v>
      </c>
      <c r="M70875">
        <v>2</v>
      </c>
      <c r="N70875">
        <v>3</v>
      </c>
      <c r="O70875">
        <v>1</v>
      </c>
      <c r="Q70875">
        <v>1</v>
      </c>
      <c r="R70875">
        <v>1</v>
      </c>
      <c r="T70875">
        <v>4</v>
      </c>
    </row>
    <row r="70876" spans="1:21" x14ac:dyDescent="0.25">
      <c r="A70876" s="2" t="s">
        <v>30</v>
      </c>
      <c r="B70876" s="2" t="s">
        <v>431</v>
      </c>
      <c r="C70876" s="2" t="s">
        <v>481</v>
      </c>
      <c r="D70876" s="2" t="s">
        <v>525</v>
      </c>
      <c r="E70876" s="2" t="s">
        <v>527</v>
      </c>
      <c r="F70876">
        <v>2018</v>
      </c>
      <c r="G70876">
        <v>26</v>
      </c>
      <c r="H70876">
        <v>6</v>
      </c>
      <c r="I70876">
        <v>1</v>
      </c>
      <c r="O70876">
        <v>2</v>
      </c>
      <c r="P70876">
        <v>2</v>
      </c>
      <c r="R70876">
        <v>1</v>
      </c>
      <c r="S70876">
        <v>1</v>
      </c>
    </row>
    <row r="70877" spans="1:21" x14ac:dyDescent="0.25">
      <c r="A70877" s="2" t="s">
        <v>30</v>
      </c>
      <c r="B70877" s="2" t="s">
        <v>431</v>
      </c>
      <c r="C70877" s="2" t="s">
        <v>481</v>
      </c>
      <c r="D70877" s="2" t="s">
        <v>525</v>
      </c>
      <c r="E70877" s="2" t="s">
        <v>527</v>
      </c>
      <c r="F70877">
        <v>2019</v>
      </c>
      <c r="G70877">
        <v>26</v>
      </c>
      <c r="H70877">
        <v>6</v>
      </c>
      <c r="I70877">
        <v>1</v>
      </c>
      <c r="L70877">
        <v>1</v>
      </c>
      <c r="N70877">
        <v>1</v>
      </c>
      <c r="P70877">
        <v>1</v>
      </c>
      <c r="Q70877">
        <v>1</v>
      </c>
      <c r="R70877">
        <v>3</v>
      </c>
      <c r="S70877">
        <v>2</v>
      </c>
      <c r="T70877">
        <v>2</v>
      </c>
      <c r="U70877">
        <v>1</v>
      </c>
    </row>
    <row r="70878" spans="1:21" x14ac:dyDescent="0.25">
      <c r="A70878" s="2" t="s">
        <v>30</v>
      </c>
      <c r="B70878" s="2" t="s">
        <v>431</v>
      </c>
      <c r="C70878" s="2" t="s">
        <v>481</v>
      </c>
      <c r="D70878" s="2" t="s">
        <v>525</v>
      </c>
      <c r="E70878" s="2" t="s">
        <v>527</v>
      </c>
      <c r="F70878">
        <v>2020</v>
      </c>
      <c r="G70878">
        <v>26</v>
      </c>
      <c r="H70878">
        <v>6</v>
      </c>
      <c r="I70878">
        <v>1</v>
      </c>
      <c r="K70878">
        <v>1</v>
      </c>
      <c r="R70878">
        <v>1</v>
      </c>
      <c r="S70878">
        <v>1</v>
      </c>
    </row>
    <row r="70879" spans="1:21" x14ac:dyDescent="0.25">
      <c r="A70879" s="2" t="s">
        <v>30</v>
      </c>
      <c r="B70879" s="2" t="s">
        <v>431</v>
      </c>
      <c r="C70879" s="2" t="s">
        <v>481</v>
      </c>
      <c r="D70879" s="2" t="s">
        <v>525</v>
      </c>
      <c r="E70879" s="2" t="s">
        <v>527</v>
      </c>
      <c r="F70879">
        <v>2021</v>
      </c>
      <c r="G70879">
        <v>26</v>
      </c>
      <c r="H70879">
        <v>6</v>
      </c>
      <c r="I70879">
        <v>1</v>
      </c>
      <c r="S70879">
        <v>1</v>
      </c>
      <c r="T70879">
        <v>1</v>
      </c>
      <c r="U70879">
        <v>1</v>
      </c>
    </row>
    <row r="70880" spans="1:21" x14ac:dyDescent="0.25">
      <c r="A70880" s="2" t="s">
        <v>30</v>
      </c>
      <c r="B70880" s="2" t="s">
        <v>431</v>
      </c>
      <c r="C70880" s="2" t="s">
        <v>481</v>
      </c>
      <c r="D70880" s="2" t="s">
        <v>525</v>
      </c>
      <c r="E70880" s="2" t="s">
        <v>528</v>
      </c>
      <c r="F70880">
        <v>2020</v>
      </c>
      <c r="G70880">
        <v>26</v>
      </c>
      <c r="H70880">
        <v>6</v>
      </c>
      <c r="I70880">
        <v>1</v>
      </c>
      <c r="J70880">
        <v>1</v>
      </c>
      <c r="K70880">
        <v>2</v>
      </c>
      <c r="L70880">
        <v>2</v>
      </c>
      <c r="T70880">
        <v>1</v>
      </c>
    </row>
    <row r="70881" spans="1:21" x14ac:dyDescent="0.25">
      <c r="A70881" s="2" t="s">
        <v>30</v>
      </c>
      <c r="B70881" s="2" t="s">
        <v>431</v>
      </c>
      <c r="C70881" s="2" t="s">
        <v>481</v>
      </c>
      <c r="D70881" s="2" t="s">
        <v>525</v>
      </c>
      <c r="E70881" s="2" t="s">
        <v>528</v>
      </c>
      <c r="F70881">
        <v>2021</v>
      </c>
      <c r="G70881">
        <v>26</v>
      </c>
      <c r="H70881">
        <v>6</v>
      </c>
      <c r="I70881">
        <v>1</v>
      </c>
      <c r="K70881">
        <v>3</v>
      </c>
    </row>
    <row r="70882" spans="1:21" x14ac:dyDescent="0.25">
      <c r="A70882" s="2" t="s">
        <v>30</v>
      </c>
      <c r="B70882" s="2" t="s">
        <v>431</v>
      </c>
      <c r="C70882" s="2" t="s">
        <v>485</v>
      </c>
      <c r="D70882" s="2" t="s">
        <v>525</v>
      </c>
      <c r="E70882" s="2" t="s">
        <v>527</v>
      </c>
      <c r="F70882">
        <v>2017</v>
      </c>
      <c r="G70882">
        <v>26</v>
      </c>
      <c r="H70882">
        <v>6</v>
      </c>
      <c r="I70882">
        <v>1</v>
      </c>
      <c r="J70882">
        <v>1</v>
      </c>
      <c r="K70882">
        <v>2</v>
      </c>
      <c r="M70882">
        <v>1</v>
      </c>
      <c r="S70882">
        <v>1</v>
      </c>
    </row>
    <row r="70883" spans="1:21" x14ac:dyDescent="0.25">
      <c r="A70883" s="2" t="s">
        <v>30</v>
      </c>
      <c r="B70883" s="2" t="s">
        <v>431</v>
      </c>
      <c r="C70883" s="2" t="s">
        <v>485</v>
      </c>
      <c r="D70883" s="2" t="s">
        <v>525</v>
      </c>
      <c r="E70883" s="2" t="s">
        <v>527</v>
      </c>
      <c r="F70883">
        <v>2018</v>
      </c>
      <c r="G70883">
        <v>26</v>
      </c>
      <c r="H70883">
        <v>6</v>
      </c>
      <c r="I70883">
        <v>1</v>
      </c>
      <c r="N70883">
        <v>1</v>
      </c>
    </row>
    <row r="70884" spans="1:21" x14ac:dyDescent="0.25">
      <c r="A70884" s="2" t="s">
        <v>30</v>
      </c>
      <c r="B70884" s="2" t="s">
        <v>431</v>
      </c>
      <c r="C70884" s="2" t="s">
        <v>485</v>
      </c>
      <c r="D70884" s="2" t="s">
        <v>525</v>
      </c>
      <c r="E70884" s="2" t="s">
        <v>527</v>
      </c>
      <c r="F70884">
        <v>2020</v>
      </c>
      <c r="G70884">
        <v>26</v>
      </c>
      <c r="H70884">
        <v>6</v>
      </c>
      <c r="I70884">
        <v>1</v>
      </c>
      <c r="R70884">
        <v>2</v>
      </c>
    </row>
    <row r="70885" spans="1:21" x14ac:dyDescent="0.25">
      <c r="A70885" s="2" t="s">
        <v>30</v>
      </c>
      <c r="B70885" s="2" t="s">
        <v>431</v>
      </c>
      <c r="C70885" s="2" t="s">
        <v>485</v>
      </c>
      <c r="D70885" s="2" t="s">
        <v>525</v>
      </c>
      <c r="E70885" s="2" t="s">
        <v>528</v>
      </c>
      <c r="F70885">
        <v>2020</v>
      </c>
      <c r="G70885">
        <v>26</v>
      </c>
      <c r="H70885">
        <v>6</v>
      </c>
      <c r="I70885">
        <v>1</v>
      </c>
      <c r="U70885">
        <v>1</v>
      </c>
    </row>
    <row r="70886" spans="1:21" x14ac:dyDescent="0.25">
      <c r="A70886" s="2" t="s">
        <v>30</v>
      </c>
      <c r="B70886" s="2" t="s">
        <v>432</v>
      </c>
      <c r="C70886" s="2" t="s">
        <v>495</v>
      </c>
      <c r="D70886" s="2" t="s">
        <v>525</v>
      </c>
      <c r="E70886" s="2" t="s">
        <v>527</v>
      </c>
      <c r="F70886">
        <v>2017</v>
      </c>
      <c r="G70886">
        <v>26</v>
      </c>
      <c r="H70886">
        <v>6</v>
      </c>
      <c r="I70886">
        <v>1</v>
      </c>
      <c r="L70886">
        <v>1</v>
      </c>
      <c r="P70886">
        <v>1</v>
      </c>
      <c r="S70886">
        <v>1</v>
      </c>
    </row>
    <row r="70887" spans="1:21" x14ac:dyDescent="0.25">
      <c r="A70887" s="2" t="s">
        <v>30</v>
      </c>
      <c r="B70887" s="2" t="s">
        <v>432</v>
      </c>
      <c r="C70887" s="2" t="s">
        <v>495</v>
      </c>
      <c r="D70887" s="2" t="s">
        <v>525</v>
      </c>
      <c r="E70887" s="2" t="s">
        <v>527</v>
      </c>
      <c r="F70887">
        <v>2018</v>
      </c>
      <c r="G70887">
        <v>26</v>
      </c>
      <c r="H70887">
        <v>6</v>
      </c>
      <c r="I70887">
        <v>1</v>
      </c>
      <c r="L70887">
        <v>1</v>
      </c>
    </row>
    <row r="70888" spans="1:21" x14ac:dyDescent="0.25">
      <c r="A70888" s="2" t="s">
        <v>30</v>
      </c>
      <c r="B70888" s="2" t="s">
        <v>432</v>
      </c>
      <c r="C70888" s="2" t="s">
        <v>495</v>
      </c>
      <c r="D70888" s="2" t="s">
        <v>525</v>
      </c>
      <c r="E70888" s="2" t="s">
        <v>527</v>
      </c>
      <c r="F70888">
        <v>2019</v>
      </c>
      <c r="G70888">
        <v>26</v>
      </c>
      <c r="H70888">
        <v>6</v>
      </c>
      <c r="I70888">
        <v>1</v>
      </c>
      <c r="J70888">
        <v>1</v>
      </c>
      <c r="M70888">
        <v>1</v>
      </c>
      <c r="R70888">
        <v>2</v>
      </c>
      <c r="S70888">
        <v>1</v>
      </c>
      <c r="U70888">
        <v>1</v>
      </c>
    </row>
    <row r="70889" spans="1:21" x14ac:dyDescent="0.25">
      <c r="A70889" s="2" t="s">
        <v>30</v>
      </c>
      <c r="B70889" s="2" t="s">
        <v>432</v>
      </c>
      <c r="C70889" s="2" t="s">
        <v>495</v>
      </c>
      <c r="D70889" s="2" t="s">
        <v>525</v>
      </c>
      <c r="E70889" s="2" t="s">
        <v>527</v>
      </c>
      <c r="F70889">
        <v>2020</v>
      </c>
      <c r="G70889">
        <v>26</v>
      </c>
      <c r="H70889">
        <v>6</v>
      </c>
      <c r="I70889">
        <v>1</v>
      </c>
      <c r="K70889">
        <v>2</v>
      </c>
      <c r="L70889">
        <v>1</v>
      </c>
      <c r="R70889">
        <v>1</v>
      </c>
      <c r="T70889">
        <v>1</v>
      </c>
      <c r="U70889">
        <v>1</v>
      </c>
    </row>
    <row r="70890" spans="1:21" x14ac:dyDescent="0.25">
      <c r="A70890" s="2" t="s">
        <v>30</v>
      </c>
      <c r="B70890" s="2" t="s">
        <v>432</v>
      </c>
      <c r="C70890" s="2" t="s">
        <v>495</v>
      </c>
      <c r="D70890" s="2" t="s">
        <v>525</v>
      </c>
      <c r="E70890" s="2" t="s">
        <v>527</v>
      </c>
      <c r="F70890">
        <v>2021</v>
      </c>
      <c r="G70890">
        <v>26</v>
      </c>
      <c r="H70890">
        <v>6</v>
      </c>
      <c r="I70890">
        <v>1</v>
      </c>
      <c r="L70890">
        <v>1</v>
      </c>
      <c r="O70890">
        <v>1</v>
      </c>
      <c r="P70890">
        <v>1</v>
      </c>
      <c r="S70890">
        <v>2</v>
      </c>
    </row>
    <row r="70891" spans="1:21" x14ac:dyDescent="0.25">
      <c r="A70891" s="2" t="s">
        <v>30</v>
      </c>
      <c r="B70891" s="2" t="s">
        <v>432</v>
      </c>
      <c r="C70891" s="2" t="s">
        <v>495</v>
      </c>
      <c r="D70891" s="2" t="s">
        <v>525</v>
      </c>
      <c r="E70891" s="2" t="s">
        <v>528</v>
      </c>
      <c r="F70891">
        <v>2020</v>
      </c>
      <c r="G70891">
        <v>26</v>
      </c>
      <c r="H70891">
        <v>6</v>
      </c>
      <c r="I70891">
        <v>1</v>
      </c>
      <c r="P70891">
        <v>1</v>
      </c>
      <c r="Q70891">
        <v>2</v>
      </c>
      <c r="U70891">
        <v>3</v>
      </c>
    </row>
    <row r="70892" spans="1:21" x14ac:dyDescent="0.25">
      <c r="A70892" s="2" t="s">
        <v>30</v>
      </c>
      <c r="B70892" s="2" t="s">
        <v>432</v>
      </c>
      <c r="C70892" s="2" t="s">
        <v>494</v>
      </c>
      <c r="D70892" s="2" t="s">
        <v>525</v>
      </c>
      <c r="E70892" s="2" t="s">
        <v>527</v>
      </c>
      <c r="F70892">
        <v>2017</v>
      </c>
      <c r="G70892">
        <v>26</v>
      </c>
      <c r="H70892">
        <v>6</v>
      </c>
      <c r="I70892">
        <v>1</v>
      </c>
      <c r="L70892">
        <v>1</v>
      </c>
      <c r="N70892">
        <v>1</v>
      </c>
      <c r="O70892">
        <v>1</v>
      </c>
      <c r="P70892">
        <v>1</v>
      </c>
    </row>
    <row r="70893" spans="1:21" x14ac:dyDescent="0.25">
      <c r="A70893" s="2" t="s">
        <v>30</v>
      </c>
      <c r="B70893" s="2" t="s">
        <v>432</v>
      </c>
      <c r="C70893" s="2" t="s">
        <v>494</v>
      </c>
      <c r="D70893" s="2" t="s">
        <v>525</v>
      </c>
      <c r="E70893" s="2" t="s">
        <v>527</v>
      </c>
      <c r="F70893">
        <v>2018</v>
      </c>
      <c r="G70893">
        <v>26</v>
      </c>
      <c r="H70893">
        <v>6</v>
      </c>
      <c r="I70893">
        <v>1</v>
      </c>
      <c r="J70893">
        <v>2</v>
      </c>
      <c r="M70893">
        <v>1</v>
      </c>
      <c r="P70893">
        <v>1</v>
      </c>
      <c r="U70893">
        <v>1</v>
      </c>
    </row>
    <row r="70894" spans="1:21" x14ac:dyDescent="0.25">
      <c r="A70894" s="2" t="s">
        <v>30</v>
      </c>
      <c r="B70894" s="2" t="s">
        <v>432</v>
      </c>
      <c r="C70894" s="2" t="s">
        <v>494</v>
      </c>
      <c r="D70894" s="2" t="s">
        <v>525</v>
      </c>
      <c r="E70894" s="2" t="s">
        <v>527</v>
      </c>
      <c r="F70894">
        <v>2019</v>
      </c>
      <c r="G70894">
        <v>26</v>
      </c>
      <c r="H70894">
        <v>6</v>
      </c>
      <c r="I70894">
        <v>1</v>
      </c>
      <c r="K70894">
        <v>1</v>
      </c>
      <c r="R70894">
        <v>1</v>
      </c>
    </row>
    <row r="70895" spans="1:21" x14ac:dyDescent="0.25">
      <c r="A70895" s="2" t="s">
        <v>30</v>
      </c>
      <c r="B70895" s="2" t="s">
        <v>432</v>
      </c>
      <c r="C70895" s="2" t="s">
        <v>494</v>
      </c>
      <c r="D70895" s="2" t="s">
        <v>525</v>
      </c>
      <c r="E70895" s="2" t="s">
        <v>527</v>
      </c>
      <c r="F70895">
        <v>2020</v>
      </c>
      <c r="G70895">
        <v>26</v>
      </c>
      <c r="H70895">
        <v>6</v>
      </c>
      <c r="I70895">
        <v>1</v>
      </c>
      <c r="J70895">
        <v>1</v>
      </c>
      <c r="L70895">
        <v>1</v>
      </c>
      <c r="P70895">
        <v>1</v>
      </c>
      <c r="Q70895">
        <v>1</v>
      </c>
    </row>
    <row r="70896" spans="1:21" x14ac:dyDescent="0.25">
      <c r="A70896" s="2" t="s">
        <v>30</v>
      </c>
      <c r="B70896" s="2" t="s">
        <v>432</v>
      </c>
      <c r="C70896" s="2" t="s">
        <v>494</v>
      </c>
      <c r="D70896" s="2" t="s">
        <v>525</v>
      </c>
      <c r="E70896" s="2" t="s">
        <v>527</v>
      </c>
      <c r="F70896">
        <v>2021</v>
      </c>
      <c r="G70896">
        <v>26</v>
      </c>
      <c r="H70896">
        <v>6</v>
      </c>
      <c r="I70896">
        <v>1</v>
      </c>
      <c r="M70896">
        <v>2</v>
      </c>
      <c r="N70896">
        <v>1</v>
      </c>
      <c r="P70896">
        <v>1</v>
      </c>
      <c r="U70896">
        <v>1</v>
      </c>
    </row>
    <row r="70897" spans="1:21" x14ac:dyDescent="0.25">
      <c r="A70897" s="2" t="s">
        <v>30</v>
      </c>
      <c r="B70897" s="2" t="s">
        <v>432</v>
      </c>
      <c r="C70897" s="2" t="s">
        <v>494</v>
      </c>
      <c r="D70897" s="2" t="s">
        <v>525</v>
      </c>
      <c r="E70897" s="2" t="s">
        <v>528</v>
      </c>
      <c r="F70897">
        <v>2020</v>
      </c>
      <c r="G70897">
        <v>26</v>
      </c>
      <c r="H70897">
        <v>6</v>
      </c>
      <c r="I70897">
        <v>1</v>
      </c>
      <c r="Q70897">
        <v>1</v>
      </c>
      <c r="T70897">
        <v>1</v>
      </c>
    </row>
    <row r="70898" spans="1:21" x14ac:dyDescent="0.25">
      <c r="A70898" s="2" t="s">
        <v>30</v>
      </c>
      <c r="B70898" s="2" t="s">
        <v>432</v>
      </c>
      <c r="C70898" s="2" t="s">
        <v>501</v>
      </c>
      <c r="D70898" s="2" t="s">
        <v>525</v>
      </c>
      <c r="E70898" s="2" t="s">
        <v>527</v>
      </c>
      <c r="F70898">
        <v>2017</v>
      </c>
      <c r="G70898">
        <v>26</v>
      </c>
      <c r="H70898">
        <v>6</v>
      </c>
      <c r="I70898">
        <v>1</v>
      </c>
      <c r="J70898">
        <v>2</v>
      </c>
      <c r="K70898">
        <v>2</v>
      </c>
      <c r="L70898">
        <v>1</v>
      </c>
      <c r="M70898">
        <v>4</v>
      </c>
      <c r="N70898">
        <v>1</v>
      </c>
      <c r="O70898">
        <v>1</v>
      </c>
      <c r="P70898">
        <v>1</v>
      </c>
      <c r="Q70898">
        <v>2</v>
      </c>
      <c r="R70898">
        <v>3</v>
      </c>
      <c r="S70898">
        <v>1</v>
      </c>
      <c r="U70898">
        <v>3</v>
      </c>
    </row>
    <row r="70899" spans="1:21" x14ac:dyDescent="0.25">
      <c r="A70899" s="2" t="s">
        <v>30</v>
      </c>
      <c r="B70899" s="2" t="s">
        <v>432</v>
      </c>
      <c r="C70899" s="2" t="s">
        <v>501</v>
      </c>
      <c r="D70899" s="2" t="s">
        <v>525</v>
      </c>
      <c r="E70899" s="2" t="s">
        <v>527</v>
      </c>
      <c r="F70899">
        <v>2018</v>
      </c>
      <c r="G70899">
        <v>26</v>
      </c>
      <c r="H70899">
        <v>6</v>
      </c>
      <c r="I70899">
        <v>1</v>
      </c>
      <c r="L70899">
        <v>2</v>
      </c>
      <c r="M70899">
        <v>1</v>
      </c>
      <c r="O70899">
        <v>4</v>
      </c>
      <c r="P70899">
        <v>4</v>
      </c>
      <c r="Q70899">
        <v>1</v>
      </c>
      <c r="R70899">
        <v>1</v>
      </c>
      <c r="S70899">
        <v>3</v>
      </c>
      <c r="T70899">
        <v>3</v>
      </c>
      <c r="U70899">
        <v>1</v>
      </c>
    </row>
    <row r="70900" spans="1:21" x14ac:dyDescent="0.25">
      <c r="A70900" s="2" t="s">
        <v>30</v>
      </c>
      <c r="B70900" s="2" t="s">
        <v>432</v>
      </c>
      <c r="C70900" s="2" t="s">
        <v>501</v>
      </c>
      <c r="D70900" s="2" t="s">
        <v>525</v>
      </c>
      <c r="E70900" s="2" t="s">
        <v>527</v>
      </c>
      <c r="F70900">
        <v>2019</v>
      </c>
      <c r="G70900">
        <v>26</v>
      </c>
      <c r="H70900">
        <v>6</v>
      </c>
      <c r="I70900">
        <v>1</v>
      </c>
      <c r="K70900">
        <v>2</v>
      </c>
      <c r="L70900">
        <v>4</v>
      </c>
      <c r="M70900">
        <v>3</v>
      </c>
      <c r="O70900">
        <v>4</v>
      </c>
      <c r="P70900">
        <v>1</v>
      </c>
      <c r="Q70900">
        <v>3</v>
      </c>
      <c r="S70900">
        <v>1</v>
      </c>
      <c r="T70900">
        <v>4</v>
      </c>
    </row>
    <row r="70901" spans="1:21" x14ac:dyDescent="0.25">
      <c r="A70901" s="2" t="s">
        <v>30</v>
      </c>
      <c r="B70901" s="2" t="s">
        <v>432</v>
      </c>
      <c r="C70901" s="2" t="s">
        <v>501</v>
      </c>
      <c r="D70901" s="2" t="s">
        <v>525</v>
      </c>
      <c r="E70901" s="2" t="s">
        <v>527</v>
      </c>
      <c r="F70901">
        <v>2020</v>
      </c>
      <c r="G70901">
        <v>26</v>
      </c>
      <c r="H70901">
        <v>6</v>
      </c>
      <c r="I70901">
        <v>1</v>
      </c>
      <c r="J70901">
        <v>2</v>
      </c>
      <c r="K70901">
        <v>1</v>
      </c>
      <c r="L70901">
        <v>2</v>
      </c>
      <c r="M70901">
        <v>1</v>
      </c>
      <c r="N70901">
        <v>3</v>
      </c>
      <c r="O70901">
        <v>1</v>
      </c>
      <c r="P70901">
        <v>4</v>
      </c>
      <c r="R70901">
        <v>1</v>
      </c>
      <c r="S70901">
        <v>2</v>
      </c>
      <c r="T70901">
        <v>1</v>
      </c>
      <c r="U70901">
        <v>2</v>
      </c>
    </row>
    <row r="70902" spans="1:21" x14ac:dyDescent="0.25">
      <c r="A70902" s="2" t="s">
        <v>30</v>
      </c>
      <c r="B70902" s="2" t="s">
        <v>432</v>
      </c>
      <c r="C70902" s="2" t="s">
        <v>501</v>
      </c>
      <c r="D70902" s="2" t="s">
        <v>525</v>
      </c>
      <c r="E70902" s="2" t="s">
        <v>527</v>
      </c>
      <c r="F70902">
        <v>2021</v>
      </c>
      <c r="G70902">
        <v>26</v>
      </c>
      <c r="H70902">
        <v>6</v>
      </c>
      <c r="I70902">
        <v>1</v>
      </c>
      <c r="J70902">
        <v>1</v>
      </c>
      <c r="L70902">
        <v>1</v>
      </c>
      <c r="M70902">
        <v>2</v>
      </c>
      <c r="N70902">
        <v>1</v>
      </c>
      <c r="O70902">
        <v>2</v>
      </c>
      <c r="P70902">
        <v>6</v>
      </c>
      <c r="Q70902">
        <v>3</v>
      </c>
      <c r="R70902">
        <v>1</v>
      </c>
      <c r="S70902">
        <v>5</v>
      </c>
      <c r="T70902">
        <v>3</v>
      </c>
      <c r="U70902">
        <v>4</v>
      </c>
    </row>
    <row r="70903" spans="1:21" x14ac:dyDescent="0.25">
      <c r="A70903" s="2" t="s">
        <v>30</v>
      </c>
      <c r="B70903" s="2" t="s">
        <v>432</v>
      </c>
      <c r="C70903" s="2" t="s">
        <v>501</v>
      </c>
      <c r="D70903" s="2" t="s">
        <v>525</v>
      </c>
      <c r="E70903" s="2" t="s">
        <v>528</v>
      </c>
      <c r="F70903">
        <v>2020</v>
      </c>
      <c r="G70903">
        <v>26</v>
      </c>
      <c r="H70903">
        <v>6</v>
      </c>
      <c r="I70903">
        <v>1</v>
      </c>
      <c r="Q70903">
        <v>1</v>
      </c>
    </row>
    <row r="70904" spans="1:21" x14ac:dyDescent="0.25">
      <c r="A70904" s="2" t="s">
        <v>30</v>
      </c>
      <c r="B70904" s="2" t="s">
        <v>432</v>
      </c>
      <c r="C70904" s="2" t="s">
        <v>501</v>
      </c>
      <c r="D70904" s="2" t="s">
        <v>525</v>
      </c>
      <c r="E70904" s="2" t="s">
        <v>528</v>
      </c>
      <c r="F70904">
        <v>2021</v>
      </c>
      <c r="G70904">
        <v>26</v>
      </c>
      <c r="H70904">
        <v>6</v>
      </c>
      <c r="I70904">
        <v>1</v>
      </c>
      <c r="K70904">
        <v>1</v>
      </c>
      <c r="L70904">
        <v>1</v>
      </c>
      <c r="N70904">
        <v>2</v>
      </c>
      <c r="R70904">
        <v>2</v>
      </c>
      <c r="T70904">
        <v>1</v>
      </c>
      <c r="U70904">
        <v>1</v>
      </c>
    </row>
    <row r="70905" spans="1:21" x14ac:dyDescent="0.25">
      <c r="A70905" s="2" t="s">
        <v>30</v>
      </c>
      <c r="B70905" s="2" t="s">
        <v>432</v>
      </c>
      <c r="C70905" s="2" t="s">
        <v>502</v>
      </c>
      <c r="D70905" s="2" t="s">
        <v>525</v>
      </c>
      <c r="E70905" s="2" t="s">
        <v>527</v>
      </c>
      <c r="F70905">
        <v>2017</v>
      </c>
      <c r="G70905">
        <v>26</v>
      </c>
      <c r="H70905">
        <v>6</v>
      </c>
      <c r="I70905">
        <v>1</v>
      </c>
      <c r="J70905">
        <v>1</v>
      </c>
      <c r="K70905">
        <v>3</v>
      </c>
      <c r="N70905">
        <v>1</v>
      </c>
      <c r="P70905">
        <v>1</v>
      </c>
      <c r="Q70905">
        <v>3</v>
      </c>
    </row>
    <row r="70906" spans="1:21" x14ac:dyDescent="0.25">
      <c r="A70906" s="2" t="s">
        <v>30</v>
      </c>
      <c r="B70906" s="2" t="s">
        <v>432</v>
      </c>
      <c r="C70906" s="2" t="s">
        <v>502</v>
      </c>
      <c r="D70906" s="2" t="s">
        <v>525</v>
      </c>
      <c r="E70906" s="2" t="s">
        <v>527</v>
      </c>
      <c r="F70906">
        <v>2018</v>
      </c>
      <c r="G70906">
        <v>26</v>
      </c>
      <c r="H70906">
        <v>6</v>
      </c>
      <c r="I70906">
        <v>1</v>
      </c>
      <c r="M70906">
        <v>1</v>
      </c>
    </row>
    <row r="70907" spans="1:21" x14ac:dyDescent="0.25">
      <c r="A70907" s="2" t="s">
        <v>30</v>
      </c>
      <c r="B70907" s="2" t="s">
        <v>432</v>
      </c>
      <c r="C70907" s="2" t="s">
        <v>502</v>
      </c>
      <c r="D70907" s="2" t="s">
        <v>525</v>
      </c>
      <c r="E70907" s="2" t="s">
        <v>527</v>
      </c>
      <c r="F70907">
        <v>2019</v>
      </c>
      <c r="G70907">
        <v>26</v>
      </c>
      <c r="H70907">
        <v>6</v>
      </c>
      <c r="I70907">
        <v>1</v>
      </c>
      <c r="L70907">
        <v>1</v>
      </c>
      <c r="N70907">
        <v>1</v>
      </c>
      <c r="Q70907">
        <v>1</v>
      </c>
    </row>
    <row r="70908" spans="1:21" x14ac:dyDescent="0.25">
      <c r="A70908" s="2" t="s">
        <v>30</v>
      </c>
      <c r="B70908" s="2" t="s">
        <v>432</v>
      </c>
      <c r="C70908" s="2" t="s">
        <v>502</v>
      </c>
      <c r="D70908" s="2" t="s">
        <v>525</v>
      </c>
      <c r="E70908" s="2" t="s">
        <v>527</v>
      </c>
      <c r="F70908">
        <v>2020</v>
      </c>
      <c r="G70908">
        <v>26</v>
      </c>
      <c r="H70908">
        <v>6</v>
      </c>
      <c r="I70908">
        <v>1</v>
      </c>
      <c r="J70908">
        <v>1</v>
      </c>
      <c r="T70908">
        <v>1</v>
      </c>
    </row>
    <row r="70909" spans="1:21" x14ac:dyDescent="0.25">
      <c r="A70909" s="2" t="s">
        <v>30</v>
      </c>
      <c r="B70909" s="2" t="s">
        <v>432</v>
      </c>
      <c r="C70909" s="2" t="s">
        <v>502</v>
      </c>
      <c r="D70909" s="2" t="s">
        <v>525</v>
      </c>
      <c r="E70909" s="2" t="s">
        <v>527</v>
      </c>
      <c r="F70909">
        <v>2021</v>
      </c>
      <c r="G70909">
        <v>26</v>
      </c>
      <c r="H70909">
        <v>6</v>
      </c>
      <c r="I70909">
        <v>1</v>
      </c>
      <c r="J70909">
        <v>1</v>
      </c>
      <c r="M70909">
        <v>1</v>
      </c>
      <c r="O70909">
        <v>1</v>
      </c>
      <c r="Q70909">
        <v>2</v>
      </c>
      <c r="R70909">
        <v>1</v>
      </c>
    </row>
    <row r="70910" spans="1:21" x14ac:dyDescent="0.25">
      <c r="A70910" s="2" t="s">
        <v>30</v>
      </c>
      <c r="B70910" s="2" t="s">
        <v>432</v>
      </c>
      <c r="C70910" s="2" t="s">
        <v>493</v>
      </c>
      <c r="D70910" s="2" t="s">
        <v>525</v>
      </c>
      <c r="E70910" s="2" t="s">
        <v>527</v>
      </c>
      <c r="F70910">
        <v>2017</v>
      </c>
      <c r="G70910">
        <v>26</v>
      </c>
      <c r="H70910">
        <v>6</v>
      </c>
      <c r="I70910">
        <v>1</v>
      </c>
      <c r="K70910">
        <v>2</v>
      </c>
      <c r="L70910">
        <v>2</v>
      </c>
      <c r="M70910">
        <v>3</v>
      </c>
      <c r="N70910">
        <v>3</v>
      </c>
      <c r="O70910">
        <v>1</v>
      </c>
      <c r="P70910">
        <v>4</v>
      </c>
      <c r="Q70910">
        <v>2</v>
      </c>
      <c r="R70910">
        <v>6</v>
      </c>
      <c r="S70910">
        <v>5</v>
      </c>
      <c r="T70910">
        <v>4</v>
      </c>
      <c r="U70910">
        <v>3</v>
      </c>
    </row>
    <row r="70911" spans="1:21" x14ac:dyDescent="0.25">
      <c r="A70911" s="2" t="s">
        <v>30</v>
      </c>
      <c r="B70911" s="2" t="s">
        <v>432</v>
      </c>
      <c r="C70911" s="2" t="s">
        <v>493</v>
      </c>
      <c r="D70911" s="2" t="s">
        <v>525</v>
      </c>
      <c r="E70911" s="2" t="s">
        <v>527</v>
      </c>
      <c r="F70911">
        <v>2018</v>
      </c>
      <c r="G70911">
        <v>26</v>
      </c>
      <c r="H70911">
        <v>6</v>
      </c>
      <c r="I70911">
        <v>1</v>
      </c>
      <c r="J70911">
        <v>4</v>
      </c>
      <c r="K70911">
        <v>2</v>
      </c>
      <c r="L70911">
        <v>5</v>
      </c>
      <c r="M70911">
        <v>5</v>
      </c>
      <c r="N70911">
        <v>2</v>
      </c>
      <c r="O70911">
        <v>2</v>
      </c>
      <c r="P70911">
        <v>1</v>
      </c>
      <c r="Q70911">
        <v>5</v>
      </c>
      <c r="R70911">
        <v>1</v>
      </c>
      <c r="S70911">
        <v>2</v>
      </c>
      <c r="T70911">
        <v>2</v>
      </c>
      <c r="U70911">
        <v>2</v>
      </c>
    </row>
    <row r="70912" spans="1:21" x14ac:dyDescent="0.25">
      <c r="A70912" s="2" t="s">
        <v>30</v>
      </c>
      <c r="B70912" s="2" t="s">
        <v>432</v>
      </c>
      <c r="C70912" s="2" t="s">
        <v>493</v>
      </c>
      <c r="D70912" s="2" t="s">
        <v>525</v>
      </c>
      <c r="E70912" s="2" t="s">
        <v>527</v>
      </c>
      <c r="F70912">
        <v>2019</v>
      </c>
      <c r="G70912">
        <v>26</v>
      </c>
      <c r="H70912">
        <v>6</v>
      </c>
      <c r="I70912">
        <v>1</v>
      </c>
      <c r="J70912">
        <v>6</v>
      </c>
      <c r="K70912">
        <v>3</v>
      </c>
      <c r="L70912">
        <v>2</v>
      </c>
      <c r="M70912">
        <v>3</v>
      </c>
      <c r="N70912">
        <v>5</v>
      </c>
      <c r="O70912">
        <v>4</v>
      </c>
      <c r="P70912">
        <v>4</v>
      </c>
      <c r="Q70912">
        <v>2</v>
      </c>
      <c r="R70912">
        <v>3</v>
      </c>
      <c r="S70912">
        <v>3</v>
      </c>
      <c r="T70912">
        <v>3</v>
      </c>
      <c r="U70912">
        <v>1</v>
      </c>
    </row>
    <row r="70913" spans="1:21" x14ac:dyDescent="0.25">
      <c r="A70913" s="2" t="s">
        <v>30</v>
      </c>
      <c r="B70913" s="2" t="s">
        <v>432</v>
      </c>
      <c r="C70913" s="2" t="s">
        <v>493</v>
      </c>
      <c r="D70913" s="2" t="s">
        <v>525</v>
      </c>
      <c r="E70913" s="2" t="s">
        <v>527</v>
      </c>
      <c r="F70913">
        <v>2020</v>
      </c>
      <c r="G70913">
        <v>26</v>
      </c>
      <c r="H70913">
        <v>6</v>
      </c>
      <c r="I70913">
        <v>1</v>
      </c>
      <c r="J70913">
        <v>2</v>
      </c>
      <c r="K70913">
        <v>4</v>
      </c>
      <c r="L70913">
        <v>2</v>
      </c>
      <c r="N70913">
        <v>6</v>
      </c>
      <c r="O70913">
        <v>2</v>
      </c>
      <c r="P70913">
        <v>3</v>
      </c>
      <c r="Q70913">
        <v>1</v>
      </c>
      <c r="R70913">
        <v>2</v>
      </c>
      <c r="S70913">
        <v>1</v>
      </c>
      <c r="T70913">
        <v>4</v>
      </c>
      <c r="U70913">
        <v>2</v>
      </c>
    </row>
    <row r="70914" spans="1:21" x14ac:dyDescent="0.25">
      <c r="A70914" s="2" t="s">
        <v>30</v>
      </c>
      <c r="B70914" s="2" t="s">
        <v>432</v>
      </c>
      <c r="C70914" s="2" t="s">
        <v>493</v>
      </c>
      <c r="D70914" s="2" t="s">
        <v>525</v>
      </c>
      <c r="E70914" s="2" t="s">
        <v>527</v>
      </c>
      <c r="F70914">
        <v>2021</v>
      </c>
      <c r="G70914">
        <v>26</v>
      </c>
      <c r="H70914">
        <v>6</v>
      </c>
      <c r="I70914">
        <v>1</v>
      </c>
      <c r="J70914">
        <v>2</v>
      </c>
      <c r="K70914">
        <v>3</v>
      </c>
      <c r="L70914">
        <v>3</v>
      </c>
      <c r="M70914">
        <v>1</v>
      </c>
      <c r="N70914">
        <v>2</v>
      </c>
      <c r="O70914">
        <v>2</v>
      </c>
      <c r="P70914">
        <v>4</v>
      </c>
      <c r="Q70914">
        <v>2</v>
      </c>
      <c r="S70914">
        <v>2</v>
      </c>
      <c r="T70914">
        <v>3</v>
      </c>
      <c r="U70914">
        <v>3</v>
      </c>
    </row>
    <row r="70915" spans="1:21" x14ac:dyDescent="0.25">
      <c r="A70915" s="2" t="s">
        <v>30</v>
      </c>
      <c r="B70915" s="2" t="s">
        <v>432</v>
      </c>
      <c r="C70915" s="2" t="s">
        <v>493</v>
      </c>
      <c r="D70915" s="2" t="s">
        <v>525</v>
      </c>
      <c r="E70915" s="2" t="s">
        <v>528</v>
      </c>
      <c r="F70915">
        <v>2020</v>
      </c>
      <c r="G70915">
        <v>26</v>
      </c>
      <c r="H70915">
        <v>6</v>
      </c>
      <c r="I70915">
        <v>1</v>
      </c>
      <c r="J70915">
        <v>5</v>
      </c>
      <c r="L70915">
        <v>1</v>
      </c>
      <c r="O70915">
        <v>2</v>
      </c>
      <c r="Q70915">
        <v>1</v>
      </c>
      <c r="R70915">
        <v>9</v>
      </c>
    </row>
    <row r="70916" spans="1:21" x14ac:dyDescent="0.25">
      <c r="A70916" s="2" t="s">
        <v>30</v>
      </c>
      <c r="B70916" s="2" t="s">
        <v>432</v>
      </c>
      <c r="C70916" s="2" t="s">
        <v>493</v>
      </c>
      <c r="D70916" s="2" t="s">
        <v>525</v>
      </c>
      <c r="E70916" s="2" t="s">
        <v>528</v>
      </c>
      <c r="F70916">
        <v>2021</v>
      </c>
      <c r="G70916">
        <v>26</v>
      </c>
      <c r="H70916">
        <v>6</v>
      </c>
      <c r="I70916">
        <v>1</v>
      </c>
      <c r="K70916">
        <v>2</v>
      </c>
      <c r="L70916">
        <v>2</v>
      </c>
      <c r="R70916">
        <v>1</v>
      </c>
      <c r="T70916">
        <v>1</v>
      </c>
    </row>
    <row r="70917" spans="1:21" x14ac:dyDescent="0.25">
      <c r="A70917" s="2" t="s">
        <v>30</v>
      </c>
      <c r="B70917" s="2" t="s">
        <v>432</v>
      </c>
      <c r="C70917" s="2" t="s">
        <v>497</v>
      </c>
      <c r="D70917" s="2" t="s">
        <v>526</v>
      </c>
      <c r="E70917" s="2" t="s">
        <v>527</v>
      </c>
      <c r="F70917">
        <v>2017</v>
      </c>
      <c r="G70917">
        <v>26</v>
      </c>
      <c r="H70917">
        <v>6</v>
      </c>
      <c r="I70917">
        <v>1</v>
      </c>
      <c r="K70917">
        <v>1</v>
      </c>
      <c r="S70917">
        <v>1</v>
      </c>
      <c r="T70917">
        <v>1</v>
      </c>
    </row>
    <row r="70918" spans="1:21" x14ac:dyDescent="0.25">
      <c r="A70918" s="2" t="s">
        <v>30</v>
      </c>
      <c r="B70918" s="2" t="s">
        <v>432</v>
      </c>
      <c r="C70918" s="2" t="s">
        <v>497</v>
      </c>
      <c r="D70918" s="2" t="s">
        <v>526</v>
      </c>
      <c r="E70918" s="2" t="s">
        <v>527</v>
      </c>
      <c r="F70918">
        <v>2018</v>
      </c>
      <c r="G70918">
        <v>26</v>
      </c>
      <c r="H70918">
        <v>6</v>
      </c>
      <c r="I70918">
        <v>1</v>
      </c>
      <c r="J70918">
        <v>1</v>
      </c>
      <c r="N70918">
        <v>2</v>
      </c>
      <c r="R70918">
        <v>1</v>
      </c>
    </row>
    <row r="70919" spans="1:21" x14ac:dyDescent="0.25">
      <c r="A70919" s="2" t="s">
        <v>30</v>
      </c>
      <c r="B70919" s="2" t="s">
        <v>432</v>
      </c>
      <c r="C70919" s="2" t="s">
        <v>497</v>
      </c>
      <c r="D70919" s="2" t="s">
        <v>526</v>
      </c>
      <c r="E70919" s="2" t="s">
        <v>527</v>
      </c>
      <c r="F70919">
        <v>2019</v>
      </c>
      <c r="G70919">
        <v>26</v>
      </c>
      <c r="H70919">
        <v>6</v>
      </c>
      <c r="I70919">
        <v>1</v>
      </c>
      <c r="K70919">
        <v>1</v>
      </c>
      <c r="L70919">
        <v>2</v>
      </c>
      <c r="Q70919">
        <v>1</v>
      </c>
      <c r="T70919">
        <v>1</v>
      </c>
      <c r="U70919">
        <v>2</v>
      </c>
    </row>
    <row r="70920" spans="1:21" x14ac:dyDescent="0.25">
      <c r="A70920" s="2" t="s">
        <v>30</v>
      </c>
      <c r="B70920" s="2" t="s">
        <v>432</v>
      </c>
      <c r="C70920" s="2" t="s">
        <v>497</v>
      </c>
      <c r="D70920" s="2" t="s">
        <v>526</v>
      </c>
      <c r="E70920" s="2" t="s">
        <v>527</v>
      </c>
      <c r="F70920">
        <v>2020</v>
      </c>
      <c r="G70920">
        <v>26</v>
      </c>
      <c r="H70920">
        <v>6</v>
      </c>
      <c r="I70920">
        <v>1</v>
      </c>
      <c r="J70920">
        <v>1</v>
      </c>
      <c r="P70920">
        <v>1</v>
      </c>
      <c r="U70920">
        <v>1</v>
      </c>
    </row>
    <row r="70921" spans="1:21" x14ac:dyDescent="0.25">
      <c r="A70921" s="2" t="s">
        <v>30</v>
      </c>
      <c r="B70921" s="2" t="s">
        <v>432</v>
      </c>
      <c r="C70921" s="2" t="s">
        <v>497</v>
      </c>
      <c r="D70921" s="2" t="s">
        <v>526</v>
      </c>
      <c r="E70921" s="2" t="s">
        <v>527</v>
      </c>
      <c r="F70921">
        <v>2021</v>
      </c>
      <c r="G70921">
        <v>26</v>
      </c>
      <c r="H70921">
        <v>6</v>
      </c>
      <c r="I70921">
        <v>1</v>
      </c>
      <c r="N70921">
        <v>2</v>
      </c>
    </row>
    <row r="70922" spans="1:21" x14ac:dyDescent="0.25">
      <c r="A70922" s="2" t="s">
        <v>30</v>
      </c>
      <c r="B70922" s="2" t="s">
        <v>432</v>
      </c>
      <c r="C70922" s="2" t="s">
        <v>497</v>
      </c>
      <c r="D70922" s="2" t="s">
        <v>526</v>
      </c>
      <c r="E70922" s="2" t="s">
        <v>528</v>
      </c>
      <c r="F70922">
        <v>2021</v>
      </c>
      <c r="G70922">
        <v>26</v>
      </c>
      <c r="H70922">
        <v>6</v>
      </c>
      <c r="I70922">
        <v>1</v>
      </c>
      <c r="P70922">
        <v>1</v>
      </c>
      <c r="T70922">
        <v>4</v>
      </c>
    </row>
    <row r="70923" spans="1:21" x14ac:dyDescent="0.25">
      <c r="A70923" s="2" t="s">
        <v>30</v>
      </c>
      <c r="B70923" s="2" t="s">
        <v>432</v>
      </c>
      <c r="C70923" s="2" t="s">
        <v>498</v>
      </c>
      <c r="D70923" s="2" t="s">
        <v>526</v>
      </c>
      <c r="E70923" s="2" t="s">
        <v>527</v>
      </c>
      <c r="F70923">
        <v>2017</v>
      </c>
      <c r="G70923">
        <v>26</v>
      </c>
      <c r="H70923">
        <v>6</v>
      </c>
      <c r="I70923">
        <v>1</v>
      </c>
      <c r="K70923">
        <v>1</v>
      </c>
      <c r="O70923">
        <v>1</v>
      </c>
      <c r="Q70923">
        <v>1</v>
      </c>
      <c r="S70923">
        <v>1</v>
      </c>
      <c r="U70923">
        <v>1</v>
      </c>
    </row>
    <row r="70924" spans="1:21" x14ac:dyDescent="0.25">
      <c r="A70924" s="2" t="s">
        <v>30</v>
      </c>
      <c r="B70924" s="2" t="s">
        <v>432</v>
      </c>
      <c r="C70924" s="2" t="s">
        <v>498</v>
      </c>
      <c r="D70924" s="2" t="s">
        <v>526</v>
      </c>
      <c r="E70924" s="2" t="s">
        <v>527</v>
      </c>
      <c r="F70924">
        <v>2018</v>
      </c>
      <c r="G70924">
        <v>26</v>
      </c>
      <c r="H70924">
        <v>6</v>
      </c>
      <c r="I70924">
        <v>1</v>
      </c>
      <c r="L70924">
        <v>3</v>
      </c>
      <c r="U70924">
        <v>1</v>
      </c>
    </row>
    <row r="70925" spans="1:21" x14ac:dyDescent="0.25">
      <c r="A70925" s="2" t="s">
        <v>30</v>
      </c>
      <c r="B70925" s="2" t="s">
        <v>432</v>
      </c>
      <c r="C70925" s="2" t="s">
        <v>498</v>
      </c>
      <c r="D70925" s="2" t="s">
        <v>526</v>
      </c>
      <c r="E70925" s="2" t="s">
        <v>527</v>
      </c>
      <c r="F70925">
        <v>2020</v>
      </c>
      <c r="G70925">
        <v>26</v>
      </c>
      <c r="H70925">
        <v>6</v>
      </c>
      <c r="I70925">
        <v>1</v>
      </c>
      <c r="L70925">
        <v>1</v>
      </c>
    </row>
    <row r="70926" spans="1:21" x14ac:dyDescent="0.25">
      <c r="A70926" s="2" t="s">
        <v>30</v>
      </c>
      <c r="B70926" s="2" t="s">
        <v>432</v>
      </c>
      <c r="C70926" s="2" t="s">
        <v>498</v>
      </c>
      <c r="D70926" s="2" t="s">
        <v>526</v>
      </c>
      <c r="E70926" s="2" t="s">
        <v>527</v>
      </c>
      <c r="F70926">
        <v>2021</v>
      </c>
      <c r="G70926">
        <v>26</v>
      </c>
      <c r="H70926">
        <v>6</v>
      </c>
      <c r="I70926">
        <v>1</v>
      </c>
      <c r="M70926">
        <v>1</v>
      </c>
      <c r="P70926">
        <v>2</v>
      </c>
    </row>
    <row r="70927" spans="1:21" x14ac:dyDescent="0.25">
      <c r="A70927" s="2" t="s">
        <v>30</v>
      </c>
      <c r="B70927" s="2" t="s">
        <v>432</v>
      </c>
      <c r="C70927" s="2" t="s">
        <v>498</v>
      </c>
      <c r="D70927" s="2" t="s">
        <v>526</v>
      </c>
      <c r="E70927" s="2" t="s">
        <v>528</v>
      </c>
      <c r="F70927">
        <v>2021</v>
      </c>
      <c r="G70927">
        <v>26</v>
      </c>
      <c r="H70927">
        <v>6</v>
      </c>
      <c r="I70927">
        <v>1</v>
      </c>
      <c r="M70927">
        <v>1</v>
      </c>
      <c r="R70927">
        <v>1</v>
      </c>
      <c r="S70927">
        <v>2</v>
      </c>
    </row>
    <row r="70928" spans="1:21" x14ac:dyDescent="0.25">
      <c r="A70928" s="2" t="s">
        <v>30</v>
      </c>
      <c r="B70928" s="2" t="s">
        <v>432</v>
      </c>
      <c r="C70928" s="2" t="s">
        <v>496</v>
      </c>
      <c r="D70928" s="2" t="s">
        <v>526</v>
      </c>
      <c r="E70928" s="2" t="s">
        <v>527</v>
      </c>
      <c r="F70928">
        <v>2017</v>
      </c>
      <c r="G70928">
        <v>26</v>
      </c>
      <c r="H70928">
        <v>6</v>
      </c>
      <c r="I70928">
        <v>1</v>
      </c>
      <c r="S70928">
        <v>1</v>
      </c>
      <c r="U70928">
        <v>1</v>
      </c>
    </row>
    <row r="70929" spans="1:21" x14ac:dyDescent="0.25">
      <c r="A70929" s="2" t="s">
        <v>30</v>
      </c>
      <c r="B70929" s="2" t="s">
        <v>432</v>
      </c>
      <c r="C70929" s="2" t="s">
        <v>496</v>
      </c>
      <c r="D70929" s="2" t="s">
        <v>526</v>
      </c>
      <c r="E70929" s="2" t="s">
        <v>527</v>
      </c>
      <c r="F70929">
        <v>2018</v>
      </c>
      <c r="G70929">
        <v>26</v>
      </c>
      <c r="H70929">
        <v>6</v>
      </c>
      <c r="I70929">
        <v>1</v>
      </c>
      <c r="M70929">
        <v>1</v>
      </c>
      <c r="S70929">
        <v>1</v>
      </c>
      <c r="T70929">
        <v>1</v>
      </c>
    </row>
    <row r="70930" spans="1:21" x14ac:dyDescent="0.25">
      <c r="A70930" s="2" t="s">
        <v>30</v>
      </c>
      <c r="B70930" s="2" t="s">
        <v>432</v>
      </c>
      <c r="C70930" s="2" t="s">
        <v>496</v>
      </c>
      <c r="D70930" s="2" t="s">
        <v>526</v>
      </c>
      <c r="E70930" s="2" t="s">
        <v>527</v>
      </c>
      <c r="F70930">
        <v>2019</v>
      </c>
      <c r="G70930">
        <v>26</v>
      </c>
      <c r="H70930">
        <v>6</v>
      </c>
      <c r="I70930">
        <v>1</v>
      </c>
      <c r="L70930">
        <v>1</v>
      </c>
      <c r="M70930">
        <v>1</v>
      </c>
      <c r="Q70930">
        <v>1</v>
      </c>
      <c r="R70930">
        <v>1</v>
      </c>
      <c r="S70930">
        <v>2</v>
      </c>
    </row>
    <row r="70931" spans="1:21" x14ac:dyDescent="0.25">
      <c r="A70931" s="2" t="s">
        <v>30</v>
      </c>
      <c r="B70931" s="2" t="s">
        <v>432</v>
      </c>
      <c r="C70931" s="2" t="s">
        <v>496</v>
      </c>
      <c r="D70931" s="2" t="s">
        <v>526</v>
      </c>
      <c r="E70931" s="2" t="s">
        <v>527</v>
      </c>
      <c r="F70931">
        <v>2020</v>
      </c>
      <c r="G70931">
        <v>26</v>
      </c>
      <c r="H70931">
        <v>6</v>
      </c>
      <c r="I70931">
        <v>1</v>
      </c>
      <c r="T70931">
        <v>1</v>
      </c>
      <c r="U70931">
        <v>1</v>
      </c>
    </row>
    <row r="70932" spans="1:21" x14ac:dyDescent="0.25">
      <c r="A70932" s="2" t="s">
        <v>30</v>
      </c>
      <c r="B70932" s="2" t="s">
        <v>432</v>
      </c>
      <c r="C70932" s="2" t="s">
        <v>496</v>
      </c>
      <c r="D70932" s="2" t="s">
        <v>526</v>
      </c>
      <c r="E70932" s="2" t="s">
        <v>527</v>
      </c>
      <c r="F70932">
        <v>2021</v>
      </c>
      <c r="G70932">
        <v>26</v>
      </c>
      <c r="H70932">
        <v>6</v>
      </c>
      <c r="I70932">
        <v>1</v>
      </c>
      <c r="P70932">
        <v>1</v>
      </c>
      <c r="U70932">
        <v>1</v>
      </c>
    </row>
    <row r="70933" spans="1:21" x14ac:dyDescent="0.25">
      <c r="A70933" s="2" t="s">
        <v>30</v>
      </c>
      <c r="B70933" s="2" t="s">
        <v>432</v>
      </c>
      <c r="C70933" s="2" t="s">
        <v>496</v>
      </c>
      <c r="D70933" s="2" t="s">
        <v>526</v>
      </c>
      <c r="E70933" s="2" t="s">
        <v>528</v>
      </c>
      <c r="F70933">
        <v>2020</v>
      </c>
      <c r="G70933">
        <v>26</v>
      </c>
      <c r="H70933">
        <v>6</v>
      </c>
      <c r="I70933">
        <v>1</v>
      </c>
      <c r="O70933">
        <v>2</v>
      </c>
    </row>
    <row r="70934" spans="1:21" x14ac:dyDescent="0.25">
      <c r="A70934" s="2" t="s">
        <v>30</v>
      </c>
      <c r="B70934" s="2" t="s">
        <v>432</v>
      </c>
      <c r="C70934" s="2" t="s">
        <v>499</v>
      </c>
      <c r="D70934" s="2" t="s">
        <v>526</v>
      </c>
      <c r="E70934" s="2" t="s">
        <v>527</v>
      </c>
      <c r="F70934">
        <v>2017</v>
      </c>
      <c r="G70934">
        <v>26</v>
      </c>
      <c r="H70934">
        <v>6</v>
      </c>
      <c r="I70934">
        <v>1</v>
      </c>
      <c r="J70934">
        <v>1</v>
      </c>
      <c r="K70934">
        <v>2</v>
      </c>
      <c r="L70934">
        <v>1</v>
      </c>
      <c r="M70934">
        <v>1</v>
      </c>
      <c r="O70934">
        <v>1</v>
      </c>
      <c r="P70934">
        <v>1</v>
      </c>
      <c r="Q70934">
        <v>2</v>
      </c>
      <c r="R70934">
        <v>1</v>
      </c>
    </row>
    <row r="70935" spans="1:21" x14ac:dyDescent="0.25">
      <c r="A70935" s="2" t="s">
        <v>30</v>
      </c>
      <c r="B70935" s="2" t="s">
        <v>432</v>
      </c>
      <c r="C70935" s="2" t="s">
        <v>499</v>
      </c>
      <c r="D70935" s="2" t="s">
        <v>526</v>
      </c>
      <c r="E70935" s="2" t="s">
        <v>527</v>
      </c>
      <c r="F70935">
        <v>2018</v>
      </c>
      <c r="G70935">
        <v>26</v>
      </c>
      <c r="H70935">
        <v>6</v>
      </c>
      <c r="I70935">
        <v>1</v>
      </c>
      <c r="J70935">
        <v>1</v>
      </c>
      <c r="L70935">
        <v>1</v>
      </c>
      <c r="M70935">
        <v>1</v>
      </c>
      <c r="N70935">
        <v>1</v>
      </c>
      <c r="O70935">
        <v>2</v>
      </c>
      <c r="Q70935">
        <v>1</v>
      </c>
      <c r="S70935">
        <v>1</v>
      </c>
    </row>
    <row r="70936" spans="1:21" x14ac:dyDescent="0.25">
      <c r="A70936" s="2" t="s">
        <v>30</v>
      </c>
      <c r="B70936" s="2" t="s">
        <v>432</v>
      </c>
      <c r="C70936" s="2" t="s">
        <v>499</v>
      </c>
      <c r="D70936" s="2" t="s">
        <v>526</v>
      </c>
      <c r="E70936" s="2" t="s">
        <v>527</v>
      </c>
      <c r="F70936">
        <v>2019</v>
      </c>
      <c r="G70936">
        <v>26</v>
      </c>
      <c r="H70936">
        <v>6</v>
      </c>
      <c r="I70936">
        <v>1</v>
      </c>
      <c r="N70936">
        <v>2</v>
      </c>
      <c r="P70936">
        <v>1</v>
      </c>
      <c r="U70936">
        <v>2</v>
      </c>
    </row>
    <row r="70937" spans="1:21" x14ac:dyDescent="0.25">
      <c r="A70937" s="2" t="s">
        <v>30</v>
      </c>
      <c r="B70937" s="2" t="s">
        <v>432</v>
      </c>
      <c r="C70937" s="2" t="s">
        <v>499</v>
      </c>
      <c r="D70937" s="2" t="s">
        <v>526</v>
      </c>
      <c r="E70937" s="2" t="s">
        <v>527</v>
      </c>
      <c r="F70937">
        <v>2020</v>
      </c>
      <c r="G70937">
        <v>26</v>
      </c>
      <c r="H70937">
        <v>6</v>
      </c>
      <c r="I70937">
        <v>1</v>
      </c>
      <c r="J70937">
        <v>1</v>
      </c>
      <c r="N70937">
        <v>1</v>
      </c>
      <c r="U70937">
        <v>1</v>
      </c>
    </row>
    <row r="70938" spans="1:21" x14ac:dyDescent="0.25">
      <c r="A70938" s="2" t="s">
        <v>30</v>
      </c>
      <c r="B70938" s="2" t="s">
        <v>432</v>
      </c>
      <c r="C70938" s="2" t="s">
        <v>499</v>
      </c>
      <c r="D70938" s="2" t="s">
        <v>526</v>
      </c>
      <c r="E70938" s="2" t="s">
        <v>527</v>
      </c>
      <c r="F70938">
        <v>2021</v>
      </c>
      <c r="G70938">
        <v>26</v>
      </c>
      <c r="H70938">
        <v>6</v>
      </c>
      <c r="I70938">
        <v>1</v>
      </c>
      <c r="K70938">
        <v>1</v>
      </c>
      <c r="P70938">
        <v>1</v>
      </c>
      <c r="R70938">
        <v>1</v>
      </c>
    </row>
    <row r="70939" spans="1:21" x14ac:dyDescent="0.25">
      <c r="A70939" s="2" t="s">
        <v>30</v>
      </c>
      <c r="B70939" s="2" t="s">
        <v>432</v>
      </c>
      <c r="C70939" s="2" t="s">
        <v>499</v>
      </c>
      <c r="D70939" s="2" t="s">
        <v>526</v>
      </c>
      <c r="E70939" s="2" t="s">
        <v>528</v>
      </c>
      <c r="F70939">
        <v>2021</v>
      </c>
      <c r="G70939">
        <v>26</v>
      </c>
      <c r="H70939">
        <v>6</v>
      </c>
      <c r="I70939">
        <v>1</v>
      </c>
      <c r="N70939">
        <v>1</v>
      </c>
      <c r="U70939">
        <v>3</v>
      </c>
    </row>
    <row r="70940" spans="1:21" x14ac:dyDescent="0.25">
      <c r="A70940" s="2" t="s">
        <v>30</v>
      </c>
      <c r="B70940" s="2" t="s">
        <v>432</v>
      </c>
      <c r="C70940" s="2" t="s">
        <v>500</v>
      </c>
      <c r="D70940" s="2" t="s">
        <v>525</v>
      </c>
      <c r="E70940" s="2" t="s">
        <v>527</v>
      </c>
      <c r="F70940">
        <v>2017</v>
      </c>
      <c r="G70940">
        <v>26</v>
      </c>
      <c r="H70940">
        <v>6</v>
      </c>
      <c r="I70940">
        <v>1</v>
      </c>
      <c r="N70940">
        <v>1</v>
      </c>
      <c r="Q70940">
        <v>1</v>
      </c>
      <c r="R70940">
        <v>3</v>
      </c>
      <c r="S70940">
        <v>1</v>
      </c>
    </row>
    <row r="70941" spans="1:21" x14ac:dyDescent="0.25">
      <c r="A70941" s="2" t="s">
        <v>30</v>
      </c>
      <c r="B70941" s="2" t="s">
        <v>432</v>
      </c>
      <c r="C70941" s="2" t="s">
        <v>500</v>
      </c>
      <c r="D70941" s="2" t="s">
        <v>525</v>
      </c>
      <c r="E70941" s="2" t="s">
        <v>527</v>
      </c>
      <c r="F70941">
        <v>2018</v>
      </c>
      <c r="G70941">
        <v>26</v>
      </c>
      <c r="H70941">
        <v>6</v>
      </c>
      <c r="I70941">
        <v>1</v>
      </c>
      <c r="K70941">
        <v>1</v>
      </c>
      <c r="M70941">
        <v>1</v>
      </c>
      <c r="U70941">
        <v>1</v>
      </c>
    </row>
    <row r="70942" spans="1:21" x14ac:dyDescent="0.25">
      <c r="A70942" s="2" t="s">
        <v>30</v>
      </c>
      <c r="B70942" s="2" t="s">
        <v>432</v>
      </c>
      <c r="C70942" s="2" t="s">
        <v>500</v>
      </c>
      <c r="D70942" s="2" t="s">
        <v>525</v>
      </c>
      <c r="E70942" s="2" t="s">
        <v>527</v>
      </c>
      <c r="F70942">
        <v>2019</v>
      </c>
      <c r="G70942">
        <v>26</v>
      </c>
      <c r="H70942">
        <v>6</v>
      </c>
      <c r="I70942">
        <v>1</v>
      </c>
      <c r="M70942">
        <v>1</v>
      </c>
      <c r="O70942">
        <v>3</v>
      </c>
      <c r="P70942">
        <v>2</v>
      </c>
      <c r="S70942">
        <v>1</v>
      </c>
      <c r="U70942">
        <v>2</v>
      </c>
    </row>
    <row r="70943" spans="1:21" x14ac:dyDescent="0.25">
      <c r="A70943" s="2" t="s">
        <v>30</v>
      </c>
      <c r="B70943" s="2" t="s">
        <v>432</v>
      </c>
      <c r="C70943" s="2" t="s">
        <v>500</v>
      </c>
      <c r="D70943" s="2" t="s">
        <v>525</v>
      </c>
      <c r="E70943" s="2" t="s">
        <v>527</v>
      </c>
      <c r="F70943">
        <v>2020</v>
      </c>
      <c r="G70943">
        <v>26</v>
      </c>
      <c r="H70943">
        <v>6</v>
      </c>
      <c r="I70943">
        <v>1</v>
      </c>
      <c r="J70943">
        <v>1</v>
      </c>
    </row>
    <row r="70944" spans="1:21" x14ac:dyDescent="0.25">
      <c r="A70944" s="2" t="s">
        <v>30</v>
      </c>
      <c r="B70944" s="2" t="s">
        <v>432</v>
      </c>
      <c r="C70944" s="2" t="s">
        <v>500</v>
      </c>
      <c r="D70944" s="2" t="s">
        <v>525</v>
      </c>
      <c r="E70944" s="2" t="s">
        <v>527</v>
      </c>
      <c r="F70944">
        <v>2021</v>
      </c>
      <c r="G70944">
        <v>26</v>
      </c>
      <c r="H70944">
        <v>6</v>
      </c>
      <c r="I70944">
        <v>1</v>
      </c>
      <c r="N70944">
        <v>1</v>
      </c>
      <c r="P70944">
        <v>1</v>
      </c>
      <c r="Q70944">
        <v>1</v>
      </c>
    </row>
    <row r="70945" spans="1:21" x14ac:dyDescent="0.25">
      <c r="A70945" s="2" t="s">
        <v>30</v>
      </c>
      <c r="B70945" s="2" t="s">
        <v>432</v>
      </c>
      <c r="C70945" s="2" t="s">
        <v>500</v>
      </c>
      <c r="D70945" s="2" t="s">
        <v>525</v>
      </c>
      <c r="E70945" s="2" t="s">
        <v>528</v>
      </c>
      <c r="F70945">
        <v>2020</v>
      </c>
      <c r="G70945">
        <v>26</v>
      </c>
      <c r="H70945">
        <v>6</v>
      </c>
      <c r="I70945">
        <v>1</v>
      </c>
      <c r="J70945">
        <v>1</v>
      </c>
      <c r="K70945">
        <v>2</v>
      </c>
      <c r="L70945">
        <v>1</v>
      </c>
      <c r="P70945">
        <v>2</v>
      </c>
    </row>
    <row r="70946" spans="1:21" x14ac:dyDescent="0.25">
      <c r="A70946" s="2" t="s">
        <v>30</v>
      </c>
      <c r="B70946" s="2" t="s">
        <v>432</v>
      </c>
      <c r="C70946" s="2" t="s">
        <v>500</v>
      </c>
      <c r="D70946" s="2" t="s">
        <v>525</v>
      </c>
      <c r="E70946" s="2" t="s">
        <v>528</v>
      </c>
      <c r="F70946">
        <v>2021</v>
      </c>
      <c r="G70946">
        <v>26</v>
      </c>
      <c r="H70946">
        <v>6</v>
      </c>
      <c r="I70946">
        <v>1</v>
      </c>
      <c r="O70946">
        <v>1</v>
      </c>
      <c r="S70946">
        <v>1</v>
      </c>
    </row>
    <row r="70947" spans="1:21" x14ac:dyDescent="0.25">
      <c r="A70947" s="2" t="s">
        <v>30</v>
      </c>
      <c r="B70947" s="2" t="s">
        <v>432</v>
      </c>
      <c r="C70947" s="2" t="s">
        <v>492</v>
      </c>
      <c r="D70947" s="2" t="s">
        <v>525</v>
      </c>
      <c r="E70947" s="2" t="s">
        <v>527</v>
      </c>
      <c r="F70947">
        <v>2017</v>
      </c>
      <c r="G70947">
        <v>26</v>
      </c>
      <c r="H70947">
        <v>6</v>
      </c>
      <c r="I70947">
        <v>1</v>
      </c>
      <c r="J70947">
        <v>1</v>
      </c>
      <c r="K70947">
        <v>1</v>
      </c>
      <c r="L70947">
        <v>3</v>
      </c>
      <c r="N70947">
        <v>1</v>
      </c>
      <c r="O70947">
        <v>1</v>
      </c>
      <c r="Q70947">
        <v>1</v>
      </c>
      <c r="R70947">
        <v>1</v>
      </c>
      <c r="S70947">
        <v>1</v>
      </c>
      <c r="T70947">
        <v>1</v>
      </c>
    </row>
    <row r="70948" spans="1:21" x14ac:dyDescent="0.25">
      <c r="A70948" s="2" t="s">
        <v>30</v>
      </c>
      <c r="B70948" s="2" t="s">
        <v>432</v>
      </c>
      <c r="C70948" s="2" t="s">
        <v>492</v>
      </c>
      <c r="D70948" s="2" t="s">
        <v>525</v>
      </c>
      <c r="E70948" s="2" t="s">
        <v>527</v>
      </c>
      <c r="F70948">
        <v>2018</v>
      </c>
      <c r="G70948">
        <v>26</v>
      </c>
      <c r="H70948">
        <v>6</v>
      </c>
      <c r="I70948">
        <v>1</v>
      </c>
      <c r="J70948">
        <v>2</v>
      </c>
      <c r="O70948">
        <v>2</v>
      </c>
      <c r="Q70948">
        <v>1</v>
      </c>
      <c r="R70948">
        <v>1</v>
      </c>
      <c r="S70948">
        <v>1</v>
      </c>
    </row>
    <row r="70949" spans="1:21" x14ac:dyDescent="0.25">
      <c r="A70949" s="2" t="s">
        <v>30</v>
      </c>
      <c r="B70949" s="2" t="s">
        <v>432</v>
      </c>
      <c r="C70949" s="2" t="s">
        <v>492</v>
      </c>
      <c r="D70949" s="2" t="s">
        <v>525</v>
      </c>
      <c r="E70949" s="2" t="s">
        <v>527</v>
      </c>
      <c r="F70949">
        <v>2019</v>
      </c>
      <c r="G70949">
        <v>26</v>
      </c>
      <c r="H70949">
        <v>6</v>
      </c>
      <c r="I70949">
        <v>1</v>
      </c>
      <c r="N70949">
        <v>1</v>
      </c>
      <c r="O70949">
        <v>1</v>
      </c>
      <c r="P70949">
        <v>3</v>
      </c>
      <c r="R70949">
        <v>2</v>
      </c>
      <c r="T70949">
        <v>2</v>
      </c>
    </row>
    <row r="70950" spans="1:21" x14ac:dyDescent="0.25">
      <c r="A70950" s="2" t="s">
        <v>30</v>
      </c>
      <c r="B70950" s="2" t="s">
        <v>432</v>
      </c>
      <c r="C70950" s="2" t="s">
        <v>492</v>
      </c>
      <c r="D70950" s="2" t="s">
        <v>525</v>
      </c>
      <c r="E70950" s="2" t="s">
        <v>527</v>
      </c>
      <c r="F70950">
        <v>2020</v>
      </c>
      <c r="G70950">
        <v>26</v>
      </c>
      <c r="H70950">
        <v>6</v>
      </c>
      <c r="I70950">
        <v>1</v>
      </c>
      <c r="L70950">
        <v>2</v>
      </c>
      <c r="N70950">
        <v>1</v>
      </c>
      <c r="Q70950">
        <v>1</v>
      </c>
      <c r="R70950">
        <v>1</v>
      </c>
      <c r="T70950">
        <v>1</v>
      </c>
    </row>
    <row r="70951" spans="1:21" x14ac:dyDescent="0.25">
      <c r="A70951" s="2" t="s">
        <v>30</v>
      </c>
      <c r="B70951" s="2" t="s">
        <v>432</v>
      </c>
      <c r="C70951" s="2" t="s">
        <v>492</v>
      </c>
      <c r="D70951" s="2" t="s">
        <v>525</v>
      </c>
      <c r="E70951" s="2" t="s">
        <v>527</v>
      </c>
      <c r="F70951">
        <v>2021</v>
      </c>
      <c r="G70951">
        <v>26</v>
      </c>
      <c r="H70951">
        <v>6</v>
      </c>
      <c r="I70951">
        <v>1</v>
      </c>
      <c r="N70951">
        <v>1</v>
      </c>
      <c r="O70951">
        <v>1</v>
      </c>
      <c r="P70951">
        <v>3</v>
      </c>
      <c r="Q70951">
        <v>1</v>
      </c>
    </row>
    <row r="70952" spans="1:21" x14ac:dyDescent="0.25">
      <c r="A70952" s="2" t="s">
        <v>30</v>
      </c>
      <c r="B70952" s="2" t="s">
        <v>432</v>
      </c>
      <c r="C70952" s="2" t="s">
        <v>492</v>
      </c>
      <c r="D70952" s="2" t="s">
        <v>525</v>
      </c>
      <c r="E70952" s="2" t="s">
        <v>528</v>
      </c>
      <c r="F70952">
        <v>2020</v>
      </c>
      <c r="G70952">
        <v>26</v>
      </c>
      <c r="H70952">
        <v>6</v>
      </c>
      <c r="I70952">
        <v>1</v>
      </c>
      <c r="J70952">
        <v>2</v>
      </c>
    </row>
    <row r="70953" spans="1:21" x14ac:dyDescent="0.25">
      <c r="A70953" s="2" t="s">
        <v>30</v>
      </c>
      <c r="B70953" s="2" t="s">
        <v>432</v>
      </c>
      <c r="C70953" s="2" t="s">
        <v>492</v>
      </c>
      <c r="D70953" s="2" t="s">
        <v>525</v>
      </c>
      <c r="E70953" s="2" t="s">
        <v>528</v>
      </c>
      <c r="F70953">
        <v>2021</v>
      </c>
      <c r="G70953">
        <v>26</v>
      </c>
      <c r="H70953">
        <v>6</v>
      </c>
      <c r="I70953">
        <v>1</v>
      </c>
      <c r="K70953">
        <v>2</v>
      </c>
      <c r="L70953">
        <v>2</v>
      </c>
      <c r="P70953">
        <v>4</v>
      </c>
      <c r="R70953">
        <v>2</v>
      </c>
      <c r="S70953">
        <v>1</v>
      </c>
      <c r="U70953">
        <v>5</v>
      </c>
    </row>
    <row r="70954" spans="1:21" x14ac:dyDescent="0.25">
      <c r="A70954" s="2" t="s">
        <v>30</v>
      </c>
      <c r="B70954" s="2" t="s">
        <v>433</v>
      </c>
      <c r="C70954" s="2" t="s">
        <v>512</v>
      </c>
      <c r="D70954" s="2" t="s">
        <v>525</v>
      </c>
      <c r="E70954" s="2" t="s">
        <v>527</v>
      </c>
      <c r="F70954">
        <v>2017</v>
      </c>
      <c r="G70954">
        <v>26</v>
      </c>
      <c r="H70954">
        <v>6</v>
      </c>
      <c r="I70954">
        <v>1</v>
      </c>
      <c r="J70954">
        <v>1</v>
      </c>
      <c r="K70954">
        <v>3</v>
      </c>
      <c r="L70954">
        <v>3</v>
      </c>
      <c r="M70954">
        <v>1</v>
      </c>
      <c r="N70954">
        <v>2</v>
      </c>
      <c r="O70954">
        <v>1</v>
      </c>
      <c r="P70954">
        <v>2</v>
      </c>
      <c r="Q70954">
        <v>3</v>
      </c>
      <c r="R70954">
        <v>4</v>
      </c>
      <c r="S70954">
        <v>1</v>
      </c>
      <c r="T70954">
        <v>4</v>
      </c>
      <c r="U70954">
        <v>2</v>
      </c>
    </row>
    <row r="70955" spans="1:21" x14ac:dyDescent="0.25">
      <c r="A70955" s="2" t="s">
        <v>30</v>
      </c>
      <c r="B70955" s="2" t="s">
        <v>433</v>
      </c>
      <c r="C70955" s="2" t="s">
        <v>512</v>
      </c>
      <c r="D70955" s="2" t="s">
        <v>525</v>
      </c>
      <c r="E70955" s="2" t="s">
        <v>527</v>
      </c>
      <c r="F70955">
        <v>2018</v>
      </c>
      <c r="G70955">
        <v>26</v>
      </c>
      <c r="H70955">
        <v>6</v>
      </c>
      <c r="I70955">
        <v>1</v>
      </c>
      <c r="J70955">
        <v>4</v>
      </c>
      <c r="K70955">
        <v>1</v>
      </c>
      <c r="L70955">
        <v>4</v>
      </c>
      <c r="M70955">
        <v>4</v>
      </c>
      <c r="N70955">
        <v>1</v>
      </c>
      <c r="O70955">
        <v>1</v>
      </c>
      <c r="P70955">
        <v>3</v>
      </c>
      <c r="Q70955">
        <v>7</v>
      </c>
      <c r="R70955">
        <v>2</v>
      </c>
      <c r="S70955">
        <v>4</v>
      </c>
      <c r="T70955">
        <v>2</v>
      </c>
      <c r="U70955">
        <v>2</v>
      </c>
    </row>
    <row r="70956" spans="1:21" x14ac:dyDescent="0.25">
      <c r="A70956" s="2" t="s">
        <v>30</v>
      </c>
      <c r="B70956" s="2" t="s">
        <v>433</v>
      </c>
      <c r="C70956" s="2" t="s">
        <v>512</v>
      </c>
      <c r="D70956" s="2" t="s">
        <v>525</v>
      </c>
      <c r="E70956" s="2" t="s">
        <v>527</v>
      </c>
      <c r="F70956">
        <v>2019</v>
      </c>
      <c r="G70956">
        <v>26</v>
      </c>
      <c r="H70956">
        <v>6</v>
      </c>
      <c r="I70956">
        <v>1</v>
      </c>
      <c r="J70956">
        <v>2</v>
      </c>
      <c r="K70956">
        <v>2</v>
      </c>
      <c r="M70956">
        <v>4</v>
      </c>
      <c r="N70956">
        <v>1</v>
      </c>
      <c r="O70956">
        <v>4</v>
      </c>
      <c r="P70956">
        <v>2</v>
      </c>
      <c r="R70956">
        <v>3</v>
      </c>
      <c r="S70956">
        <v>4</v>
      </c>
      <c r="U70956">
        <v>2</v>
      </c>
    </row>
    <row r="70957" spans="1:21" x14ac:dyDescent="0.25">
      <c r="A70957" s="2" t="s">
        <v>30</v>
      </c>
      <c r="B70957" s="2" t="s">
        <v>433</v>
      </c>
      <c r="C70957" s="2" t="s">
        <v>512</v>
      </c>
      <c r="D70957" s="2" t="s">
        <v>525</v>
      </c>
      <c r="E70957" s="2" t="s">
        <v>527</v>
      </c>
      <c r="F70957">
        <v>2020</v>
      </c>
      <c r="G70957">
        <v>26</v>
      </c>
      <c r="H70957">
        <v>6</v>
      </c>
      <c r="I70957">
        <v>1</v>
      </c>
      <c r="J70957">
        <v>1</v>
      </c>
      <c r="K70957">
        <v>3</v>
      </c>
      <c r="L70957">
        <v>1</v>
      </c>
      <c r="M70957">
        <v>4</v>
      </c>
      <c r="N70957">
        <v>4</v>
      </c>
      <c r="O70957">
        <v>1</v>
      </c>
      <c r="P70957">
        <v>3</v>
      </c>
      <c r="Q70957">
        <v>5</v>
      </c>
      <c r="R70957">
        <v>2</v>
      </c>
      <c r="S70957">
        <v>1</v>
      </c>
      <c r="T70957">
        <v>1</v>
      </c>
    </row>
    <row r="70958" spans="1:21" x14ac:dyDescent="0.25">
      <c r="A70958" s="2" t="s">
        <v>30</v>
      </c>
      <c r="B70958" s="2" t="s">
        <v>433</v>
      </c>
      <c r="C70958" s="2" t="s">
        <v>512</v>
      </c>
      <c r="D70958" s="2" t="s">
        <v>525</v>
      </c>
      <c r="E70958" s="2" t="s">
        <v>527</v>
      </c>
      <c r="F70958">
        <v>2021</v>
      </c>
      <c r="G70958">
        <v>26</v>
      </c>
      <c r="H70958">
        <v>6</v>
      </c>
      <c r="I70958">
        <v>1</v>
      </c>
      <c r="J70958">
        <v>2</v>
      </c>
      <c r="L70958">
        <v>1</v>
      </c>
      <c r="M70958">
        <v>2</v>
      </c>
      <c r="O70958">
        <v>3</v>
      </c>
      <c r="P70958">
        <v>2</v>
      </c>
      <c r="R70958">
        <v>2</v>
      </c>
      <c r="S70958">
        <v>1</v>
      </c>
    </row>
    <row r="70959" spans="1:21" x14ac:dyDescent="0.25">
      <c r="A70959" s="2" t="s">
        <v>30</v>
      </c>
      <c r="B70959" s="2" t="s">
        <v>433</v>
      </c>
      <c r="C70959" s="2" t="s">
        <v>512</v>
      </c>
      <c r="D70959" s="2" t="s">
        <v>525</v>
      </c>
      <c r="E70959" s="2" t="s">
        <v>528</v>
      </c>
      <c r="F70959">
        <v>2020</v>
      </c>
      <c r="G70959">
        <v>26</v>
      </c>
      <c r="H70959">
        <v>6</v>
      </c>
      <c r="I70959">
        <v>1</v>
      </c>
      <c r="J70959">
        <v>1</v>
      </c>
      <c r="L70959">
        <v>1</v>
      </c>
      <c r="M70959">
        <v>2</v>
      </c>
      <c r="P70959">
        <v>3</v>
      </c>
      <c r="T70959">
        <v>1</v>
      </c>
    </row>
    <row r="70960" spans="1:21" x14ac:dyDescent="0.25">
      <c r="A70960" s="2" t="s">
        <v>30</v>
      </c>
      <c r="B70960" s="2" t="s">
        <v>433</v>
      </c>
      <c r="C70960" s="2" t="s">
        <v>512</v>
      </c>
      <c r="D70960" s="2" t="s">
        <v>525</v>
      </c>
      <c r="E70960" s="2" t="s">
        <v>528</v>
      </c>
      <c r="F70960">
        <v>2021</v>
      </c>
      <c r="G70960">
        <v>26</v>
      </c>
      <c r="H70960">
        <v>6</v>
      </c>
      <c r="I70960">
        <v>1</v>
      </c>
      <c r="J70960">
        <v>2</v>
      </c>
      <c r="O70960">
        <v>1</v>
      </c>
      <c r="P70960">
        <v>1</v>
      </c>
    </row>
    <row r="70961" spans="1:21" x14ac:dyDescent="0.25">
      <c r="A70961" s="2" t="s">
        <v>30</v>
      </c>
      <c r="B70961" s="2" t="s">
        <v>433</v>
      </c>
      <c r="C70961" s="2" t="s">
        <v>521</v>
      </c>
      <c r="D70961" s="2" t="s">
        <v>525</v>
      </c>
      <c r="E70961" s="2" t="s">
        <v>527</v>
      </c>
      <c r="F70961">
        <v>2017</v>
      </c>
      <c r="G70961">
        <v>26</v>
      </c>
      <c r="H70961">
        <v>6</v>
      </c>
      <c r="I70961">
        <v>1</v>
      </c>
      <c r="L70961">
        <v>4</v>
      </c>
      <c r="M70961">
        <v>1</v>
      </c>
      <c r="P70961">
        <v>3</v>
      </c>
      <c r="S70961">
        <v>1</v>
      </c>
    </row>
    <row r="70962" spans="1:21" x14ac:dyDescent="0.25">
      <c r="A70962" s="2" t="s">
        <v>30</v>
      </c>
      <c r="B70962" s="2" t="s">
        <v>433</v>
      </c>
      <c r="C70962" s="2" t="s">
        <v>521</v>
      </c>
      <c r="D70962" s="2" t="s">
        <v>525</v>
      </c>
      <c r="E70962" s="2" t="s">
        <v>527</v>
      </c>
      <c r="F70962">
        <v>2018</v>
      </c>
      <c r="G70962">
        <v>26</v>
      </c>
      <c r="H70962">
        <v>6</v>
      </c>
      <c r="I70962">
        <v>1</v>
      </c>
      <c r="M70962">
        <v>1</v>
      </c>
      <c r="O70962">
        <v>1</v>
      </c>
      <c r="Q70962">
        <v>1</v>
      </c>
      <c r="T70962">
        <v>1</v>
      </c>
    </row>
    <row r="70963" spans="1:21" x14ac:dyDescent="0.25">
      <c r="A70963" s="2" t="s">
        <v>30</v>
      </c>
      <c r="B70963" s="2" t="s">
        <v>433</v>
      </c>
      <c r="C70963" s="2" t="s">
        <v>521</v>
      </c>
      <c r="D70963" s="2" t="s">
        <v>525</v>
      </c>
      <c r="E70963" s="2" t="s">
        <v>527</v>
      </c>
      <c r="F70963">
        <v>2019</v>
      </c>
      <c r="G70963">
        <v>26</v>
      </c>
      <c r="H70963">
        <v>6</v>
      </c>
      <c r="I70963">
        <v>1</v>
      </c>
      <c r="K70963">
        <v>1</v>
      </c>
      <c r="L70963">
        <v>1</v>
      </c>
      <c r="O70963">
        <v>1</v>
      </c>
      <c r="Q70963">
        <v>1</v>
      </c>
    </row>
    <row r="70964" spans="1:21" x14ac:dyDescent="0.25">
      <c r="A70964" s="2" t="s">
        <v>30</v>
      </c>
      <c r="B70964" s="2" t="s">
        <v>433</v>
      </c>
      <c r="C70964" s="2" t="s">
        <v>521</v>
      </c>
      <c r="D70964" s="2" t="s">
        <v>525</v>
      </c>
      <c r="E70964" s="2" t="s">
        <v>527</v>
      </c>
      <c r="F70964">
        <v>2020</v>
      </c>
      <c r="G70964">
        <v>26</v>
      </c>
      <c r="H70964">
        <v>6</v>
      </c>
      <c r="I70964">
        <v>1</v>
      </c>
      <c r="J70964">
        <v>1</v>
      </c>
      <c r="K70964">
        <v>1</v>
      </c>
      <c r="L70964">
        <v>1</v>
      </c>
      <c r="M70964">
        <v>1</v>
      </c>
      <c r="N70964">
        <v>1</v>
      </c>
      <c r="Q70964">
        <v>1</v>
      </c>
      <c r="R70964">
        <v>1</v>
      </c>
      <c r="S70964">
        <v>1</v>
      </c>
    </row>
    <row r="70965" spans="1:21" x14ac:dyDescent="0.25">
      <c r="A70965" s="2" t="s">
        <v>30</v>
      </c>
      <c r="B70965" s="2" t="s">
        <v>433</v>
      </c>
      <c r="C70965" s="2" t="s">
        <v>521</v>
      </c>
      <c r="D70965" s="2" t="s">
        <v>525</v>
      </c>
      <c r="E70965" s="2" t="s">
        <v>527</v>
      </c>
      <c r="F70965">
        <v>2021</v>
      </c>
      <c r="G70965">
        <v>26</v>
      </c>
      <c r="H70965">
        <v>6</v>
      </c>
      <c r="I70965">
        <v>1</v>
      </c>
      <c r="K70965">
        <v>1</v>
      </c>
    </row>
    <row r="70966" spans="1:21" x14ac:dyDescent="0.25">
      <c r="A70966" s="2" t="s">
        <v>30</v>
      </c>
      <c r="B70966" s="2" t="s">
        <v>433</v>
      </c>
      <c r="C70966" s="2" t="s">
        <v>521</v>
      </c>
      <c r="D70966" s="2" t="s">
        <v>525</v>
      </c>
      <c r="E70966" s="2" t="s">
        <v>528</v>
      </c>
      <c r="F70966">
        <v>2020</v>
      </c>
      <c r="G70966">
        <v>26</v>
      </c>
      <c r="H70966">
        <v>6</v>
      </c>
      <c r="I70966">
        <v>1</v>
      </c>
      <c r="O70966">
        <v>1</v>
      </c>
    </row>
    <row r="70967" spans="1:21" x14ac:dyDescent="0.25">
      <c r="A70967" s="2" t="s">
        <v>30</v>
      </c>
      <c r="B70967" s="2" t="s">
        <v>433</v>
      </c>
      <c r="C70967" s="2" t="s">
        <v>521</v>
      </c>
      <c r="D70967" s="2" t="s">
        <v>525</v>
      </c>
      <c r="E70967" s="2" t="s">
        <v>528</v>
      </c>
      <c r="F70967">
        <v>2021</v>
      </c>
      <c r="G70967">
        <v>26</v>
      </c>
      <c r="H70967">
        <v>6</v>
      </c>
      <c r="I70967">
        <v>1</v>
      </c>
      <c r="J70967">
        <v>2</v>
      </c>
    </row>
    <row r="70968" spans="1:21" x14ac:dyDescent="0.25">
      <c r="A70968" s="2" t="s">
        <v>30</v>
      </c>
      <c r="B70968" s="2" t="s">
        <v>433</v>
      </c>
      <c r="C70968" s="2" t="s">
        <v>503</v>
      </c>
      <c r="D70968" s="2" t="s">
        <v>525</v>
      </c>
      <c r="E70968" s="2" t="s">
        <v>527</v>
      </c>
      <c r="F70968">
        <v>2017</v>
      </c>
      <c r="G70968">
        <v>26</v>
      </c>
      <c r="H70968">
        <v>6</v>
      </c>
      <c r="I70968">
        <v>1</v>
      </c>
      <c r="K70968">
        <v>1</v>
      </c>
      <c r="L70968">
        <v>1</v>
      </c>
      <c r="M70968">
        <v>1</v>
      </c>
      <c r="N70968">
        <v>2</v>
      </c>
      <c r="Q70968">
        <v>3</v>
      </c>
      <c r="R70968">
        <v>3</v>
      </c>
      <c r="S70968">
        <v>4</v>
      </c>
    </row>
    <row r="70969" spans="1:21" x14ac:dyDescent="0.25">
      <c r="A70969" s="2" t="s">
        <v>30</v>
      </c>
      <c r="B70969" s="2" t="s">
        <v>433</v>
      </c>
      <c r="C70969" s="2" t="s">
        <v>503</v>
      </c>
      <c r="D70969" s="2" t="s">
        <v>525</v>
      </c>
      <c r="E70969" s="2" t="s">
        <v>527</v>
      </c>
      <c r="F70969">
        <v>2018</v>
      </c>
      <c r="G70969">
        <v>26</v>
      </c>
      <c r="H70969">
        <v>6</v>
      </c>
      <c r="I70969">
        <v>1</v>
      </c>
      <c r="J70969">
        <v>3</v>
      </c>
      <c r="K70969">
        <v>1</v>
      </c>
      <c r="L70969">
        <v>2</v>
      </c>
      <c r="M70969">
        <v>1</v>
      </c>
      <c r="N70969">
        <v>3</v>
      </c>
      <c r="O70969">
        <v>1</v>
      </c>
      <c r="P70969">
        <v>2</v>
      </c>
      <c r="Q70969">
        <v>4</v>
      </c>
      <c r="R70969">
        <v>2</v>
      </c>
      <c r="S70969">
        <v>3</v>
      </c>
      <c r="T70969">
        <v>2</v>
      </c>
      <c r="U70969">
        <v>2</v>
      </c>
    </row>
    <row r="70970" spans="1:21" x14ac:dyDescent="0.25">
      <c r="A70970" s="2" t="s">
        <v>30</v>
      </c>
      <c r="B70970" s="2" t="s">
        <v>433</v>
      </c>
      <c r="C70970" s="2" t="s">
        <v>503</v>
      </c>
      <c r="D70970" s="2" t="s">
        <v>525</v>
      </c>
      <c r="E70970" s="2" t="s">
        <v>527</v>
      </c>
      <c r="F70970">
        <v>2019</v>
      </c>
      <c r="G70970">
        <v>26</v>
      </c>
      <c r="H70970">
        <v>6</v>
      </c>
      <c r="I70970">
        <v>1</v>
      </c>
      <c r="J70970">
        <v>4</v>
      </c>
      <c r="K70970">
        <v>3</v>
      </c>
      <c r="L70970">
        <v>3</v>
      </c>
      <c r="M70970">
        <v>3</v>
      </c>
      <c r="N70970">
        <v>2</v>
      </c>
      <c r="O70970">
        <v>2</v>
      </c>
      <c r="P70970">
        <v>3</v>
      </c>
      <c r="Q70970">
        <v>1</v>
      </c>
      <c r="R70970">
        <v>3</v>
      </c>
      <c r="S70970">
        <v>1</v>
      </c>
      <c r="T70970">
        <v>3</v>
      </c>
    </row>
    <row r="70971" spans="1:21" x14ac:dyDescent="0.25">
      <c r="A70971" s="2" t="s">
        <v>30</v>
      </c>
      <c r="B70971" s="2" t="s">
        <v>433</v>
      </c>
      <c r="C70971" s="2" t="s">
        <v>503</v>
      </c>
      <c r="D70971" s="2" t="s">
        <v>525</v>
      </c>
      <c r="E70971" s="2" t="s">
        <v>527</v>
      </c>
      <c r="F70971">
        <v>2020</v>
      </c>
      <c r="G70971">
        <v>26</v>
      </c>
      <c r="H70971">
        <v>6</v>
      </c>
      <c r="I70971">
        <v>1</v>
      </c>
      <c r="K70971">
        <v>3</v>
      </c>
      <c r="L70971">
        <v>1</v>
      </c>
      <c r="M70971">
        <v>1</v>
      </c>
      <c r="N70971">
        <v>2</v>
      </c>
      <c r="Q70971">
        <v>1</v>
      </c>
      <c r="R70971">
        <v>1</v>
      </c>
    </row>
    <row r="70972" spans="1:21" x14ac:dyDescent="0.25">
      <c r="A70972" s="2" t="s">
        <v>30</v>
      </c>
      <c r="B70972" s="2" t="s">
        <v>433</v>
      </c>
      <c r="C70972" s="2" t="s">
        <v>503</v>
      </c>
      <c r="D70972" s="2" t="s">
        <v>525</v>
      </c>
      <c r="E70972" s="2" t="s">
        <v>527</v>
      </c>
      <c r="F70972">
        <v>2021</v>
      </c>
      <c r="G70972">
        <v>26</v>
      </c>
      <c r="H70972">
        <v>6</v>
      </c>
      <c r="I70972">
        <v>1</v>
      </c>
      <c r="M70972">
        <v>3</v>
      </c>
      <c r="O70972">
        <v>2</v>
      </c>
      <c r="P70972">
        <v>1</v>
      </c>
      <c r="Q70972">
        <v>1</v>
      </c>
      <c r="S70972">
        <v>1</v>
      </c>
      <c r="T70972">
        <v>2</v>
      </c>
      <c r="U70972">
        <v>2</v>
      </c>
    </row>
    <row r="70973" spans="1:21" x14ac:dyDescent="0.25">
      <c r="A70973" s="2" t="s">
        <v>30</v>
      </c>
      <c r="B70973" s="2" t="s">
        <v>433</v>
      </c>
      <c r="C70973" s="2" t="s">
        <v>503</v>
      </c>
      <c r="D70973" s="2" t="s">
        <v>525</v>
      </c>
      <c r="E70973" s="2" t="s">
        <v>528</v>
      </c>
      <c r="F70973">
        <v>2020</v>
      </c>
      <c r="G70973">
        <v>26</v>
      </c>
      <c r="H70973">
        <v>6</v>
      </c>
      <c r="I70973">
        <v>1</v>
      </c>
      <c r="J70973">
        <v>2</v>
      </c>
      <c r="P70973">
        <v>1</v>
      </c>
      <c r="R70973">
        <v>1</v>
      </c>
      <c r="S70973">
        <v>1</v>
      </c>
    </row>
    <row r="70974" spans="1:21" x14ac:dyDescent="0.25">
      <c r="A70974" s="2" t="s">
        <v>30</v>
      </c>
      <c r="B70974" s="2" t="s">
        <v>433</v>
      </c>
      <c r="C70974" s="2" t="s">
        <v>503</v>
      </c>
      <c r="D70974" s="2" t="s">
        <v>525</v>
      </c>
      <c r="E70974" s="2" t="s">
        <v>528</v>
      </c>
      <c r="F70974">
        <v>2021</v>
      </c>
      <c r="G70974">
        <v>26</v>
      </c>
      <c r="H70974">
        <v>6</v>
      </c>
      <c r="I70974">
        <v>1</v>
      </c>
      <c r="K70974">
        <v>1</v>
      </c>
      <c r="N70974">
        <v>1</v>
      </c>
      <c r="P70974">
        <v>1</v>
      </c>
    </row>
    <row r="70975" spans="1:21" x14ac:dyDescent="0.25">
      <c r="A70975" s="2" t="s">
        <v>30</v>
      </c>
      <c r="B70975" s="2" t="s">
        <v>433</v>
      </c>
      <c r="C70975" s="2" t="s">
        <v>513</v>
      </c>
      <c r="D70975" s="2" t="s">
        <v>525</v>
      </c>
      <c r="E70975" s="2" t="s">
        <v>527</v>
      </c>
      <c r="F70975">
        <v>2017</v>
      </c>
      <c r="G70975">
        <v>26</v>
      </c>
      <c r="H70975">
        <v>6</v>
      </c>
      <c r="I70975">
        <v>1</v>
      </c>
      <c r="J70975">
        <v>3</v>
      </c>
      <c r="K70975">
        <v>5</v>
      </c>
      <c r="L70975">
        <v>2</v>
      </c>
      <c r="M70975">
        <v>2</v>
      </c>
      <c r="N70975">
        <v>5</v>
      </c>
      <c r="O70975">
        <v>2</v>
      </c>
      <c r="P70975">
        <v>5</v>
      </c>
      <c r="Q70975">
        <v>3</v>
      </c>
      <c r="R70975">
        <v>6</v>
      </c>
      <c r="S70975">
        <v>4</v>
      </c>
      <c r="T70975">
        <v>2</v>
      </c>
      <c r="U70975">
        <v>5</v>
      </c>
    </row>
    <row r="70976" spans="1:21" x14ac:dyDescent="0.25">
      <c r="A70976" s="2" t="s">
        <v>30</v>
      </c>
      <c r="B70976" s="2" t="s">
        <v>433</v>
      </c>
      <c r="C70976" s="2" t="s">
        <v>513</v>
      </c>
      <c r="D70976" s="2" t="s">
        <v>525</v>
      </c>
      <c r="E70976" s="2" t="s">
        <v>527</v>
      </c>
      <c r="F70976">
        <v>2018</v>
      </c>
      <c r="G70976">
        <v>26</v>
      </c>
      <c r="H70976">
        <v>6</v>
      </c>
      <c r="I70976">
        <v>1</v>
      </c>
      <c r="J70976">
        <v>3</v>
      </c>
      <c r="K70976">
        <v>3</v>
      </c>
      <c r="L70976">
        <v>1</v>
      </c>
      <c r="M70976">
        <v>4</v>
      </c>
      <c r="N70976">
        <v>2</v>
      </c>
      <c r="O70976">
        <v>4</v>
      </c>
      <c r="P70976">
        <v>3</v>
      </c>
      <c r="R70976">
        <v>2</v>
      </c>
      <c r="S70976">
        <v>1</v>
      </c>
      <c r="T70976">
        <v>4</v>
      </c>
      <c r="U70976">
        <v>3</v>
      </c>
    </row>
    <row r="70977" spans="1:21" x14ac:dyDescent="0.25">
      <c r="A70977" s="2" t="s">
        <v>30</v>
      </c>
      <c r="B70977" s="2" t="s">
        <v>433</v>
      </c>
      <c r="C70977" s="2" t="s">
        <v>513</v>
      </c>
      <c r="D70977" s="2" t="s">
        <v>525</v>
      </c>
      <c r="E70977" s="2" t="s">
        <v>527</v>
      </c>
      <c r="F70977">
        <v>2019</v>
      </c>
      <c r="G70977">
        <v>26</v>
      </c>
      <c r="H70977">
        <v>6</v>
      </c>
      <c r="I70977">
        <v>1</v>
      </c>
      <c r="J70977">
        <v>3</v>
      </c>
      <c r="K70977">
        <v>3</v>
      </c>
      <c r="L70977">
        <v>4</v>
      </c>
      <c r="M70977">
        <v>1</v>
      </c>
      <c r="N70977">
        <v>3</v>
      </c>
      <c r="P70977">
        <v>3</v>
      </c>
      <c r="Q70977">
        <v>4</v>
      </c>
      <c r="S70977">
        <v>3</v>
      </c>
      <c r="T70977">
        <v>3</v>
      </c>
      <c r="U70977">
        <v>3</v>
      </c>
    </row>
    <row r="70978" spans="1:21" x14ac:dyDescent="0.25">
      <c r="A70978" s="2" t="s">
        <v>30</v>
      </c>
      <c r="B70978" s="2" t="s">
        <v>433</v>
      </c>
      <c r="C70978" s="2" t="s">
        <v>513</v>
      </c>
      <c r="D70978" s="2" t="s">
        <v>525</v>
      </c>
      <c r="E70978" s="2" t="s">
        <v>527</v>
      </c>
      <c r="F70978">
        <v>2020</v>
      </c>
      <c r="G70978">
        <v>26</v>
      </c>
      <c r="H70978">
        <v>6</v>
      </c>
      <c r="I70978">
        <v>1</v>
      </c>
      <c r="K70978">
        <v>4</v>
      </c>
      <c r="L70978">
        <v>2</v>
      </c>
      <c r="N70978">
        <v>4</v>
      </c>
      <c r="O70978">
        <v>2</v>
      </c>
      <c r="P70978">
        <v>3</v>
      </c>
      <c r="Q70978">
        <v>3</v>
      </c>
      <c r="R70978">
        <v>2</v>
      </c>
      <c r="S70978">
        <v>3</v>
      </c>
      <c r="T70978">
        <v>1</v>
      </c>
      <c r="U70978">
        <v>2</v>
      </c>
    </row>
    <row r="70979" spans="1:21" x14ac:dyDescent="0.25">
      <c r="A70979" s="2" t="s">
        <v>30</v>
      </c>
      <c r="B70979" s="2" t="s">
        <v>433</v>
      </c>
      <c r="C70979" s="2" t="s">
        <v>513</v>
      </c>
      <c r="D70979" s="2" t="s">
        <v>525</v>
      </c>
      <c r="E70979" s="2" t="s">
        <v>527</v>
      </c>
      <c r="F70979">
        <v>2021</v>
      </c>
      <c r="G70979">
        <v>26</v>
      </c>
      <c r="H70979">
        <v>6</v>
      </c>
      <c r="I70979">
        <v>1</v>
      </c>
      <c r="J70979">
        <v>1</v>
      </c>
      <c r="K70979">
        <v>2</v>
      </c>
      <c r="L70979">
        <v>1</v>
      </c>
      <c r="N70979">
        <v>2</v>
      </c>
      <c r="O70979">
        <v>1</v>
      </c>
      <c r="Q70979">
        <v>1</v>
      </c>
      <c r="R70979">
        <v>1</v>
      </c>
      <c r="U70979">
        <v>2</v>
      </c>
    </row>
    <row r="70980" spans="1:21" x14ac:dyDescent="0.25">
      <c r="A70980" s="2" t="s">
        <v>30</v>
      </c>
      <c r="B70980" s="2" t="s">
        <v>433</v>
      </c>
      <c r="C70980" s="2" t="s">
        <v>513</v>
      </c>
      <c r="D70980" s="2" t="s">
        <v>525</v>
      </c>
      <c r="E70980" s="2" t="s">
        <v>528</v>
      </c>
      <c r="F70980">
        <v>2020</v>
      </c>
      <c r="G70980">
        <v>26</v>
      </c>
      <c r="H70980">
        <v>6</v>
      </c>
      <c r="I70980">
        <v>1</v>
      </c>
      <c r="K70980">
        <v>1</v>
      </c>
      <c r="Q70980">
        <v>1</v>
      </c>
      <c r="T70980">
        <v>1</v>
      </c>
      <c r="U70980">
        <v>1</v>
      </c>
    </row>
    <row r="70981" spans="1:21" x14ac:dyDescent="0.25">
      <c r="A70981" s="2" t="s">
        <v>30</v>
      </c>
      <c r="B70981" s="2" t="s">
        <v>433</v>
      </c>
      <c r="C70981" s="2" t="s">
        <v>513</v>
      </c>
      <c r="D70981" s="2" t="s">
        <v>525</v>
      </c>
      <c r="E70981" s="2" t="s">
        <v>528</v>
      </c>
      <c r="F70981">
        <v>2021</v>
      </c>
      <c r="G70981">
        <v>26</v>
      </c>
      <c r="H70981">
        <v>6</v>
      </c>
      <c r="I70981">
        <v>1</v>
      </c>
      <c r="K70981">
        <v>1</v>
      </c>
      <c r="P70981">
        <v>1</v>
      </c>
      <c r="S70981">
        <v>2</v>
      </c>
    </row>
    <row r="70982" spans="1:21" x14ac:dyDescent="0.25">
      <c r="A70982" s="2" t="s">
        <v>30</v>
      </c>
      <c r="B70982" s="2" t="s">
        <v>433</v>
      </c>
      <c r="C70982" s="2" t="s">
        <v>506</v>
      </c>
      <c r="D70982" s="2" t="s">
        <v>525</v>
      </c>
      <c r="E70982" s="2" t="s">
        <v>527</v>
      </c>
      <c r="F70982">
        <v>2017</v>
      </c>
      <c r="G70982">
        <v>26</v>
      </c>
      <c r="H70982">
        <v>6</v>
      </c>
      <c r="I70982">
        <v>1</v>
      </c>
      <c r="J70982">
        <v>1</v>
      </c>
      <c r="M70982">
        <v>1</v>
      </c>
      <c r="N70982">
        <v>3</v>
      </c>
      <c r="P70982">
        <v>1</v>
      </c>
      <c r="Q70982">
        <v>3</v>
      </c>
      <c r="T70982">
        <v>3</v>
      </c>
      <c r="U70982">
        <v>1</v>
      </c>
    </row>
    <row r="70983" spans="1:21" x14ac:dyDescent="0.25">
      <c r="A70983" s="2" t="s">
        <v>30</v>
      </c>
      <c r="B70983" s="2" t="s">
        <v>433</v>
      </c>
      <c r="C70983" s="2" t="s">
        <v>506</v>
      </c>
      <c r="D70983" s="2" t="s">
        <v>525</v>
      </c>
      <c r="E70983" s="2" t="s">
        <v>527</v>
      </c>
      <c r="F70983">
        <v>2018</v>
      </c>
      <c r="G70983">
        <v>26</v>
      </c>
      <c r="H70983">
        <v>6</v>
      </c>
      <c r="I70983">
        <v>1</v>
      </c>
      <c r="J70983">
        <v>1</v>
      </c>
      <c r="K70983">
        <v>1</v>
      </c>
      <c r="M70983">
        <v>1</v>
      </c>
      <c r="N70983">
        <v>1</v>
      </c>
      <c r="O70983">
        <v>1</v>
      </c>
      <c r="P70983">
        <v>2</v>
      </c>
      <c r="Q70983">
        <v>1</v>
      </c>
      <c r="S70983">
        <v>4</v>
      </c>
      <c r="T70983">
        <v>2</v>
      </c>
    </row>
    <row r="70984" spans="1:21" x14ac:dyDescent="0.25">
      <c r="A70984" s="2" t="s">
        <v>30</v>
      </c>
      <c r="B70984" s="2" t="s">
        <v>433</v>
      </c>
      <c r="C70984" s="2" t="s">
        <v>506</v>
      </c>
      <c r="D70984" s="2" t="s">
        <v>525</v>
      </c>
      <c r="E70984" s="2" t="s">
        <v>527</v>
      </c>
      <c r="F70984">
        <v>2019</v>
      </c>
      <c r="G70984">
        <v>26</v>
      </c>
      <c r="H70984">
        <v>6</v>
      </c>
      <c r="I70984">
        <v>1</v>
      </c>
      <c r="K70984">
        <v>2</v>
      </c>
      <c r="L70984">
        <v>1</v>
      </c>
      <c r="M70984">
        <v>1</v>
      </c>
      <c r="N70984">
        <v>2</v>
      </c>
      <c r="O70984">
        <v>1</v>
      </c>
      <c r="P70984">
        <v>3</v>
      </c>
      <c r="R70984">
        <v>2</v>
      </c>
      <c r="S70984">
        <v>1</v>
      </c>
      <c r="T70984">
        <v>2</v>
      </c>
      <c r="U70984">
        <v>2</v>
      </c>
    </row>
    <row r="70985" spans="1:21" x14ac:dyDescent="0.25">
      <c r="A70985" s="2" t="s">
        <v>30</v>
      </c>
      <c r="B70985" s="2" t="s">
        <v>433</v>
      </c>
      <c r="C70985" s="2" t="s">
        <v>506</v>
      </c>
      <c r="D70985" s="2" t="s">
        <v>525</v>
      </c>
      <c r="E70985" s="2" t="s">
        <v>527</v>
      </c>
      <c r="F70985">
        <v>2020</v>
      </c>
      <c r="G70985">
        <v>26</v>
      </c>
      <c r="H70985">
        <v>6</v>
      </c>
      <c r="I70985">
        <v>1</v>
      </c>
      <c r="J70985">
        <v>1</v>
      </c>
      <c r="K70985">
        <v>3</v>
      </c>
      <c r="L70985">
        <v>1</v>
      </c>
      <c r="N70985">
        <v>1</v>
      </c>
      <c r="O70985">
        <v>3</v>
      </c>
      <c r="R70985">
        <v>1</v>
      </c>
      <c r="S70985">
        <v>2</v>
      </c>
      <c r="T70985">
        <v>1</v>
      </c>
      <c r="U70985">
        <v>2</v>
      </c>
    </row>
    <row r="70986" spans="1:21" x14ac:dyDescent="0.25">
      <c r="A70986" s="2" t="s">
        <v>30</v>
      </c>
      <c r="B70986" s="2" t="s">
        <v>433</v>
      </c>
      <c r="C70986" s="2" t="s">
        <v>506</v>
      </c>
      <c r="D70986" s="2" t="s">
        <v>525</v>
      </c>
      <c r="E70986" s="2" t="s">
        <v>527</v>
      </c>
      <c r="F70986">
        <v>2021</v>
      </c>
      <c r="G70986">
        <v>26</v>
      </c>
      <c r="H70986">
        <v>6</v>
      </c>
      <c r="I70986">
        <v>1</v>
      </c>
      <c r="J70986">
        <v>7</v>
      </c>
      <c r="K70986">
        <v>3</v>
      </c>
      <c r="L70986">
        <v>1</v>
      </c>
      <c r="M70986">
        <v>1</v>
      </c>
      <c r="N70986">
        <v>5</v>
      </c>
      <c r="O70986">
        <v>4</v>
      </c>
      <c r="P70986">
        <v>1</v>
      </c>
      <c r="Q70986">
        <v>2</v>
      </c>
      <c r="R70986">
        <v>2</v>
      </c>
      <c r="S70986">
        <v>5</v>
      </c>
      <c r="T70986">
        <v>2</v>
      </c>
      <c r="U70986">
        <v>2</v>
      </c>
    </row>
    <row r="70987" spans="1:21" x14ac:dyDescent="0.25">
      <c r="A70987" s="2" t="s">
        <v>30</v>
      </c>
      <c r="B70987" s="2" t="s">
        <v>433</v>
      </c>
      <c r="C70987" s="2" t="s">
        <v>506</v>
      </c>
      <c r="D70987" s="2" t="s">
        <v>525</v>
      </c>
      <c r="E70987" s="2" t="s">
        <v>528</v>
      </c>
      <c r="F70987">
        <v>2020</v>
      </c>
      <c r="G70987">
        <v>26</v>
      </c>
      <c r="H70987">
        <v>6</v>
      </c>
      <c r="I70987">
        <v>1</v>
      </c>
      <c r="L70987">
        <v>1</v>
      </c>
      <c r="N70987">
        <v>2</v>
      </c>
      <c r="O70987">
        <v>2</v>
      </c>
    </row>
    <row r="70988" spans="1:21" x14ac:dyDescent="0.25">
      <c r="A70988" s="2" t="s">
        <v>30</v>
      </c>
      <c r="B70988" s="2" t="s">
        <v>433</v>
      </c>
      <c r="C70988" s="2" t="s">
        <v>506</v>
      </c>
      <c r="D70988" s="2" t="s">
        <v>525</v>
      </c>
      <c r="E70988" s="2" t="s">
        <v>528</v>
      </c>
      <c r="F70988">
        <v>2021</v>
      </c>
      <c r="G70988">
        <v>26</v>
      </c>
      <c r="H70988">
        <v>6</v>
      </c>
      <c r="I70988">
        <v>1</v>
      </c>
      <c r="O70988">
        <v>4</v>
      </c>
      <c r="P70988">
        <v>1</v>
      </c>
      <c r="R70988">
        <v>2</v>
      </c>
      <c r="T70988">
        <v>1</v>
      </c>
    </row>
    <row r="70989" spans="1:21" x14ac:dyDescent="0.25">
      <c r="A70989" s="2" t="s">
        <v>30</v>
      </c>
      <c r="B70989" s="2" t="s">
        <v>433</v>
      </c>
      <c r="C70989" s="2" t="s">
        <v>511</v>
      </c>
      <c r="D70989" s="2" t="s">
        <v>525</v>
      </c>
      <c r="E70989" s="2" t="s">
        <v>527</v>
      </c>
      <c r="F70989">
        <v>2017</v>
      </c>
      <c r="G70989">
        <v>26</v>
      </c>
      <c r="H70989">
        <v>6</v>
      </c>
      <c r="I70989">
        <v>1</v>
      </c>
      <c r="J70989">
        <v>1</v>
      </c>
      <c r="K70989">
        <v>4</v>
      </c>
      <c r="L70989">
        <v>6</v>
      </c>
      <c r="M70989">
        <v>2</v>
      </c>
      <c r="N70989">
        <v>1</v>
      </c>
      <c r="O70989">
        <v>2</v>
      </c>
      <c r="Q70989">
        <v>7</v>
      </c>
      <c r="R70989">
        <v>2</v>
      </c>
      <c r="S70989">
        <v>5</v>
      </c>
      <c r="T70989">
        <v>2</v>
      </c>
      <c r="U70989">
        <v>4</v>
      </c>
    </row>
    <row r="70990" spans="1:21" x14ac:dyDescent="0.25">
      <c r="A70990" s="2" t="s">
        <v>30</v>
      </c>
      <c r="B70990" s="2" t="s">
        <v>433</v>
      </c>
      <c r="C70990" s="2" t="s">
        <v>511</v>
      </c>
      <c r="D70990" s="2" t="s">
        <v>525</v>
      </c>
      <c r="E70990" s="2" t="s">
        <v>527</v>
      </c>
      <c r="F70990">
        <v>2018</v>
      </c>
      <c r="G70990">
        <v>26</v>
      </c>
      <c r="H70990">
        <v>6</v>
      </c>
      <c r="I70990">
        <v>1</v>
      </c>
      <c r="J70990">
        <v>4</v>
      </c>
      <c r="K70990">
        <v>2</v>
      </c>
      <c r="L70990">
        <v>1</v>
      </c>
      <c r="M70990">
        <v>3</v>
      </c>
      <c r="N70990">
        <v>2</v>
      </c>
      <c r="O70990">
        <v>3</v>
      </c>
      <c r="P70990">
        <v>2</v>
      </c>
      <c r="Q70990">
        <v>3</v>
      </c>
      <c r="R70990">
        <v>2</v>
      </c>
      <c r="S70990">
        <v>2</v>
      </c>
      <c r="T70990">
        <v>3</v>
      </c>
      <c r="U70990">
        <v>5</v>
      </c>
    </row>
    <row r="70991" spans="1:21" x14ac:dyDescent="0.25">
      <c r="A70991" s="2" t="s">
        <v>30</v>
      </c>
      <c r="B70991" s="2" t="s">
        <v>433</v>
      </c>
      <c r="C70991" s="2" t="s">
        <v>511</v>
      </c>
      <c r="D70991" s="2" t="s">
        <v>525</v>
      </c>
      <c r="E70991" s="2" t="s">
        <v>527</v>
      </c>
      <c r="F70991">
        <v>2019</v>
      </c>
      <c r="G70991">
        <v>26</v>
      </c>
      <c r="H70991">
        <v>6</v>
      </c>
      <c r="I70991">
        <v>1</v>
      </c>
      <c r="J70991">
        <v>2</v>
      </c>
      <c r="K70991">
        <v>1</v>
      </c>
      <c r="L70991">
        <v>3</v>
      </c>
      <c r="M70991">
        <v>2</v>
      </c>
      <c r="N70991">
        <v>2</v>
      </c>
      <c r="O70991">
        <v>3</v>
      </c>
      <c r="P70991">
        <v>3</v>
      </c>
      <c r="Q70991">
        <v>1</v>
      </c>
      <c r="R70991">
        <v>2</v>
      </c>
      <c r="S70991">
        <v>5</v>
      </c>
      <c r="T70991">
        <v>2</v>
      </c>
      <c r="U70991">
        <v>3</v>
      </c>
    </row>
    <row r="70992" spans="1:21" x14ac:dyDescent="0.25">
      <c r="A70992" s="2" t="s">
        <v>30</v>
      </c>
      <c r="B70992" s="2" t="s">
        <v>433</v>
      </c>
      <c r="C70992" s="2" t="s">
        <v>511</v>
      </c>
      <c r="D70992" s="2" t="s">
        <v>525</v>
      </c>
      <c r="E70992" s="2" t="s">
        <v>527</v>
      </c>
      <c r="F70992">
        <v>2020</v>
      </c>
      <c r="G70992">
        <v>26</v>
      </c>
      <c r="H70992">
        <v>6</v>
      </c>
      <c r="I70992">
        <v>1</v>
      </c>
      <c r="J70992">
        <v>2</v>
      </c>
      <c r="L70992">
        <v>1</v>
      </c>
      <c r="M70992">
        <v>1</v>
      </c>
      <c r="N70992">
        <v>3</v>
      </c>
      <c r="O70992">
        <v>1</v>
      </c>
      <c r="P70992">
        <v>1</v>
      </c>
      <c r="R70992">
        <v>3</v>
      </c>
      <c r="S70992">
        <v>3</v>
      </c>
      <c r="T70992">
        <v>3</v>
      </c>
      <c r="U70992">
        <v>1</v>
      </c>
    </row>
    <row r="70993" spans="1:21" x14ac:dyDescent="0.25">
      <c r="A70993" s="2" t="s">
        <v>30</v>
      </c>
      <c r="B70993" s="2" t="s">
        <v>433</v>
      </c>
      <c r="C70993" s="2" t="s">
        <v>511</v>
      </c>
      <c r="D70993" s="2" t="s">
        <v>525</v>
      </c>
      <c r="E70993" s="2" t="s">
        <v>527</v>
      </c>
      <c r="F70993">
        <v>2021</v>
      </c>
      <c r="G70993">
        <v>26</v>
      </c>
      <c r="H70993">
        <v>6</v>
      </c>
      <c r="I70993">
        <v>1</v>
      </c>
      <c r="J70993">
        <v>1</v>
      </c>
      <c r="L70993">
        <v>2</v>
      </c>
      <c r="M70993">
        <v>1</v>
      </c>
      <c r="N70993">
        <v>4</v>
      </c>
      <c r="P70993">
        <v>1</v>
      </c>
      <c r="R70993">
        <v>1</v>
      </c>
      <c r="U70993">
        <v>2</v>
      </c>
    </row>
    <row r="70994" spans="1:21" x14ac:dyDescent="0.25">
      <c r="A70994" s="2" t="s">
        <v>30</v>
      </c>
      <c r="B70994" s="2" t="s">
        <v>433</v>
      </c>
      <c r="C70994" s="2" t="s">
        <v>511</v>
      </c>
      <c r="D70994" s="2" t="s">
        <v>525</v>
      </c>
      <c r="E70994" s="2" t="s">
        <v>528</v>
      </c>
      <c r="F70994">
        <v>2020</v>
      </c>
      <c r="G70994">
        <v>26</v>
      </c>
      <c r="H70994">
        <v>6</v>
      </c>
      <c r="I70994">
        <v>1</v>
      </c>
      <c r="J70994">
        <v>1</v>
      </c>
      <c r="L70994">
        <v>5</v>
      </c>
      <c r="M70994">
        <v>1</v>
      </c>
      <c r="N70994">
        <v>5</v>
      </c>
      <c r="P70994">
        <v>2</v>
      </c>
      <c r="Q70994">
        <v>3</v>
      </c>
      <c r="S70994">
        <v>1</v>
      </c>
      <c r="U70994">
        <v>2</v>
      </c>
    </row>
    <row r="70995" spans="1:21" x14ac:dyDescent="0.25">
      <c r="A70995" s="2" t="s">
        <v>30</v>
      </c>
      <c r="B70995" s="2" t="s">
        <v>433</v>
      </c>
      <c r="C70995" s="2" t="s">
        <v>511</v>
      </c>
      <c r="D70995" s="2" t="s">
        <v>525</v>
      </c>
      <c r="E70995" s="2" t="s">
        <v>528</v>
      </c>
      <c r="F70995">
        <v>2021</v>
      </c>
      <c r="G70995">
        <v>26</v>
      </c>
      <c r="H70995">
        <v>6</v>
      </c>
      <c r="I70995">
        <v>1</v>
      </c>
      <c r="J70995">
        <v>1</v>
      </c>
      <c r="K70995">
        <v>1</v>
      </c>
      <c r="L70995">
        <v>1</v>
      </c>
      <c r="M70995">
        <v>3</v>
      </c>
      <c r="N70995">
        <v>2</v>
      </c>
      <c r="O70995">
        <v>2</v>
      </c>
      <c r="Q70995">
        <v>1</v>
      </c>
      <c r="R70995">
        <v>1</v>
      </c>
      <c r="S70995">
        <v>1</v>
      </c>
      <c r="U70995">
        <v>1</v>
      </c>
    </row>
    <row r="70996" spans="1:21" x14ac:dyDescent="0.25">
      <c r="A70996" s="2" t="s">
        <v>30</v>
      </c>
      <c r="B70996" s="2" t="s">
        <v>433</v>
      </c>
      <c r="C70996" s="2" t="s">
        <v>519</v>
      </c>
      <c r="D70996" s="2" t="s">
        <v>525</v>
      </c>
      <c r="E70996" s="2" t="s">
        <v>527</v>
      </c>
      <c r="F70996">
        <v>2017</v>
      </c>
      <c r="G70996">
        <v>26</v>
      </c>
      <c r="H70996">
        <v>6</v>
      </c>
      <c r="I70996">
        <v>1</v>
      </c>
      <c r="J70996">
        <v>3</v>
      </c>
      <c r="K70996">
        <v>5</v>
      </c>
      <c r="L70996">
        <v>1</v>
      </c>
      <c r="N70996">
        <v>2</v>
      </c>
      <c r="P70996">
        <v>1</v>
      </c>
      <c r="Q70996">
        <v>2</v>
      </c>
      <c r="R70996">
        <v>2</v>
      </c>
      <c r="S70996">
        <v>3</v>
      </c>
      <c r="U70996">
        <v>1</v>
      </c>
    </row>
    <row r="70997" spans="1:21" x14ac:dyDescent="0.25">
      <c r="A70997" s="2" t="s">
        <v>30</v>
      </c>
      <c r="B70997" s="2" t="s">
        <v>433</v>
      </c>
      <c r="C70997" s="2" t="s">
        <v>519</v>
      </c>
      <c r="D70997" s="2" t="s">
        <v>525</v>
      </c>
      <c r="E70997" s="2" t="s">
        <v>527</v>
      </c>
      <c r="F70997">
        <v>2018</v>
      </c>
      <c r="G70997">
        <v>26</v>
      </c>
      <c r="H70997">
        <v>6</v>
      </c>
      <c r="I70997">
        <v>1</v>
      </c>
      <c r="J70997">
        <v>1</v>
      </c>
      <c r="K70997">
        <v>2</v>
      </c>
      <c r="L70997">
        <v>2</v>
      </c>
      <c r="M70997">
        <v>2</v>
      </c>
      <c r="P70997">
        <v>1</v>
      </c>
      <c r="R70997">
        <v>6</v>
      </c>
      <c r="S70997">
        <v>5</v>
      </c>
      <c r="U70997">
        <v>1</v>
      </c>
    </row>
    <row r="70998" spans="1:21" x14ac:dyDescent="0.25">
      <c r="A70998" s="2" t="s">
        <v>30</v>
      </c>
      <c r="B70998" s="2" t="s">
        <v>433</v>
      </c>
      <c r="C70998" s="2" t="s">
        <v>519</v>
      </c>
      <c r="D70998" s="2" t="s">
        <v>525</v>
      </c>
      <c r="E70998" s="2" t="s">
        <v>527</v>
      </c>
      <c r="F70998">
        <v>2019</v>
      </c>
      <c r="G70998">
        <v>26</v>
      </c>
      <c r="H70998">
        <v>6</v>
      </c>
      <c r="I70998">
        <v>1</v>
      </c>
      <c r="J70998">
        <v>3</v>
      </c>
      <c r="K70998">
        <v>2</v>
      </c>
      <c r="L70998">
        <v>1</v>
      </c>
      <c r="M70998">
        <v>3</v>
      </c>
      <c r="N70998">
        <v>1</v>
      </c>
      <c r="O70998">
        <v>2</v>
      </c>
      <c r="P70998">
        <v>1</v>
      </c>
      <c r="R70998">
        <v>2</v>
      </c>
      <c r="S70998">
        <v>1</v>
      </c>
      <c r="T70998">
        <v>4</v>
      </c>
      <c r="U70998">
        <v>5</v>
      </c>
    </row>
    <row r="70999" spans="1:21" x14ac:dyDescent="0.25">
      <c r="A70999" s="2" t="s">
        <v>30</v>
      </c>
      <c r="B70999" s="2" t="s">
        <v>433</v>
      </c>
      <c r="C70999" s="2" t="s">
        <v>519</v>
      </c>
      <c r="D70999" s="2" t="s">
        <v>525</v>
      </c>
      <c r="E70999" s="2" t="s">
        <v>527</v>
      </c>
      <c r="F70999">
        <v>2020</v>
      </c>
      <c r="G70999">
        <v>26</v>
      </c>
      <c r="H70999">
        <v>6</v>
      </c>
      <c r="I70999">
        <v>1</v>
      </c>
      <c r="J70999">
        <v>4</v>
      </c>
      <c r="K70999">
        <v>1</v>
      </c>
      <c r="L70999">
        <v>3</v>
      </c>
      <c r="M70999">
        <v>4</v>
      </c>
      <c r="O70999">
        <v>2</v>
      </c>
      <c r="P70999">
        <v>4</v>
      </c>
      <c r="Q70999">
        <v>4</v>
      </c>
      <c r="R70999">
        <v>3</v>
      </c>
      <c r="S70999">
        <v>4</v>
      </c>
      <c r="T70999">
        <v>2</v>
      </c>
      <c r="U70999">
        <v>3</v>
      </c>
    </row>
    <row r="71000" spans="1:21" x14ac:dyDescent="0.25">
      <c r="A71000" s="2" t="s">
        <v>30</v>
      </c>
      <c r="B71000" s="2" t="s">
        <v>433</v>
      </c>
      <c r="C71000" s="2" t="s">
        <v>519</v>
      </c>
      <c r="D71000" s="2" t="s">
        <v>525</v>
      </c>
      <c r="E71000" s="2" t="s">
        <v>527</v>
      </c>
      <c r="F71000">
        <v>2021</v>
      </c>
      <c r="G71000">
        <v>26</v>
      </c>
      <c r="H71000">
        <v>6</v>
      </c>
      <c r="I71000">
        <v>1</v>
      </c>
      <c r="J71000">
        <v>4</v>
      </c>
      <c r="K71000">
        <v>5</v>
      </c>
      <c r="M71000">
        <v>1</v>
      </c>
      <c r="N71000">
        <v>1</v>
      </c>
      <c r="P71000">
        <v>2</v>
      </c>
      <c r="Q71000">
        <v>3</v>
      </c>
      <c r="S71000">
        <v>2</v>
      </c>
      <c r="T71000">
        <v>2</v>
      </c>
      <c r="U71000">
        <v>4</v>
      </c>
    </row>
    <row r="71001" spans="1:21" x14ac:dyDescent="0.25">
      <c r="A71001" s="2" t="s">
        <v>30</v>
      </c>
      <c r="B71001" s="2" t="s">
        <v>433</v>
      </c>
      <c r="C71001" s="2" t="s">
        <v>519</v>
      </c>
      <c r="D71001" s="2" t="s">
        <v>525</v>
      </c>
      <c r="E71001" s="2" t="s">
        <v>528</v>
      </c>
      <c r="F71001">
        <v>2020</v>
      </c>
      <c r="G71001">
        <v>26</v>
      </c>
      <c r="H71001">
        <v>6</v>
      </c>
      <c r="I71001">
        <v>1</v>
      </c>
      <c r="N71001">
        <v>1</v>
      </c>
      <c r="O71001">
        <v>1</v>
      </c>
      <c r="R71001">
        <v>3</v>
      </c>
      <c r="S71001">
        <v>1</v>
      </c>
      <c r="T71001">
        <v>1</v>
      </c>
    </row>
    <row r="71002" spans="1:21" x14ac:dyDescent="0.25">
      <c r="A71002" s="2" t="s">
        <v>30</v>
      </c>
      <c r="B71002" s="2" t="s">
        <v>433</v>
      </c>
      <c r="C71002" s="2" t="s">
        <v>519</v>
      </c>
      <c r="D71002" s="2" t="s">
        <v>525</v>
      </c>
      <c r="E71002" s="2" t="s">
        <v>528</v>
      </c>
      <c r="F71002">
        <v>2021</v>
      </c>
      <c r="G71002">
        <v>26</v>
      </c>
      <c r="H71002">
        <v>6</v>
      </c>
      <c r="I71002">
        <v>1</v>
      </c>
      <c r="J71002">
        <v>2</v>
      </c>
      <c r="N71002">
        <v>2</v>
      </c>
      <c r="P71002">
        <v>1</v>
      </c>
      <c r="Q71002">
        <v>1</v>
      </c>
      <c r="S71002">
        <v>1</v>
      </c>
    </row>
    <row r="71003" spans="1:21" x14ac:dyDescent="0.25">
      <c r="A71003" s="2" t="s">
        <v>30</v>
      </c>
      <c r="B71003" s="2" t="s">
        <v>433</v>
      </c>
      <c r="C71003" s="2" t="s">
        <v>523</v>
      </c>
      <c r="D71003" s="2" t="s">
        <v>525</v>
      </c>
      <c r="E71003" s="2" t="s">
        <v>527</v>
      </c>
      <c r="F71003">
        <v>2017</v>
      </c>
      <c r="G71003">
        <v>26</v>
      </c>
      <c r="H71003">
        <v>6</v>
      </c>
      <c r="I71003">
        <v>1</v>
      </c>
      <c r="J71003">
        <v>2</v>
      </c>
      <c r="K71003">
        <v>2</v>
      </c>
      <c r="L71003">
        <v>6</v>
      </c>
      <c r="M71003">
        <v>4</v>
      </c>
      <c r="N71003">
        <v>4</v>
      </c>
      <c r="O71003">
        <v>2</v>
      </c>
      <c r="P71003">
        <v>8</v>
      </c>
      <c r="Q71003">
        <v>4</v>
      </c>
      <c r="R71003">
        <v>2</v>
      </c>
      <c r="S71003">
        <v>7</v>
      </c>
      <c r="T71003">
        <v>3</v>
      </c>
      <c r="U71003">
        <v>6</v>
      </c>
    </row>
    <row r="71004" spans="1:21" x14ac:dyDescent="0.25">
      <c r="A71004" s="2" t="s">
        <v>30</v>
      </c>
      <c r="B71004" s="2" t="s">
        <v>433</v>
      </c>
      <c r="C71004" s="2" t="s">
        <v>523</v>
      </c>
      <c r="D71004" s="2" t="s">
        <v>525</v>
      </c>
      <c r="E71004" s="2" t="s">
        <v>527</v>
      </c>
      <c r="F71004">
        <v>2018</v>
      </c>
      <c r="G71004">
        <v>26</v>
      </c>
      <c r="H71004">
        <v>6</v>
      </c>
      <c r="I71004">
        <v>1</v>
      </c>
      <c r="J71004">
        <v>6</v>
      </c>
      <c r="K71004">
        <v>3</v>
      </c>
      <c r="L71004">
        <v>8</v>
      </c>
      <c r="M71004">
        <v>8</v>
      </c>
      <c r="N71004">
        <v>7</v>
      </c>
      <c r="O71004">
        <v>4</v>
      </c>
      <c r="P71004">
        <v>7</v>
      </c>
      <c r="Q71004">
        <v>9</v>
      </c>
      <c r="R71004">
        <v>7</v>
      </c>
      <c r="S71004">
        <v>6</v>
      </c>
      <c r="T71004">
        <v>4</v>
      </c>
      <c r="U71004">
        <v>5</v>
      </c>
    </row>
    <row r="71005" spans="1:21" x14ac:dyDescent="0.25">
      <c r="A71005" s="2" t="s">
        <v>30</v>
      </c>
      <c r="B71005" s="2" t="s">
        <v>433</v>
      </c>
      <c r="C71005" s="2" t="s">
        <v>523</v>
      </c>
      <c r="D71005" s="2" t="s">
        <v>525</v>
      </c>
      <c r="E71005" s="2" t="s">
        <v>527</v>
      </c>
      <c r="F71005">
        <v>2019</v>
      </c>
      <c r="G71005">
        <v>26</v>
      </c>
      <c r="H71005">
        <v>6</v>
      </c>
      <c r="I71005">
        <v>1</v>
      </c>
      <c r="J71005">
        <v>12</v>
      </c>
      <c r="K71005">
        <v>6</v>
      </c>
      <c r="L71005">
        <v>4</v>
      </c>
      <c r="M71005">
        <v>7</v>
      </c>
      <c r="N71005">
        <v>2</v>
      </c>
      <c r="O71005">
        <v>4</v>
      </c>
      <c r="P71005">
        <v>8</v>
      </c>
      <c r="Q71005">
        <v>5</v>
      </c>
      <c r="R71005">
        <v>8</v>
      </c>
      <c r="S71005">
        <v>6</v>
      </c>
      <c r="T71005">
        <v>1</v>
      </c>
      <c r="U71005">
        <v>4</v>
      </c>
    </row>
    <row r="71006" spans="1:21" x14ac:dyDescent="0.25">
      <c r="A71006" s="2" t="s">
        <v>30</v>
      </c>
      <c r="B71006" s="2" t="s">
        <v>433</v>
      </c>
      <c r="C71006" s="2" t="s">
        <v>523</v>
      </c>
      <c r="D71006" s="2" t="s">
        <v>525</v>
      </c>
      <c r="E71006" s="2" t="s">
        <v>527</v>
      </c>
      <c r="F71006">
        <v>2020</v>
      </c>
      <c r="G71006">
        <v>26</v>
      </c>
      <c r="H71006">
        <v>6</v>
      </c>
      <c r="I71006">
        <v>1</v>
      </c>
      <c r="J71006">
        <v>3</v>
      </c>
      <c r="K71006">
        <v>4</v>
      </c>
      <c r="L71006">
        <v>4</v>
      </c>
      <c r="M71006">
        <v>3</v>
      </c>
      <c r="N71006">
        <v>3</v>
      </c>
      <c r="O71006">
        <v>3</v>
      </c>
      <c r="P71006">
        <v>4</v>
      </c>
      <c r="Q71006">
        <v>6</v>
      </c>
      <c r="R71006">
        <v>6</v>
      </c>
      <c r="S71006">
        <v>7</v>
      </c>
      <c r="T71006">
        <v>10</v>
      </c>
      <c r="U71006">
        <v>7</v>
      </c>
    </row>
    <row r="71007" spans="1:21" x14ac:dyDescent="0.25">
      <c r="A71007" s="2" t="s">
        <v>30</v>
      </c>
      <c r="B71007" s="2" t="s">
        <v>433</v>
      </c>
      <c r="C71007" s="2" t="s">
        <v>523</v>
      </c>
      <c r="D71007" s="2" t="s">
        <v>525</v>
      </c>
      <c r="E71007" s="2" t="s">
        <v>527</v>
      </c>
      <c r="F71007">
        <v>2021</v>
      </c>
      <c r="G71007">
        <v>26</v>
      </c>
      <c r="H71007">
        <v>6</v>
      </c>
      <c r="I71007">
        <v>1</v>
      </c>
      <c r="J71007">
        <v>6</v>
      </c>
      <c r="K71007">
        <v>3</v>
      </c>
      <c r="L71007">
        <v>4</v>
      </c>
      <c r="M71007">
        <v>5</v>
      </c>
      <c r="N71007">
        <v>1</v>
      </c>
      <c r="O71007">
        <v>3</v>
      </c>
      <c r="P71007">
        <v>2</v>
      </c>
      <c r="R71007">
        <v>4</v>
      </c>
      <c r="S71007">
        <v>1</v>
      </c>
      <c r="T71007">
        <v>4</v>
      </c>
      <c r="U71007">
        <v>3</v>
      </c>
    </row>
    <row r="71008" spans="1:21" x14ac:dyDescent="0.25">
      <c r="A71008" s="2" t="s">
        <v>30</v>
      </c>
      <c r="B71008" s="2" t="s">
        <v>433</v>
      </c>
      <c r="C71008" s="2" t="s">
        <v>523</v>
      </c>
      <c r="D71008" s="2" t="s">
        <v>525</v>
      </c>
      <c r="E71008" s="2" t="s">
        <v>528</v>
      </c>
      <c r="F71008">
        <v>2020</v>
      </c>
      <c r="G71008">
        <v>26</v>
      </c>
      <c r="H71008">
        <v>6</v>
      </c>
      <c r="I71008">
        <v>1</v>
      </c>
      <c r="J71008">
        <v>3</v>
      </c>
      <c r="K71008">
        <v>1</v>
      </c>
      <c r="L71008">
        <v>3</v>
      </c>
      <c r="N71008">
        <v>3</v>
      </c>
      <c r="O71008">
        <v>4</v>
      </c>
      <c r="S71008">
        <v>5</v>
      </c>
      <c r="U71008">
        <v>1</v>
      </c>
    </row>
    <row r="71009" spans="1:21" x14ac:dyDescent="0.25">
      <c r="A71009" s="2" t="s">
        <v>30</v>
      </c>
      <c r="B71009" s="2" t="s">
        <v>433</v>
      </c>
      <c r="C71009" s="2" t="s">
        <v>523</v>
      </c>
      <c r="D71009" s="2" t="s">
        <v>525</v>
      </c>
      <c r="E71009" s="2" t="s">
        <v>528</v>
      </c>
      <c r="F71009">
        <v>2021</v>
      </c>
      <c r="G71009">
        <v>26</v>
      </c>
      <c r="H71009">
        <v>6</v>
      </c>
      <c r="I71009">
        <v>1</v>
      </c>
      <c r="J71009">
        <v>3</v>
      </c>
      <c r="L71009">
        <v>3</v>
      </c>
      <c r="M71009">
        <v>8</v>
      </c>
      <c r="N71009">
        <v>5</v>
      </c>
      <c r="O71009">
        <v>2</v>
      </c>
      <c r="P71009">
        <v>6</v>
      </c>
      <c r="R71009">
        <v>1</v>
      </c>
      <c r="S71009">
        <v>4</v>
      </c>
      <c r="U71009">
        <v>4</v>
      </c>
    </row>
    <row r="71010" spans="1:21" x14ac:dyDescent="0.25">
      <c r="A71010" s="2" t="s">
        <v>30</v>
      </c>
      <c r="B71010" s="2" t="s">
        <v>433</v>
      </c>
      <c r="C71010" s="2" t="s">
        <v>508</v>
      </c>
      <c r="D71010" s="2" t="s">
        <v>525</v>
      </c>
      <c r="E71010" s="2" t="s">
        <v>527</v>
      </c>
      <c r="F71010">
        <v>2017</v>
      </c>
      <c r="G71010">
        <v>26</v>
      </c>
      <c r="H71010">
        <v>6</v>
      </c>
      <c r="I71010">
        <v>1</v>
      </c>
      <c r="J71010">
        <v>2</v>
      </c>
      <c r="K71010">
        <v>2</v>
      </c>
      <c r="L71010">
        <v>4</v>
      </c>
      <c r="M71010">
        <v>2</v>
      </c>
      <c r="N71010">
        <v>3</v>
      </c>
      <c r="O71010">
        <v>4</v>
      </c>
      <c r="P71010">
        <v>5</v>
      </c>
      <c r="Q71010">
        <v>1</v>
      </c>
      <c r="R71010">
        <v>2</v>
      </c>
      <c r="S71010">
        <v>1</v>
      </c>
      <c r="T71010">
        <v>2</v>
      </c>
      <c r="U71010">
        <v>6</v>
      </c>
    </row>
    <row r="71011" spans="1:21" x14ac:dyDescent="0.25">
      <c r="A71011" s="2" t="s">
        <v>30</v>
      </c>
      <c r="B71011" s="2" t="s">
        <v>433</v>
      </c>
      <c r="C71011" s="2" t="s">
        <v>508</v>
      </c>
      <c r="D71011" s="2" t="s">
        <v>525</v>
      </c>
      <c r="E71011" s="2" t="s">
        <v>527</v>
      </c>
      <c r="F71011">
        <v>2018</v>
      </c>
      <c r="G71011">
        <v>26</v>
      </c>
      <c r="H71011">
        <v>6</v>
      </c>
      <c r="I71011">
        <v>1</v>
      </c>
      <c r="J71011">
        <v>4</v>
      </c>
      <c r="L71011">
        <v>3</v>
      </c>
      <c r="M71011">
        <v>1</v>
      </c>
      <c r="N71011">
        <v>3</v>
      </c>
      <c r="O71011">
        <v>2</v>
      </c>
      <c r="P71011">
        <v>1</v>
      </c>
      <c r="Q71011">
        <v>7</v>
      </c>
      <c r="R71011">
        <v>1</v>
      </c>
      <c r="S71011">
        <v>2</v>
      </c>
      <c r="T71011">
        <v>3</v>
      </c>
      <c r="U71011">
        <v>3</v>
      </c>
    </row>
    <row r="71012" spans="1:21" x14ac:dyDescent="0.25">
      <c r="A71012" s="2" t="s">
        <v>30</v>
      </c>
      <c r="B71012" s="2" t="s">
        <v>433</v>
      </c>
      <c r="C71012" s="2" t="s">
        <v>508</v>
      </c>
      <c r="D71012" s="2" t="s">
        <v>525</v>
      </c>
      <c r="E71012" s="2" t="s">
        <v>527</v>
      </c>
      <c r="F71012">
        <v>2019</v>
      </c>
      <c r="G71012">
        <v>26</v>
      </c>
      <c r="H71012">
        <v>6</v>
      </c>
      <c r="I71012">
        <v>1</v>
      </c>
      <c r="J71012">
        <v>3</v>
      </c>
      <c r="K71012">
        <v>1</v>
      </c>
      <c r="L71012">
        <v>3</v>
      </c>
      <c r="M71012">
        <v>3</v>
      </c>
      <c r="O71012">
        <v>1</v>
      </c>
      <c r="P71012">
        <v>3</v>
      </c>
      <c r="Q71012">
        <v>2</v>
      </c>
      <c r="S71012">
        <v>2</v>
      </c>
      <c r="T71012">
        <v>3</v>
      </c>
      <c r="U71012">
        <v>2</v>
      </c>
    </row>
    <row r="71013" spans="1:21" x14ac:dyDescent="0.25">
      <c r="A71013" s="2" t="s">
        <v>30</v>
      </c>
      <c r="B71013" s="2" t="s">
        <v>433</v>
      </c>
      <c r="C71013" s="2" t="s">
        <v>508</v>
      </c>
      <c r="D71013" s="2" t="s">
        <v>525</v>
      </c>
      <c r="E71013" s="2" t="s">
        <v>527</v>
      </c>
      <c r="F71013">
        <v>2020</v>
      </c>
      <c r="G71013">
        <v>26</v>
      </c>
      <c r="H71013">
        <v>6</v>
      </c>
      <c r="I71013">
        <v>1</v>
      </c>
      <c r="K71013">
        <v>1</v>
      </c>
      <c r="L71013">
        <v>1</v>
      </c>
      <c r="N71013">
        <v>4</v>
      </c>
      <c r="O71013">
        <v>2</v>
      </c>
      <c r="P71013">
        <v>2</v>
      </c>
      <c r="Q71013">
        <v>2</v>
      </c>
      <c r="R71013">
        <v>1</v>
      </c>
      <c r="S71013">
        <v>2</v>
      </c>
      <c r="U71013">
        <v>3</v>
      </c>
    </row>
    <row r="71014" spans="1:21" x14ac:dyDescent="0.25">
      <c r="A71014" s="2" t="s">
        <v>30</v>
      </c>
      <c r="B71014" s="2" t="s">
        <v>433</v>
      </c>
      <c r="C71014" s="2" t="s">
        <v>508</v>
      </c>
      <c r="D71014" s="2" t="s">
        <v>525</v>
      </c>
      <c r="E71014" s="2" t="s">
        <v>527</v>
      </c>
      <c r="F71014">
        <v>2021</v>
      </c>
      <c r="G71014">
        <v>26</v>
      </c>
      <c r="H71014">
        <v>6</v>
      </c>
      <c r="I71014">
        <v>1</v>
      </c>
      <c r="J71014">
        <v>1</v>
      </c>
      <c r="K71014">
        <v>2</v>
      </c>
      <c r="N71014">
        <v>3</v>
      </c>
      <c r="O71014">
        <v>1</v>
      </c>
      <c r="P71014">
        <v>2</v>
      </c>
      <c r="Q71014">
        <v>2</v>
      </c>
      <c r="R71014">
        <v>1</v>
      </c>
      <c r="S71014">
        <v>1</v>
      </c>
      <c r="T71014">
        <v>3</v>
      </c>
      <c r="U71014">
        <v>7</v>
      </c>
    </row>
    <row r="71015" spans="1:21" x14ac:dyDescent="0.25">
      <c r="A71015" s="2" t="s">
        <v>30</v>
      </c>
      <c r="B71015" s="2" t="s">
        <v>433</v>
      </c>
      <c r="C71015" s="2" t="s">
        <v>508</v>
      </c>
      <c r="D71015" s="2" t="s">
        <v>525</v>
      </c>
      <c r="E71015" s="2" t="s">
        <v>528</v>
      </c>
      <c r="F71015">
        <v>2020</v>
      </c>
      <c r="G71015">
        <v>26</v>
      </c>
      <c r="H71015">
        <v>6</v>
      </c>
      <c r="I71015">
        <v>1</v>
      </c>
      <c r="J71015">
        <v>2</v>
      </c>
      <c r="L71015">
        <v>2</v>
      </c>
      <c r="N71015">
        <v>1</v>
      </c>
      <c r="Q71015">
        <v>2</v>
      </c>
      <c r="S71015">
        <v>1</v>
      </c>
      <c r="T71015">
        <v>1</v>
      </c>
    </row>
    <row r="71016" spans="1:21" x14ac:dyDescent="0.25">
      <c r="A71016" s="2" t="s">
        <v>30</v>
      </c>
      <c r="B71016" s="2" t="s">
        <v>433</v>
      </c>
      <c r="C71016" s="2" t="s">
        <v>508</v>
      </c>
      <c r="D71016" s="2" t="s">
        <v>525</v>
      </c>
      <c r="E71016" s="2" t="s">
        <v>528</v>
      </c>
      <c r="F71016">
        <v>2021</v>
      </c>
      <c r="G71016">
        <v>26</v>
      </c>
      <c r="H71016">
        <v>6</v>
      </c>
      <c r="I71016">
        <v>1</v>
      </c>
      <c r="L71016">
        <v>2</v>
      </c>
      <c r="N71016">
        <v>2</v>
      </c>
      <c r="Q71016">
        <v>1</v>
      </c>
      <c r="S71016">
        <v>1</v>
      </c>
      <c r="T71016">
        <v>6</v>
      </c>
      <c r="U71016">
        <v>6</v>
      </c>
    </row>
    <row r="71017" spans="1:21" x14ac:dyDescent="0.25">
      <c r="A71017" s="2" t="s">
        <v>30</v>
      </c>
      <c r="B71017" s="2" t="s">
        <v>433</v>
      </c>
      <c r="C71017" s="2" t="s">
        <v>515</v>
      </c>
      <c r="D71017" s="2" t="s">
        <v>525</v>
      </c>
      <c r="E71017" s="2" t="s">
        <v>527</v>
      </c>
      <c r="F71017">
        <v>2017</v>
      </c>
      <c r="G71017">
        <v>26</v>
      </c>
      <c r="H71017">
        <v>6</v>
      </c>
      <c r="I71017">
        <v>1</v>
      </c>
      <c r="J71017">
        <v>17</v>
      </c>
      <c r="K71017">
        <v>12</v>
      </c>
      <c r="L71017">
        <v>9</v>
      </c>
      <c r="M71017">
        <v>11</v>
      </c>
      <c r="N71017">
        <v>14</v>
      </c>
      <c r="O71017">
        <v>11</v>
      </c>
      <c r="P71017">
        <v>12</v>
      </c>
      <c r="Q71017">
        <v>11</v>
      </c>
      <c r="R71017">
        <v>12</v>
      </c>
      <c r="S71017">
        <v>11</v>
      </c>
      <c r="T71017">
        <v>11</v>
      </c>
      <c r="U71017">
        <v>9</v>
      </c>
    </row>
    <row r="71018" spans="1:21" x14ac:dyDescent="0.25">
      <c r="A71018" s="2" t="s">
        <v>30</v>
      </c>
      <c r="B71018" s="2" t="s">
        <v>433</v>
      </c>
      <c r="C71018" s="2" t="s">
        <v>515</v>
      </c>
      <c r="D71018" s="2" t="s">
        <v>525</v>
      </c>
      <c r="E71018" s="2" t="s">
        <v>527</v>
      </c>
      <c r="F71018">
        <v>2018</v>
      </c>
      <c r="G71018">
        <v>26</v>
      </c>
      <c r="H71018">
        <v>6</v>
      </c>
      <c r="I71018">
        <v>1</v>
      </c>
      <c r="J71018">
        <v>6</v>
      </c>
      <c r="K71018">
        <v>15</v>
      </c>
      <c r="L71018">
        <v>6</v>
      </c>
      <c r="M71018">
        <v>15</v>
      </c>
      <c r="N71018">
        <v>8</v>
      </c>
      <c r="O71018">
        <v>5</v>
      </c>
      <c r="P71018">
        <v>8</v>
      </c>
      <c r="Q71018">
        <v>8</v>
      </c>
      <c r="R71018">
        <v>12</v>
      </c>
      <c r="S71018">
        <v>9</v>
      </c>
      <c r="T71018">
        <v>11</v>
      </c>
      <c r="U71018">
        <v>11</v>
      </c>
    </row>
    <row r="71019" spans="1:21" x14ac:dyDescent="0.25">
      <c r="A71019" s="2" t="s">
        <v>30</v>
      </c>
      <c r="B71019" s="2" t="s">
        <v>433</v>
      </c>
      <c r="C71019" s="2" t="s">
        <v>515</v>
      </c>
      <c r="D71019" s="2" t="s">
        <v>525</v>
      </c>
      <c r="E71019" s="2" t="s">
        <v>527</v>
      </c>
      <c r="F71019">
        <v>2019</v>
      </c>
      <c r="G71019">
        <v>26</v>
      </c>
      <c r="H71019">
        <v>6</v>
      </c>
      <c r="I71019">
        <v>1</v>
      </c>
      <c r="J71019">
        <v>7</v>
      </c>
      <c r="K71019">
        <v>9</v>
      </c>
      <c r="L71019">
        <v>12</v>
      </c>
      <c r="M71019">
        <v>7</v>
      </c>
      <c r="N71019">
        <v>14</v>
      </c>
      <c r="O71019">
        <v>11</v>
      </c>
      <c r="P71019">
        <v>15</v>
      </c>
      <c r="Q71019">
        <v>6</v>
      </c>
      <c r="R71019">
        <v>17</v>
      </c>
      <c r="S71019">
        <v>11</v>
      </c>
      <c r="T71019">
        <v>5</v>
      </c>
      <c r="U71019">
        <v>10</v>
      </c>
    </row>
    <row r="71020" spans="1:21" x14ac:dyDescent="0.25">
      <c r="A71020" s="2" t="s">
        <v>30</v>
      </c>
      <c r="B71020" s="2" t="s">
        <v>433</v>
      </c>
      <c r="C71020" s="2" t="s">
        <v>515</v>
      </c>
      <c r="D71020" s="2" t="s">
        <v>525</v>
      </c>
      <c r="E71020" s="2" t="s">
        <v>527</v>
      </c>
      <c r="F71020">
        <v>2020</v>
      </c>
      <c r="G71020">
        <v>26</v>
      </c>
      <c r="H71020">
        <v>6</v>
      </c>
      <c r="I71020">
        <v>1</v>
      </c>
      <c r="J71020">
        <v>8</v>
      </c>
      <c r="K71020">
        <v>8</v>
      </c>
      <c r="L71020">
        <v>7</v>
      </c>
      <c r="M71020">
        <v>8</v>
      </c>
      <c r="N71020">
        <v>10</v>
      </c>
      <c r="O71020">
        <v>9</v>
      </c>
      <c r="P71020">
        <v>8</v>
      </c>
      <c r="Q71020">
        <v>4</v>
      </c>
      <c r="R71020">
        <v>8</v>
      </c>
      <c r="S71020">
        <v>8</v>
      </c>
      <c r="T71020">
        <v>3</v>
      </c>
      <c r="U71020">
        <v>7</v>
      </c>
    </row>
    <row r="71021" spans="1:21" x14ac:dyDescent="0.25">
      <c r="A71021" s="2" t="s">
        <v>30</v>
      </c>
      <c r="B71021" s="2" t="s">
        <v>433</v>
      </c>
      <c r="C71021" s="2" t="s">
        <v>515</v>
      </c>
      <c r="D71021" s="2" t="s">
        <v>525</v>
      </c>
      <c r="E71021" s="2" t="s">
        <v>527</v>
      </c>
      <c r="F71021">
        <v>2021</v>
      </c>
      <c r="G71021">
        <v>26</v>
      </c>
      <c r="H71021">
        <v>6</v>
      </c>
      <c r="I71021">
        <v>1</v>
      </c>
      <c r="J71021">
        <v>8</v>
      </c>
      <c r="K71021">
        <v>10</v>
      </c>
      <c r="L71021">
        <v>9</v>
      </c>
      <c r="M71021">
        <v>5</v>
      </c>
      <c r="N71021">
        <v>3</v>
      </c>
      <c r="O71021">
        <v>5</v>
      </c>
      <c r="P71021">
        <v>7</v>
      </c>
      <c r="Q71021">
        <v>4</v>
      </c>
      <c r="R71021">
        <v>1</v>
      </c>
      <c r="S71021">
        <v>5</v>
      </c>
      <c r="T71021">
        <v>3</v>
      </c>
      <c r="U71021">
        <v>9</v>
      </c>
    </row>
    <row r="71022" spans="1:21" x14ac:dyDescent="0.25">
      <c r="A71022" s="2" t="s">
        <v>30</v>
      </c>
      <c r="B71022" s="2" t="s">
        <v>433</v>
      </c>
      <c r="C71022" s="2" t="s">
        <v>515</v>
      </c>
      <c r="D71022" s="2" t="s">
        <v>525</v>
      </c>
      <c r="E71022" s="2" t="s">
        <v>528</v>
      </c>
      <c r="F71022">
        <v>2020</v>
      </c>
      <c r="G71022">
        <v>26</v>
      </c>
      <c r="H71022">
        <v>6</v>
      </c>
      <c r="I71022">
        <v>1</v>
      </c>
      <c r="J71022">
        <v>5</v>
      </c>
      <c r="K71022">
        <v>5</v>
      </c>
      <c r="L71022">
        <v>2</v>
      </c>
      <c r="M71022">
        <v>1</v>
      </c>
      <c r="N71022">
        <v>4</v>
      </c>
      <c r="O71022">
        <v>4</v>
      </c>
      <c r="Q71022">
        <v>1</v>
      </c>
      <c r="R71022">
        <v>6</v>
      </c>
      <c r="S71022">
        <v>1</v>
      </c>
      <c r="T71022">
        <v>1</v>
      </c>
      <c r="U71022">
        <v>5</v>
      </c>
    </row>
    <row r="71023" spans="1:21" x14ac:dyDescent="0.25">
      <c r="A71023" s="2" t="s">
        <v>30</v>
      </c>
      <c r="B71023" s="2" t="s">
        <v>433</v>
      </c>
      <c r="C71023" s="2" t="s">
        <v>515</v>
      </c>
      <c r="D71023" s="2" t="s">
        <v>525</v>
      </c>
      <c r="E71023" s="2" t="s">
        <v>528</v>
      </c>
      <c r="F71023">
        <v>2021</v>
      </c>
      <c r="G71023">
        <v>26</v>
      </c>
      <c r="H71023">
        <v>6</v>
      </c>
      <c r="I71023">
        <v>1</v>
      </c>
      <c r="J71023">
        <v>1</v>
      </c>
      <c r="K71023">
        <v>1</v>
      </c>
      <c r="L71023">
        <v>4</v>
      </c>
      <c r="M71023">
        <v>1</v>
      </c>
      <c r="N71023">
        <v>2</v>
      </c>
      <c r="O71023">
        <v>2</v>
      </c>
      <c r="P71023">
        <v>4</v>
      </c>
      <c r="T71023">
        <v>1</v>
      </c>
      <c r="U71023">
        <v>1</v>
      </c>
    </row>
    <row r="71024" spans="1:21" x14ac:dyDescent="0.25">
      <c r="A71024" s="2" t="s">
        <v>30</v>
      </c>
      <c r="B71024" s="2" t="s">
        <v>433</v>
      </c>
      <c r="C71024" s="2" t="s">
        <v>520</v>
      </c>
      <c r="D71024" s="2" t="s">
        <v>525</v>
      </c>
      <c r="E71024" s="2" t="s">
        <v>527</v>
      </c>
      <c r="F71024">
        <v>2017</v>
      </c>
      <c r="G71024">
        <v>26</v>
      </c>
      <c r="H71024">
        <v>6</v>
      </c>
      <c r="I71024">
        <v>1</v>
      </c>
      <c r="J71024">
        <v>1</v>
      </c>
      <c r="K71024">
        <v>1</v>
      </c>
      <c r="L71024">
        <v>1</v>
      </c>
      <c r="M71024">
        <v>1</v>
      </c>
      <c r="N71024">
        <v>1</v>
      </c>
      <c r="O71024">
        <v>2</v>
      </c>
      <c r="P71024">
        <v>6</v>
      </c>
      <c r="Q71024">
        <v>2</v>
      </c>
      <c r="S71024">
        <v>2</v>
      </c>
      <c r="U71024">
        <v>1</v>
      </c>
    </row>
    <row r="71025" spans="1:21" x14ac:dyDescent="0.25">
      <c r="A71025" s="2" t="s">
        <v>30</v>
      </c>
      <c r="B71025" s="2" t="s">
        <v>433</v>
      </c>
      <c r="C71025" s="2" t="s">
        <v>520</v>
      </c>
      <c r="D71025" s="2" t="s">
        <v>525</v>
      </c>
      <c r="E71025" s="2" t="s">
        <v>527</v>
      </c>
      <c r="F71025">
        <v>2018</v>
      </c>
      <c r="G71025">
        <v>26</v>
      </c>
      <c r="H71025">
        <v>6</v>
      </c>
      <c r="I71025">
        <v>1</v>
      </c>
      <c r="J71025">
        <v>2</v>
      </c>
      <c r="K71025">
        <v>1</v>
      </c>
      <c r="L71025">
        <v>1</v>
      </c>
      <c r="M71025">
        <v>3</v>
      </c>
      <c r="N71025">
        <v>3</v>
      </c>
      <c r="P71025">
        <v>1</v>
      </c>
      <c r="Q71025">
        <v>2</v>
      </c>
      <c r="R71025">
        <v>4</v>
      </c>
      <c r="S71025">
        <v>2</v>
      </c>
      <c r="T71025">
        <v>1</v>
      </c>
      <c r="U71025">
        <v>3</v>
      </c>
    </row>
    <row r="71026" spans="1:21" x14ac:dyDescent="0.25">
      <c r="A71026" s="2" t="s">
        <v>30</v>
      </c>
      <c r="B71026" s="2" t="s">
        <v>433</v>
      </c>
      <c r="C71026" s="2" t="s">
        <v>520</v>
      </c>
      <c r="D71026" s="2" t="s">
        <v>525</v>
      </c>
      <c r="E71026" s="2" t="s">
        <v>527</v>
      </c>
      <c r="F71026">
        <v>2019</v>
      </c>
      <c r="G71026">
        <v>26</v>
      </c>
      <c r="H71026">
        <v>6</v>
      </c>
      <c r="I71026">
        <v>1</v>
      </c>
      <c r="J71026">
        <v>2</v>
      </c>
      <c r="K71026">
        <v>3</v>
      </c>
      <c r="M71026">
        <v>3</v>
      </c>
      <c r="N71026">
        <v>1</v>
      </c>
      <c r="O71026">
        <v>2</v>
      </c>
      <c r="Q71026">
        <v>2</v>
      </c>
      <c r="R71026">
        <v>3</v>
      </c>
      <c r="T71026">
        <v>4</v>
      </c>
      <c r="U71026">
        <v>1</v>
      </c>
    </row>
    <row r="71027" spans="1:21" x14ac:dyDescent="0.25">
      <c r="A71027" s="2" t="s">
        <v>30</v>
      </c>
      <c r="B71027" s="2" t="s">
        <v>433</v>
      </c>
      <c r="C71027" s="2" t="s">
        <v>520</v>
      </c>
      <c r="D71027" s="2" t="s">
        <v>525</v>
      </c>
      <c r="E71027" s="2" t="s">
        <v>527</v>
      </c>
      <c r="F71027">
        <v>2020</v>
      </c>
      <c r="G71027">
        <v>26</v>
      </c>
      <c r="H71027">
        <v>6</v>
      </c>
      <c r="I71027">
        <v>1</v>
      </c>
      <c r="J71027">
        <v>4</v>
      </c>
      <c r="K71027">
        <v>2</v>
      </c>
      <c r="L71027">
        <v>2</v>
      </c>
      <c r="M71027">
        <v>2</v>
      </c>
      <c r="N71027">
        <v>3</v>
      </c>
      <c r="O71027">
        <v>2</v>
      </c>
      <c r="P71027">
        <v>4</v>
      </c>
      <c r="Q71027">
        <v>2</v>
      </c>
      <c r="R71027">
        <v>2</v>
      </c>
      <c r="T71027">
        <v>2</v>
      </c>
    </row>
    <row r="71028" spans="1:21" x14ac:dyDescent="0.25">
      <c r="A71028" s="2" t="s">
        <v>30</v>
      </c>
      <c r="B71028" s="2" t="s">
        <v>433</v>
      </c>
      <c r="C71028" s="2" t="s">
        <v>520</v>
      </c>
      <c r="D71028" s="2" t="s">
        <v>525</v>
      </c>
      <c r="E71028" s="2" t="s">
        <v>527</v>
      </c>
      <c r="F71028">
        <v>2021</v>
      </c>
      <c r="G71028">
        <v>26</v>
      </c>
      <c r="H71028">
        <v>6</v>
      </c>
      <c r="I71028">
        <v>1</v>
      </c>
      <c r="L71028">
        <v>1</v>
      </c>
      <c r="M71028">
        <v>2</v>
      </c>
      <c r="N71028">
        <v>1</v>
      </c>
      <c r="O71028">
        <v>1</v>
      </c>
      <c r="P71028">
        <v>1</v>
      </c>
      <c r="T71028">
        <v>1</v>
      </c>
      <c r="U71028">
        <v>1</v>
      </c>
    </row>
    <row r="71029" spans="1:21" x14ac:dyDescent="0.25">
      <c r="A71029" s="2" t="s">
        <v>30</v>
      </c>
      <c r="B71029" s="2" t="s">
        <v>433</v>
      </c>
      <c r="C71029" s="2" t="s">
        <v>520</v>
      </c>
      <c r="D71029" s="2" t="s">
        <v>525</v>
      </c>
      <c r="E71029" s="2" t="s">
        <v>528</v>
      </c>
      <c r="F71029">
        <v>2020</v>
      </c>
      <c r="G71029">
        <v>26</v>
      </c>
      <c r="H71029">
        <v>6</v>
      </c>
      <c r="I71029">
        <v>1</v>
      </c>
      <c r="N71029">
        <v>1</v>
      </c>
      <c r="O71029">
        <v>2</v>
      </c>
      <c r="Q71029">
        <v>1</v>
      </c>
      <c r="S71029">
        <v>1</v>
      </c>
    </row>
    <row r="71030" spans="1:21" x14ac:dyDescent="0.25">
      <c r="A71030" s="2" t="s">
        <v>30</v>
      </c>
      <c r="B71030" s="2" t="s">
        <v>433</v>
      </c>
      <c r="C71030" s="2" t="s">
        <v>520</v>
      </c>
      <c r="D71030" s="2" t="s">
        <v>525</v>
      </c>
      <c r="E71030" s="2" t="s">
        <v>528</v>
      </c>
      <c r="F71030">
        <v>2021</v>
      </c>
      <c r="G71030">
        <v>26</v>
      </c>
      <c r="H71030">
        <v>6</v>
      </c>
      <c r="I71030">
        <v>1</v>
      </c>
      <c r="J71030">
        <v>1</v>
      </c>
      <c r="K71030">
        <v>1</v>
      </c>
      <c r="O71030">
        <v>1</v>
      </c>
      <c r="Q71030">
        <v>1</v>
      </c>
      <c r="R71030">
        <v>1</v>
      </c>
      <c r="U71030">
        <v>2</v>
      </c>
    </row>
    <row r="71031" spans="1:21" x14ac:dyDescent="0.25">
      <c r="A71031" s="2" t="s">
        <v>30</v>
      </c>
      <c r="B71031" s="2" t="s">
        <v>433</v>
      </c>
      <c r="C71031" s="2" t="s">
        <v>517</v>
      </c>
      <c r="D71031" s="2" t="s">
        <v>525</v>
      </c>
      <c r="E71031" s="2" t="s">
        <v>527</v>
      </c>
      <c r="F71031">
        <v>2017</v>
      </c>
      <c r="G71031">
        <v>26</v>
      </c>
      <c r="H71031">
        <v>6</v>
      </c>
      <c r="I71031">
        <v>1</v>
      </c>
      <c r="J71031">
        <v>4</v>
      </c>
      <c r="K71031">
        <v>4</v>
      </c>
      <c r="L71031">
        <v>12</v>
      </c>
      <c r="M71031">
        <v>5</v>
      </c>
      <c r="N71031">
        <v>7</v>
      </c>
      <c r="O71031">
        <v>5</v>
      </c>
      <c r="P71031">
        <v>5</v>
      </c>
      <c r="Q71031">
        <v>1</v>
      </c>
      <c r="R71031">
        <v>4</v>
      </c>
      <c r="S71031">
        <v>2</v>
      </c>
      <c r="T71031">
        <v>7</v>
      </c>
      <c r="U71031">
        <v>9</v>
      </c>
    </row>
    <row r="71032" spans="1:21" x14ac:dyDescent="0.25">
      <c r="A71032" s="2" t="s">
        <v>30</v>
      </c>
      <c r="B71032" s="2" t="s">
        <v>433</v>
      </c>
      <c r="C71032" s="2" t="s">
        <v>517</v>
      </c>
      <c r="D71032" s="2" t="s">
        <v>525</v>
      </c>
      <c r="E71032" s="2" t="s">
        <v>527</v>
      </c>
      <c r="F71032">
        <v>2018</v>
      </c>
      <c r="G71032">
        <v>26</v>
      </c>
      <c r="H71032">
        <v>6</v>
      </c>
      <c r="I71032">
        <v>1</v>
      </c>
      <c r="J71032">
        <v>10</v>
      </c>
      <c r="K71032">
        <v>14</v>
      </c>
      <c r="L71032">
        <v>8</v>
      </c>
      <c r="M71032">
        <v>3</v>
      </c>
      <c r="N71032">
        <v>13</v>
      </c>
      <c r="O71032">
        <v>7</v>
      </c>
      <c r="P71032">
        <v>4</v>
      </c>
      <c r="Q71032">
        <v>9</v>
      </c>
      <c r="R71032">
        <v>6</v>
      </c>
      <c r="S71032">
        <v>11</v>
      </c>
      <c r="T71032">
        <v>10</v>
      </c>
      <c r="U71032">
        <v>12</v>
      </c>
    </row>
    <row r="71033" spans="1:21" x14ac:dyDescent="0.25">
      <c r="A71033" s="2" t="s">
        <v>30</v>
      </c>
      <c r="B71033" s="2" t="s">
        <v>433</v>
      </c>
      <c r="C71033" s="2" t="s">
        <v>517</v>
      </c>
      <c r="D71033" s="2" t="s">
        <v>525</v>
      </c>
      <c r="E71033" s="2" t="s">
        <v>527</v>
      </c>
      <c r="F71033">
        <v>2019</v>
      </c>
      <c r="G71033">
        <v>26</v>
      </c>
      <c r="H71033">
        <v>6</v>
      </c>
      <c r="I71033">
        <v>1</v>
      </c>
      <c r="J71033">
        <v>6</v>
      </c>
      <c r="K71033">
        <v>10</v>
      </c>
      <c r="L71033">
        <v>6</v>
      </c>
      <c r="M71033">
        <v>12</v>
      </c>
      <c r="N71033">
        <v>8</v>
      </c>
      <c r="O71033">
        <v>7</v>
      </c>
      <c r="P71033">
        <v>10</v>
      </c>
      <c r="Q71033">
        <v>8</v>
      </c>
      <c r="R71033">
        <v>7</v>
      </c>
      <c r="S71033">
        <v>9</v>
      </c>
      <c r="T71033">
        <v>7</v>
      </c>
    </row>
    <row r="71034" spans="1:21" x14ac:dyDescent="0.25">
      <c r="A71034" s="2" t="s">
        <v>30</v>
      </c>
      <c r="B71034" s="2" t="s">
        <v>433</v>
      </c>
      <c r="C71034" s="2" t="s">
        <v>517</v>
      </c>
      <c r="D71034" s="2" t="s">
        <v>525</v>
      </c>
      <c r="E71034" s="2" t="s">
        <v>527</v>
      </c>
      <c r="F71034">
        <v>2020</v>
      </c>
      <c r="G71034">
        <v>26</v>
      </c>
      <c r="H71034">
        <v>6</v>
      </c>
      <c r="I71034">
        <v>1</v>
      </c>
      <c r="J71034">
        <v>9</v>
      </c>
      <c r="K71034">
        <v>3</v>
      </c>
      <c r="L71034">
        <v>6</v>
      </c>
      <c r="M71034">
        <v>8</v>
      </c>
      <c r="N71034">
        <v>14</v>
      </c>
      <c r="O71034">
        <v>6</v>
      </c>
      <c r="P71034">
        <v>5</v>
      </c>
      <c r="Q71034">
        <v>3</v>
      </c>
      <c r="R71034">
        <v>3</v>
      </c>
      <c r="S71034">
        <v>10</v>
      </c>
      <c r="T71034">
        <v>5</v>
      </c>
      <c r="U71034">
        <v>6</v>
      </c>
    </row>
    <row r="71035" spans="1:21" x14ac:dyDescent="0.25">
      <c r="A71035" s="2" t="s">
        <v>30</v>
      </c>
      <c r="B71035" s="2" t="s">
        <v>433</v>
      </c>
      <c r="C71035" s="2" t="s">
        <v>517</v>
      </c>
      <c r="D71035" s="2" t="s">
        <v>525</v>
      </c>
      <c r="E71035" s="2" t="s">
        <v>527</v>
      </c>
      <c r="F71035">
        <v>2021</v>
      </c>
      <c r="G71035">
        <v>26</v>
      </c>
      <c r="H71035">
        <v>6</v>
      </c>
      <c r="I71035">
        <v>1</v>
      </c>
      <c r="J71035">
        <v>2</v>
      </c>
      <c r="K71035">
        <v>6</v>
      </c>
      <c r="L71035">
        <v>3</v>
      </c>
      <c r="M71035">
        <v>2</v>
      </c>
      <c r="N71035">
        <v>9</v>
      </c>
      <c r="O71035">
        <v>7</v>
      </c>
      <c r="P71035">
        <v>1</v>
      </c>
      <c r="Q71035">
        <v>3</v>
      </c>
      <c r="R71035">
        <v>4</v>
      </c>
      <c r="S71035">
        <v>5</v>
      </c>
      <c r="T71035">
        <v>2</v>
      </c>
      <c r="U71035">
        <v>4</v>
      </c>
    </row>
    <row r="71036" spans="1:21" x14ac:dyDescent="0.25">
      <c r="A71036" s="2" t="s">
        <v>30</v>
      </c>
      <c r="B71036" s="2" t="s">
        <v>433</v>
      </c>
      <c r="C71036" s="2" t="s">
        <v>517</v>
      </c>
      <c r="D71036" s="2" t="s">
        <v>525</v>
      </c>
      <c r="E71036" s="2" t="s">
        <v>528</v>
      </c>
      <c r="F71036">
        <v>2020</v>
      </c>
      <c r="G71036">
        <v>26</v>
      </c>
      <c r="H71036">
        <v>6</v>
      </c>
      <c r="I71036">
        <v>1</v>
      </c>
      <c r="K71036">
        <v>3</v>
      </c>
      <c r="L71036">
        <v>1</v>
      </c>
      <c r="M71036">
        <v>2</v>
      </c>
      <c r="N71036">
        <v>4</v>
      </c>
      <c r="P71036">
        <v>1</v>
      </c>
      <c r="Q71036">
        <v>1</v>
      </c>
      <c r="R71036">
        <v>3</v>
      </c>
      <c r="S71036">
        <v>1</v>
      </c>
      <c r="T71036">
        <v>2</v>
      </c>
      <c r="U71036">
        <v>1</v>
      </c>
    </row>
    <row r="71037" spans="1:21" x14ac:dyDescent="0.25">
      <c r="A71037" s="2" t="s">
        <v>30</v>
      </c>
      <c r="B71037" s="2" t="s">
        <v>433</v>
      </c>
      <c r="C71037" s="2" t="s">
        <v>517</v>
      </c>
      <c r="D71037" s="2" t="s">
        <v>525</v>
      </c>
      <c r="E71037" s="2" t="s">
        <v>528</v>
      </c>
      <c r="F71037">
        <v>2021</v>
      </c>
      <c r="G71037">
        <v>26</v>
      </c>
      <c r="H71037">
        <v>6</v>
      </c>
      <c r="I71037">
        <v>1</v>
      </c>
      <c r="J71037">
        <v>4</v>
      </c>
      <c r="K71037">
        <v>1</v>
      </c>
      <c r="L71037">
        <v>1</v>
      </c>
      <c r="M71037">
        <v>1</v>
      </c>
      <c r="N71037">
        <v>1</v>
      </c>
      <c r="O71037">
        <v>2</v>
      </c>
      <c r="P71037">
        <v>7</v>
      </c>
      <c r="Q71037">
        <v>4</v>
      </c>
      <c r="R71037">
        <v>1</v>
      </c>
      <c r="S71037">
        <v>5</v>
      </c>
      <c r="T71037">
        <v>2</v>
      </c>
      <c r="U71037">
        <v>2</v>
      </c>
    </row>
    <row r="71038" spans="1:21" x14ac:dyDescent="0.25">
      <c r="A71038" s="2" t="s">
        <v>30</v>
      </c>
      <c r="B71038" s="2" t="s">
        <v>433</v>
      </c>
      <c r="C71038" s="2" t="s">
        <v>524</v>
      </c>
      <c r="D71038" s="2" t="s">
        <v>526</v>
      </c>
      <c r="E71038" s="2" t="s">
        <v>527</v>
      </c>
      <c r="F71038">
        <v>2017</v>
      </c>
      <c r="G71038">
        <v>26</v>
      </c>
      <c r="H71038">
        <v>6</v>
      </c>
      <c r="I71038">
        <v>1</v>
      </c>
      <c r="M71038">
        <v>1</v>
      </c>
    </row>
    <row r="71039" spans="1:21" x14ac:dyDescent="0.25">
      <c r="A71039" s="2" t="s">
        <v>30</v>
      </c>
      <c r="B71039" s="2" t="s">
        <v>433</v>
      </c>
      <c r="C71039" s="2" t="s">
        <v>524</v>
      </c>
      <c r="D71039" s="2" t="s">
        <v>526</v>
      </c>
      <c r="E71039" s="2" t="s">
        <v>527</v>
      </c>
      <c r="F71039">
        <v>2018</v>
      </c>
      <c r="G71039">
        <v>26</v>
      </c>
      <c r="H71039">
        <v>6</v>
      </c>
      <c r="I71039">
        <v>1</v>
      </c>
      <c r="N71039">
        <v>2</v>
      </c>
    </row>
    <row r="71040" spans="1:21" x14ac:dyDescent="0.25">
      <c r="A71040" s="2" t="s">
        <v>30</v>
      </c>
      <c r="B71040" s="2" t="s">
        <v>433</v>
      </c>
      <c r="C71040" s="2" t="s">
        <v>504</v>
      </c>
      <c r="D71040" s="2" t="s">
        <v>526</v>
      </c>
      <c r="E71040" s="2" t="s">
        <v>527</v>
      </c>
      <c r="F71040">
        <v>2018</v>
      </c>
      <c r="G71040">
        <v>26</v>
      </c>
      <c r="H71040">
        <v>6</v>
      </c>
      <c r="I71040">
        <v>1</v>
      </c>
      <c r="L71040">
        <v>1</v>
      </c>
      <c r="T71040">
        <v>1</v>
      </c>
    </row>
    <row r="71041" spans="1:21" x14ac:dyDescent="0.25">
      <c r="A71041" s="2" t="s">
        <v>30</v>
      </c>
      <c r="B71041" s="2" t="s">
        <v>433</v>
      </c>
      <c r="C71041" s="2" t="s">
        <v>504</v>
      </c>
      <c r="D71041" s="2" t="s">
        <v>526</v>
      </c>
      <c r="E71041" s="2" t="s">
        <v>527</v>
      </c>
      <c r="F71041">
        <v>2019</v>
      </c>
      <c r="G71041">
        <v>26</v>
      </c>
      <c r="H71041">
        <v>6</v>
      </c>
      <c r="I71041">
        <v>1</v>
      </c>
      <c r="J71041">
        <v>1</v>
      </c>
    </row>
    <row r="71042" spans="1:21" x14ac:dyDescent="0.25">
      <c r="A71042" s="2" t="s">
        <v>30</v>
      </c>
      <c r="B71042" s="2" t="s">
        <v>433</v>
      </c>
      <c r="C71042" s="2" t="s">
        <v>509</v>
      </c>
      <c r="D71042" s="2" t="s">
        <v>526</v>
      </c>
      <c r="E71042" s="2" t="s">
        <v>527</v>
      </c>
      <c r="F71042">
        <v>2017</v>
      </c>
      <c r="G71042">
        <v>26</v>
      </c>
      <c r="H71042">
        <v>6</v>
      </c>
      <c r="I71042">
        <v>1</v>
      </c>
      <c r="N71042">
        <v>1</v>
      </c>
    </row>
    <row r="71043" spans="1:21" x14ac:dyDescent="0.25">
      <c r="A71043" s="2" t="s">
        <v>30</v>
      </c>
      <c r="B71043" s="2" t="s">
        <v>433</v>
      </c>
      <c r="C71043" s="2" t="s">
        <v>509</v>
      </c>
      <c r="D71043" s="2" t="s">
        <v>526</v>
      </c>
      <c r="E71043" s="2" t="s">
        <v>527</v>
      </c>
      <c r="F71043">
        <v>2018</v>
      </c>
      <c r="G71043">
        <v>26</v>
      </c>
      <c r="H71043">
        <v>6</v>
      </c>
      <c r="I71043">
        <v>1</v>
      </c>
      <c r="R71043">
        <v>4</v>
      </c>
      <c r="T71043">
        <v>1</v>
      </c>
    </row>
    <row r="71044" spans="1:21" x14ac:dyDescent="0.25">
      <c r="A71044" s="2" t="s">
        <v>30</v>
      </c>
      <c r="B71044" s="2" t="s">
        <v>433</v>
      </c>
      <c r="C71044" s="2" t="s">
        <v>509</v>
      </c>
      <c r="D71044" s="2" t="s">
        <v>526</v>
      </c>
      <c r="E71044" s="2" t="s">
        <v>527</v>
      </c>
      <c r="F71044">
        <v>2020</v>
      </c>
      <c r="G71044">
        <v>26</v>
      </c>
      <c r="H71044">
        <v>6</v>
      </c>
      <c r="I71044">
        <v>1</v>
      </c>
      <c r="P71044">
        <v>1</v>
      </c>
    </row>
    <row r="71045" spans="1:21" x14ac:dyDescent="0.25">
      <c r="A71045" s="2" t="s">
        <v>30</v>
      </c>
      <c r="B71045" s="2" t="s">
        <v>433</v>
      </c>
      <c r="C71045" s="2" t="s">
        <v>509</v>
      </c>
      <c r="D71045" s="2" t="s">
        <v>526</v>
      </c>
      <c r="E71045" s="2" t="s">
        <v>528</v>
      </c>
      <c r="F71045">
        <v>2021</v>
      </c>
      <c r="G71045">
        <v>26</v>
      </c>
      <c r="H71045">
        <v>6</v>
      </c>
      <c r="I71045">
        <v>1</v>
      </c>
      <c r="L71045">
        <v>1</v>
      </c>
    </row>
    <row r="71046" spans="1:21" x14ac:dyDescent="0.25">
      <c r="A71046" s="2" t="s">
        <v>30</v>
      </c>
      <c r="B71046" s="2" t="s">
        <v>433</v>
      </c>
      <c r="C71046" s="2" t="s">
        <v>518</v>
      </c>
      <c r="D71046" s="2" t="s">
        <v>526</v>
      </c>
      <c r="E71046" s="2" t="s">
        <v>527</v>
      </c>
      <c r="F71046">
        <v>2017</v>
      </c>
      <c r="G71046">
        <v>26</v>
      </c>
      <c r="H71046">
        <v>6</v>
      </c>
      <c r="I71046">
        <v>1</v>
      </c>
      <c r="J71046">
        <v>1</v>
      </c>
      <c r="L71046">
        <v>2</v>
      </c>
      <c r="M71046">
        <v>1</v>
      </c>
      <c r="N71046">
        <v>3</v>
      </c>
      <c r="O71046">
        <v>1</v>
      </c>
      <c r="P71046">
        <v>1</v>
      </c>
      <c r="R71046">
        <v>1</v>
      </c>
      <c r="S71046">
        <v>2</v>
      </c>
      <c r="T71046">
        <v>2</v>
      </c>
      <c r="U71046">
        <v>2</v>
      </c>
    </row>
    <row r="71047" spans="1:21" x14ac:dyDescent="0.25">
      <c r="A71047" s="2" t="s">
        <v>30</v>
      </c>
      <c r="B71047" s="2" t="s">
        <v>433</v>
      </c>
      <c r="C71047" s="2" t="s">
        <v>518</v>
      </c>
      <c r="D71047" s="2" t="s">
        <v>526</v>
      </c>
      <c r="E71047" s="2" t="s">
        <v>527</v>
      </c>
      <c r="F71047">
        <v>2018</v>
      </c>
      <c r="G71047">
        <v>26</v>
      </c>
      <c r="H71047">
        <v>6</v>
      </c>
      <c r="I71047">
        <v>1</v>
      </c>
      <c r="J71047">
        <v>2</v>
      </c>
      <c r="K71047">
        <v>3</v>
      </c>
      <c r="L71047">
        <v>2</v>
      </c>
      <c r="M71047">
        <v>1</v>
      </c>
      <c r="N71047">
        <v>3</v>
      </c>
      <c r="O71047">
        <v>3</v>
      </c>
      <c r="P71047">
        <v>1</v>
      </c>
      <c r="Q71047">
        <v>2</v>
      </c>
      <c r="S71047">
        <v>1</v>
      </c>
      <c r="T71047">
        <v>1</v>
      </c>
      <c r="U71047">
        <v>1</v>
      </c>
    </row>
    <row r="71048" spans="1:21" x14ac:dyDescent="0.25">
      <c r="A71048" s="2" t="s">
        <v>30</v>
      </c>
      <c r="B71048" s="2" t="s">
        <v>433</v>
      </c>
      <c r="C71048" s="2" t="s">
        <v>518</v>
      </c>
      <c r="D71048" s="2" t="s">
        <v>526</v>
      </c>
      <c r="E71048" s="2" t="s">
        <v>527</v>
      </c>
      <c r="F71048">
        <v>2019</v>
      </c>
      <c r="G71048">
        <v>26</v>
      </c>
      <c r="H71048">
        <v>6</v>
      </c>
      <c r="I71048">
        <v>1</v>
      </c>
      <c r="K71048">
        <v>1</v>
      </c>
      <c r="L71048">
        <v>3</v>
      </c>
      <c r="N71048">
        <v>1</v>
      </c>
      <c r="O71048">
        <v>2</v>
      </c>
      <c r="P71048">
        <v>2</v>
      </c>
      <c r="Q71048">
        <v>1</v>
      </c>
      <c r="R71048">
        <v>3</v>
      </c>
      <c r="S71048">
        <v>2</v>
      </c>
      <c r="T71048">
        <v>1</v>
      </c>
      <c r="U71048">
        <v>2</v>
      </c>
    </row>
    <row r="71049" spans="1:21" x14ac:dyDescent="0.25">
      <c r="A71049" s="2" t="s">
        <v>30</v>
      </c>
      <c r="B71049" s="2" t="s">
        <v>433</v>
      </c>
      <c r="C71049" s="2" t="s">
        <v>518</v>
      </c>
      <c r="D71049" s="2" t="s">
        <v>526</v>
      </c>
      <c r="E71049" s="2" t="s">
        <v>527</v>
      </c>
      <c r="F71049">
        <v>2020</v>
      </c>
      <c r="G71049">
        <v>26</v>
      </c>
      <c r="H71049">
        <v>6</v>
      </c>
      <c r="I71049">
        <v>1</v>
      </c>
      <c r="J71049">
        <v>1</v>
      </c>
      <c r="L71049">
        <v>1</v>
      </c>
      <c r="M71049">
        <v>1</v>
      </c>
      <c r="N71049">
        <v>2</v>
      </c>
      <c r="O71049">
        <v>1</v>
      </c>
      <c r="P71049">
        <v>2</v>
      </c>
      <c r="Q71049">
        <v>1</v>
      </c>
      <c r="R71049">
        <v>1</v>
      </c>
      <c r="S71049">
        <v>1</v>
      </c>
    </row>
    <row r="71050" spans="1:21" x14ac:dyDescent="0.25">
      <c r="A71050" s="2" t="s">
        <v>30</v>
      </c>
      <c r="B71050" s="2" t="s">
        <v>433</v>
      </c>
      <c r="C71050" s="2" t="s">
        <v>518</v>
      </c>
      <c r="D71050" s="2" t="s">
        <v>526</v>
      </c>
      <c r="E71050" s="2" t="s">
        <v>527</v>
      </c>
      <c r="F71050">
        <v>2021</v>
      </c>
      <c r="G71050">
        <v>26</v>
      </c>
      <c r="H71050">
        <v>6</v>
      </c>
      <c r="I71050">
        <v>1</v>
      </c>
      <c r="J71050">
        <v>2</v>
      </c>
      <c r="K71050">
        <v>1</v>
      </c>
      <c r="L71050">
        <v>1</v>
      </c>
      <c r="N71050">
        <v>1</v>
      </c>
      <c r="Q71050">
        <v>1</v>
      </c>
      <c r="S71050">
        <v>1</v>
      </c>
      <c r="T71050">
        <v>1</v>
      </c>
    </row>
    <row r="71051" spans="1:21" x14ac:dyDescent="0.25">
      <c r="A71051" s="2" t="s">
        <v>30</v>
      </c>
      <c r="B71051" s="2" t="s">
        <v>433</v>
      </c>
      <c r="C71051" s="2" t="s">
        <v>518</v>
      </c>
      <c r="D71051" s="2" t="s">
        <v>526</v>
      </c>
      <c r="E71051" s="2" t="s">
        <v>528</v>
      </c>
      <c r="F71051">
        <v>2020</v>
      </c>
      <c r="G71051">
        <v>26</v>
      </c>
      <c r="H71051">
        <v>6</v>
      </c>
      <c r="I71051">
        <v>1</v>
      </c>
      <c r="K71051">
        <v>2</v>
      </c>
      <c r="P71051">
        <v>1</v>
      </c>
      <c r="Q71051">
        <v>1</v>
      </c>
      <c r="U71051">
        <v>1</v>
      </c>
    </row>
    <row r="71052" spans="1:21" x14ac:dyDescent="0.25">
      <c r="A71052" s="2" t="s">
        <v>30</v>
      </c>
      <c r="B71052" s="2" t="s">
        <v>433</v>
      </c>
      <c r="C71052" s="2" t="s">
        <v>505</v>
      </c>
      <c r="D71052" s="2" t="s">
        <v>525</v>
      </c>
      <c r="E71052" s="2" t="s">
        <v>527</v>
      </c>
      <c r="F71052">
        <v>2017</v>
      </c>
      <c r="G71052">
        <v>26</v>
      </c>
      <c r="H71052">
        <v>6</v>
      </c>
      <c r="I71052">
        <v>1</v>
      </c>
      <c r="M71052">
        <v>1</v>
      </c>
      <c r="O71052">
        <v>1</v>
      </c>
    </row>
    <row r="71053" spans="1:21" x14ac:dyDescent="0.25">
      <c r="A71053" s="2" t="s">
        <v>30</v>
      </c>
      <c r="B71053" s="2" t="s">
        <v>433</v>
      </c>
      <c r="C71053" s="2" t="s">
        <v>505</v>
      </c>
      <c r="D71053" s="2" t="s">
        <v>525</v>
      </c>
      <c r="E71053" s="2" t="s">
        <v>527</v>
      </c>
      <c r="F71053">
        <v>2018</v>
      </c>
      <c r="G71053">
        <v>26</v>
      </c>
      <c r="H71053">
        <v>6</v>
      </c>
      <c r="I71053">
        <v>1</v>
      </c>
      <c r="L71053">
        <v>1</v>
      </c>
      <c r="M71053">
        <v>2</v>
      </c>
    </row>
    <row r="71054" spans="1:21" x14ac:dyDescent="0.25">
      <c r="A71054" s="2" t="s">
        <v>30</v>
      </c>
      <c r="B71054" s="2" t="s">
        <v>433</v>
      </c>
      <c r="C71054" s="2" t="s">
        <v>505</v>
      </c>
      <c r="D71054" s="2" t="s">
        <v>525</v>
      </c>
      <c r="E71054" s="2" t="s">
        <v>527</v>
      </c>
      <c r="F71054">
        <v>2020</v>
      </c>
      <c r="G71054">
        <v>26</v>
      </c>
      <c r="H71054">
        <v>6</v>
      </c>
      <c r="I71054">
        <v>1</v>
      </c>
      <c r="M71054">
        <v>1</v>
      </c>
    </row>
    <row r="71055" spans="1:21" x14ac:dyDescent="0.25">
      <c r="A71055" s="2" t="s">
        <v>30</v>
      </c>
      <c r="B71055" s="2" t="s">
        <v>433</v>
      </c>
      <c r="C71055" s="2" t="s">
        <v>505</v>
      </c>
      <c r="D71055" s="2" t="s">
        <v>525</v>
      </c>
      <c r="E71055" s="2" t="s">
        <v>527</v>
      </c>
      <c r="F71055">
        <v>2021</v>
      </c>
      <c r="G71055">
        <v>26</v>
      </c>
      <c r="H71055">
        <v>6</v>
      </c>
      <c r="I71055">
        <v>1</v>
      </c>
      <c r="M71055">
        <v>1</v>
      </c>
      <c r="Q71055">
        <v>1</v>
      </c>
      <c r="S71055">
        <v>1</v>
      </c>
      <c r="U71055">
        <v>1</v>
      </c>
    </row>
    <row r="71056" spans="1:21" x14ac:dyDescent="0.25">
      <c r="A71056" s="2" t="s">
        <v>30</v>
      </c>
      <c r="B71056" s="2" t="s">
        <v>433</v>
      </c>
      <c r="C71056" s="2" t="s">
        <v>505</v>
      </c>
      <c r="D71056" s="2" t="s">
        <v>525</v>
      </c>
      <c r="E71056" s="2" t="s">
        <v>528</v>
      </c>
      <c r="F71056">
        <v>2020</v>
      </c>
      <c r="G71056">
        <v>26</v>
      </c>
      <c r="H71056">
        <v>6</v>
      </c>
      <c r="I71056">
        <v>1</v>
      </c>
      <c r="S71056">
        <v>1</v>
      </c>
    </row>
    <row r="71057" spans="1:21" x14ac:dyDescent="0.25">
      <c r="A71057" s="2" t="s">
        <v>30</v>
      </c>
      <c r="B71057" s="2" t="s">
        <v>433</v>
      </c>
      <c r="C71057" s="2" t="s">
        <v>505</v>
      </c>
      <c r="D71057" s="2" t="s">
        <v>525</v>
      </c>
      <c r="E71057" s="2" t="s">
        <v>528</v>
      </c>
      <c r="F71057">
        <v>2021</v>
      </c>
      <c r="G71057">
        <v>26</v>
      </c>
      <c r="H71057">
        <v>6</v>
      </c>
      <c r="I71057">
        <v>1</v>
      </c>
      <c r="S71057">
        <v>2</v>
      </c>
      <c r="U71057">
        <v>5</v>
      </c>
    </row>
    <row r="71058" spans="1:21" x14ac:dyDescent="0.25">
      <c r="A71058" s="2" t="s">
        <v>30</v>
      </c>
      <c r="B71058" s="2" t="s">
        <v>433</v>
      </c>
      <c r="C71058" s="2" t="s">
        <v>510</v>
      </c>
      <c r="D71058" s="2" t="s">
        <v>525</v>
      </c>
      <c r="E71058" s="2" t="s">
        <v>527</v>
      </c>
      <c r="F71058">
        <v>2017</v>
      </c>
      <c r="G71058">
        <v>26</v>
      </c>
      <c r="H71058">
        <v>6</v>
      </c>
      <c r="I71058">
        <v>1</v>
      </c>
      <c r="K71058">
        <v>1</v>
      </c>
      <c r="L71058">
        <v>1</v>
      </c>
      <c r="O71058">
        <v>1</v>
      </c>
      <c r="S71058">
        <v>1</v>
      </c>
      <c r="T71058">
        <v>1</v>
      </c>
      <c r="U71058">
        <v>1</v>
      </c>
    </row>
    <row r="71059" spans="1:21" x14ac:dyDescent="0.25">
      <c r="A71059" s="2" t="s">
        <v>30</v>
      </c>
      <c r="B71059" s="2" t="s">
        <v>433</v>
      </c>
      <c r="C71059" s="2" t="s">
        <v>510</v>
      </c>
      <c r="D71059" s="2" t="s">
        <v>525</v>
      </c>
      <c r="E71059" s="2" t="s">
        <v>527</v>
      </c>
      <c r="F71059">
        <v>2018</v>
      </c>
      <c r="G71059">
        <v>26</v>
      </c>
      <c r="H71059">
        <v>6</v>
      </c>
      <c r="I71059">
        <v>1</v>
      </c>
      <c r="K71059">
        <v>1</v>
      </c>
      <c r="L71059">
        <v>1</v>
      </c>
      <c r="N71059">
        <v>2</v>
      </c>
      <c r="P71059">
        <v>1</v>
      </c>
      <c r="Q71059">
        <v>1</v>
      </c>
      <c r="T71059">
        <v>2</v>
      </c>
    </row>
    <row r="71060" spans="1:21" x14ac:dyDescent="0.25">
      <c r="A71060" s="2" t="s">
        <v>30</v>
      </c>
      <c r="B71060" s="2" t="s">
        <v>433</v>
      </c>
      <c r="C71060" s="2" t="s">
        <v>510</v>
      </c>
      <c r="D71060" s="2" t="s">
        <v>525</v>
      </c>
      <c r="E71060" s="2" t="s">
        <v>527</v>
      </c>
      <c r="F71060">
        <v>2019</v>
      </c>
      <c r="G71060">
        <v>26</v>
      </c>
      <c r="H71060">
        <v>6</v>
      </c>
      <c r="I71060">
        <v>1</v>
      </c>
      <c r="N71060">
        <v>3</v>
      </c>
      <c r="O71060">
        <v>3</v>
      </c>
      <c r="P71060">
        <v>2</v>
      </c>
      <c r="R71060">
        <v>1</v>
      </c>
      <c r="S71060">
        <v>5</v>
      </c>
      <c r="T71060">
        <v>1</v>
      </c>
      <c r="U71060">
        <v>2</v>
      </c>
    </row>
    <row r="71061" spans="1:21" x14ac:dyDescent="0.25">
      <c r="A71061" s="2" t="s">
        <v>30</v>
      </c>
      <c r="B71061" s="2" t="s">
        <v>433</v>
      </c>
      <c r="C71061" s="2" t="s">
        <v>510</v>
      </c>
      <c r="D71061" s="2" t="s">
        <v>525</v>
      </c>
      <c r="E71061" s="2" t="s">
        <v>527</v>
      </c>
      <c r="F71061">
        <v>2020</v>
      </c>
      <c r="G71061">
        <v>26</v>
      </c>
      <c r="H71061">
        <v>6</v>
      </c>
      <c r="I71061">
        <v>1</v>
      </c>
      <c r="O71061">
        <v>1</v>
      </c>
      <c r="Q71061">
        <v>1</v>
      </c>
      <c r="R71061">
        <v>1</v>
      </c>
      <c r="S71061">
        <v>2</v>
      </c>
      <c r="U71061">
        <v>1</v>
      </c>
    </row>
    <row r="71062" spans="1:21" x14ac:dyDescent="0.25">
      <c r="A71062" s="2" t="s">
        <v>30</v>
      </c>
      <c r="B71062" s="2" t="s">
        <v>433</v>
      </c>
      <c r="C71062" s="2" t="s">
        <v>510</v>
      </c>
      <c r="D71062" s="2" t="s">
        <v>525</v>
      </c>
      <c r="E71062" s="2" t="s">
        <v>527</v>
      </c>
      <c r="F71062">
        <v>2021</v>
      </c>
      <c r="G71062">
        <v>26</v>
      </c>
      <c r="H71062">
        <v>6</v>
      </c>
      <c r="I71062">
        <v>1</v>
      </c>
      <c r="J71062">
        <v>1</v>
      </c>
      <c r="M71062">
        <v>1</v>
      </c>
      <c r="O71062">
        <v>3</v>
      </c>
      <c r="R71062">
        <v>2</v>
      </c>
      <c r="S71062">
        <v>1</v>
      </c>
      <c r="T71062">
        <v>1</v>
      </c>
    </row>
    <row r="71063" spans="1:21" x14ac:dyDescent="0.25">
      <c r="A71063" s="2" t="s">
        <v>30</v>
      </c>
      <c r="B71063" s="2" t="s">
        <v>433</v>
      </c>
      <c r="C71063" s="2" t="s">
        <v>510</v>
      </c>
      <c r="D71063" s="2" t="s">
        <v>525</v>
      </c>
      <c r="E71063" s="2" t="s">
        <v>528</v>
      </c>
      <c r="F71063">
        <v>2020</v>
      </c>
      <c r="G71063">
        <v>26</v>
      </c>
      <c r="H71063">
        <v>6</v>
      </c>
      <c r="I71063">
        <v>1</v>
      </c>
      <c r="J71063">
        <v>27</v>
      </c>
    </row>
    <row r="71064" spans="1:21" x14ac:dyDescent="0.25">
      <c r="A71064" s="2" t="s">
        <v>30</v>
      </c>
      <c r="B71064" s="2" t="s">
        <v>433</v>
      </c>
      <c r="C71064" s="2" t="s">
        <v>510</v>
      </c>
      <c r="D71064" s="2" t="s">
        <v>525</v>
      </c>
      <c r="E71064" s="2" t="s">
        <v>528</v>
      </c>
      <c r="F71064">
        <v>2021</v>
      </c>
      <c r="G71064">
        <v>26</v>
      </c>
      <c r="H71064">
        <v>6</v>
      </c>
      <c r="I71064">
        <v>1</v>
      </c>
      <c r="J71064">
        <v>3</v>
      </c>
      <c r="K71064">
        <v>1</v>
      </c>
      <c r="N71064">
        <v>3</v>
      </c>
      <c r="Q71064">
        <v>1</v>
      </c>
      <c r="R71064">
        <v>1</v>
      </c>
      <c r="T71064">
        <v>2</v>
      </c>
      <c r="U71064">
        <v>1</v>
      </c>
    </row>
    <row r="71065" spans="1:21" x14ac:dyDescent="0.25">
      <c r="A71065" s="2" t="s">
        <v>30</v>
      </c>
      <c r="B71065" s="2" t="s">
        <v>433</v>
      </c>
      <c r="C71065" s="2" t="s">
        <v>522</v>
      </c>
      <c r="D71065" s="2" t="s">
        <v>525</v>
      </c>
      <c r="E71065" s="2" t="s">
        <v>527</v>
      </c>
      <c r="F71065">
        <v>2017</v>
      </c>
      <c r="G71065">
        <v>26</v>
      </c>
      <c r="H71065">
        <v>6</v>
      </c>
      <c r="I71065">
        <v>1</v>
      </c>
      <c r="K71065">
        <v>3</v>
      </c>
      <c r="N71065">
        <v>2</v>
      </c>
      <c r="Q71065">
        <v>1</v>
      </c>
      <c r="U71065">
        <v>1</v>
      </c>
    </row>
    <row r="71066" spans="1:21" x14ac:dyDescent="0.25">
      <c r="A71066" s="2" t="s">
        <v>30</v>
      </c>
      <c r="B71066" s="2" t="s">
        <v>433</v>
      </c>
      <c r="C71066" s="2" t="s">
        <v>522</v>
      </c>
      <c r="D71066" s="2" t="s">
        <v>525</v>
      </c>
      <c r="E71066" s="2" t="s">
        <v>527</v>
      </c>
      <c r="F71066">
        <v>2018</v>
      </c>
      <c r="G71066">
        <v>26</v>
      </c>
      <c r="H71066">
        <v>6</v>
      </c>
      <c r="I71066">
        <v>1</v>
      </c>
      <c r="J71066">
        <v>1</v>
      </c>
      <c r="K71066">
        <v>2</v>
      </c>
      <c r="L71066">
        <v>1</v>
      </c>
      <c r="M71066">
        <v>1</v>
      </c>
      <c r="N71066">
        <v>1</v>
      </c>
      <c r="O71066">
        <v>3</v>
      </c>
      <c r="P71066">
        <v>3</v>
      </c>
      <c r="Q71066">
        <v>1</v>
      </c>
      <c r="S71066">
        <v>2</v>
      </c>
      <c r="T71066">
        <v>1</v>
      </c>
      <c r="U71066">
        <v>1</v>
      </c>
    </row>
    <row r="71067" spans="1:21" x14ac:dyDescent="0.25">
      <c r="A71067" s="2" t="s">
        <v>30</v>
      </c>
      <c r="B71067" s="2" t="s">
        <v>433</v>
      </c>
      <c r="C71067" s="2" t="s">
        <v>522</v>
      </c>
      <c r="D71067" s="2" t="s">
        <v>525</v>
      </c>
      <c r="E71067" s="2" t="s">
        <v>527</v>
      </c>
      <c r="F71067">
        <v>2019</v>
      </c>
      <c r="G71067">
        <v>26</v>
      </c>
      <c r="H71067">
        <v>6</v>
      </c>
      <c r="I71067">
        <v>1</v>
      </c>
      <c r="K71067">
        <v>2</v>
      </c>
      <c r="O71067">
        <v>1</v>
      </c>
      <c r="P71067">
        <v>1</v>
      </c>
      <c r="Q71067">
        <v>2</v>
      </c>
      <c r="S71067">
        <v>4</v>
      </c>
      <c r="U71067">
        <v>2</v>
      </c>
    </row>
    <row r="71068" spans="1:21" x14ac:dyDescent="0.25">
      <c r="A71068" s="2" t="s">
        <v>30</v>
      </c>
      <c r="B71068" s="2" t="s">
        <v>433</v>
      </c>
      <c r="C71068" s="2" t="s">
        <v>522</v>
      </c>
      <c r="D71068" s="2" t="s">
        <v>525</v>
      </c>
      <c r="E71068" s="2" t="s">
        <v>527</v>
      </c>
      <c r="F71068">
        <v>2020</v>
      </c>
      <c r="G71068">
        <v>26</v>
      </c>
      <c r="H71068">
        <v>6</v>
      </c>
      <c r="I71068">
        <v>1</v>
      </c>
      <c r="J71068">
        <v>1</v>
      </c>
      <c r="K71068">
        <v>1</v>
      </c>
      <c r="L71068">
        <v>2</v>
      </c>
      <c r="N71068">
        <v>1</v>
      </c>
      <c r="O71068">
        <v>1</v>
      </c>
      <c r="Q71068">
        <v>1</v>
      </c>
    </row>
    <row r="71069" spans="1:21" x14ac:dyDescent="0.25">
      <c r="A71069" s="2" t="s">
        <v>30</v>
      </c>
      <c r="B71069" s="2" t="s">
        <v>433</v>
      </c>
      <c r="C71069" s="2" t="s">
        <v>522</v>
      </c>
      <c r="D71069" s="2" t="s">
        <v>525</v>
      </c>
      <c r="E71069" s="2" t="s">
        <v>527</v>
      </c>
      <c r="F71069">
        <v>2021</v>
      </c>
      <c r="G71069">
        <v>26</v>
      </c>
      <c r="H71069">
        <v>6</v>
      </c>
      <c r="I71069">
        <v>1</v>
      </c>
      <c r="J71069">
        <v>1</v>
      </c>
      <c r="K71069">
        <v>1</v>
      </c>
      <c r="L71069">
        <v>2</v>
      </c>
      <c r="M71069">
        <v>1</v>
      </c>
      <c r="O71069">
        <v>2</v>
      </c>
      <c r="R71069">
        <v>1</v>
      </c>
    </row>
    <row r="71070" spans="1:21" x14ac:dyDescent="0.25">
      <c r="A71070" s="2" t="s">
        <v>30</v>
      </c>
      <c r="B71070" s="2" t="s">
        <v>433</v>
      </c>
      <c r="C71070" s="2" t="s">
        <v>522</v>
      </c>
      <c r="D71070" s="2" t="s">
        <v>525</v>
      </c>
      <c r="E71070" s="2" t="s">
        <v>528</v>
      </c>
      <c r="F71070">
        <v>2020</v>
      </c>
      <c r="G71070">
        <v>26</v>
      </c>
      <c r="H71070">
        <v>6</v>
      </c>
      <c r="I71070">
        <v>1</v>
      </c>
      <c r="J71070">
        <v>4</v>
      </c>
      <c r="L71070">
        <v>3</v>
      </c>
      <c r="R71070">
        <v>1</v>
      </c>
      <c r="S71070">
        <v>3</v>
      </c>
      <c r="U71070">
        <v>3</v>
      </c>
    </row>
    <row r="71071" spans="1:21" x14ac:dyDescent="0.25">
      <c r="A71071" s="2" t="s">
        <v>30</v>
      </c>
      <c r="B71071" s="2" t="s">
        <v>433</v>
      </c>
      <c r="C71071" s="2" t="s">
        <v>522</v>
      </c>
      <c r="D71071" s="2" t="s">
        <v>525</v>
      </c>
      <c r="E71071" s="2" t="s">
        <v>528</v>
      </c>
      <c r="F71071">
        <v>2021</v>
      </c>
      <c r="G71071">
        <v>26</v>
      </c>
      <c r="H71071">
        <v>6</v>
      </c>
      <c r="I71071">
        <v>1</v>
      </c>
      <c r="J71071">
        <v>1</v>
      </c>
      <c r="L71071">
        <v>2</v>
      </c>
      <c r="N71071">
        <v>1</v>
      </c>
      <c r="P71071">
        <v>2</v>
      </c>
      <c r="Q71071">
        <v>2</v>
      </c>
      <c r="S71071">
        <v>1</v>
      </c>
      <c r="T71071">
        <v>1</v>
      </c>
      <c r="U71071">
        <v>1</v>
      </c>
    </row>
    <row r="71072" spans="1:21" x14ac:dyDescent="0.25">
      <c r="A71072" s="2" t="s">
        <v>30</v>
      </c>
      <c r="B71072" s="2" t="s">
        <v>433</v>
      </c>
      <c r="C71072" s="2" t="s">
        <v>507</v>
      </c>
      <c r="D71072" s="2" t="s">
        <v>525</v>
      </c>
      <c r="E71072" s="2" t="s">
        <v>527</v>
      </c>
      <c r="F71072">
        <v>2017</v>
      </c>
      <c r="G71072">
        <v>26</v>
      </c>
      <c r="H71072">
        <v>6</v>
      </c>
      <c r="I71072">
        <v>1</v>
      </c>
      <c r="M71072">
        <v>1</v>
      </c>
      <c r="N71072">
        <v>1</v>
      </c>
      <c r="P71072">
        <v>1</v>
      </c>
      <c r="R71072">
        <v>1</v>
      </c>
      <c r="T71072">
        <v>1</v>
      </c>
    </row>
    <row r="71073" spans="1:21" x14ac:dyDescent="0.25">
      <c r="A71073" s="2" t="s">
        <v>30</v>
      </c>
      <c r="B71073" s="2" t="s">
        <v>433</v>
      </c>
      <c r="C71073" s="2" t="s">
        <v>507</v>
      </c>
      <c r="D71073" s="2" t="s">
        <v>525</v>
      </c>
      <c r="E71073" s="2" t="s">
        <v>527</v>
      </c>
      <c r="F71073">
        <v>2018</v>
      </c>
      <c r="G71073">
        <v>26</v>
      </c>
      <c r="H71073">
        <v>6</v>
      </c>
      <c r="I71073">
        <v>1</v>
      </c>
      <c r="J71073">
        <v>1</v>
      </c>
      <c r="K71073">
        <v>1</v>
      </c>
      <c r="Q71073">
        <v>1</v>
      </c>
      <c r="S71073">
        <v>1</v>
      </c>
    </row>
    <row r="71074" spans="1:21" x14ac:dyDescent="0.25">
      <c r="A71074" s="2" t="s">
        <v>30</v>
      </c>
      <c r="B71074" s="2" t="s">
        <v>433</v>
      </c>
      <c r="C71074" s="2" t="s">
        <v>507</v>
      </c>
      <c r="D71074" s="2" t="s">
        <v>525</v>
      </c>
      <c r="E71074" s="2" t="s">
        <v>527</v>
      </c>
      <c r="F71074">
        <v>2019</v>
      </c>
      <c r="G71074">
        <v>26</v>
      </c>
      <c r="H71074">
        <v>6</v>
      </c>
      <c r="I71074">
        <v>1</v>
      </c>
      <c r="M71074">
        <v>1</v>
      </c>
      <c r="O71074">
        <v>1</v>
      </c>
      <c r="P71074">
        <v>1</v>
      </c>
    </row>
    <row r="71075" spans="1:21" x14ac:dyDescent="0.25">
      <c r="A71075" s="2" t="s">
        <v>30</v>
      </c>
      <c r="B71075" s="2" t="s">
        <v>433</v>
      </c>
      <c r="C71075" s="2" t="s">
        <v>507</v>
      </c>
      <c r="D71075" s="2" t="s">
        <v>525</v>
      </c>
      <c r="E71075" s="2" t="s">
        <v>527</v>
      </c>
      <c r="F71075">
        <v>2020</v>
      </c>
      <c r="G71075">
        <v>26</v>
      </c>
      <c r="H71075">
        <v>6</v>
      </c>
      <c r="I71075">
        <v>1</v>
      </c>
      <c r="L71075">
        <v>1</v>
      </c>
    </row>
    <row r="71076" spans="1:21" x14ac:dyDescent="0.25">
      <c r="A71076" s="2" t="s">
        <v>30</v>
      </c>
      <c r="B71076" s="2" t="s">
        <v>433</v>
      </c>
      <c r="C71076" s="2" t="s">
        <v>507</v>
      </c>
      <c r="D71076" s="2" t="s">
        <v>525</v>
      </c>
      <c r="E71076" s="2" t="s">
        <v>527</v>
      </c>
      <c r="F71076">
        <v>2021</v>
      </c>
      <c r="G71076">
        <v>26</v>
      </c>
      <c r="H71076">
        <v>6</v>
      </c>
      <c r="I71076">
        <v>1</v>
      </c>
      <c r="L71076">
        <v>1</v>
      </c>
      <c r="N71076">
        <v>1</v>
      </c>
      <c r="R71076">
        <v>1</v>
      </c>
      <c r="U71076">
        <v>1</v>
      </c>
    </row>
    <row r="71077" spans="1:21" x14ac:dyDescent="0.25">
      <c r="A71077" s="2" t="s">
        <v>30</v>
      </c>
      <c r="B71077" s="2" t="s">
        <v>433</v>
      </c>
      <c r="C71077" s="2" t="s">
        <v>507</v>
      </c>
      <c r="D71077" s="2" t="s">
        <v>525</v>
      </c>
      <c r="E71077" s="2" t="s">
        <v>528</v>
      </c>
      <c r="F71077">
        <v>2021</v>
      </c>
      <c r="G71077">
        <v>26</v>
      </c>
      <c r="H71077">
        <v>6</v>
      </c>
      <c r="I71077">
        <v>1</v>
      </c>
      <c r="J71077">
        <v>1</v>
      </c>
      <c r="O71077">
        <v>1</v>
      </c>
      <c r="Q71077">
        <v>1</v>
      </c>
    </row>
    <row r="71078" spans="1:21" x14ac:dyDescent="0.25">
      <c r="A71078" s="2" t="s">
        <v>30</v>
      </c>
      <c r="B71078" s="2" t="s">
        <v>433</v>
      </c>
      <c r="C71078" s="2" t="s">
        <v>514</v>
      </c>
      <c r="D71078" s="2" t="s">
        <v>525</v>
      </c>
      <c r="E71078" s="2" t="s">
        <v>527</v>
      </c>
      <c r="F71078">
        <v>2017</v>
      </c>
      <c r="G71078">
        <v>26</v>
      </c>
      <c r="H71078">
        <v>6</v>
      </c>
      <c r="I71078">
        <v>1</v>
      </c>
      <c r="J71078">
        <v>7</v>
      </c>
      <c r="K71078">
        <v>6</v>
      </c>
      <c r="L71078">
        <v>6</v>
      </c>
      <c r="M71078">
        <v>4</v>
      </c>
      <c r="N71078">
        <v>7</v>
      </c>
      <c r="O71078">
        <v>9</v>
      </c>
      <c r="P71078">
        <v>4</v>
      </c>
      <c r="Q71078">
        <v>5</v>
      </c>
      <c r="R71078">
        <v>4</v>
      </c>
      <c r="S71078">
        <v>6</v>
      </c>
      <c r="T71078">
        <v>8</v>
      </c>
      <c r="U71078">
        <v>5</v>
      </c>
    </row>
    <row r="71079" spans="1:21" x14ac:dyDescent="0.25">
      <c r="A71079" s="2" t="s">
        <v>30</v>
      </c>
      <c r="B71079" s="2" t="s">
        <v>433</v>
      </c>
      <c r="C71079" s="2" t="s">
        <v>514</v>
      </c>
      <c r="D71079" s="2" t="s">
        <v>525</v>
      </c>
      <c r="E71079" s="2" t="s">
        <v>527</v>
      </c>
      <c r="F71079">
        <v>2018</v>
      </c>
      <c r="G71079">
        <v>26</v>
      </c>
      <c r="H71079">
        <v>6</v>
      </c>
      <c r="I71079">
        <v>1</v>
      </c>
      <c r="J71079">
        <v>4</v>
      </c>
      <c r="K71079">
        <v>7</v>
      </c>
      <c r="L71079">
        <v>3</v>
      </c>
      <c r="M71079">
        <v>1</v>
      </c>
      <c r="N71079">
        <v>1</v>
      </c>
      <c r="O71079">
        <v>2</v>
      </c>
      <c r="P71079">
        <v>3</v>
      </c>
      <c r="Q71079">
        <v>4</v>
      </c>
      <c r="R71079">
        <v>2</v>
      </c>
      <c r="T71079">
        <v>2</v>
      </c>
      <c r="U71079">
        <v>3</v>
      </c>
    </row>
    <row r="71080" spans="1:21" x14ac:dyDescent="0.25">
      <c r="A71080" s="2" t="s">
        <v>30</v>
      </c>
      <c r="B71080" s="2" t="s">
        <v>433</v>
      </c>
      <c r="C71080" s="2" t="s">
        <v>514</v>
      </c>
      <c r="D71080" s="2" t="s">
        <v>525</v>
      </c>
      <c r="E71080" s="2" t="s">
        <v>527</v>
      </c>
      <c r="F71080">
        <v>2019</v>
      </c>
      <c r="G71080">
        <v>26</v>
      </c>
      <c r="H71080">
        <v>6</v>
      </c>
      <c r="I71080">
        <v>1</v>
      </c>
      <c r="J71080">
        <v>3</v>
      </c>
      <c r="L71080">
        <v>1</v>
      </c>
      <c r="M71080">
        <v>4</v>
      </c>
      <c r="N71080">
        <v>1</v>
      </c>
      <c r="P71080">
        <v>4</v>
      </c>
      <c r="Q71080">
        <v>3</v>
      </c>
      <c r="R71080">
        <v>3</v>
      </c>
      <c r="S71080">
        <v>3</v>
      </c>
    </row>
    <row r="71081" spans="1:21" x14ac:dyDescent="0.25">
      <c r="A71081" s="2" t="s">
        <v>30</v>
      </c>
      <c r="B71081" s="2" t="s">
        <v>433</v>
      </c>
      <c r="C71081" s="2" t="s">
        <v>514</v>
      </c>
      <c r="D71081" s="2" t="s">
        <v>525</v>
      </c>
      <c r="E71081" s="2" t="s">
        <v>527</v>
      </c>
      <c r="F71081">
        <v>2020</v>
      </c>
      <c r="G71081">
        <v>26</v>
      </c>
      <c r="H71081">
        <v>6</v>
      </c>
      <c r="I71081">
        <v>1</v>
      </c>
      <c r="K71081">
        <v>4</v>
      </c>
      <c r="L71081">
        <v>3</v>
      </c>
      <c r="M71081">
        <v>1</v>
      </c>
      <c r="N71081">
        <v>6</v>
      </c>
      <c r="O71081">
        <v>3</v>
      </c>
      <c r="Q71081">
        <v>1</v>
      </c>
      <c r="R71081">
        <v>1</v>
      </c>
      <c r="S71081">
        <v>2</v>
      </c>
      <c r="T71081">
        <v>1</v>
      </c>
    </row>
    <row r="71082" spans="1:21" x14ac:dyDescent="0.25">
      <c r="A71082" s="2" t="s">
        <v>30</v>
      </c>
      <c r="B71082" s="2" t="s">
        <v>433</v>
      </c>
      <c r="C71082" s="2" t="s">
        <v>514</v>
      </c>
      <c r="D71082" s="2" t="s">
        <v>525</v>
      </c>
      <c r="E71082" s="2" t="s">
        <v>527</v>
      </c>
      <c r="F71082">
        <v>2021</v>
      </c>
      <c r="G71082">
        <v>26</v>
      </c>
      <c r="H71082">
        <v>6</v>
      </c>
      <c r="I71082">
        <v>1</v>
      </c>
      <c r="K71082">
        <v>1</v>
      </c>
      <c r="N71082">
        <v>1</v>
      </c>
      <c r="P71082">
        <v>5</v>
      </c>
      <c r="Q71082">
        <v>1</v>
      </c>
      <c r="R71082">
        <v>2</v>
      </c>
      <c r="S71082">
        <v>1</v>
      </c>
      <c r="T71082">
        <v>1</v>
      </c>
      <c r="U71082">
        <v>1</v>
      </c>
    </row>
    <row r="71083" spans="1:21" x14ac:dyDescent="0.25">
      <c r="A71083" s="2" t="s">
        <v>30</v>
      </c>
      <c r="B71083" s="2" t="s">
        <v>433</v>
      </c>
      <c r="C71083" s="2" t="s">
        <v>514</v>
      </c>
      <c r="D71083" s="2" t="s">
        <v>525</v>
      </c>
      <c r="E71083" s="2" t="s">
        <v>528</v>
      </c>
      <c r="F71083">
        <v>2020</v>
      </c>
      <c r="G71083">
        <v>26</v>
      </c>
      <c r="H71083">
        <v>6</v>
      </c>
      <c r="I71083">
        <v>1</v>
      </c>
      <c r="N71083">
        <v>1</v>
      </c>
      <c r="R71083">
        <v>5</v>
      </c>
      <c r="S71083">
        <v>6</v>
      </c>
      <c r="T71083">
        <v>1</v>
      </c>
      <c r="U71083">
        <v>4</v>
      </c>
    </row>
    <row r="71084" spans="1:21" x14ac:dyDescent="0.25">
      <c r="A71084" s="2" t="s">
        <v>30</v>
      </c>
      <c r="B71084" s="2" t="s">
        <v>433</v>
      </c>
      <c r="C71084" s="2" t="s">
        <v>514</v>
      </c>
      <c r="D71084" s="2" t="s">
        <v>525</v>
      </c>
      <c r="E71084" s="2" t="s">
        <v>528</v>
      </c>
      <c r="F71084">
        <v>2021</v>
      </c>
      <c r="G71084">
        <v>26</v>
      </c>
      <c r="H71084">
        <v>6</v>
      </c>
      <c r="I71084">
        <v>1</v>
      </c>
      <c r="J71084">
        <v>7</v>
      </c>
      <c r="L71084">
        <v>2</v>
      </c>
      <c r="M71084">
        <v>3</v>
      </c>
      <c r="N71084">
        <v>1</v>
      </c>
      <c r="Q71084">
        <v>2</v>
      </c>
      <c r="R71084">
        <v>1</v>
      </c>
      <c r="S71084">
        <v>8</v>
      </c>
      <c r="T71084">
        <v>11</v>
      </c>
      <c r="U71084">
        <v>4</v>
      </c>
    </row>
    <row r="71085" spans="1:21" x14ac:dyDescent="0.25">
      <c r="A71085" s="2" t="s">
        <v>30</v>
      </c>
      <c r="B71085" s="2" t="s">
        <v>433</v>
      </c>
      <c r="C71085" s="2" t="s">
        <v>516</v>
      </c>
      <c r="D71085" s="2" t="s">
        <v>525</v>
      </c>
      <c r="E71085" s="2" t="s">
        <v>527</v>
      </c>
      <c r="F71085">
        <v>2017</v>
      </c>
      <c r="G71085">
        <v>26</v>
      </c>
      <c r="H71085">
        <v>6</v>
      </c>
      <c r="I71085">
        <v>1</v>
      </c>
      <c r="J71085">
        <v>3</v>
      </c>
      <c r="K71085">
        <v>3</v>
      </c>
      <c r="L71085">
        <v>5</v>
      </c>
      <c r="M71085">
        <v>4</v>
      </c>
      <c r="O71085">
        <v>5</v>
      </c>
      <c r="P71085">
        <v>2</v>
      </c>
      <c r="Q71085">
        <v>1</v>
      </c>
      <c r="R71085">
        <v>5</v>
      </c>
      <c r="S71085">
        <v>5</v>
      </c>
    </row>
    <row r="71086" spans="1:21" x14ac:dyDescent="0.25">
      <c r="A71086" s="2" t="s">
        <v>30</v>
      </c>
      <c r="B71086" s="2" t="s">
        <v>433</v>
      </c>
      <c r="C71086" s="2" t="s">
        <v>516</v>
      </c>
      <c r="D71086" s="2" t="s">
        <v>525</v>
      </c>
      <c r="E71086" s="2" t="s">
        <v>527</v>
      </c>
      <c r="F71086">
        <v>2018</v>
      </c>
      <c r="G71086">
        <v>26</v>
      </c>
      <c r="H71086">
        <v>6</v>
      </c>
      <c r="I71086">
        <v>1</v>
      </c>
      <c r="J71086">
        <v>4</v>
      </c>
      <c r="K71086">
        <v>2</v>
      </c>
      <c r="L71086">
        <v>4</v>
      </c>
      <c r="M71086">
        <v>1</v>
      </c>
      <c r="N71086">
        <v>1</v>
      </c>
      <c r="Q71086">
        <v>2</v>
      </c>
      <c r="R71086">
        <v>1</v>
      </c>
      <c r="S71086">
        <v>1</v>
      </c>
      <c r="T71086">
        <v>1</v>
      </c>
      <c r="U71086">
        <v>2</v>
      </c>
    </row>
    <row r="71087" spans="1:21" x14ac:dyDescent="0.25">
      <c r="A71087" s="2" t="s">
        <v>30</v>
      </c>
      <c r="B71087" s="2" t="s">
        <v>433</v>
      </c>
      <c r="C71087" s="2" t="s">
        <v>516</v>
      </c>
      <c r="D71087" s="2" t="s">
        <v>525</v>
      </c>
      <c r="E71087" s="2" t="s">
        <v>527</v>
      </c>
      <c r="F71087">
        <v>2019</v>
      </c>
      <c r="G71087">
        <v>26</v>
      </c>
      <c r="H71087">
        <v>6</v>
      </c>
      <c r="I71087">
        <v>1</v>
      </c>
      <c r="J71087">
        <v>2</v>
      </c>
      <c r="K71087">
        <v>2</v>
      </c>
      <c r="L71087">
        <v>1</v>
      </c>
      <c r="M71087">
        <v>1</v>
      </c>
      <c r="N71087">
        <v>2</v>
      </c>
      <c r="O71087">
        <v>1</v>
      </c>
      <c r="P71087">
        <v>1</v>
      </c>
      <c r="Q71087">
        <v>5</v>
      </c>
      <c r="R71087">
        <v>3</v>
      </c>
      <c r="S71087">
        <v>3</v>
      </c>
      <c r="T71087">
        <v>3</v>
      </c>
      <c r="U71087">
        <v>1</v>
      </c>
    </row>
    <row r="71088" spans="1:21" x14ac:dyDescent="0.25">
      <c r="A71088" s="2" t="s">
        <v>30</v>
      </c>
      <c r="B71088" s="2" t="s">
        <v>433</v>
      </c>
      <c r="C71088" s="2" t="s">
        <v>516</v>
      </c>
      <c r="D71088" s="2" t="s">
        <v>525</v>
      </c>
      <c r="E71088" s="2" t="s">
        <v>527</v>
      </c>
      <c r="F71088">
        <v>2020</v>
      </c>
      <c r="G71088">
        <v>26</v>
      </c>
      <c r="H71088">
        <v>6</v>
      </c>
      <c r="I71088">
        <v>1</v>
      </c>
      <c r="J71088">
        <v>3</v>
      </c>
      <c r="K71088">
        <v>2</v>
      </c>
      <c r="L71088">
        <v>5</v>
      </c>
      <c r="M71088">
        <v>1</v>
      </c>
      <c r="N71088">
        <v>2</v>
      </c>
      <c r="O71088">
        <v>2</v>
      </c>
      <c r="P71088">
        <v>1</v>
      </c>
      <c r="Q71088">
        <v>1</v>
      </c>
      <c r="R71088">
        <v>1</v>
      </c>
      <c r="S71088">
        <v>3</v>
      </c>
      <c r="T71088">
        <v>2</v>
      </c>
      <c r="U71088">
        <v>1</v>
      </c>
    </row>
    <row r="71089" spans="1:21" x14ac:dyDescent="0.25">
      <c r="A71089" s="2" t="s">
        <v>30</v>
      </c>
      <c r="B71089" s="2" t="s">
        <v>433</v>
      </c>
      <c r="C71089" s="2" t="s">
        <v>516</v>
      </c>
      <c r="D71089" s="2" t="s">
        <v>525</v>
      </c>
      <c r="E71089" s="2" t="s">
        <v>527</v>
      </c>
      <c r="F71089">
        <v>2021</v>
      </c>
      <c r="G71089">
        <v>26</v>
      </c>
      <c r="H71089">
        <v>6</v>
      </c>
      <c r="I71089">
        <v>1</v>
      </c>
      <c r="J71089">
        <v>3</v>
      </c>
      <c r="K71089">
        <v>2</v>
      </c>
      <c r="L71089">
        <v>4</v>
      </c>
      <c r="M71089">
        <v>4</v>
      </c>
      <c r="N71089">
        <v>1</v>
      </c>
      <c r="O71089">
        <v>1</v>
      </c>
      <c r="Q71089">
        <v>2</v>
      </c>
      <c r="S71089">
        <v>5</v>
      </c>
      <c r="T71089">
        <v>1</v>
      </c>
      <c r="U71089">
        <v>2</v>
      </c>
    </row>
    <row r="71090" spans="1:21" x14ac:dyDescent="0.25">
      <c r="A71090" s="2" t="s">
        <v>30</v>
      </c>
      <c r="B71090" s="2" t="s">
        <v>433</v>
      </c>
      <c r="C71090" s="2" t="s">
        <v>516</v>
      </c>
      <c r="D71090" s="2" t="s">
        <v>525</v>
      </c>
      <c r="E71090" s="2" t="s">
        <v>528</v>
      </c>
      <c r="F71090">
        <v>2020</v>
      </c>
      <c r="G71090">
        <v>26</v>
      </c>
      <c r="H71090">
        <v>6</v>
      </c>
      <c r="I71090">
        <v>1</v>
      </c>
      <c r="J71090">
        <v>7</v>
      </c>
      <c r="K71090">
        <v>4</v>
      </c>
      <c r="L71090">
        <v>2</v>
      </c>
      <c r="M71090">
        <v>1</v>
      </c>
      <c r="Q71090">
        <v>1</v>
      </c>
      <c r="S71090">
        <v>3</v>
      </c>
      <c r="T71090">
        <v>2</v>
      </c>
      <c r="U71090">
        <v>3</v>
      </c>
    </row>
    <row r="71091" spans="1:21" x14ac:dyDescent="0.25">
      <c r="A71091" s="2" t="s">
        <v>30</v>
      </c>
      <c r="B71091" s="2" t="s">
        <v>433</v>
      </c>
      <c r="C71091" s="2" t="s">
        <v>516</v>
      </c>
      <c r="D71091" s="2" t="s">
        <v>525</v>
      </c>
      <c r="E71091" s="2" t="s">
        <v>528</v>
      </c>
      <c r="F71091">
        <v>2021</v>
      </c>
      <c r="G71091">
        <v>26</v>
      </c>
      <c r="H71091">
        <v>6</v>
      </c>
      <c r="I71091">
        <v>1</v>
      </c>
      <c r="J71091">
        <v>3</v>
      </c>
      <c r="L71091">
        <v>3</v>
      </c>
      <c r="M71091">
        <v>4</v>
      </c>
      <c r="O71091">
        <v>5</v>
      </c>
      <c r="P71091">
        <v>1</v>
      </c>
      <c r="Q71091">
        <v>2</v>
      </c>
      <c r="R71091">
        <v>11</v>
      </c>
      <c r="S71091">
        <v>2</v>
      </c>
      <c r="T71091">
        <v>3</v>
      </c>
      <c r="U71091">
        <v>5</v>
      </c>
    </row>
    <row r="71092" spans="1:21" x14ac:dyDescent="0.25">
      <c r="A71092" s="2" t="s">
        <v>302</v>
      </c>
      <c r="B71092" s="2" t="s">
        <v>428</v>
      </c>
      <c r="C71092" s="2" t="s">
        <v>434</v>
      </c>
      <c r="D71092" s="2" t="s">
        <v>525</v>
      </c>
      <c r="E71092" s="2" t="s">
        <v>527</v>
      </c>
      <c r="F71092">
        <v>2021</v>
      </c>
      <c r="G71092">
        <v>29</v>
      </c>
      <c r="H71092">
        <v>7</v>
      </c>
      <c r="I71092">
        <v>1</v>
      </c>
      <c r="J71092">
        <v>1</v>
      </c>
      <c r="K71092">
        <v>1</v>
      </c>
      <c r="Q71092">
        <v>1</v>
      </c>
      <c r="S71092">
        <v>1</v>
      </c>
    </row>
    <row r="71093" spans="1:21" x14ac:dyDescent="0.25">
      <c r="A71093" s="2" t="s">
        <v>302</v>
      </c>
      <c r="B71093" s="2" t="s">
        <v>429</v>
      </c>
      <c r="C71093" s="2" t="s">
        <v>455</v>
      </c>
      <c r="D71093" s="2" t="s">
        <v>525</v>
      </c>
      <c r="E71093" s="2" t="s">
        <v>527</v>
      </c>
      <c r="F71093">
        <v>2021</v>
      </c>
      <c r="G71093">
        <v>29</v>
      </c>
      <c r="H71093">
        <v>7</v>
      </c>
      <c r="I71093">
        <v>1</v>
      </c>
      <c r="J71093">
        <v>1</v>
      </c>
      <c r="K71093">
        <v>1</v>
      </c>
    </row>
    <row r="71094" spans="1:21" x14ac:dyDescent="0.25">
      <c r="A71094" s="2" t="s">
        <v>302</v>
      </c>
      <c r="B71094" s="2" t="s">
        <v>429</v>
      </c>
      <c r="C71094" s="2" t="s">
        <v>456</v>
      </c>
      <c r="D71094" s="2" t="s">
        <v>525</v>
      </c>
      <c r="E71094" s="2" t="s">
        <v>527</v>
      </c>
      <c r="F71094">
        <v>2020</v>
      </c>
      <c r="G71094">
        <v>29</v>
      </c>
      <c r="H71094">
        <v>7</v>
      </c>
      <c r="I71094">
        <v>1</v>
      </c>
      <c r="R71094">
        <v>1</v>
      </c>
    </row>
    <row r="71095" spans="1:21" x14ac:dyDescent="0.25">
      <c r="A71095" s="2" t="s">
        <v>302</v>
      </c>
      <c r="B71095" s="2" t="s">
        <v>429</v>
      </c>
      <c r="C71095" s="2" t="s">
        <v>456</v>
      </c>
      <c r="D71095" s="2" t="s">
        <v>525</v>
      </c>
      <c r="E71095" s="2" t="s">
        <v>527</v>
      </c>
      <c r="F71095">
        <v>2021</v>
      </c>
      <c r="G71095">
        <v>29</v>
      </c>
      <c r="H71095">
        <v>7</v>
      </c>
      <c r="I71095">
        <v>1</v>
      </c>
      <c r="Q71095">
        <v>1</v>
      </c>
    </row>
    <row r="71096" spans="1:21" x14ac:dyDescent="0.25">
      <c r="A71096" s="2" t="s">
        <v>302</v>
      </c>
      <c r="B71096" s="2" t="s">
        <v>429</v>
      </c>
      <c r="C71096" s="2" t="s">
        <v>446</v>
      </c>
      <c r="D71096" s="2" t="s">
        <v>525</v>
      </c>
      <c r="E71096" s="2" t="s">
        <v>527</v>
      </c>
      <c r="F71096">
        <v>2020</v>
      </c>
      <c r="G71096">
        <v>29</v>
      </c>
      <c r="H71096">
        <v>7</v>
      </c>
      <c r="I71096">
        <v>1</v>
      </c>
      <c r="R71096">
        <v>1</v>
      </c>
      <c r="S71096">
        <v>1</v>
      </c>
    </row>
    <row r="71097" spans="1:21" x14ac:dyDescent="0.25">
      <c r="A71097" s="2" t="s">
        <v>302</v>
      </c>
      <c r="B71097" s="2" t="s">
        <v>429</v>
      </c>
      <c r="C71097" s="2" t="s">
        <v>446</v>
      </c>
      <c r="D71097" s="2" t="s">
        <v>525</v>
      </c>
      <c r="E71097" s="2" t="s">
        <v>527</v>
      </c>
      <c r="F71097">
        <v>2021</v>
      </c>
      <c r="G71097">
        <v>29</v>
      </c>
      <c r="H71097">
        <v>7</v>
      </c>
      <c r="I71097">
        <v>1</v>
      </c>
      <c r="T71097">
        <v>1</v>
      </c>
    </row>
    <row r="71098" spans="1:21" x14ac:dyDescent="0.25">
      <c r="A71098" s="2" t="s">
        <v>302</v>
      </c>
      <c r="B71098" s="2" t="s">
        <v>429</v>
      </c>
      <c r="C71098" s="2" t="s">
        <v>446</v>
      </c>
      <c r="D71098" s="2" t="s">
        <v>525</v>
      </c>
      <c r="E71098" s="2" t="s">
        <v>528</v>
      </c>
      <c r="F71098">
        <v>2021</v>
      </c>
      <c r="G71098">
        <v>29</v>
      </c>
      <c r="H71098">
        <v>7</v>
      </c>
      <c r="I71098">
        <v>1</v>
      </c>
      <c r="N71098">
        <v>1</v>
      </c>
    </row>
    <row r="71099" spans="1:21" x14ac:dyDescent="0.25">
      <c r="A71099" s="2" t="s">
        <v>302</v>
      </c>
      <c r="B71099" s="2" t="s">
        <v>429</v>
      </c>
      <c r="C71099" s="2" t="s">
        <v>447</v>
      </c>
      <c r="D71099" s="2" t="s">
        <v>525</v>
      </c>
      <c r="E71099" s="2" t="s">
        <v>527</v>
      </c>
      <c r="F71099">
        <v>2019</v>
      </c>
      <c r="G71099">
        <v>29</v>
      </c>
      <c r="H71099">
        <v>7</v>
      </c>
      <c r="I71099">
        <v>1</v>
      </c>
      <c r="Q71099">
        <v>1</v>
      </c>
    </row>
    <row r="71100" spans="1:21" x14ac:dyDescent="0.25">
      <c r="A71100" s="2" t="s">
        <v>302</v>
      </c>
      <c r="B71100" s="2" t="s">
        <v>429</v>
      </c>
      <c r="C71100" s="2" t="s">
        <v>447</v>
      </c>
      <c r="D71100" s="2" t="s">
        <v>525</v>
      </c>
      <c r="E71100" s="2" t="s">
        <v>527</v>
      </c>
      <c r="F71100">
        <v>2020</v>
      </c>
      <c r="G71100">
        <v>29</v>
      </c>
      <c r="H71100">
        <v>7</v>
      </c>
      <c r="I71100">
        <v>1</v>
      </c>
      <c r="J71100">
        <v>1</v>
      </c>
      <c r="M71100">
        <v>1</v>
      </c>
    </row>
    <row r="71101" spans="1:21" x14ac:dyDescent="0.25">
      <c r="A71101" s="2" t="s">
        <v>302</v>
      </c>
      <c r="B71101" s="2" t="s">
        <v>429</v>
      </c>
      <c r="C71101" s="2" t="s">
        <v>447</v>
      </c>
      <c r="D71101" s="2" t="s">
        <v>525</v>
      </c>
      <c r="E71101" s="2" t="s">
        <v>527</v>
      </c>
      <c r="F71101">
        <v>2021</v>
      </c>
      <c r="G71101">
        <v>29</v>
      </c>
      <c r="H71101">
        <v>7</v>
      </c>
      <c r="I71101">
        <v>1</v>
      </c>
      <c r="O71101">
        <v>1</v>
      </c>
    </row>
    <row r="71102" spans="1:21" x14ac:dyDescent="0.25">
      <c r="A71102" s="2" t="s">
        <v>302</v>
      </c>
      <c r="B71102" s="2" t="s">
        <v>429</v>
      </c>
      <c r="C71102" s="2" t="s">
        <v>447</v>
      </c>
      <c r="D71102" s="2" t="s">
        <v>525</v>
      </c>
      <c r="E71102" s="2" t="s">
        <v>528</v>
      </c>
      <c r="F71102">
        <v>2021</v>
      </c>
      <c r="G71102">
        <v>29</v>
      </c>
      <c r="H71102">
        <v>7</v>
      </c>
      <c r="I71102">
        <v>1</v>
      </c>
      <c r="K71102">
        <v>1</v>
      </c>
    </row>
    <row r="71103" spans="1:21" x14ac:dyDescent="0.25">
      <c r="A71103" s="2" t="s">
        <v>302</v>
      </c>
      <c r="B71103" s="2" t="s">
        <v>429</v>
      </c>
      <c r="C71103" s="2" t="s">
        <v>448</v>
      </c>
      <c r="D71103" s="2" t="s">
        <v>525</v>
      </c>
      <c r="E71103" s="2" t="s">
        <v>527</v>
      </c>
      <c r="F71103">
        <v>2020</v>
      </c>
      <c r="G71103">
        <v>29</v>
      </c>
      <c r="H71103">
        <v>7</v>
      </c>
      <c r="I71103">
        <v>1</v>
      </c>
      <c r="U71103">
        <v>2</v>
      </c>
    </row>
    <row r="71104" spans="1:21" x14ac:dyDescent="0.25">
      <c r="A71104" s="2" t="s">
        <v>302</v>
      </c>
      <c r="B71104" s="2" t="s">
        <v>429</v>
      </c>
      <c r="C71104" s="2" t="s">
        <v>448</v>
      </c>
      <c r="D71104" s="2" t="s">
        <v>525</v>
      </c>
      <c r="E71104" s="2" t="s">
        <v>527</v>
      </c>
      <c r="F71104">
        <v>2021</v>
      </c>
      <c r="G71104">
        <v>29</v>
      </c>
      <c r="H71104">
        <v>7</v>
      </c>
      <c r="I71104">
        <v>1</v>
      </c>
      <c r="J71104">
        <v>1</v>
      </c>
      <c r="L71104">
        <v>1</v>
      </c>
      <c r="P71104">
        <v>1</v>
      </c>
    </row>
    <row r="71105" spans="1:21" x14ac:dyDescent="0.25">
      <c r="A71105" s="2" t="s">
        <v>302</v>
      </c>
      <c r="B71105" s="2" t="s">
        <v>429</v>
      </c>
      <c r="C71105" s="2" t="s">
        <v>449</v>
      </c>
      <c r="D71105" s="2" t="s">
        <v>525</v>
      </c>
      <c r="E71105" s="2" t="s">
        <v>527</v>
      </c>
      <c r="F71105">
        <v>2020</v>
      </c>
      <c r="G71105">
        <v>29</v>
      </c>
      <c r="H71105">
        <v>7</v>
      </c>
      <c r="I71105">
        <v>1</v>
      </c>
      <c r="L71105">
        <v>1</v>
      </c>
      <c r="M71105">
        <v>1</v>
      </c>
      <c r="Q71105">
        <v>1</v>
      </c>
      <c r="T71105">
        <v>1</v>
      </c>
    </row>
    <row r="71106" spans="1:21" x14ac:dyDescent="0.25">
      <c r="A71106" s="2" t="s">
        <v>302</v>
      </c>
      <c r="B71106" s="2" t="s">
        <v>429</v>
      </c>
      <c r="C71106" s="2" t="s">
        <v>449</v>
      </c>
      <c r="D71106" s="2" t="s">
        <v>525</v>
      </c>
      <c r="E71106" s="2" t="s">
        <v>527</v>
      </c>
      <c r="F71106">
        <v>2021</v>
      </c>
      <c r="G71106">
        <v>29</v>
      </c>
      <c r="H71106">
        <v>7</v>
      </c>
      <c r="I71106">
        <v>1</v>
      </c>
      <c r="K71106">
        <v>2</v>
      </c>
      <c r="L71106">
        <v>1</v>
      </c>
      <c r="O71106">
        <v>1</v>
      </c>
      <c r="P71106">
        <v>1</v>
      </c>
      <c r="S71106">
        <v>1</v>
      </c>
    </row>
    <row r="71107" spans="1:21" x14ac:dyDescent="0.25">
      <c r="A71107" s="2" t="s">
        <v>302</v>
      </c>
      <c r="B71107" s="2" t="s">
        <v>429</v>
      </c>
      <c r="C71107" s="2" t="s">
        <v>449</v>
      </c>
      <c r="D71107" s="2" t="s">
        <v>525</v>
      </c>
      <c r="E71107" s="2" t="s">
        <v>528</v>
      </c>
      <c r="F71107">
        <v>2021</v>
      </c>
      <c r="G71107">
        <v>29</v>
      </c>
      <c r="H71107">
        <v>7</v>
      </c>
      <c r="I71107">
        <v>1</v>
      </c>
      <c r="S71107">
        <v>1</v>
      </c>
    </row>
    <row r="71108" spans="1:21" x14ac:dyDescent="0.25">
      <c r="A71108" s="2" t="s">
        <v>302</v>
      </c>
      <c r="B71108" s="2" t="s">
        <v>429</v>
      </c>
      <c r="C71108" s="2" t="s">
        <v>450</v>
      </c>
      <c r="D71108" s="2" t="s">
        <v>525</v>
      </c>
      <c r="E71108" s="2" t="s">
        <v>527</v>
      </c>
      <c r="F71108">
        <v>2021</v>
      </c>
      <c r="G71108">
        <v>29</v>
      </c>
      <c r="H71108">
        <v>7</v>
      </c>
      <c r="I71108">
        <v>1</v>
      </c>
      <c r="O71108">
        <v>1</v>
      </c>
      <c r="Q71108">
        <v>1</v>
      </c>
    </row>
    <row r="71109" spans="1:21" x14ac:dyDescent="0.25">
      <c r="A71109" s="2" t="s">
        <v>302</v>
      </c>
      <c r="B71109" s="2" t="s">
        <v>429</v>
      </c>
      <c r="C71109" s="2" t="s">
        <v>451</v>
      </c>
      <c r="D71109" s="2" t="s">
        <v>525</v>
      </c>
      <c r="E71109" s="2" t="s">
        <v>527</v>
      </c>
      <c r="F71109">
        <v>2020</v>
      </c>
      <c r="G71109">
        <v>29</v>
      </c>
      <c r="H71109">
        <v>7</v>
      </c>
      <c r="I71109">
        <v>1</v>
      </c>
      <c r="L71109">
        <v>1</v>
      </c>
      <c r="P71109">
        <v>1</v>
      </c>
    </row>
    <row r="71110" spans="1:21" x14ac:dyDescent="0.25">
      <c r="A71110" s="2" t="s">
        <v>302</v>
      </c>
      <c r="B71110" s="2" t="s">
        <v>429</v>
      </c>
      <c r="C71110" s="2" t="s">
        <v>451</v>
      </c>
      <c r="D71110" s="2" t="s">
        <v>525</v>
      </c>
      <c r="E71110" s="2" t="s">
        <v>527</v>
      </c>
      <c r="F71110">
        <v>2021</v>
      </c>
      <c r="G71110">
        <v>29</v>
      </c>
      <c r="H71110">
        <v>7</v>
      </c>
      <c r="I71110">
        <v>1</v>
      </c>
      <c r="N71110">
        <v>1</v>
      </c>
      <c r="P71110">
        <v>2</v>
      </c>
      <c r="R71110">
        <v>1</v>
      </c>
      <c r="S71110">
        <v>1</v>
      </c>
    </row>
    <row r="71111" spans="1:21" x14ac:dyDescent="0.25">
      <c r="A71111" s="2" t="s">
        <v>302</v>
      </c>
      <c r="B71111" s="2" t="s">
        <v>429</v>
      </c>
      <c r="C71111" s="2" t="s">
        <v>451</v>
      </c>
      <c r="D71111" s="2" t="s">
        <v>525</v>
      </c>
      <c r="E71111" s="2" t="s">
        <v>528</v>
      </c>
      <c r="F71111">
        <v>2021</v>
      </c>
      <c r="G71111">
        <v>29</v>
      </c>
      <c r="H71111">
        <v>7</v>
      </c>
      <c r="I71111">
        <v>1</v>
      </c>
      <c r="Q71111">
        <v>1</v>
      </c>
      <c r="S71111">
        <v>1</v>
      </c>
    </row>
    <row r="71112" spans="1:21" x14ac:dyDescent="0.25">
      <c r="A71112" s="2" t="s">
        <v>302</v>
      </c>
      <c r="B71112" s="2" t="s">
        <v>429</v>
      </c>
      <c r="C71112" s="2" t="s">
        <v>452</v>
      </c>
      <c r="D71112" s="2" t="s">
        <v>525</v>
      </c>
      <c r="E71112" s="2" t="s">
        <v>527</v>
      </c>
      <c r="F71112">
        <v>2020</v>
      </c>
      <c r="G71112">
        <v>29</v>
      </c>
      <c r="H71112">
        <v>7</v>
      </c>
      <c r="I71112">
        <v>1</v>
      </c>
      <c r="L71112">
        <v>1</v>
      </c>
      <c r="M71112">
        <v>1</v>
      </c>
      <c r="P71112">
        <v>1</v>
      </c>
    </row>
    <row r="71113" spans="1:21" x14ac:dyDescent="0.25">
      <c r="A71113" s="2" t="s">
        <v>302</v>
      </c>
      <c r="B71113" s="2" t="s">
        <v>429</v>
      </c>
      <c r="C71113" s="2" t="s">
        <v>452</v>
      </c>
      <c r="D71113" s="2" t="s">
        <v>525</v>
      </c>
      <c r="E71113" s="2" t="s">
        <v>527</v>
      </c>
      <c r="F71113">
        <v>2021</v>
      </c>
      <c r="G71113">
        <v>29</v>
      </c>
      <c r="H71113">
        <v>7</v>
      </c>
      <c r="I71113">
        <v>1</v>
      </c>
      <c r="T71113">
        <v>1</v>
      </c>
    </row>
    <row r="71114" spans="1:21" x14ac:dyDescent="0.25">
      <c r="A71114" s="2" t="s">
        <v>302</v>
      </c>
      <c r="B71114" s="2" t="s">
        <v>429</v>
      </c>
      <c r="C71114" s="2" t="s">
        <v>452</v>
      </c>
      <c r="D71114" s="2" t="s">
        <v>525</v>
      </c>
      <c r="E71114" s="2" t="s">
        <v>528</v>
      </c>
      <c r="F71114">
        <v>2021</v>
      </c>
      <c r="G71114">
        <v>29</v>
      </c>
      <c r="H71114">
        <v>7</v>
      </c>
      <c r="I71114">
        <v>1</v>
      </c>
      <c r="N71114">
        <v>2</v>
      </c>
    </row>
    <row r="71115" spans="1:21" x14ac:dyDescent="0.25">
      <c r="A71115" s="2" t="s">
        <v>302</v>
      </c>
      <c r="B71115" s="2" t="s">
        <v>429</v>
      </c>
      <c r="C71115" s="2" t="s">
        <v>445</v>
      </c>
      <c r="D71115" s="2" t="s">
        <v>525</v>
      </c>
      <c r="E71115" s="2" t="s">
        <v>527</v>
      </c>
      <c r="F71115">
        <v>2021</v>
      </c>
      <c r="G71115">
        <v>29</v>
      </c>
      <c r="H71115">
        <v>7</v>
      </c>
      <c r="I71115">
        <v>1</v>
      </c>
      <c r="M71115">
        <v>1</v>
      </c>
    </row>
    <row r="71116" spans="1:21" x14ac:dyDescent="0.25">
      <c r="A71116" s="2" t="s">
        <v>302</v>
      </c>
      <c r="B71116" s="2" t="s">
        <v>429</v>
      </c>
      <c r="C71116" s="2" t="s">
        <v>445</v>
      </c>
      <c r="D71116" s="2" t="s">
        <v>525</v>
      </c>
      <c r="E71116" s="2" t="s">
        <v>528</v>
      </c>
      <c r="F71116">
        <v>2021</v>
      </c>
      <c r="G71116">
        <v>29</v>
      </c>
      <c r="H71116">
        <v>7</v>
      </c>
      <c r="I71116">
        <v>1</v>
      </c>
      <c r="O71116">
        <v>2</v>
      </c>
    </row>
    <row r="71117" spans="1:21" x14ac:dyDescent="0.25">
      <c r="A71117" s="2" t="s">
        <v>302</v>
      </c>
      <c r="B71117" s="2" t="s">
        <v>429</v>
      </c>
      <c r="C71117" s="2" t="s">
        <v>453</v>
      </c>
      <c r="D71117" s="2" t="s">
        <v>525</v>
      </c>
      <c r="E71117" s="2" t="s">
        <v>527</v>
      </c>
      <c r="F71117">
        <v>2019</v>
      </c>
      <c r="G71117">
        <v>29</v>
      </c>
      <c r="H71117">
        <v>7</v>
      </c>
      <c r="I71117">
        <v>1</v>
      </c>
      <c r="U71117">
        <v>1</v>
      </c>
    </row>
    <row r="71118" spans="1:21" x14ac:dyDescent="0.25">
      <c r="A71118" s="2" t="s">
        <v>302</v>
      </c>
      <c r="B71118" s="2" t="s">
        <v>429</v>
      </c>
      <c r="C71118" s="2" t="s">
        <v>453</v>
      </c>
      <c r="D71118" s="2" t="s">
        <v>525</v>
      </c>
      <c r="E71118" s="2" t="s">
        <v>527</v>
      </c>
      <c r="F71118">
        <v>2020</v>
      </c>
      <c r="G71118">
        <v>29</v>
      </c>
      <c r="H71118">
        <v>7</v>
      </c>
      <c r="I71118">
        <v>1</v>
      </c>
      <c r="U71118">
        <v>1</v>
      </c>
    </row>
    <row r="71119" spans="1:21" x14ac:dyDescent="0.25">
      <c r="A71119" s="2" t="s">
        <v>302</v>
      </c>
      <c r="B71119" s="2" t="s">
        <v>429</v>
      </c>
      <c r="C71119" s="2" t="s">
        <v>453</v>
      </c>
      <c r="D71119" s="2" t="s">
        <v>525</v>
      </c>
      <c r="E71119" s="2" t="s">
        <v>527</v>
      </c>
      <c r="F71119">
        <v>2021</v>
      </c>
      <c r="G71119">
        <v>29</v>
      </c>
      <c r="H71119">
        <v>7</v>
      </c>
      <c r="I71119">
        <v>1</v>
      </c>
      <c r="N71119">
        <v>1</v>
      </c>
      <c r="P71119">
        <v>1</v>
      </c>
    </row>
    <row r="71120" spans="1:21" x14ac:dyDescent="0.25">
      <c r="A71120" s="2" t="s">
        <v>302</v>
      </c>
      <c r="B71120" s="2" t="s">
        <v>429</v>
      </c>
      <c r="C71120" s="2" t="s">
        <v>454</v>
      </c>
      <c r="D71120" s="2" t="s">
        <v>525</v>
      </c>
      <c r="E71120" s="2" t="s">
        <v>527</v>
      </c>
      <c r="F71120">
        <v>2018</v>
      </c>
      <c r="G71120">
        <v>29</v>
      </c>
      <c r="H71120">
        <v>7</v>
      </c>
      <c r="I71120">
        <v>1</v>
      </c>
      <c r="U71120">
        <v>1</v>
      </c>
    </row>
    <row r="71121" spans="1:21" x14ac:dyDescent="0.25">
      <c r="A71121" s="2" t="s">
        <v>302</v>
      </c>
      <c r="B71121" s="2" t="s">
        <v>429</v>
      </c>
      <c r="C71121" s="2" t="s">
        <v>454</v>
      </c>
      <c r="D71121" s="2" t="s">
        <v>525</v>
      </c>
      <c r="E71121" s="2" t="s">
        <v>527</v>
      </c>
      <c r="F71121">
        <v>2020</v>
      </c>
      <c r="G71121">
        <v>29</v>
      </c>
      <c r="H71121">
        <v>7</v>
      </c>
      <c r="I71121">
        <v>1</v>
      </c>
      <c r="N71121">
        <v>1</v>
      </c>
      <c r="Q71121">
        <v>1</v>
      </c>
    </row>
    <row r="71122" spans="1:21" x14ac:dyDescent="0.25">
      <c r="A71122" s="2" t="s">
        <v>302</v>
      </c>
      <c r="B71122" s="2" t="s">
        <v>429</v>
      </c>
      <c r="C71122" s="2" t="s">
        <v>454</v>
      </c>
      <c r="D71122" s="2" t="s">
        <v>525</v>
      </c>
      <c r="E71122" s="2" t="s">
        <v>527</v>
      </c>
      <c r="F71122">
        <v>2021</v>
      </c>
      <c r="G71122">
        <v>29</v>
      </c>
      <c r="H71122">
        <v>7</v>
      </c>
      <c r="I71122">
        <v>1</v>
      </c>
      <c r="L71122">
        <v>1</v>
      </c>
      <c r="P71122">
        <v>1</v>
      </c>
      <c r="R71122">
        <v>1</v>
      </c>
      <c r="S71122">
        <v>1</v>
      </c>
      <c r="U71122">
        <v>1</v>
      </c>
    </row>
    <row r="71123" spans="1:21" x14ac:dyDescent="0.25">
      <c r="A71123" s="2" t="s">
        <v>302</v>
      </c>
      <c r="B71123" s="2" t="s">
        <v>429</v>
      </c>
      <c r="C71123" s="2" t="s">
        <v>454</v>
      </c>
      <c r="D71123" s="2" t="s">
        <v>525</v>
      </c>
      <c r="E71123" s="2" t="s">
        <v>528</v>
      </c>
      <c r="F71123">
        <v>2021</v>
      </c>
      <c r="G71123">
        <v>29</v>
      </c>
      <c r="H71123">
        <v>7</v>
      </c>
      <c r="I71123">
        <v>1</v>
      </c>
      <c r="N71123">
        <v>1</v>
      </c>
    </row>
    <row r="71124" spans="1:21" x14ac:dyDescent="0.25">
      <c r="A71124" s="2" t="s">
        <v>302</v>
      </c>
      <c r="B71124" s="2" t="s">
        <v>429</v>
      </c>
      <c r="C71124" s="2" t="s">
        <v>458</v>
      </c>
      <c r="D71124" s="2" t="s">
        <v>525</v>
      </c>
      <c r="E71124" s="2" t="s">
        <v>527</v>
      </c>
      <c r="F71124">
        <v>2020</v>
      </c>
      <c r="G71124">
        <v>29</v>
      </c>
      <c r="H71124">
        <v>7</v>
      </c>
      <c r="I71124">
        <v>1</v>
      </c>
      <c r="N71124">
        <v>1</v>
      </c>
    </row>
    <row r="71125" spans="1:21" x14ac:dyDescent="0.25">
      <c r="A71125" s="2" t="s">
        <v>302</v>
      </c>
      <c r="B71125" s="2" t="s">
        <v>429</v>
      </c>
      <c r="C71125" s="2" t="s">
        <v>458</v>
      </c>
      <c r="D71125" s="2" t="s">
        <v>525</v>
      </c>
      <c r="E71125" s="2" t="s">
        <v>527</v>
      </c>
      <c r="F71125">
        <v>2021</v>
      </c>
      <c r="G71125">
        <v>29</v>
      </c>
      <c r="H71125">
        <v>7</v>
      </c>
      <c r="I71125">
        <v>1</v>
      </c>
      <c r="M71125">
        <v>1</v>
      </c>
      <c r="Q71125">
        <v>1</v>
      </c>
      <c r="R71125">
        <v>1</v>
      </c>
      <c r="U71125">
        <v>1</v>
      </c>
    </row>
    <row r="71126" spans="1:21" x14ac:dyDescent="0.25">
      <c r="A71126" s="2" t="s">
        <v>302</v>
      </c>
      <c r="B71126" s="2" t="s">
        <v>429</v>
      </c>
      <c r="C71126" s="2" t="s">
        <v>458</v>
      </c>
      <c r="D71126" s="2" t="s">
        <v>525</v>
      </c>
      <c r="E71126" s="2" t="s">
        <v>528</v>
      </c>
      <c r="F71126">
        <v>2021</v>
      </c>
      <c r="G71126">
        <v>29</v>
      </c>
      <c r="H71126">
        <v>7</v>
      </c>
      <c r="I71126">
        <v>1</v>
      </c>
      <c r="J71126">
        <v>1</v>
      </c>
    </row>
    <row r="71127" spans="1:21" x14ac:dyDescent="0.25">
      <c r="A71127" s="2" t="s">
        <v>302</v>
      </c>
      <c r="B71127" s="2" t="s">
        <v>430</v>
      </c>
      <c r="C71127" s="2" t="s">
        <v>460</v>
      </c>
      <c r="D71127" s="2" t="s">
        <v>525</v>
      </c>
      <c r="E71127" s="2" t="s">
        <v>527</v>
      </c>
      <c r="F71127">
        <v>2020</v>
      </c>
      <c r="G71127">
        <v>29</v>
      </c>
      <c r="H71127">
        <v>7</v>
      </c>
      <c r="I71127">
        <v>1</v>
      </c>
      <c r="P71127">
        <v>1</v>
      </c>
    </row>
    <row r="71128" spans="1:21" x14ac:dyDescent="0.25">
      <c r="A71128" s="2" t="s">
        <v>302</v>
      </c>
      <c r="B71128" s="2" t="s">
        <v>430</v>
      </c>
      <c r="C71128" s="2" t="s">
        <v>464</v>
      </c>
      <c r="D71128" s="2" t="s">
        <v>525</v>
      </c>
      <c r="E71128" s="2" t="s">
        <v>527</v>
      </c>
      <c r="F71128">
        <v>2019</v>
      </c>
      <c r="G71128">
        <v>29</v>
      </c>
      <c r="H71128">
        <v>7</v>
      </c>
      <c r="I71128">
        <v>1</v>
      </c>
      <c r="S71128">
        <v>1</v>
      </c>
    </row>
    <row r="71129" spans="1:21" x14ac:dyDescent="0.25">
      <c r="A71129" s="2" t="s">
        <v>302</v>
      </c>
      <c r="B71129" s="2" t="s">
        <v>430</v>
      </c>
      <c r="C71129" s="2" t="s">
        <v>464</v>
      </c>
      <c r="D71129" s="2" t="s">
        <v>525</v>
      </c>
      <c r="E71129" s="2" t="s">
        <v>527</v>
      </c>
      <c r="F71129">
        <v>2020</v>
      </c>
      <c r="G71129">
        <v>29</v>
      </c>
      <c r="H71129">
        <v>7</v>
      </c>
      <c r="I71129">
        <v>1</v>
      </c>
      <c r="R71129">
        <v>1</v>
      </c>
    </row>
    <row r="71130" spans="1:21" x14ac:dyDescent="0.25">
      <c r="A71130" s="2" t="s">
        <v>302</v>
      </c>
      <c r="B71130" s="2" t="s">
        <v>430</v>
      </c>
      <c r="C71130" s="2" t="s">
        <v>464</v>
      </c>
      <c r="D71130" s="2" t="s">
        <v>525</v>
      </c>
      <c r="E71130" s="2" t="s">
        <v>527</v>
      </c>
      <c r="F71130">
        <v>2021</v>
      </c>
      <c r="G71130">
        <v>29</v>
      </c>
      <c r="H71130">
        <v>7</v>
      </c>
      <c r="I71130">
        <v>1</v>
      </c>
      <c r="P71130">
        <v>1</v>
      </c>
    </row>
    <row r="71131" spans="1:21" x14ac:dyDescent="0.25">
      <c r="A71131" s="2" t="s">
        <v>302</v>
      </c>
      <c r="B71131" s="2" t="s">
        <v>430</v>
      </c>
      <c r="C71131" s="2" t="s">
        <v>464</v>
      </c>
      <c r="D71131" s="2" t="s">
        <v>525</v>
      </c>
      <c r="E71131" s="2" t="s">
        <v>528</v>
      </c>
      <c r="F71131">
        <v>2021</v>
      </c>
      <c r="G71131">
        <v>29</v>
      </c>
      <c r="H71131">
        <v>7</v>
      </c>
      <c r="I71131">
        <v>1</v>
      </c>
      <c r="S71131">
        <v>1</v>
      </c>
    </row>
    <row r="71132" spans="1:21" x14ac:dyDescent="0.25">
      <c r="A71132" s="2" t="s">
        <v>302</v>
      </c>
      <c r="B71132" s="2" t="s">
        <v>431</v>
      </c>
      <c r="C71132" s="2" t="s">
        <v>475</v>
      </c>
      <c r="D71132" s="2" t="s">
        <v>525</v>
      </c>
      <c r="E71132" s="2" t="s">
        <v>527</v>
      </c>
      <c r="F71132">
        <v>2021</v>
      </c>
      <c r="G71132">
        <v>29</v>
      </c>
      <c r="H71132">
        <v>7</v>
      </c>
      <c r="I71132">
        <v>1</v>
      </c>
      <c r="K71132">
        <v>1</v>
      </c>
    </row>
    <row r="71133" spans="1:21" x14ac:dyDescent="0.25">
      <c r="A71133" s="2" t="s">
        <v>302</v>
      </c>
      <c r="B71133" s="2" t="s">
        <v>431</v>
      </c>
      <c r="C71133" s="2" t="s">
        <v>482</v>
      </c>
      <c r="D71133" s="2" t="s">
        <v>525</v>
      </c>
      <c r="E71133" s="2" t="s">
        <v>527</v>
      </c>
      <c r="F71133">
        <v>2020</v>
      </c>
      <c r="G71133">
        <v>29</v>
      </c>
      <c r="H71133">
        <v>7</v>
      </c>
      <c r="I71133">
        <v>1</v>
      </c>
      <c r="O71133">
        <v>1</v>
      </c>
    </row>
    <row r="71134" spans="1:21" x14ac:dyDescent="0.25">
      <c r="A71134" s="2" t="s">
        <v>302</v>
      </c>
      <c r="B71134" s="2" t="s">
        <v>431</v>
      </c>
      <c r="C71134" s="2" t="s">
        <v>476</v>
      </c>
      <c r="D71134" s="2" t="s">
        <v>526</v>
      </c>
      <c r="E71134" s="2" t="s">
        <v>527</v>
      </c>
      <c r="F71134">
        <v>2021</v>
      </c>
      <c r="G71134">
        <v>29</v>
      </c>
      <c r="H71134">
        <v>7</v>
      </c>
      <c r="I71134">
        <v>1</v>
      </c>
      <c r="N71134">
        <v>1</v>
      </c>
      <c r="O71134">
        <v>1</v>
      </c>
    </row>
    <row r="71135" spans="1:21" x14ac:dyDescent="0.25">
      <c r="A71135" s="2" t="s">
        <v>302</v>
      </c>
      <c r="B71135" s="2" t="s">
        <v>431</v>
      </c>
      <c r="C71135" s="2" t="s">
        <v>489</v>
      </c>
      <c r="D71135" s="2" t="s">
        <v>526</v>
      </c>
      <c r="E71135" s="2" t="s">
        <v>527</v>
      </c>
      <c r="F71135">
        <v>2021</v>
      </c>
      <c r="G71135">
        <v>29</v>
      </c>
      <c r="H71135">
        <v>7</v>
      </c>
      <c r="I71135">
        <v>1</v>
      </c>
      <c r="U71135">
        <v>1</v>
      </c>
    </row>
    <row r="71136" spans="1:21" x14ac:dyDescent="0.25">
      <c r="A71136" s="2" t="s">
        <v>302</v>
      </c>
      <c r="B71136" s="2" t="s">
        <v>432</v>
      </c>
      <c r="C71136" s="2" t="s">
        <v>494</v>
      </c>
      <c r="D71136" s="2" t="s">
        <v>525</v>
      </c>
      <c r="E71136" s="2" t="s">
        <v>527</v>
      </c>
      <c r="F71136">
        <v>2021</v>
      </c>
      <c r="G71136">
        <v>29</v>
      </c>
      <c r="H71136">
        <v>7</v>
      </c>
      <c r="I71136">
        <v>1</v>
      </c>
      <c r="M71136">
        <v>1</v>
      </c>
    </row>
    <row r="71137" spans="1:21" x14ac:dyDescent="0.25">
      <c r="A71137" s="2" t="s">
        <v>302</v>
      </c>
      <c r="B71137" s="2" t="s">
        <v>432</v>
      </c>
      <c r="C71137" s="2" t="s">
        <v>497</v>
      </c>
      <c r="D71137" s="2" t="s">
        <v>526</v>
      </c>
      <c r="E71137" s="2" t="s">
        <v>527</v>
      </c>
      <c r="F71137">
        <v>2021</v>
      </c>
      <c r="G71137">
        <v>29</v>
      </c>
      <c r="H71137">
        <v>7</v>
      </c>
      <c r="I71137">
        <v>1</v>
      </c>
      <c r="P71137">
        <v>1</v>
      </c>
    </row>
    <row r="71138" spans="1:21" x14ac:dyDescent="0.25">
      <c r="A71138" s="2" t="s">
        <v>302</v>
      </c>
      <c r="B71138" s="2" t="s">
        <v>433</v>
      </c>
      <c r="C71138" s="2" t="s">
        <v>511</v>
      </c>
      <c r="D71138" s="2" t="s">
        <v>525</v>
      </c>
      <c r="E71138" s="2" t="s">
        <v>527</v>
      </c>
      <c r="F71138">
        <v>2020</v>
      </c>
      <c r="G71138">
        <v>29</v>
      </c>
      <c r="H71138">
        <v>7</v>
      </c>
      <c r="I71138">
        <v>1</v>
      </c>
      <c r="L71138">
        <v>1</v>
      </c>
    </row>
    <row r="71139" spans="1:21" x14ac:dyDescent="0.25">
      <c r="A71139" s="2" t="s">
        <v>302</v>
      </c>
      <c r="B71139" s="2" t="s">
        <v>433</v>
      </c>
      <c r="C71139" s="2" t="s">
        <v>523</v>
      </c>
      <c r="D71139" s="2" t="s">
        <v>525</v>
      </c>
      <c r="E71139" s="2" t="s">
        <v>527</v>
      </c>
      <c r="F71139">
        <v>2021</v>
      </c>
      <c r="G71139">
        <v>29</v>
      </c>
      <c r="H71139">
        <v>7</v>
      </c>
      <c r="I71139">
        <v>1</v>
      </c>
      <c r="P71139">
        <v>1</v>
      </c>
    </row>
    <row r="71140" spans="1:21" x14ac:dyDescent="0.25">
      <c r="A71140" s="2" t="s">
        <v>302</v>
      </c>
      <c r="B71140" s="2" t="s">
        <v>433</v>
      </c>
      <c r="C71140" s="2" t="s">
        <v>508</v>
      </c>
      <c r="D71140" s="2" t="s">
        <v>525</v>
      </c>
      <c r="E71140" s="2" t="s">
        <v>527</v>
      </c>
      <c r="F71140">
        <v>2021</v>
      </c>
      <c r="G71140">
        <v>29</v>
      </c>
      <c r="H71140">
        <v>7</v>
      </c>
      <c r="I71140">
        <v>1</v>
      </c>
      <c r="S71140">
        <v>1</v>
      </c>
    </row>
    <row r="71141" spans="1:21" x14ac:dyDescent="0.25">
      <c r="A71141" s="2" t="s">
        <v>302</v>
      </c>
      <c r="B71141" s="2" t="s">
        <v>433</v>
      </c>
      <c r="C71141" s="2" t="s">
        <v>515</v>
      </c>
      <c r="D71141" s="2" t="s">
        <v>525</v>
      </c>
      <c r="E71141" s="2" t="s">
        <v>527</v>
      </c>
      <c r="F71141">
        <v>2021</v>
      </c>
      <c r="G71141">
        <v>29</v>
      </c>
      <c r="H71141">
        <v>7</v>
      </c>
      <c r="I71141">
        <v>1</v>
      </c>
      <c r="N71141">
        <v>1</v>
      </c>
    </row>
    <row r="71142" spans="1:21" x14ac:dyDescent="0.25">
      <c r="A71142" s="2" t="s">
        <v>302</v>
      </c>
      <c r="B71142" s="2" t="s">
        <v>433</v>
      </c>
      <c r="C71142" s="2" t="s">
        <v>518</v>
      </c>
      <c r="D71142" s="2" t="s">
        <v>526</v>
      </c>
      <c r="E71142" s="2" t="s">
        <v>527</v>
      </c>
      <c r="F71142">
        <v>2020</v>
      </c>
      <c r="G71142">
        <v>29</v>
      </c>
      <c r="H71142">
        <v>7</v>
      </c>
      <c r="I71142">
        <v>1</v>
      </c>
      <c r="K71142">
        <v>1</v>
      </c>
      <c r="U71142">
        <v>1</v>
      </c>
    </row>
    <row r="71143" spans="1:21" x14ac:dyDescent="0.25">
      <c r="A71143" s="2" t="s">
        <v>302</v>
      </c>
      <c r="B71143" s="2" t="s">
        <v>433</v>
      </c>
      <c r="C71143" s="2" t="s">
        <v>518</v>
      </c>
      <c r="D71143" s="2" t="s">
        <v>526</v>
      </c>
      <c r="E71143" s="2" t="s">
        <v>528</v>
      </c>
      <c r="F71143">
        <v>2020</v>
      </c>
      <c r="G71143">
        <v>29</v>
      </c>
      <c r="H71143">
        <v>7</v>
      </c>
      <c r="I71143">
        <v>1</v>
      </c>
      <c r="M71143">
        <v>3</v>
      </c>
      <c r="N71143">
        <v>1</v>
      </c>
    </row>
    <row r="71144" spans="1:21" x14ac:dyDescent="0.25">
      <c r="A71144" s="2" t="s">
        <v>81</v>
      </c>
      <c r="B71144" s="2" t="s">
        <v>428</v>
      </c>
      <c r="C71144" s="2" t="s">
        <v>437</v>
      </c>
      <c r="D71144" s="2" t="s">
        <v>525</v>
      </c>
      <c r="E71144" s="2" t="s">
        <v>527</v>
      </c>
      <c r="F71144">
        <v>2017</v>
      </c>
      <c r="G71144">
        <v>30</v>
      </c>
      <c r="H71144">
        <v>8</v>
      </c>
      <c r="I71144">
        <v>1</v>
      </c>
      <c r="S71144">
        <v>1</v>
      </c>
    </row>
    <row r="71145" spans="1:21" x14ac:dyDescent="0.25">
      <c r="A71145" s="2" t="s">
        <v>81</v>
      </c>
      <c r="B71145" s="2" t="s">
        <v>428</v>
      </c>
      <c r="C71145" s="2" t="s">
        <v>437</v>
      </c>
      <c r="D71145" s="2" t="s">
        <v>525</v>
      </c>
      <c r="E71145" s="2" t="s">
        <v>527</v>
      </c>
      <c r="F71145">
        <v>2018</v>
      </c>
      <c r="G71145">
        <v>30</v>
      </c>
      <c r="H71145">
        <v>8</v>
      </c>
      <c r="I71145">
        <v>1</v>
      </c>
      <c r="U71145">
        <v>1</v>
      </c>
    </row>
    <row r="71146" spans="1:21" x14ac:dyDescent="0.25">
      <c r="A71146" s="2" t="s">
        <v>81</v>
      </c>
      <c r="B71146" s="2" t="s">
        <v>428</v>
      </c>
      <c r="C71146" s="2" t="s">
        <v>437</v>
      </c>
      <c r="D71146" s="2" t="s">
        <v>525</v>
      </c>
      <c r="E71146" s="2" t="s">
        <v>527</v>
      </c>
      <c r="F71146">
        <v>2019</v>
      </c>
      <c r="G71146">
        <v>30</v>
      </c>
      <c r="H71146">
        <v>8</v>
      </c>
      <c r="I71146">
        <v>1</v>
      </c>
      <c r="L71146">
        <v>1</v>
      </c>
      <c r="R71146">
        <v>1</v>
      </c>
    </row>
    <row r="71147" spans="1:21" x14ac:dyDescent="0.25">
      <c r="A71147" s="2" t="s">
        <v>81</v>
      </c>
      <c r="B71147" s="2" t="s">
        <v>428</v>
      </c>
      <c r="C71147" s="2" t="s">
        <v>437</v>
      </c>
      <c r="D71147" s="2" t="s">
        <v>525</v>
      </c>
      <c r="E71147" s="2" t="s">
        <v>527</v>
      </c>
      <c r="F71147">
        <v>2020</v>
      </c>
      <c r="G71147">
        <v>30</v>
      </c>
      <c r="H71147">
        <v>8</v>
      </c>
      <c r="I71147">
        <v>1</v>
      </c>
      <c r="S71147">
        <v>2</v>
      </c>
    </row>
    <row r="71148" spans="1:21" x14ac:dyDescent="0.25">
      <c r="A71148" s="2" t="s">
        <v>81</v>
      </c>
      <c r="B71148" s="2" t="s">
        <v>428</v>
      </c>
      <c r="C71148" s="2" t="s">
        <v>437</v>
      </c>
      <c r="D71148" s="2" t="s">
        <v>525</v>
      </c>
      <c r="E71148" s="2" t="s">
        <v>528</v>
      </c>
      <c r="F71148">
        <v>2020</v>
      </c>
      <c r="G71148">
        <v>30</v>
      </c>
      <c r="H71148">
        <v>8</v>
      </c>
      <c r="I71148">
        <v>1</v>
      </c>
      <c r="S71148">
        <v>2</v>
      </c>
    </row>
    <row r="71149" spans="1:21" x14ac:dyDescent="0.25">
      <c r="A71149" s="2" t="s">
        <v>81</v>
      </c>
      <c r="B71149" s="2" t="s">
        <v>428</v>
      </c>
      <c r="C71149" s="2" t="s">
        <v>436</v>
      </c>
      <c r="D71149" s="2" t="s">
        <v>525</v>
      </c>
      <c r="E71149" s="2" t="s">
        <v>527</v>
      </c>
      <c r="F71149">
        <v>2017</v>
      </c>
      <c r="G71149">
        <v>30</v>
      </c>
      <c r="H71149">
        <v>8</v>
      </c>
      <c r="I71149">
        <v>1</v>
      </c>
      <c r="J71149">
        <v>1</v>
      </c>
      <c r="L71149">
        <v>1</v>
      </c>
      <c r="O71149">
        <v>1</v>
      </c>
      <c r="S71149">
        <v>2</v>
      </c>
      <c r="T71149">
        <v>1</v>
      </c>
    </row>
    <row r="71150" spans="1:21" x14ac:dyDescent="0.25">
      <c r="A71150" s="2" t="s">
        <v>81</v>
      </c>
      <c r="B71150" s="2" t="s">
        <v>428</v>
      </c>
      <c r="C71150" s="2" t="s">
        <v>436</v>
      </c>
      <c r="D71150" s="2" t="s">
        <v>525</v>
      </c>
      <c r="E71150" s="2" t="s">
        <v>527</v>
      </c>
      <c r="F71150">
        <v>2018</v>
      </c>
      <c r="G71150">
        <v>30</v>
      </c>
      <c r="H71150">
        <v>8</v>
      </c>
      <c r="I71150">
        <v>1</v>
      </c>
      <c r="K71150">
        <v>1</v>
      </c>
      <c r="L71150">
        <v>1</v>
      </c>
      <c r="N71150">
        <v>1</v>
      </c>
      <c r="Q71150">
        <v>1</v>
      </c>
    </row>
    <row r="71151" spans="1:21" x14ac:dyDescent="0.25">
      <c r="A71151" s="2" t="s">
        <v>81</v>
      </c>
      <c r="B71151" s="2" t="s">
        <v>428</v>
      </c>
      <c r="C71151" s="2" t="s">
        <v>436</v>
      </c>
      <c r="D71151" s="2" t="s">
        <v>525</v>
      </c>
      <c r="E71151" s="2" t="s">
        <v>527</v>
      </c>
      <c r="F71151">
        <v>2019</v>
      </c>
      <c r="G71151">
        <v>30</v>
      </c>
      <c r="H71151">
        <v>8</v>
      </c>
      <c r="I71151">
        <v>1</v>
      </c>
      <c r="M71151">
        <v>1</v>
      </c>
      <c r="P71151">
        <v>1</v>
      </c>
      <c r="Q71151">
        <v>1</v>
      </c>
    </row>
    <row r="71152" spans="1:21" x14ac:dyDescent="0.25">
      <c r="A71152" s="2" t="s">
        <v>81</v>
      </c>
      <c r="B71152" s="2" t="s">
        <v>428</v>
      </c>
      <c r="C71152" s="2" t="s">
        <v>436</v>
      </c>
      <c r="D71152" s="2" t="s">
        <v>525</v>
      </c>
      <c r="E71152" s="2" t="s">
        <v>527</v>
      </c>
      <c r="F71152">
        <v>2020</v>
      </c>
      <c r="G71152">
        <v>30</v>
      </c>
      <c r="H71152">
        <v>8</v>
      </c>
      <c r="I71152">
        <v>1</v>
      </c>
      <c r="M71152">
        <v>1</v>
      </c>
      <c r="N71152">
        <v>1</v>
      </c>
      <c r="S71152">
        <v>1</v>
      </c>
    </row>
    <row r="71153" spans="1:21" x14ac:dyDescent="0.25">
      <c r="A71153" s="2" t="s">
        <v>81</v>
      </c>
      <c r="B71153" s="2" t="s">
        <v>428</v>
      </c>
      <c r="C71153" s="2" t="s">
        <v>436</v>
      </c>
      <c r="D71153" s="2" t="s">
        <v>525</v>
      </c>
      <c r="E71153" s="2" t="s">
        <v>527</v>
      </c>
      <c r="F71153">
        <v>2021</v>
      </c>
      <c r="G71153">
        <v>30</v>
      </c>
      <c r="H71153">
        <v>8</v>
      </c>
      <c r="I71153">
        <v>1</v>
      </c>
      <c r="M71153">
        <v>3</v>
      </c>
    </row>
    <row r="71154" spans="1:21" x14ac:dyDescent="0.25">
      <c r="A71154" s="2" t="s">
        <v>81</v>
      </c>
      <c r="B71154" s="2" t="s">
        <v>428</v>
      </c>
      <c r="C71154" s="2" t="s">
        <v>436</v>
      </c>
      <c r="D71154" s="2" t="s">
        <v>525</v>
      </c>
      <c r="E71154" s="2" t="s">
        <v>528</v>
      </c>
      <c r="F71154">
        <v>2018</v>
      </c>
      <c r="G71154">
        <v>30</v>
      </c>
      <c r="H71154">
        <v>8</v>
      </c>
      <c r="I71154">
        <v>1</v>
      </c>
      <c r="L71154">
        <v>4</v>
      </c>
    </row>
    <row r="71155" spans="1:21" x14ac:dyDescent="0.25">
      <c r="A71155" s="2" t="s">
        <v>81</v>
      </c>
      <c r="B71155" s="2" t="s">
        <v>428</v>
      </c>
      <c r="C71155" s="2" t="s">
        <v>436</v>
      </c>
      <c r="D71155" s="2" t="s">
        <v>525</v>
      </c>
      <c r="E71155" s="2" t="s">
        <v>528</v>
      </c>
      <c r="F71155">
        <v>2019</v>
      </c>
      <c r="G71155">
        <v>30</v>
      </c>
      <c r="H71155">
        <v>8</v>
      </c>
      <c r="I71155">
        <v>1</v>
      </c>
      <c r="U71155">
        <v>1</v>
      </c>
    </row>
    <row r="71156" spans="1:21" x14ac:dyDescent="0.25">
      <c r="A71156" s="2" t="s">
        <v>81</v>
      </c>
      <c r="B71156" s="2" t="s">
        <v>428</v>
      </c>
      <c r="C71156" s="2" t="s">
        <v>434</v>
      </c>
      <c r="D71156" s="2" t="s">
        <v>525</v>
      </c>
      <c r="E71156" s="2" t="s">
        <v>527</v>
      </c>
      <c r="F71156">
        <v>2017</v>
      </c>
      <c r="G71156">
        <v>30</v>
      </c>
      <c r="H71156">
        <v>8</v>
      </c>
      <c r="I71156">
        <v>1</v>
      </c>
      <c r="J71156">
        <v>2</v>
      </c>
      <c r="L71156">
        <v>1</v>
      </c>
      <c r="N71156">
        <v>1</v>
      </c>
      <c r="O71156">
        <v>2</v>
      </c>
      <c r="P71156">
        <v>1</v>
      </c>
      <c r="Q71156">
        <v>2</v>
      </c>
      <c r="R71156">
        <v>4</v>
      </c>
      <c r="S71156">
        <v>1</v>
      </c>
      <c r="T71156">
        <v>3</v>
      </c>
      <c r="U71156">
        <v>2</v>
      </c>
    </row>
    <row r="71157" spans="1:21" x14ac:dyDescent="0.25">
      <c r="A71157" s="2" t="s">
        <v>81</v>
      </c>
      <c r="B71157" s="2" t="s">
        <v>428</v>
      </c>
      <c r="C71157" s="2" t="s">
        <v>434</v>
      </c>
      <c r="D71157" s="2" t="s">
        <v>525</v>
      </c>
      <c r="E71157" s="2" t="s">
        <v>527</v>
      </c>
      <c r="F71157">
        <v>2018</v>
      </c>
      <c r="G71157">
        <v>30</v>
      </c>
      <c r="H71157">
        <v>8</v>
      </c>
      <c r="I71157">
        <v>1</v>
      </c>
      <c r="J71157">
        <v>2</v>
      </c>
      <c r="L71157">
        <v>1</v>
      </c>
      <c r="M71157">
        <v>1</v>
      </c>
      <c r="N71157">
        <v>1</v>
      </c>
      <c r="O71157">
        <v>2</v>
      </c>
      <c r="P71157">
        <v>2</v>
      </c>
      <c r="Q71157">
        <v>1</v>
      </c>
      <c r="S71157">
        <v>1</v>
      </c>
      <c r="U71157">
        <v>1</v>
      </c>
    </row>
    <row r="71158" spans="1:21" x14ac:dyDescent="0.25">
      <c r="A71158" s="2" t="s">
        <v>81</v>
      </c>
      <c r="B71158" s="2" t="s">
        <v>428</v>
      </c>
      <c r="C71158" s="2" t="s">
        <v>434</v>
      </c>
      <c r="D71158" s="2" t="s">
        <v>525</v>
      </c>
      <c r="E71158" s="2" t="s">
        <v>527</v>
      </c>
      <c r="F71158">
        <v>2019</v>
      </c>
      <c r="G71158">
        <v>30</v>
      </c>
      <c r="H71158">
        <v>8</v>
      </c>
      <c r="I71158">
        <v>1</v>
      </c>
      <c r="J71158">
        <v>1</v>
      </c>
      <c r="L71158">
        <v>1</v>
      </c>
      <c r="M71158">
        <v>2</v>
      </c>
      <c r="N71158">
        <v>2</v>
      </c>
      <c r="Q71158">
        <v>2</v>
      </c>
      <c r="R71158">
        <v>1</v>
      </c>
      <c r="T71158">
        <v>1</v>
      </c>
      <c r="U71158">
        <v>2</v>
      </c>
    </row>
    <row r="71159" spans="1:21" x14ac:dyDescent="0.25">
      <c r="A71159" s="2" t="s">
        <v>81</v>
      </c>
      <c r="B71159" s="2" t="s">
        <v>428</v>
      </c>
      <c r="C71159" s="2" t="s">
        <v>434</v>
      </c>
      <c r="D71159" s="2" t="s">
        <v>525</v>
      </c>
      <c r="E71159" s="2" t="s">
        <v>527</v>
      </c>
      <c r="F71159">
        <v>2020</v>
      </c>
      <c r="G71159">
        <v>30</v>
      </c>
      <c r="H71159">
        <v>8</v>
      </c>
      <c r="I71159">
        <v>1</v>
      </c>
      <c r="J71159">
        <v>2</v>
      </c>
      <c r="K71159">
        <v>3</v>
      </c>
      <c r="L71159">
        <v>1</v>
      </c>
      <c r="M71159">
        <v>1</v>
      </c>
      <c r="O71159">
        <v>1</v>
      </c>
      <c r="P71159">
        <v>1</v>
      </c>
      <c r="Q71159">
        <v>1</v>
      </c>
      <c r="S71159">
        <v>2</v>
      </c>
      <c r="T71159">
        <v>1</v>
      </c>
      <c r="U71159">
        <v>1</v>
      </c>
    </row>
    <row r="71160" spans="1:21" x14ac:dyDescent="0.25">
      <c r="A71160" s="2" t="s">
        <v>81</v>
      </c>
      <c r="B71160" s="2" t="s">
        <v>428</v>
      </c>
      <c r="C71160" s="2" t="s">
        <v>434</v>
      </c>
      <c r="D71160" s="2" t="s">
        <v>525</v>
      </c>
      <c r="E71160" s="2" t="s">
        <v>527</v>
      </c>
      <c r="F71160">
        <v>2021</v>
      </c>
      <c r="G71160">
        <v>30</v>
      </c>
      <c r="H71160">
        <v>8</v>
      </c>
      <c r="I71160">
        <v>1</v>
      </c>
      <c r="J71160">
        <v>1</v>
      </c>
      <c r="L71160">
        <v>1</v>
      </c>
      <c r="M71160">
        <v>1</v>
      </c>
      <c r="N71160">
        <v>3</v>
      </c>
      <c r="O71160">
        <v>2</v>
      </c>
      <c r="R71160">
        <v>3</v>
      </c>
      <c r="T71160">
        <v>1</v>
      </c>
      <c r="U71160">
        <v>3</v>
      </c>
    </row>
    <row r="71161" spans="1:21" x14ac:dyDescent="0.25">
      <c r="A71161" s="2" t="s">
        <v>81</v>
      </c>
      <c r="B71161" s="2" t="s">
        <v>428</v>
      </c>
      <c r="C71161" s="2" t="s">
        <v>434</v>
      </c>
      <c r="D71161" s="2" t="s">
        <v>525</v>
      </c>
      <c r="E71161" s="2" t="s">
        <v>528</v>
      </c>
      <c r="F71161">
        <v>2020</v>
      </c>
      <c r="G71161">
        <v>30</v>
      </c>
      <c r="H71161">
        <v>8</v>
      </c>
      <c r="I71161">
        <v>1</v>
      </c>
      <c r="P71161">
        <v>1</v>
      </c>
    </row>
    <row r="71162" spans="1:21" x14ac:dyDescent="0.25">
      <c r="A71162" s="2" t="s">
        <v>81</v>
      </c>
      <c r="B71162" s="2" t="s">
        <v>428</v>
      </c>
      <c r="C71162" s="2" t="s">
        <v>434</v>
      </c>
      <c r="D71162" s="2" t="s">
        <v>525</v>
      </c>
      <c r="E71162" s="2" t="s">
        <v>528</v>
      </c>
      <c r="F71162">
        <v>2021</v>
      </c>
      <c r="G71162">
        <v>30</v>
      </c>
      <c r="H71162">
        <v>8</v>
      </c>
      <c r="I71162">
        <v>1</v>
      </c>
      <c r="J71162">
        <v>1</v>
      </c>
    </row>
    <row r="71163" spans="1:21" x14ac:dyDescent="0.25">
      <c r="A71163" s="2" t="s">
        <v>81</v>
      </c>
      <c r="B71163" s="2" t="s">
        <v>428</v>
      </c>
      <c r="C71163" s="2" t="s">
        <v>439</v>
      </c>
      <c r="D71163" s="2" t="s">
        <v>525</v>
      </c>
      <c r="E71163" s="2" t="s">
        <v>527</v>
      </c>
      <c r="F71163">
        <v>2017</v>
      </c>
      <c r="G71163">
        <v>30</v>
      </c>
      <c r="H71163">
        <v>8</v>
      </c>
      <c r="I71163">
        <v>1</v>
      </c>
      <c r="L71163">
        <v>1</v>
      </c>
      <c r="P71163">
        <v>1</v>
      </c>
      <c r="Q71163">
        <v>2</v>
      </c>
      <c r="R71163">
        <v>1</v>
      </c>
      <c r="S71163">
        <v>2</v>
      </c>
    </row>
    <row r="71164" spans="1:21" x14ac:dyDescent="0.25">
      <c r="A71164" s="2" t="s">
        <v>81</v>
      </c>
      <c r="B71164" s="2" t="s">
        <v>428</v>
      </c>
      <c r="C71164" s="2" t="s">
        <v>439</v>
      </c>
      <c r="D71164" s="2" t="s">
        <v>525</v>
      </c>
      <c r="E71164" s="2" t="s">
        <v>527</v>
      </c>
      <c r="F71164">
        <v>2018</v>
      </c>
      <c r="G71164">
        <v>30</v>
      </c>
      <c r="H71164">
        <v>8</v>
      </c>
      <c r="I71164">
        <v>1</v>
      </c>
      <c r="M71164">
        <v>1</v>
      </c>
      <c r="R71164">
        <v>1</v>
      </c>
      <c r="U71164">
        <v>1</v>
      </c>
    </row>
    <row r="71165" spans="1:21" x14ac:dyDescent="0.25">
      <c r="A71165" s="2" t="s">
        <v>81</v>
      </c>
      <c r="B71165" s="2" t="s">
        <v>428</v>
      </c>
      <c r="C71165" s="2" t="s">
        <v>439</v>
      </c>
      <c r="D71165" s="2" t="s">
        <v>525</v>
      </c>
      <c r="E71165" s="2" t="s">
        <v>527</v>
      </c>
      <c r="F71165">
        <v>2019</v>
      </c>
      <c r="G71165">
        <v>30</v>
      </c>
      <c r="H71165">
        <v>8</v>
      </c>
      <c r="I71165">
        <v>1</v>
      </c>
      <c r="J71165">
        <v>1</v>
      </c>
      <c r="M71165">
        <v>1</v>
      </c>
      <c r="N71165">
        <v>1</v>
      </c>
    </row>
    <row r="71166" spans="1:21" x14ac:dyDescent="0.25">
      <c r="A71166" s="2" t="s">
        <v>81</v>
      </c>
      <c r="B71166" s="2" t="s">
        <v>428</v>
      </c>
      <c r="C71166" s="2" t="s">
        <v>439</v>
      </c>
      <c r="D71166" s="2" t="s">
        <v>525</v>
      </c>
      <c r="E71166" s="2" t="s">
        <v>527</v>
      </c>
      <c r="F71166">
        <v>2020</v>
      </c>
      <c r="G71166">
        <v>30</v>
      </c>
      <c r="H71166">
        <v>8</v>
      </c>
      <c r="I71166">
        <v>1</v>
      </c>
      <c r="K71166">
        <v>1</v>
      </c>
      <c r="N71166">
        <v>2</v>
      </c>
      <c r="T71166">
        <v>1</v>
      </c>
    </row>
    <row r="71167" spans="1:21" x14ac:dyDescent="0.25">
      <c r="A71167" s="2" t="s">
        <v>81</v>
      </c>
      <c r="B71167" s="2" t="s">
        <v>428</v>
      </c>
      <c r="C71167" s="2" t="s">
        <v>439</v>
      </c>
      <c r="D71167" s="2" t="s">
        <v>525</v>
      </c>
      <c r="E71167" s="2" t="s">
        <v>527</v>
      </c>
      <c r="F71167">
        <v>2021</v>
      </c>
      <c r="G71167">
        <v>30</v>
      </c>
      <c r="H71167">
        <v>8</v>
      </c>
      <c r="I71167">
        <v>1</v>
      </c>
      <c r="M71167">
        <v>1</v>
      </c>
      <c r="N71167">
        <v>1</v>
      </c>
      <c r="O71167">
        <v>1</v>
      </c>
      <c r="Q71167">
        <v>1</v>
      </c>
      <c r="T71167">
        <v>1</v>
      </c>
      <c r="U71167">
        <v>1</v>
      </c>
    </row>
    <row r="71168" spans="1:21" x14ac:dyDescent="0.25">
      <c r="A71168" s="2" t="s">
        <v>81</v>
      </c>
      <c r="B71168" s="2" t="s">
        <v>428</v>
      </c>
      <c r="C71168" s="2" t="s">
        <v>439</v>
      </c>
      <c r="D71168" s="2" t="s">
        <v>525</v>
      </c>
      <c r="E71168" s="2" t="s">
        <v>528</v>
      </c>
      <c r="F71168">
        <v>2018</v>
      </c>
      <c r="G71168">
        <v>30</v>
      </c>
      <c r="H71168">
        <v>8</v>
      </c>
      <c r="I71168">
        <v>1</v>
      </c>
      <c r="K71168">
        <v>1</v>
      </c>
    </row>
    <row r="71169" spans="1:21" x14ac:dyDescent="0.25">
      <c r="A71169" s="2" t="s">
        <v>81</v>
      </c>
      <c r="B71169" s="2" t="s">
        <v>428</v>
      </c>
      <c r="C71169" s="2" t="s">
        <v>435</v>
      </c>
      <c r="D71169" s="2" t="s">
        <v>525</v>
      </c>
      <c r="E71169" s="2" t="s">
        <v>527</v>
      </c>
      <c r="F71169">
        <v>2017</v>
      </c>
      <c r="G71169">
        <v>30</v>
      </c>
      <c r="H71169">
        <v>8</v>
      </c>
      <c r="I71169">
        <v>1</v>
      </c>
      <c r="P71169">
        <v>1</v>
      </c>
    </row>
    <row r="71170" spans="1:21" x14ac:dyDescent="0.25">
      <c r="A71170" s="2" t="s">
        <v>81</v>
      </c>
      <c r="B71170" s="2" t="s">
        <v>428</v>
      </c>
      <c r="C71170" s="2" t="s">
        <v>435</v>
      </c>
      <c r="D71170" s="2" t="s">
        <v>525</v>
      </c>
      <c r="E71170" s="2" t="s">
        <v>527</v>
      </c>
      <c r="F71170">
        <v>2020</v>
      </c>
      <c r="G71170">
        <v>30</v>
      </c>
      <c r="H71170">
        <v>8</v>
      </c>
      <c r="I71170">
        <v>1</v>
      </c>
      <c r="U71170">
        <v>1</v>
      </c>
    </row>
    <row r="71171" spans="1:21" x14ac:dyDescent="0.25">
      <c r="A71171" s="2" t="s">
        <v>81</v>
      </c>
      <c r="B71171" s="2" t="s">
        <v>428</v>
      </c>
      <c r="C71171" s="2" t="s">
        <v>435</v>
      </c>
      <c r="D71171" s="2" t="s">
        <v>525</v>
      </c>
      <c r="E71171" s="2" t="s">
        <v>527</v>
      </c>
      <c r="F71171">
        <v>2021</v>
      </c>
      <c r="G71171">
        <v>30</v>
      </c>
      <c r="H71171">
        <v>8</v>
      </c>
      <c r="I71171">
        <v>1</v>
      </c>
      <c r="J71171">
        <v>1</v>
      </c>
      <c r="U71171">
        <v>1</v>
      </c>
    </row>
    <row r="71172" spans="1:21" x14ac:dyDescent="0.25">
      <c r="A71172" s="2" t="s">
        <v>81</v>
      </c>
      <c r="B71172" s="2" t="s">
        <v>428</v>
      </c>
      <c r="C71172" s="2" t="s">
        <v>435</v>
      </c>
      <c r="D71172" s="2" t="s">
        <v>525</v>
      </c>
      <c r="E71172" s="2" t="s">
        <v>528</v>
      </c>
      <c r="F71172">
        <v>2018</v>
      </c>
      <c r="G71172">
        <v>30</v>
      </c>
      <c r="H71172">
        <v>8</v>
      </c>
      <c r="I71172">
        <v>1</v>
      </c>
      <c r="J71172">
        <v>2</v>
      </c>
    </row>
    <row r="71173" spans="1:21" x14ac:dyDescent="0.25">
      <c r="A71173" s="2" t="s">
        <v>81</v>
      </c>
      <c r="B71173" s="2" t="s">
        <v>428</v>
      </c>
      <c r="C71173" s="2" t="s">
        <v>435</v>
      </c>
      <c r="D71173" s="2" t="s">
        <v>525</v>
      </c>
      <c r="E71173" s="2" t="s">
        <v>528</v>
      </c>
      <c r="F71173">
        <v>2021</v>
      </c>
      <c r="G71173">
        <v>30</v>
      </c>
      <c r="H71173">
        <v>8</v>
      </c>
      <c r="I71173">
        <v>1</v>
      </c>
      <c r="O71173">
        <v>1</v>
      </c>
    </row>
    <row r="71174" spans="1:21" x14ac:dyDescent="0.25">
      <c r="A71174" s="2" t="s">
        <v>81</v>
      </c>
      <c r="B71174" s="2" t="s">
        <v>428</v>
      </c>
      <c r="C71174" s="2" t="s">
        <v>438</v>
      </c>
      <c r="D71174" s="2" t="s">
        <v>525</v>
      </c>
      <c r="E71174" s="2" t="s">
        <v>527</v>
      </c>
      <c r="F71174">
        <v>2020</v>
      </c>
      <c r="G71174">
        <v>30</v>
      </c>
      <c r="H71174">
        <v>8</v>
      </c>
      <c r="I71174">
        <v>1</v>
      </c>
      <c r="K71174">
        <v>1</v>
      </c>
    </row>
    <row r="71175" spans="1:21" x14ac:dyDescent="0.25">
      <c r="A71175" s="2" t="s">
        <v>81</v>
      </c>
      <c r="B71175" s="2" t="s">
        <v>428</v>
      </c>
      <c r="C71175" s="2" t="s">
        <v>438</v>
      </c>
      <c r="D71175" s="2" t="s">
        <v>525</v>
      </c>
      <c r="E71175" s="2" t="s">
        <v>528</v>
      </c>
      <c r="F71175">
        <v>2021</v>
      </c>
      <c r="G71175">
        <v>30</v>
      </c>
      <c r="H71175">
        <v>8</v>
      </c>
      <c r="I71175">
        <v>1</v>
      </c>
      <c r="P71175">
        <v>1</v>
      </c>
    </row>
    <row r="71176" spans="1:21" x14ac:dyDescent="0.25">
      <c r="A71176" s="2" t="s">
        <v>81</v>
      </c>
      <c r="B71176" s="2" t="s">
        <v>429</v>
      </c>
      <c r="C71176" s="2" t="s">
        <v>455</v>
      </c>
      <c r="D71176" s="2" t="s">
        <v>525</v>
      </c>
      <c r="E71176" s="2" t="s">
        <v>527</v>
      </c>
      <c r="F71176">
        <v>2017</v>
      </c>
      <c r="G71176">
        <v>30</v>
      </c>
      <c r="H71176">
        <v>8</v>
      </c>
      <c r="I71176">
        <v>1</v>
      </c>
      <c r="K71176">
        <v>2</v>
      </c>
      <c r="L71176">
        <v>1</v>
      </c>
      <c r="M71176">
        <v>1</v>
      </c>
      <c r="O71176">
        <v>1</v>
      </c>
      <c r="P71176">
        <v>1</v>
      </c>
      <c r="S71176">
        <v>2</v>
      </c>
    </row>
    <row r="71177" spans="1:21" x14ac:dyDescent="0.25">
      <c r="A71177" s="2" t="s">
        <v>81</v>
      </c>
      <c r="B71177" s="2" t="s">
        <v>429</v>
      </c>
      <c r="C71177" s="2" t="s">
        <v>455</v>
      </c>
      <c r="D71177" s="2" t="s">
        <v>525</v>
      </c>
      <c r="E71177" s="2" t="s">
        <v>527</v>
      </c>
      <c r="F71177">
        <v>2018</v>
      </c>
      <c r="G71177">
        <v>30</v>
      </c>
      <c r="H71177">
        <v>8</v>
      </c>
      <c r="I71177">
        <v>1</v>
      </c>
      <c r="J71177">
        <v>1</v>
      </c>
      <c r="K71177">
        <v>2</v>
      </c>
      <c r="L71177">
        <v>1</v>
      </c>
      <c r="M71177">
        <v>1</v>
      </c>
      <c r="P71177">
        <v>1</v>
      </c>
      <c r="Q71177">
        <v>3</v>
      </c>
      <c r="R71177">
        <v>1</v>
      </c>
      <c r="S71177">
        <v>1</v>
      </c>
      <c r="U71177">
        <v>1</v>
      </c>
    </row>
    <row r="71178" spans="1:21" x14ac:dyDescent="0.25">
      <c r="A71178" s="2" t="s">
        <v>81</v>
      </c>
      <c r="B71178" s="2" t="s">
        <v>429</v>
      </c>
      <c r="C71178" s="2" t="s">
        <v>455</v>
      </c>
      <c r="D71178" s="2" t="s">
        <v>525</v>
      </c>
      <c r="E71178" s="2" t="s">
        <v>527</v>
      </c>
      <c r="F71178">
        <v>2019</v>
      </c>
      <c r="G71178">
        <v>30</v>
      </c>
      <c r="H71178">
        <v>8</v>
      </c>
      <c r="I71178">
        <v>1</v>
      </c>
      <c r="M71178">
        <v>1</v>
      </c>
      <c r="Q71178">
        <v>1</v>
      </c>
      <c r="R71178">
        <v>1</v>
      </c>
      <c r="S71178">
        <v>1</v>
      </c>
    </row>
    <row r="71179" spans="1:21" x14ac:dyDescent="0.25">
      <c r="A71179" s="2" t="s">
        <v>81</v>
      </c>
      <c r="B71179" s="2" t="s">
        <v>429</v>
      </c>
      <c r="C71179" s="2" t="s">
        <v>455</v>
      </c>
      <c r="D71179" s="2" t="s">
        <v>525</v>
      </c>
      <c r="E71179" s="2" t="s">
        <v>527</v>
      </c>
      <c r="F71179">
        <v>2020</v>
      </c>
      <c r="G71179">
        <v>30</v>
      </c>
      <c r="H71179">
        <v>8</v>
      </c>
      <c r="I71179">
        <v>1</v>
      </c>
      <c r="J71179">
        <v>1</v>
      </c>
      <c r="L71179">
        <v>1</v>
      </c>
      <c r="R71179">
        <v>1</v>
      </c>
      <c r="S71179">
        <v>1</v>
      </c>
    </row>
    <row r="71180" spans="1:21" x14ac:dyDescent="0.25">
      <c r="A71180" s="2" t="s">
        <v>81</v>
      </c>
      <c r="B71180" s="2" t="s">
        <v>429</v>
      </c>
      <c r="C71180" s="2" t="s">
        <v>455</v>
      </c>
      <c r="D71180" s="2" t="s">
        <v>525</v>
      </c>
      <c r="E71180" s="2" t="s">
        <v>527</v>
      </c>
      <c r="F71180">
        <v>2021</v>
      </c>
      <c r="G71180">
        <v>30</v>
      </c>
      <c r="H71180">
        <v>8</v>
      </c>
      <c r="I71180">
        <v>1</v>
      </c>
      <c r="J71180">
        <v>1</v>
      </c>
      <c r="L71180">
        <v>1</v>
      </c>
      <c r="N71180">
        <v>1</v>
      </c>
      <c r="O71180">
        <v>1</v>
      </c>
      <c r="Q71180">
        <v>1</v>
      </c>
      <c r="R71180">
        <v>1</v>
      </c>
      <c r="U71180">
        <v>2</v>
      </c>
    </row>
    <row r="71181" spans="1:21" x14ac:dyDescent="0.25">
      <c r="A71181" s="2" t="s">
        <v>81</v>
      </c>
      <c r="B71181" s="2" t="s">
        <v>429</v>
      </c>
      <c r="C71181" s="2" t="s">
        <v>455</v>
      </c>
      <c r="D71181" s="2" t="s">
        <v>525</v>
      </c>
      <c r="E71181" s="2" t="s">
        <v>528</v>
      </c>
      <c r="F71181">
        <v>2017</v>
      </c>
      <c r="G71181">
        <v>30</v>
      </c>
      <c r="H71181">
        <v>8</v>
      </c>
      <c r="I71181">
        <v>1</v>
      </c>
      <c r="T71181">
        <v>1</v>
      </c>
    </row>
    <row r="71182" spans="1:21" x14ac:dyDescent="0.25">
      <c r="A71182" s="2" t="s">
        <v>81</v>
      </c>
      <c r="B71182" s="2" t="s">
        <v>429</v>
      </c>
      <c r="C71182" s="2" t="s">
        <v>455</v>
      </c>
      <c r="D71182" s="2" t="s">
        <v>525</v>
      </c>
      <c r="E71182" s="2" t="s">
        <v>528</v>
      </c>
      <c r="F71182">
        <v>2019</v>
      </c>
      <c r="G71182">
        <v>30</v>
      </c>
      <c r="H71182">
        <v>8</v>
      </c>
      <c r="I71182">
        <v>1</v>
      </c>
      <c r="J71182">
        <v>1</v>
      </c>
    </row>
    <row r="71183" spans="1:21" x14ac:dyDescent="0.25">
      <c r="A71183" s="2" t="s">
        <v>81</v>
      </c>
      <c r="B71183" s="2" t="s">
        <v>429</v>
      </c>
      <c r="C71183" s="2" t="s">
        <v>455</v>
      </c>
      <c r="D71183" s="2" t="s">
        <v>525</v>
      </c>
      <c r="E71183" s="2" t="s">
        <v>528</v>
      </c>
      <c r="F71183">
        <v>2020</v>
      </c>
      <c r="G71183">
        <v>30</v>
      </c>
      <c r="H71183">
        <v>8</v>
      </c>
      <c r="I71183">
        <v>1</v>
      </c>
      <c r="J71183">
        <v>1</v>
      </c>
      <c r="L71183">
        <v>1</v>
      </c>
    </row>
    <row r="71184" spans="1:21" x14ac:dyDescent="0.25">
      <c r="A71184" s="2" t="s">
        <v>81</v>
      </c>
      <c r="B71184" s="2" t="s">
        <v>429</v>
      </c>
      <c r="C71184" s="2" t="s">
        <v>456</v>
      </c>
      <c r="D71184" s="2" t="s">
        <v>525</v>
      </c>
      <c r="E71184" s="2" t="s">
        <v>527</v>
      </c>
      <c r="F71184">
        <v>2017</v>
      </c>
      <c r="G71184">
        <v>30</v>
      </c>
      <c r="H71184">
        <v>8</v>
      </c>
      <c r="I71184">
        <v>1</v>
      </c>
      <c r="K71184">
        <v>1</v>
      </c>
      <c r="L71184">
        <v>3</v>
      </c>
      <c r="M71184">
        <v>1</v>
      </c>
      <c r="O71184">
        <v>1</v>
      </c>
      <c r="P71184">
        <v>2</v>
      </c>
      <c r="Q71184">
        <v>3</v>
      </c>
      <c r="S71184">
        <v>1</v>
      </c>
      <c r="U71184">
        <v>1</v>
      </c>
    </row>
    <row r="71185" spans="1:21" x14ac:dyDescent="0.25">
      <c r="A71185" s="2" t="s">
        <v>81</v>
      </c>
      <c r="B71185" s="2" t="s">
        <v>429</v>
      </c>
      <c r="C71185" s="2" t="s">
        <v>456</v>
      </c>
      <c r="D71185" s="2" t="s">
        <v>525</v>
      </c>
      <c r="E71185" s="2" t="s">
        <v>527</v>
      </c>
      <c r="F71185">
        <v>2018</v>
      </c>
      <c r="G71185">
        <v>30</v>
      </c>
      <c r="H71185">
        <v>8</v>
      </c>
      <c r="I71185">
        <v>1</v>
      </c>
      <c r="K71185">
        <v>1</v>
      </c>
      <c r="L71185">
        <v>2</v>
      </c>
      <c r="O71185">
        <v>1</v>
      </c>
    </row>
    <row r="71186" spans="1:21" x14ac:dyDescent="0.25">
      <c r="A71186" s="2" t="s">
        <v>81</v>
      </c>
      <c r="B71186" s="2" t="s">
        <v>429</v>
      </c>
      <c r="C71186" s="2" t="s">
        <v>456</v>
      </c>
      <c r="D71186" s="2" t="s">
        <v>525</v>
      </c>
      <c r="E71186" s="2" t="s">
        <v>527</v>
      </c>
      <c r="F71186">
        <v>2019</v>
      </c>
      <c r="G71186">
        <v>30</v>
      </c>
      <c r="H71186">
        <v>8</v>
      </c>
      <c r="I71186">
        <v>1</v>
      </c>
      <c r="J71186">
        <v>1</v>
      </c>
      <c r="L71186">
        <v>1</v>
      </c>
      <c r="M71186">
        <v>1</v>
      </c>
      <c r="N71186">
        <v>1</v>
      </c>
      <c r="O71186">
        <v>1</v>
      </c>
      <c r="P71186">
        <v>1</v>
      </c>
    </row>
    <row r="71187" spans="1:21" x14ac:dyDescent="0.25">
      <c r="A71187" s="2" t="s">
        <v>81</v>
      </c>
      <c r="B71187" s="2" t="s">
        <v>429</v>
      </c>
      <c r="C71187" s="2" t="s">
        <v>456</v>
      </c>
      <c r="D71187" s="2" t="s">
        <v>525</v>
      </c>
      <c r="E71187" s="2" t="s">
        <v>527</v>
      </c>
      <c r="F71187">
        <v>2020</v>
      </c>
      <c r="G71187">
        <v>30</v>
      </c>
      <c r="H71187">
        <v>8</v>
      </c>
      <c r="I71187">
        <v>1</v>
      </c>
      <c r="J71187">
        <v>1</v>
      </c>
      <c r="K71187">
        <v>1</v>
      </c>
      <c r="R71187">
        <v>2</v>
      </c>
      <c r="S71187">
        <v>2</v>
      </c>
    </row>
    <row r="71188" spans="1:21" x14ac:dyDescent="0.25">
      <c r="A71188" s="2" t="s">
        <v>81</v>
      </c>
      <c r="B71188" s="2" t="s">
        <v>429</v>
      </c>
      <c r="C71188" s="2" t="s">
        <v>456</v>
      </c>
      <c r="D71188" s="2" t="s">
        <v>525</v>
      </c>
      <c r="E71188" s="2" t="s">
        <v>527</v>
      </c>
      <c r="F71188">
        <v>2021</v>
      </c>
      <c r="G71188">
        <v>30</v>
      </c>
      <c r="H71188">
        <v>8</v>
      </c>
      <c r="I71188">
        <v>1</v>
      </c>
      <c r="J71188">
        <v>2</v>
      </c>
      <c r="P71188">
        <v>2</v>
      </c>
      <c r="S71188">
        <v>2</v>
      </c>
      <c r="U71188">
        <v>1</v>
      </c>
    </row>
    <row r="71189" spans="1:21" x14ac:dyDescent="0.25">
      <c r="A71189" s="2" t="s">
        <v>81</v>
      </c>
      <c r="B71189" s="2" t="s">
        <v>429</v>
      </c>
      <c r="C71189" s="2" t="s">
        <v>456</v>
      </c>
      <c r="D71189" s="2" t="s">
        <v>525</v>
      </c>
      <c r="E71189" s="2" t="s">
        <v>528</v>
      </c>
      <c r="F71189">
        <v>2017</v>
      </c>
      <c r="G71189">
        <v>30</v>
      </c>
      <c r="H71189">
        <v>8</v>
      </c>
      <c r="I71189">
        <v>1</v>
      </c>
      <c r="L71189">
        <v>1</v>
      </c>
      <c r="R71189">
        <v>1</v>
      </c>
    </row>
    <row r="71190" spans="1:21" x14ac:dyDescent="0.25">
      <c r="A71190" s="2" t="s">
        <v>81</v>
      </c>
      <c r="B71190" s="2" t="s">
        <v>429</v>
      </c>
      <c r="C71190" s="2" t="s">
        <v>456</v>
      </c>
      <c r="D71190" s="2" t="s">
        <v>525</v>
      </c>
      <c r="E71190" s="2" t="s">
        <v>528</v>
      </c>
      <c r="F71190">
        <v>2018</v>
      </c>
      <c r="G71190">
        <v>30</v>
      </c>
      <c r="H71190">
        <v>8</v>
      </c>
      <c r="I71190">
        <v>1</v>
      </c>
      <c r="N71190">
        <v>1</v>
      </c>
      <c r="O71190">
        <v>1</v>
      </c>
    </row>
    <row r="71191" spans="1:21" x14ac:dyDescent="0.25">
      <c r="A71191" s="2" t="s">
        <v>81</v>
      </c>
      <c r="B71191" s="2" t="s">
        <v>429</v>
      </c>
      <c r="C71191" s="2" t="s">
        <v>446</v>
      </c>
      <c r="D71191" s="2" t="s">
        <v>525</v>
      </c>
      <c r="E71191" s="2" t="s">
        <v>527</v>
      </c>
      <c r="F71191">
        <v>2017</v>
      </c>
      <c r="G71191">
        <v>30</v>
      </c>
      <c r="H71191">
        <v>8</v>
      </c>
      <c r="I71191">
        <v>1</v>
      </c>
      <c r="L71191">
        <v>2</v>
      </c>
      <c r="N71191">
        <v>2</v>
      </c>
      <c r="O71191">
        <v>4</v>
      </c>
      <c r="P71191">
        <v>1</v>
      </c>
      <c r="S71191">
        <v>1</v>
      </c>
      <c r="U71191">
        <v>1</v>
      </c>
    </row>
    <row r="71192" spans="1:21" x14ac:dyDescent="0.25">
      <c r="A71192" s="2" t="s">
        <v>81</v>
      </c>
      <c r="B71192" s="2" t="s">
        <v>429</v>
      </c>
      <c r="C71192" s="2" t="s">
        <v>446</v>
      </c>
      <c r="D71192" s="2" t="s">
        <v>525</v>
      </c>
      <c r="E71192" s="2" t="s">
        <v>527</v>
      </c>
      <c r="F71192">
        <v>2018</v>
      </c>
      <c r="G71192">
        <v>30</v>
      </c>
      <c r="H71192">
        <v>8</v>
      </c>
      <c r="I71192">
        <v>1</v>
      </c>
      <c r="J71192">
        <v>1</v>
      </c>
      <c r="M71192">
        <v>1</v>
      </c>
    </row>
    <row r="71193" spans="1:21" x14ac:dyDescent="0.25">
      <c r="A71193" s="2" t="s">
        <v>81</v>
      </c>
      <c r="B71193" s="2" t="s">
        <v>429</v>
      </c>
      <c r="C71193" s="2" t="s">
        <v>446</v>
      </c>
      <c r="D71193" s="2" t="s">
        <v>525</v>
      </c>
      <c r="E71193" s="2" t="s">
        <v>527</v>
      </c>
      <c r="F71193">
        <v>2019</v>
      </c>
      <c r="G71193">
        <v>30</v>
      </c>
      <c r="H71193">
        <v>8</v>
      </c>
      <c r="I71193">
        <v>1</v>
      </c>
      <c r="K71193">
        <v>2</v>
      </c>
      <c r="N71193">
        <v>1</v>
      </c>
      <c r="P71193">
        <v>1</v>
      </c>
    </row>
    <row r="71194" spans="1:21" x14ac:dyDescent="0.25">
      <c r="A71194" s="2" t="s">
        <v>81</v>
      </c>
      <c r="B71194" s="2" t="s">
        <v>429</v>
      </c>
      <c r="C71194" s="2" t="s">
        <v>446</v>
      </c>
      <c r="D71194" s="2" t="s">
        <v>525</v>
      </c>
      <c r="E71194" s="2" t="s">
        <v>527</v>
      </c>
      <c r="F71194">
        <v>2020</v>
      </c>
      <c r="G71194">
        <v>30</v>
      </c>
      <c r="H71194">
        <v>8</v>
      </c>
      <c r="I71194">
        <v>1</v>
      </c>
      <c r="S71194">
        <v>3</v>
      </c>
    </row>
    <row r="71195" spans="1:21" x14ac:dyDescent="0.25">
      <c r="A71195" s="2" t="s">
        <v>81</v>
      </c>
      <c r="B71195" s="2" t="s">
        <v>429</v>
      </c>
      <c r="C71195" s="2" t="s">
        <v>446</v>
      </c>
      <c r="D71195" s="2" t="s">
        <v>525</v>
      </c>
      <c r="E71195" s="2" t="s">
        <v>527</v>
      </c>
      <c r="F71195">
        <v>2021</v>
      </c>
      <c r="G71195">
        <v>30</v>
      </c>
      <c r="H71195">
        <v>8</v>
      </c>
      <c r="I71195">
        <v>1</v>
      </c>
      <c r="P71195">
        <v>1</v>
      </c>
      <c r="Q71195">
        <v>2</v>
      </c>
      <c r="S71195">
        <v>1</v>
      </c>
    </row>
    <row r="71196" spans="1:21" x14ac:dyDescent="0.25">
      <c r="A71196" s="2" t="s">
        <v>81</v>
      </c>
      <c r="B71196" s="2" t="s">
        <v>429</v>
      </c>
      <c r="C71196" s="2" t="s">
        <v>447</v>
      </c>
      <c r="D71196" s="2" t="s">
        <v>525</v>
      </c>
      <c r="E71196" s="2" t="s">
        <v>527</v>
      </c>
      <c r="F71196">
        <v>2017</v>
      </c>
      <c r="G71196">
        <v>30</v>
      </c>
      <c r="H71196">
        <v>8</v>
      </c>
      <c r="I71196">
        <v>1</v>
      </c>
      <c r="J71196">
        <v>2</v>
      </c>
      <c r="M71196">
        <v>2</v>
      </c>
      <c r="N71196">
        <v>1</v>
      </c>
      <c r="O71196">
        <v>1</v>
      </c>
      <c r="P71196">
        <v>2</v>
      </c>
      <c r="Q71196">
        <v>3</v>
      </c>
      <c r="U71196">
        <v>1</v>
      </c>
    </row>
    <row r="71197" spans="1:21" x14ac:dyDescent="0.25">
      <c r="A71197" s="2" t="s">
        <v>81</v>
      </c>
      <c r="B71197" s="2" t="s">
        <v>429</v>
      </c>
      <c r="C71197" s="2" t="s">
        <v>447</v>
      </c>
      <c r="D71197" s="2" t="s">
        <v>525</v>
      </c>
      <c r="E71197" s="2" t="s">
        <v>527</v>
      </c>
      <c r="F71197">
        <v>2018</v>
      </c>
      <c r="G71197">
        <v>30</v>
      </c>
      <c r="H71197">
        <v>8</v>
      </c>
      <c r="I71197">
        <v>1</v>
      </c>
      <c r="J71197">
        <v>3</v>
      </c>
      <c r="K71197">
        <v>4</v>
      </c>
      <c r="L71197">
        <v>2</v>
      </c>
      <c r="M71197">
        <v>1</v>
      </c>
      <c r="P71197">
        <v>1</v>
      </c>
      <c r="Q71197">
        <v>1</v>
      </c>
      <c r="R71197">
        <v>1</v>
      </c>
      <c r="S71197">
        <v>1</v>
      </c>
      <c r="T71197">
        <v>2</v>
      </c>
    </row>
    <row r="71198" spans="1:21" x14ac:dyDescent="0.25">
      <c r="A71198" s="2" t="s">
        <v>81</v>
      </c>
      <c r="B71198" s="2" t="s">
        <v>429</v>
      </c>
      <c r="C71198" s="2" t="s">
        <v>447</v>
      </c>
      <c r="D71198" s="2" t="s">
        <v>525</v>
      </c>
      <c r="E71198" s="2" t="s">
        <v>527</v>
      </c>
      <c r="F71198">
        <v>2019</v>
      </c>
      <c r="G71198">
        <v>30</v>
      </c>
      <c r="H71198">
        <v>8</v>
      </c>
      <c r="I71198">
        <v>1</v>
      </c>
      <c r="K71198">
        <v>2</v>
      </c>
      <c r="N71198">
        <v>1</v>
      </c>
      <c r="O71198">
        <v>1</v>
      </c>
      <c r="P71198">
        <v>2</v>
      </c>
      <c r="Q71198">
        <v>3</v>
      </c>
      <c r="R71198">
        <v>1</v>
      </c>
      <c r="S71198">
        <v>2</v>
      </c>
      <c r="U71198">
        <v>2</v>
      </c>
    </row>
    <row r="71199" spans="1:21" x14ac:dyDescent="0.25">
      <c r="A71199" s="2" t="s">
        <v>81</v>
      </c>
      <c r="B71199" s="2" t="s">
        <v>429</v>
      </c>
      <c r="C71199" s="2" t="s">
        <v>447</v>
      </c>
      <c r="D71199" s="2" t="s">
        <v>525</v>
      </c>
      <c r="E71199" s="2" t="s">
        <v>527</v>
      </c>
      <c r="F71199">
        <v>2020</v>
      </c>
      <c r="G71199">
        <v>30</v>
      </c>
      <c r="H71199">
        <v>8</v>
      </c>
      <c r="I71199">
        <v>1</v>
      </c>
      <c r="J71199">
        <v>2</v>
      </c>
      <c r="L71199">
        <v>2</v>
      </c>
      <c r="M71199">
        <v>1</v>
      </c>
      <c r="N71199">
        <v>2</v>
      </c>
      <c r="O71199">
        <v>1</v>
      </c>
      <c r="Q71199">
        <v>2</v>
      </c>
      <c r="R71199">
        <v>1</v>
      </c>
      <c r="S71199">
        <v>2</v>
      </c>
      <c r="U71199">
        <v>1</v>
      </c>
    </row>
    <row r="71200" spans="1:21" x14ac:dyDescent="0.25">
      <c r="A71200" s="2" t="s">
        <v>81</v>
      </c>
      <c r="B71200" s="2" t="s">
        <v>429</v>
      </c>
      <c r="C71200" s="2" t="s">
        <v>447</v>
      </c>
      <c r="D71200" s="2" t="s">
        <v>525</v>
      </c>
      <c r="E71200" s="2" t="s">
        <v>527</v>
      </c>
      <c r="F71200">
        <v>2021</v>
      </c>
      <c r="G71200">
        <v>30</v>
      </c>
      <c r="H71200">
        <v>8</v>
      </c>
      <c r="I71200">
        <v>1</v>
      </c>
      <c r="L71200">
        <v>1</v>
      </c>
      <c r="M71200">
        <v>1</v>
      </c>
      <c r="P71200">
        <v>4</v>
      </c>
      <c r="R71200">
        <v>1</v>
      </c>
      <c r="T71200">
        <v>2</v>
      </c>
      <c r="U71200">
        <v>1</v>
      </c>
    </row>
    <row r="71201" spans="1:21" x14ac:dyDescent="0.25">
      <c r="A71201" s="2" t="s">
        <v>81</v>
      </c>
      <c r="B71201" s="2" t="s">
        <v>429</v>
      </c>
      <c r="C71201" s="2" t="s">
        <v>447</v>
      </c>
      <c r="D71201" s="2" t="s">
        <v>525</v>
      </c>
      <c r="E71201" s="2" t="s">
        <v>528</v>
      </c>
      <c r="F71201">
        <v>2017</v>
      </c>
      <c r="G71201">
        <v>30</v>
      </c>
      <c r="H71201">
        <v>8</v>
      </c>
      <c r="I71201">
        <v>1</v>
      </c>
      <c r="K71201">
        <v>1</v>
      </c>
      <c r="T71201">
        <v>1</v>
      </c>
      <c r="U71201">
        <v>1</v>
      </c>
    </row>
    <row r="71202" spans="1:21" x14ac:dyDescent="0.25">
      <c r="A71202" s="2" t="s">
        <v>81</v>
      </c>
      <c r="B71202" s="2" t="s">
        <v>429</v>
      </c>
      <c r="C71202" s="2" t="s">
        <v>447</v>
      </c>
      <c r="D71202" s="2" t="s">
        <v>525</v>
      </c>
      <c r="E71202" s="2" t="s">
        <v>528</v>
      </c>
      <c r="F71202">
        <v>2018</v>
      </c>
      <c r="G71202">
        <v>30</v>
      </c>
      <c r="H71202">
        <v>8</v>
      </c>
      <c r="I71202">
        <v>1</v>
      </c>
      <c r="N71202">
        <v>2</v>
      </c>
      <c r="S71202">
        <v>2</v>
      </c>
    </row>
    <row r="71203" spans="1:21" x14ac:dyDescent="0.25">
      <c r="A71203" s="2" t="s">
        <v>81</v>
      </c>
      <c r="B71203" s="2" t="s">
        <v>429</v>
      </c>
      <c r="C71203" s="2" t="s">
        <v>447</v>
      </c>
      <c r="D71203" s="2" t="s">
        <v>525</v>
      </c>
      <c r="E71203" s="2" t="s">
        <v>528</v>
      </c>
      <c r="F71203">
        <v>2019</v>
      </c>
      <c r="G71203">
        <v>30</v>
      </c>
      <c r="H71203">
        <v>8</v>
      </c>
      <c r="I71203">
        <v>1</v>
      </c>
      <c r="P71203">
        <v>1</v>
      </c>
      <c r="U71203">
        <v>1</v>
      </c>
    </row>
    <row r="71204" spans="1:21" x14ac:dyDescent="0.25">
      <c r="A71204" s="2" t="s">
        <v>81</v>
      </c>
      <c r="B71204" s="2" t="s">
        <v>429</v>
      </c>
      <c r="C71204" s="2" t="s">
        <v>447</v>
      </c>
      <c r="D71204" s="2" t="s">
        <v>525</v>
      </c>
      <c r="E71204" s="2" t="s">
        <v>528</v>
      </c>
      <c r="F71204">
        <v>2020</v>
      </c>
      <c r="G71204">
        <v>30</v>
      </c>
      <c r="H71204">
        <v>8</v>
      </c>
      <c r="I71204">
        <v>1</v>
      </c>
      <c r="K71204">
        <v>1</v>
      </c>
      <c r="M71204">
        <v>2</v>
      </c>
      <c r="R71204">
        <v>8</v>
      </c>
    </row>
    <row r="71205" spans="1:21" x14ac:dyDescent="0.25">
      <c r="A71205" s="2" t="s">
        <v>81</v>
      </c>
      <c r="B71205" s="2" t="s">
        <v>429</v>
      </c>
      <c r="C71205" s="2" t="s">
        <v>447</v>
      </c>
      <c r="D71205" s="2" t="s">
        <v>525</v>
      </c>
      <c r="E71205" s="2" t="s">
        <v>528</v>
      </c>
      <c r="F71205">
        <v>2021</v>
      </c>
      <c r="G71205">
        <v>30</v>
      </c>
      <c r="H71205">
        <v>8</v>
      </c>
      <c r="I71205">
        <v>1</v>
      </c>
      <c r="L71205">
        <v>3</v>
      </c>
      <c r="M71205">
        <v>1</v>
      </c>
      <c r="N71205">
        <v>1</v>
      </c>
      <c r="O71205">
        <v>1</v>
      </c>
      <c r="T71205">
        <v>1</v>
      </c>
    </row>
    <row r="71206" spans="1:21" x14ac:dyDescent="0.25">
      <c r="A71206" s="2" t="s">
        <v>81</v>
      </c>
      <c r="B71206" s="2" t="s">
        <v>429</v>
      </c>
      <c r="C71206" s="2" t="s">
        <v>441</v>
      </c>
      <c r="D71206" s="2" t="s">
        <v>525</v>
      </c>
      <c r="E71206" s="2" t="s">
        <v>527</v>
      </c>
      <c r="F71206">
        <v>2017</v>
      </c>
      <c r="G71206">
        <v>30</v>
      </c>
      <c r="H71206">
        <v>8</v>
      </c>
      <c r="I71206">
        <v>1</v>
      </c>
      <c r="L71206">
        <v>1</v>
      </c>
      <c r="Q71206">
        <v>1</v>
      </c>
      <c r="R71206">
        <v>1</v>
      </c>
      <c r="T71206">
        <v>1</v>
      </c>
      <c r="U71206">
        <v>1</v>
      </c>
    </row>
    <row r="71207" spans="1:21" x14ac:dyDescent="0.25">
      <c r="A71207" s="2" t="s">
        <v>81</v>
      </c>
      <c r="B71207" s="2" t="s">
        <v>429</v>
      </c>
      <c r="C71207" s="2" t="s">
        <v>441</v>
      </c>
      <c r="D71207" s="2" t="s">
        <v>525</v>
      </c>
      <c r="E71207" s="2" t="s">
        <v>527</v>
      </c>
      <c r="F71207">
        <v>2018</v>
      </c>
      <c r="G71207">
        <v>30</v>
      </c>
      <c r="H71207">
        <v>8</v>
      </c>
      <c r="I71207">
        <v>1</v>
      </c>
      <c r="L71207">
        <v>1</v>
      </c>
      <c r="S71207">
        <v>3</v>
      </c>
    </row>
    <row r="71208" spans="1:21" x14ac:dyDescent="0.25">
      <c r="A71208" s="2" t="s">
        <v>81</v>
      </c>
      <c r="B71208" s="2" t="s">
        <v>429</v>
      </c>
      <c r="C71208" s="2" t="s">
        <v>441</v>
      </c>
      <c r="D71208" s="2" t="s">
        <v>525</v>
      </c>
      <c r="E71208" s="2" t="s">
        <v>527</v>
      </c>
      <c r="F71208">
        <v>2020</v>
      </c>
      <c r="G71208">
        <v>30</v>
      </c>
      <c r="H71208">
        <v>8</v>
      </c>
      <c r="I71208">
        <v>1</v>
      </c>
      <c r="U71208">
        <v>1</v>
      </c>
    </row>
    <row r="71209" spans="1:21" x14ac:dyDescent="0.25">
      <c r="A71209" s="2" t="s">
        <v>81</v>
      </c>
      <c r="B71209" s="2" t="s">
        <v>429</v>
      </c>
      <c r="C71209" s="2" t="s">
        <v>441</v>
      </c>
      <c r="D71209" s="2" t="s">
        <v>525</v>
      </c>
      <c r="E71209" s="2" t="s">
        <v>528</v>
      </c>
      <c r="F71209">
        <v>2017</v>
      </c>
      <c r="G71209">
        <v>30</v>
      </c>
      <c r="H71209">
        <v>8</v>
      </c>
      <c r="I71209">
        <v>1</v>
      </c>
      <c r="M71209">
        <v>1</v>
      </c>
      <c r="R71209">
        <v>1</v>
      </c>
      <c r="T71209">
        <v>1</v>
      </c>
    </row>
    <row r="71210" spans="1:21" x14ac:dyDescent="0.25">
      <c r="A71210" s="2" t="s">
        <v>81</v>
      </c>
      <c r="B71210" s="2" t="s">
        <v>429</v>
      </c>
      <c r="C71210" s="2" t="s">
        <v>441</v>
      </c>
      <c r="D71210" s="2" t="s">
        <v>525</v>
      </c>
      <c r="E71210" s="2" t="s">
        <v>528</v>
      </c>
      <c r="F71210">
        <v>2018</v>
      </c>
      <c r="G71210">
        <v>30</v>
      </c>
      <c r="H71210">
        <v>8</v>
      </c>
      <c r="I71210">
        <v>1</v>
      </c>
      <c r="N71210">
        <v>1</v>
      </c>
      <c r="T71210">
        <v>3</v>
      </c>
    </row>
    <row r="71211" spans="1:21" x14ac:dyDescent="0.25">
      <c r="A71211" s="2" t="s">
        <v>81</v>
      </c>
      <c r="B71211" s="2" t="s">
        <v>429</v>
      </c>
      <c r="C71211" s="2" t="s">
        <v>441</v>
      </c>
      <c r="D71211" s="2" t="s">
        <v>525</v>
      </c>
      <c r="E71211" s="2" t="s">
        <v>528</v>
      </c>
      <c r="F71211">
        <v>2019</v>
      </c>
      <c r="G71211">
        <v>30</v>
      </c>
      <c r="H71211">
        <v>8</v>
      </c>
      <c r="I71211">
        <v>1</v>
      </c>
      <c r="J71211">
        <v>2</v>
      </c>
      <c r="M71211">
        <v>1</v>
      </c>
    </row>
    <row r="71212" spans="1:21" x14ac:dyDescent="0.25">
      <c r="A71212" s="2" t="s">
        <v>81</v>
      </c>
      <c r="B71212" s="2" t="s">
        <v>429</v>
      </c>
      <c r="C71212" s="2" t="s">
        <v>441</v>
      </c>
      <c r="D71212" s="2" t="s">
        <v>525</v>
      </c>
      <c r="E71212" s="2" t="s">
        <v>528</v>
      </c>
      <c r="F71212">
        <v>2021</v>
      </c>
      <c r="G71212">
        <v>30</v>
      </c>
      <c r="H71212">
        <v>8</v>
      </c>
      <c r="I71212">
        <v>1</v>
      </c>
      <c r="S71212">
        <v>1</v>
      </c>
    </row>
    <row r="71213" spans="1:21" x14ac:dyDescent="0.25">
      <c r="A71213" s="2" t="s">
        <v>81</v>
      </c>
      <c r="B71213" s="2" t="s">
        <v>429</v>
      </c>
      <c r="C71213" s="2" t="s">
        <v>448</v>
      </c>
      <c r="D71213" s="2" t="s">
        <v>525</v>
      </c>
      <c r="E71213" s="2" t="s">
        <v>527</v>
      </c>
      <c r="F71213">
        <v>2017</v>
      </c>
      <c r="G71213">
        <v>30</v>
      </c>
      <c r="H71213">
        <v>8</v>
      </c>
      <c r="I71213">
        <v>1</v>
      </c>
      <c r="K71213">
        <v>1</v>
      </c>
      <c r="L71213">
        <v>2</v>
      </c>
      <c r="O71213">
        <v>1</v>
      </c>
      <c r="P71213">
        <v>1</v>
      </c>
      <c r="Q71213">
        <v>3</v>
      </c>
      <c r="R71213">
        <v>1</v>
      </c>
      <c r="S71213">
        <v>3</v>
      </c>
    </row>
    <row r="71214" spans="1:21" x14ac:dyDescent="0.25">
      <c r="A71214" s="2" t="s">
        <v>81</v>
      </c>
      <c r="B71214" s="2" t="s">
        <v>429</v>
      </c>
      <c r="C71214" s="2" t="s">
        <v>448</v>
      </c>
      <c r="D71214" s="2" t="s">
        <v>525</v>
      </c>
      <c r="E71214" s="2" t="s">
        <v>527</v>
      </c>
      <c r="F71214">
        <v>2018</v>
      </c>
      <c r="G71214">
        <v>30</v>
      </c>
      <c r="H71214">
        <v>8</v>
      </c>
      <c r="I71214">
        <v>1</v>
      </c>
      <c r="J71214">
        <v>1</v>
      </c>
      <c r="O71214">
        <v>1</v>
      </c>
      <c r="P71214">
        <v>1</v>
      </c>
      <c r="R71214">
        <v>1</v>
      </c>
      <c r="S71214">
        <v>2</v>
      </c>
      <c r="T71214">
        <v>1</v>
      </c>
    </row>
    <row r="71215" spans="1:21" x14ac:dyDescent="0.25">
      <c r="A71215" s="2" t="s">
        <v>81</v>
      </c>
      <c r="B71215" s="2" t="s">
        <v>429</v>
      </c>
      <c r="C71215" s="2" t="s">
        <v>448</v>
      </c>
      <c r="D71215" s="2" t="s">
        <v>525</v>
      </c>
      <c r="E71215" s="2" t="s">
        <v>527</v>
      </c>
      <c r="F71215">
        <v>2019</v>
      </c>
      <c r="G71215">
        <v>30</v>
      </c>
      <c r="H71215">
        <v>8</v>
      </c>
      <c r="I71215">
        <v>1</v>
      </c>
      <c r="J71215">
        <v>2</v>
      </c>
      <c r="K71215">
        <v>1</v>
      </c>
      <c r="N71215">
        <v>1</v>
      </c>
      <c r="P71215">
        <v>3</v>
      </c>
      <c r="S71215">
        <v>3</v>
      </c>
      <c r="T71215">
        <v>2</v>
      </c>
    </row>
    <row r="71216" spans="1:21" x14ac:dyDescent="0.25">
      <c r="A71216" s="2" t="s">
        <v>81</v>
      </c>
      <c r="B71216" s="2" t="s">
        <v>429</v>
      </c>
      <c r="C71216" s="2" t="s">
        <v>448</v>
      </c>
      <c r="D71216" s="2" t="s">
        <v>525</v>
      </c>
      <c r="E71216" s="2" t="s">
        <v>527</v>
      </c>
      <c r="F71216">
        <v>2020</v>
      </c>
      <c r="G71216">
        <v>30</v>
      </c>
      <c r="H71216">
        <v>8</v>
      </c>
      <c r="I71216">
        <v>1</v>
      </c>
      <c r="M71216">
        <v>2</v>
      </c>
      <c r="N71216">
        <v>2</v>
      </c>
      <c r="O71216">
        <v>1</v>
      </c>
      <c r="P71216">
        <v>1</v>
      </c>
      <c r="Q71216">
        <v>1</v>
      </c>
      <c r="R71216">
        <v>1</v>
      </c>
      <c r="S71216">
        <v>2</v>
      </c>
      <c r="T71216">
        <v>2</v>
      </c>
      <c r="U71216">
        <v>2</v>
      </c>
    </row>
    <row r="71217" spans="1:21" x14ac:dyDescent="0.25">
      <c r="A71217" s="2" t="s">
        <v>81</v>
      </c>
      <c r="B71217" s="2" t="s">
        <v>429</v>
      </c>
      <c r="C71217" s="2" t="s">
        <v>448</v>
      </c>
      <c r="D71217" s="2" t="s">
        <v>525</v>
      </c>
      <c r="E71217" s="2" t="s">
        <v>527</v>
      </c>
      <c r="F71217">
        <v>2021</v>
      </c>
      <c r="G71217">
        <v>30</v>
      </c>
      <c r="H71217">
        <v>8</v>
      </c>
      <c r="I71217">
        <v>1</v>
      </c>
      <c r="J71217">
        <v>1</v>
      </c>
      <c r="N71217">
        <v>1</v>
      </c>
      <c r="O71217">
        <v>1</v>
      </c>
      <c r="P71217">
        <v>1</v>
      </c>
      <c r="Q71217">
        <v>1</v>
      </c>
      <c r="R71217">
        <v>2</v>
      </c>
      <c r="T71217">
        <v>1</v>
      </c>
    </row>
    <row r="71218" spans="1:21" x14ac:dyDescent="0.25">
      <c r="A71218" s="2" t="s">
        <v>81</v>
      </c>
      <c r="B71218" s="2" t="s">
        <v>429</v>
      </c>
      <c r="C71218" s="2" t="s">
        <v>448</v>
      </c>
      <c r="D71218" s="2" t="s">
        <v>525</v>
      </c>
      <c r="E71218" s="2" t="s">
        <v>528</v>
      </c>
      <c r="F71218">
        <v>2017</v>
      </c>
      <c r="G71218">
        <v>30</v>
      </c>
      <c r="H71218">
        <v>8</v>
      </c>
      <c r="I71218">
        <v>1</v>
      </c>
      <c r="M71218">
        <v>1</v>
      </c>
      <c r="N71218">
        <v>1</v>
      </c>
      <c r="Q71218">
        <v>1</v>
      </c>
      <c r="S71218">
        <v>1</v>
      </c>
      <c r="T71218">
        <v>1</v>
      </c>
      <c r="U71218">
        <v>2</v>
      </c>
    </row>
    <row r="71219" spans="1:21" x14ac:dyDescent="0.25">
      <c r="A71219" s="2" t="s">
        <v>81</v>
      </c>
      <c r="B71219" s="2" t="s">
        <v>429</v>
      </c>
      <c r="C71219" s="2" t="s">
        <v>448</v>
      </c>
      <c r="D71219" s="2" t="s">
        <v>525</v>
      </c>
      <c r="E71219" s="2" t="s">
        <v>528</v>
      </c>
      <c r="F71219">
        <v>2018</v>
      </c>
      <c r="G71219">
        <v>30</v>
      </c>
      <c r="H71219">
        <v>8</v>
      </c>
      <c r="I71219">
        <v>1</v>
      </c>
      <c r="M71219">
        <v>1</v>
      </c>
      <c r="N71219">
        <v>1</v>
      </c>
    </row>
    <row r="71220" spans="1:21" x14ac:dyDescent="0.25">
      <c r="A71220" s="2" t="s">
        <v>81</v>
      </c>
      <c r="B71220" s="2" t="s">
        <v>429</v>
      </c>
      <c r="C71220" s="2" t="s">
        <v>448</v>
      </c>
      <c r="D71220" s="2" t="s">
        <v>525</v>
      </c>
      <c r="E71220" s="2" t="s">
        <v>528</v>
      </c>
      <c r="F71220">
        <v>2019</v>
      </c>
      <c r="G71220">
        <v>30</v>
      </c>
      <c r="H71220">
        <v>8</v>
      </c>
      <c r="I71220">
        <v>1</v>
      </c>
      <c r="P71220">
        <v>1</v>
      </c>
    </row>
    <row r="71221" spans="1:21" x14ac:dyDescent="0.25">
      <c r="A71221" s="2" t="s">
        <v>81</v>
      </c>
      <c r="B71221" s="2" t="s">
        <v>429</v>
      </c>
      <c r="C71221" s="2" t="s">
        <v>442</v>
      </c>
      <c r="D71221" s="2" t="s">
        <v>525</v>
      </c>
      <c r="E71221" s="2" t="s">
        <v>527</v>
      </c>
      <c r="F71221">
        <v>2017</v>
      </c>
      <c r="G71221">
        <v>30</v>
      </c>
      <c r="H71221">
        <v>8</v>
      </c>
      <c r="I71221">
        <v>1</v>
      </c>
      <c r="N71221">
        <v>1</v>
      </c>
      <c r="S71221">
        <v>1</v>
      </c>
    </row>
    <row r="71222" spans="1:21" x14ac:dyDescent="0.25">
      <c r="A71222" s="2" t="s">
        <v>81</v>
      </c>
      <c r="B71222" s="2" t="s">
        <v>429</v>
      </c>
      <c r="C71222" s="2" t="s">
        <v>442</v>
      </c>
      <c r="D71222" s="2" t="s">
        <v>525</v>
      </c>
      <c r="E71222" s="2" t="s">
        <v>527</v>
      </c>
      <c r="F71222">
        <v>2018</v>
      </c>
      <c r="G71222">
        <v>30</v>
      </c>
      <c r="H71222">
        <v>8</v>
      </c>
      <c r="I71222">
        <v>1</v>
      </c>
      <c r="U71222">
        <v>1</v>
      </c>
    </row>
    <row r="71223" spans="1:21" x14ac:dyDescent="0.25">
      <c r="A71223" s="2" t="s">
        <v>81</v>
      </c>
      <c r="B71223" s="2" t="s">
        <v>429</v>
      </c>
      <c r="C71223" s="2" t="s">
        <v>442</v>
      </c>
      <c r="D71223" s="2" t="s">
        <v>525</v>
      </c>
      <c r="E71223" s="2" t="s">
        <v>528</v>
      </c>
      <c r="F71223">
        <v>2017</v>
      </c>
      <c r="G71223">
        <v>30</v>
      </c>
      <c r="H71223">
        <v>8</v>
      </c>
      <c r="I71223">
        <v>1</v>
      </c>
      <c r="K71223">
        <v>1</v>
      </c>
    </row>
    <row r="71224" spans="1:21" x14ac:dyDescent="0.25">
      <c r="A71224" s="2" t="s">
        <v>81</v>
      </c>
      <c r="B71224" s="2" t="s">
        <v>429</v>
      </c>
      <c r="C71224" s="2" t="s">
        <v>449</v>
      </c>
      <c r="D71224" s="2" t="s">
        <v>525</v>
      </c>
      <c r="E71224" s="2" t="s">
        <v>527</v>
      </c>
      <c r="F71224">
        <v>2017</v>
      </c>
      <c r="G71224">
        <v>30</v>
      </c>
      <c r="H71224">
        <v>8</v>
      </c>
      <c r="I71224">
        <v>1</v>
      </c>
      <c r="J71224">
        <v>4</v>
      </c>
      <c r="K71224">
        <v>1</v>
      </c>
      <c r="L71224">
        <v>2</v>
      </c>
      <c r="M71224">
        <v>1</v>
      </c>
      <c r="O71224">
        <v>1</v>
      </c>
      <c r="Q71224">
        <v>2</v>
      </c>
      <c r="T71224">
        <v>1</v>
      </c>
      <c r="U71224">
        <v>1</v>
      </c>
    </row>
    <row r="71225" spans="1:21" x14ac:dyDescent="0.25">
      <c r="A71225" s="2" t="s">
        <v>81</v>
      </c>
      <c r="B71225" s="2" t="s">
        <v>429</v>
      </c>
      <c r="C71225" s="2" t="s">
        <v>449</v>
      </c>
      <c r="D71225" s="2" t="s">
        <v>525</v>
      </c>
      <c r="E71225" s="2" t="s">
        <v>527</v>
      </c>
      <c r="F71225">
        <v>2018</v>
      </c>
      <c r="G71225">
        <v>30</v>
      </c>
      <c r="H71225">
        <v>8</v>
      </c>
      <c r="I71225">
        <v>1</v>
      </c>
      <c r="J71225">
        <v>2</v>
      </c>
      <c r="K71225">
        <v>2</v>
      </c>
      <c r="L71225">
        <v>2</v>
      </c>
      <c r="M71225">
        <v>5</v>
      </c>
      <c r="N71225">
        <v>1</v>
      </c>
      <c r="O71225">
        <v>2</v>
      </c>
      <c r="P71225">
        <v>3</v>
      </c>
      <c r="Q71225">
        <v>2</v>
      </c>
      <c r="S71225">
        <v>1</v>
      </c>
      <c r="U71225">
        <v>1</v>
      </c>
    </row>
    <row r="71226" spans="1:21" x14ac:dyDescent="0.25">
      <c r="A71226" s="2" t="s">
        <v>81</v>
      </c>
      <c r="B71226" s="2" t="s">
        <v>429</v>
      </c>
      <c r="C71226" s="2" t="s">
        <v>449</v>
      </c>
      <c r="D71226" s="2" t="s">
        <v>525</v>
      </c>
      <c r="E71226" s="2" t="s">
        <v>527</v>
      </c>
      <c r="F71226">
        <v>2019</v>
      </c>
      <c r="G71226">
        <v>30</v>
      </c>
      <c r="H71226">
        <v>8</v>
      </c>
      <c r="I71226">
        <v>1</v>
      </c>
      <c r="J71226">
        <v>4</v>
      </c>
      <c r="K71226">
        <v>3</v>
      </c>
      <c r="L71226">
        <v>4</v>
      </c>
      <c r="M71226">
        <v>2</v>
      </c>
      <c r="N71226">
        <v>2</v>
      </c>
      <c r="O71226">
        <v>4</v>
      </c>
      <c r="P71226">
        <v>5</v>
      </c>
      <c r="Q71226">
        <v>3</v>
      </c>
      <c r="R71226">
        <v>2</v>
      </c>
      <c r="S71226">
        <v>3</v>
      </c>
      <c r="T71226">
        <v>2</v>
      </c>
      <c r="U71226">
        <v>2</v>
      </c>
    </row>
    <row r="71227" spans="1:21" x14ac:dyDescent="0.25">
      <c r="A71227" s="2" t="s">
        <v>81</v>
      </c>
      <c r="B71227" s="2" t="s">
        <v>429</v>
      </c>
      <c r="C71227" s="2" t="s">
        <v>449</v>
      </c>
      <c r="D71227" s="2" t="s">
        <v>525</v>
      </c>
      <c r="E71227" s="2" t="s">
        <v>527</v>
      </c>
      <c r="F71227">
        <v>2020</v>
      </c>
      <c r="G71227">
        <v>30</v>
      </c>
      <c r="H71227">
        <v>8</v>
      </c>
      <c r="I71227">
        <v>1</v>
      </c>
      <c r="J71227">
        <v>4</v>
      </c>
      <c r="K71227">
        <v>5</v>
      </c>
      <c r="L71227">
        <v>2</v>
      </c>
      <c r="N71227">
        <v>2</v>
      </c>
      <c r="P71227">
        <v>3</v>
      </c>
      <c r="R71227">
        <v>2</v>
      </c>
      <c r="S71227">
        <v>5</v>
      </c>
      <c r="T71227">
        <v>2</v>
      </c>
    </row>
    <row r="71228" spans="1:21" x14ac:dyDescent="0.25">
      <c r="A71228" s="2" t="s">
        <v>81</v>
      </c>
      <c r="B71228" s="2" t="s">
        <v>429</v>
      </c>
      <c r="C71228" s="2" t="s">
        <v>449</v>
      </c>
      <c r="D71228" s="2" t="s">
        <v>525</v>
      </c>
      <c r="E71228" s="2" t="s">
        <v>527</v>
      </c>
      <c r="F71228">
        <v>2021</v>
      </c>
      <c r="G71228">
        <v>30</v>
      </c>
      <c r="H71228">
        <v>8</v>
      </c>
      <c r="I71228">
        <v>1</v>
      </c>
      <c r="J71228">
        <v>6</v>
      </c>
      <c r="K71228">
        <v>4</v>
      </c>
      <c r="L71228">
        <v>2</v>
      </c>
      <c r="M71228">
        <v>5</v>
      </c>
      <c r="N71228">
        <v>5</v>
      </c>
      <c r="O71228">
        <v>1</v>
      </c>
      <c r="P71228">
        <v>2</v>
      </c>
      <c r="Q71228">
        <v>1</v>
      </c>
      <c r="R71228">
        <v>3</v>
      </c>
      <c r="T71228">
        <v>3</v>
      </c>
      <c r="U71228">
        <v>5</v>
      </c>
    </row>
    <row r="71229" spans="1:21" x14ac:dyDescent="0.25">
      <c r="A71229" s="2" t="s">
        <v>81</v>
      </c>
      <c r="B71229" s="2" t="s">
        <v>429</v>
      </c>
      <c r="C71229" s="2" t="s">
        <v>449</v>
      </c>
      <c r="D71229" s="2" t="s">
        <v>525</v>
      </c>
      <c r="E71229" s="2" t="s">
        <v>528</v>
      </c>
      <c r="F71229">
        <v>2017</v>
      </c>
      <c r="G71229">
        <v>30</v>
      </c>
      <c r="H71229">
        <v>8</v>
      </c>
      <c r="I71229">
        <v>1</v>
      </c>
      <c r="O71229">
        <v>1</v>
      </c>
      <c r="Q71229">
        <v>1</v>
      </c>
      <c r="T71229">
        <v>1</v>
      </c>
    </row>
    <row r="71230" spans="1:21" x14ac:dyDescent="0.25">
      <c r="A71230" s="2" t="s">
        <v>81</v>
      </c>
      <c r="B71230" s="2" t="s">
        <v>429</v>
      </c>
      <c r="C71230" s="2" t="s">
        <v>449</v>
      </c>
      <c r="D71230" s="2" t="s">
        <v>525</v>
      </c>
      <c r="E71230" s="2" t="s">
        <v>528</v>
      </c>
      <c r="F71230">
        <v>2018</v>
      </c>
      <c r="G71230">
        <v>30</v>
      </c>
      <c r="H71230">
        <v>8</v>
      </c>
      <c r="I71230">
        <v>1</v>
      </c>
      <c r="J71230">
        <v>1</v>
      </c>
      <c r="K71230">
        <v>3</v>
      </c>
    </row>
    <row r="71231" spans="1:21" x14ac:dyDescent="0.25">
      <c r="A71231" s="2" t="s">
        <v>81</v>
      </c>
      <c r="B71231" s="2" t="s">
        <v>429</v>
      </c>
      <c r="C71231" s="2" t="s">
        <v>449</v>
      </c>
      <c r="D71231" s="2" t="s">
        <v>525</v>
      </c>
      <c r="E71231" s="2" t="s">
        <v>528</v>
      </c>
      <c r="F71231">
        <v>2020</v>
      </c>
      <c r="G71231">
        <v>30</v>
      </c>
      <c r="H71231">
        <v>8</v>
      </c>
      <c r="I71231">
        <v>1</v>
      </c>
      <c r="L71231">
        <v>2</v>
      </c>
      <c r="Q71231">
        <v>1</v>
      </c>
    </row>
    <row r="71232" spans="1:21" x14ac:dyDescent="0.25">
      <c r="A71232" s="2" t="s">
        <v>81</v>
      </c>
      <c r="B71232" s="2" t="s">
        <v>429</v>
      </c>
      <c r="C71232" s="2" t="s">
        <v>449</v>
      </c>
      <c r="D71232" s="2" t="s">
        <v>525</v>
      </c>
      <c r="E71232" s="2" t="s">
        <v>528</v>
      </c>
      <c r="F71232">
        <v>2021</v>
      </c>
      <c r="G71232">
        <v>30</v>
      </c>
      <c r="H71232">
        <v>8</v>
      </c>
      <c r="I71232">
        <v>1</v>
      </c>
      <c r="N71232">
        <v>1</v>
      </c>
    </row>
    <row r="71233" spans="1:21" x14ac:dyDescent="0.25">
      <c r="A71233" s="2" t="s">
        <v>81</v>
      </c>
      <c r="B71233" s="2" t="s">
        <v>429</v>
      </c>
      <c r="C71233" s="2" t="s">
        <v>443</v>
      </c>
      <c r="D71233" s="2" t="s">
        <v>525</v>
      </c>
      <c r="E71233" s="2" t="s">
        <v>527</v>
      </c>
      <c r="F71233">
        <v>2017</v>
      </c>
      <c r="G71233">
        <v>30</v>
      </c>
      <c r="H71233">
        <v>8</v>
      </c>
      <c r="I71233">
        <v>1</v>
      </c>
      <c r="N71233">
        <v>1</v>
      </c>
      <c r="S71233">
        <v>2</v>
      </c>
    </row>
    <row r="71234" spans="1:21" x14ac:dyDescent="0.25">
      <c r="A71234" s="2" t="s">
        <v>81</v>
      </c>
      <c r="B71234" s="2" t="s">
        <v>429</v>
      </c>
      <c r="C71234" s="2" t="s">
        <v>443</v>
      </c>
      <c r="D71234" s="2" t="s">
        <v>525</v>
      </c>
      <c r="E71234" s="2" t="s">
        <v>527</v>
      </c>
      <c r="F71234">
        <v>2018</v>
      </c>
      <c r="G71234">
        <v>30</v>
      </c>
      <c r="H71234">
        <v>8</v>
      </c>
      <c r="I71234">
        <v>1</v>
      </c>
      <c r="K71234">
        <v>1</v>
      </c>
    </row>
    <row r="71235" spans="1:21" x14ac:dyDescent="0.25">
      <c r="A71235" s="2" t="s">
        <v>81</v>
      </c>
      <c r="B71235" s="2" t="s">
        <v>429</v>
      </c>
      <c r="C71235" s="2" t="s">
        <v>443</v>
      </c>
      <c r="D71235" s="2" t="s">
        <v>525</v>
      </c>
      <c r="E71235" s="2" t="s">
        <v>527</v>
      </c>
      <c r="F71235">
        <v>2019</v>
      </c>
      <c r="G71235">
        <v>30</v>
      </c>
      <c r="H71235">
        <v>8</v>
      </c>
      <c r="I71235">
        <v>1</v>
      </c>
      <c r="S71235">
        <v>1</v>
      </c>
    </row>
    <row r="71236" spans="1:21" x14ac:dyDescent="0.25">
      <c r="A71236" s="2" t="s">
        <v>81</v>
      </c>
      <c r="B71236" s="2" t="s">
        <v>429</v>
      </c>
      <c r="C71236" s="2" t="s">
        <v>443</v>
      </c>
      <c r="D71236" s="2" t="s">
        <v>525</v>
      </c>
      <c r="E71236" s="2" t="s">
        <v>527</v>
      </c>
      <c r="F71236">
        <v>2020</v>
      </c>
      <c r="G71236">
        <v>30</v>
      </c>
      <c r="H71236">
        <v>8</v>
      </c>
      <c r="I71236">
        <v>1</v>
      </c>
      <c r="T71236">
        <v>1</v>
      </c>
    </row>
    <row r="71237" spans="1:21" x14ac:dyDescent="0.25">
      <c r="A71237" s="2" t="s">
        <v>81</v>
      </c>
      <c r="B71237" s="2" t="s">
        <v>429</v>
      </c>
      <c r="C71237" s="2" t="s">
        <v>443</v>
      </c>
      <c r="D71237" s="2" t="s">
        <v>525</v>
      </c>
      <c r="E71237" s="2" t="s">
        <v>528</v>
      </c>
      <c r="F71237">
        <v>2017</v>
      </c>
      <c r="G71237">
        <v>30</v>
      </c>
      <c r="H71237">
        <v>8</v>
      </c>
      <c r="I71237">
        <v>1</v>
      </c>
      <c r="Q71237">
        <v>1</v>
      </c>
      <c r="U71237">
        <v>2</v>
      </c>
    </row>
    <row r="71238" spans="1:21" x14ac:dyDescent="0.25">
      <c r="A71238" s="2" t="s">
        <v>81</v>
      </c>
      <c r="B71238" s="2" t="s">
        <v>429</v>
      </c>
      <c r="C71238" s="2" t="s">
        <v>443</v>
      </c>
      <c r="D71238" s="2" t="s">
        <v>525</v>
      </c>
      <c r="E71238" s="2" t="s">
        <v>528</v>
      </c>
      <c r="F71238">
        <v>2018</v>
      </c>
      <c r="G71238">
        <v>30</v>
      </c>
      <c r="H71238">
        <v>8</v>
      </c>
      <c r="I71238">
        <v>1</v>
      </c>
      <c r="O71238">
        <v>1</v>
      </c>
    </row>
    <row r="71239" spans="1:21" x14ac:dyDescent="0.25">
      <c r="A71239" s="2" t="s">
        <v>81</v>
      </c>
      <c r="B71239" s="2" t="s">
        <v>429</v>
      </c>
      <c r="C71239" s="2" t="s">
        <v>443</v>
      </c>
      <c r="D71239" s="2" t="s">
        <v>525</v>
      </c>
      <c r="E71239" s="2" t="s">
        <v>528</v>
      </c>
      <c r="F71239">
        <v>2019</v>
      </c>
      <c r="G71239">
        <v>30</v>
      </c>
      <c r="H71239">
        <v>8</v>
      </c>
      <c r="I71239">
        <v>1</v>
      </c>
      <c r="U71239">
        <v>1</v>
      </c>
    </row>
    <row r="71240" spans="1:21" x14ac:dyDescent="0.25">
      <c r="A71240" s="2" t="s">
        <v>81</v>
      </c>
      <c r="B71240" s="2" t="s">
        <v>429</v>
      </c>
      <c r="C71240" s="2" t="s">
        <v>450</v>
      </c>
      <c r="D71240" s="2" t="s">
        <v>525</v>
      </c>
      <c r="E71240" s="2" t="s">
        <v>527</v>
      </c>
      <c r="F71240">
        <v>2018</v>
      </c>
      <c r="G71240">
        <v>30</v>
      </c>
      <c r="H71240">
        <v>8</v>
      </c>
      <c r="I71240">
        <v>1</v>
      </c>
      <c r="Q71240">
        <v>1</v>
      </c>
      <c r="T71240">
        <v>1</v>
      </c>
    </row>
    <row r="71241" spans="1:21" x14ac:dyDescent="0.25">
      <c r="A71241" s="2" t="s">
        <v>81</v>
      </c>
      <c r="B71241" s="2" t="s">
        <v>429</v>
      </c>
      <c r="C71241" s="2" t="s">
        <v>450</v>
      </c>
      <c r="D71241" s="2" t="s">
        <v>525</v>
      </c>
      <c r="E71241" s="2" t="s">
        <v>527</v>
      </c>
      <c r="F71241">
        <v>2019</v>
      </c>
      <c r="G71241">
        <v>30</v>
      </c>
      <c r="H71241">
        <v>8</v>
      </c>
      <c r="I71241">
        <v>1</v>
      </c>
      <c r="M71241">
        <v>1</v>
      </c>
      <c r="O71241">
        <v>2</v>
      </c>
      <c r="P71241">
        <v>2</v>
      </c>
    </row>
    <row r="71242" spans="1:21" x14ac:dyDescent="0.25">
      <c r="A71242" s="2" t="s">
        <v>81</v>
      </c>
      <c r="B71242" s="2" t="s">
        <v>429</v>
      </c>
      <c r="C71242" s="2" t="s">
        <v>450</v>
      </c>
      <c r="D71242" s="2" t="s">
        <v>525</v>
      </c>
      <c r="E71242" s="2" t="s">
        <v>527</v>
      </c>
      <c r="F71242">
        <v>2020</v>
      </c>
      <c r="G71242">
        <v>30</v>
      </c>
      <c r="H71242">
        <v>8</v>
      </c>
      <c r="I71242">
        <v>1</v>
      </c>
      <c r="N71242">
        <v>1</v>
      </c>
      <c r="O71242">
        <v>1</v>
      </c>
      <c r="P71242">
        <v>1</v>
      </c>
    </row>
    <row r="71243" spans="1:21" x14ac:dyDescent="0.25">
      <c r="A71243" s="2" t="s">
        <v>81</v>
      </c>
      <c r="B71243" s="2" t="s">
        <v>429</v>
      </c>
      <c r="C71243" s="2" t="s">
        <v>450</v>
      </c>
      <c r="D71243" s="2" t="s">
        <v>525</v>
      </c>
      <c r="E71243" s="2" t="s">
        <v>527</v>
      </c>
      <c r="F71243">
        <v>2021</v>
      </c>
      <c r="G71243">
        <v>30</v>
      </c>
      <c r="H71243">
        <v>8</v>
      </c>
      <c r="I71243">
        <v>1</v>
      </c>
      <c r="M71243">
        <v>1</v>
      </c>
      <c r="O71243">
        <v>1</v>
      </c>
      <c r="T71243">
        <v>2</v>
      </c>
    </row>
    <row r="71244" spans="1:21" x14ac:dyDescent="0.25">
      <c r="A71244" s="2" t="s">
        <v>81</v>
      </c>
      <c r="B71244" s="2" t="s">
        <v>429</v>
      </c>
      <c r="C71244" s="2" t="s">
        <v>450</v>
      </c>
      <c r="D71244" s="2" t="s">
        <v>525</v>
      </c>
      <c r="E71244" s="2" t="s">
        <v>528</v>
      </c>
      <c r="F71244">
        <v>2018</v>
      </c>
      <c r="G71244">
        <v>30</v>
      </c>
      <c r="H71244">
        <v>8</v>
      </c>
      <c r="I71244">
        <v>1</v>
      </c>
      <c r="Q71244">
        <v>1</v>
      </c>
    </row>
    <row r="71245" spans="1:21" x14ac:dyDescent="0.25">
      <c r="A71245" s="2" t="s">
        <v>81</v>
      </c>
      <c r="B71245" s="2" t="s">
        <v>429</v>
      </c>
      <c r="C71245" s="2" t="s">
        <v>444</v>
      </c>
      <c r="D71245" s="2" t="s">
        <v>525</v>
      </c>
      <c r="E71245" s="2" t="s">
        <v>527</v>
      </c>
      <c r="F71245">
        <v>2019</v>
      </c>
      <c r="G71245">
        <v>30</v>
      </c>
      <c r="H71245">
        <v>8</v>
      </c>
      <c r="I71245">
        <v>1</v>
      </c>
      <c r="T71245">
        <v>1</v>
      </c>
    </row>
    <row r="71246" spans="1:21" x14ac:dyDescent="0.25">
      <c r="A71246" s="2" t="s">
        <v>81</v>
      </c>
      <c r="B71246" s="2" t="s">
        <v>429</v>
      </c>
      <c r="C71246" s="2" t="s">
        <v>444</v>
      </c>
      <c r="D71246" s="2" t="s">
        <v>525</v>
      </c>
      <c r="E71246" s="2" t="s">
        <v>527</v>
      </c>
      <c r="F71246">
        <v>2021</v>
      </c>
      <c r="G71246">
        <v>30</v>
      </c>
      <c r="H71246">
        <v>8</v>
      </c>
      <c r="I71246">
        <v>1</v>
      </c>
      <c r="U71246">
        <v>1</v>
      </c>
    </row>
    <row r="71247" spans="1:21" x14ac:dyDescent="0.25">
      <c r="A71247" s="2" t="s">
        <v>81</v>
      </c>
      <c r="B71247" s="2" t="s">
        <v>429</v>
      </c>
      <c r="C71247" s="2" t="s">
        <v>451</v>
      </c>
      <c r="D71247" s="2" t="s">
        <v>525</v>
      </c>
      <c r="E71247" s="2" t="s">
        <v>527</v>
      </c>
      <c r="F71247">
        <v>2017</v>
      </c>
      <c r="G71247">
        <v>30</v>
      </c>
      <c r="H71247">
        <v>8</v>
      </c>
      <c r="I71247">
        <v>1</v>
      </c>
      <c r="J71247">
        <v>1</v>
      </c>
      <c r="K71247">
        <v>1</v>
      </c>
      <c r="L71247">
        <v>1</v>
      </c>
      <c r="N71247">
        <v>3</v>
      </c>
      <c r="O71247">
        <v>1</v>
      </c>
      <c r="P71247">
        <v>2</v>
      </c>
    </row>
    <row r="71248" spans="1:21" x14ac:dyDescent="0.25">
      <c r="A71248" s="2" t="s">
        <v>81</v>
      </c>
      <c r="B71248" s="2" t="s">
        <v>429</v>
      </c>
      <c r="C71248" s="2" t="s">
        <v>451</v>
      </c>
      <c r="D71248" s="2" t="s">
        <v>525</v>
      </c>
      <c r="E71248" s="2" t="s">
        <v>527</v>
      </c>
      <c r="F71248">
        <v>2018</v>
      </c>
      <c r="G71248">
        <v>30</v>
      </c>
      <c r="H71248">
        <v>8</v>
      </c>
      <c r="I71248">
        <v>1</v>
      </c>
      <c r="J71248">
        <v>1</v>
      </c>
      <c r="K71248">
        <v>1</v>
      </c>
      <c r="N71248">
        <v>1</v>
      </c>
      <c r="O71248">
        <v>1</v>
      </c>
      <c r="U71248">
        <v>1</v>
      </c>
    </row>
    <row r="71249" spans="1:21" x14ac:dyDescent="0.25">
      <c r="A71249" s="2" t="s">
        <v>81</v>
      </c>
      <c r="B71249" s="2" t="s">
        <v>429</v>
      </c>
      <c r="C71249" s="2" t="s">
        <v>451</v>
      </c>
      <c r="D71249" s="2" t="s">
        <v>525</v>
      </c>
      <c r="E71249" s="2" t="s">
        <v>527</v>
      </c>
      <c r="F71249">
        <v>2019</v>
      </c>
      <c r="G71249">
        <v>30</v>
      </c>
      <c r="H71249">
        <v>8</v>
      </c>
      <c r="I71249">
        <v>1</v>
      </c>
      <c r="N71249">
        <v>1</v>
      </c>
      <c r="O71249">
        <v>2</v>
      </c>
      <c r="U71249">
        <v>2</v>
      </c>
    </row>
    <row r="71250" spans="1:21" x14ac:dyDescent="0.25">
      <c r="A71250" s="2" t="s">
        <v>81</v>
      </c>
      <c r="B71250" s="2" t="s">
        <v>429</v>
      </c>
      <c r="C71250" s="2" t="s">
        <v>451</v>
      </c>
      <c r="D71250" s="2" t="s">
        <v>525</v>
      </c>
      <c r="E71250" s="2" t="s">
        <v>527</v>
      </c>
      <c r="F71250">
        <v>2020</v>
      </c>
      <c r="G71250">
        <v>30</v>
      </c>
      <c r="H71250">
        <v>8</v>
      </c>
      <c r="I71250">
        <v>1</v>
      </c>
      <c r="M71250">
        <v>1</v>
      </c>
      <c r="O71250">
        <v>1</v>
      </c>
      <c r="Q71250">
        <v>1</v>
      </c>
      <c r="S71250">
        <v>1</v>
      </c>
      <c r="T71250">
        <v>1</v>
      </c>
      <c r="U71250">
        <v>1</v>
      </c>
    </row>
    <row r="71251" spans="1:21" x14ac:dyDescent="0.25">
      <c r="A71251" s="2" t="s">
        <v>81</v>
      </c>
      <c r="B71251" s="2" t="s">
        <v>429</v>
      </c>
      <c r="C71251" s="2" t="s">
        <v>451</v>
      </c>
      <c r="D71251" s="2" t="s">
        <v>525</v>
      </c>
      <c r="E71251" s="2" t="s">
        <v>527</v>
      </c>
      <c r="F71251">
        <v>2021</v>
      </c>
      <c r="G71251">
        <v>30</v>
      </c>
      <c r="H71251">
        <v>8</v>
      </c>
      <c r="I71251">
        <v>1</v>
      </c>
      <c r="J71251">
        <v>3</v>
      </c>
      <c r="Q71251">
        <v>1</v>
      </c>
      <c r="R71251">
        <v>1</v>
      </c>
    </row>
    <row r="71252" spans="1:21" x14ac:dyDescent="0.25">
      <c r="A71252" s="2" t="s">
        <v>81</v>
      </c>
      <c r="B71252" s="2" t="s">
        <v>429</v>
      </c>
      <c r="C71252" s="2" t="s">
        <v>451</v>
      </c>
      <c r="D71252" s="2" t="s">
        <v>525</v>
      </c>
      <c r="E71252" s="2" t="s">
        <v>528</v>
      </c>
      <c r="F71252">
        <v>2017</v>
      </c>
      <c r="G71252">
        <v>30</v>
      </c>
      <c r="H71252">
        <v>8</v>
      </c>
      <c r="I71252">
        <v>1</v>
      </c>
      <c r="Q71252">
        <v>2</v>
      </c>
    </row>
    <row r="71253" spans="1:21" x14ac:dyDescent="0.25">
      <c r="A71253" s="2" t="s">
        <v>81</v>
      </c>
      <c r="B71253" s="2" t="s">
        <v>429</v>
      </c>
      <c r="C71253" s="2" t="s">
        <v>451</v>
      </c>
      <c r="D71253" s="2" t="s">
        <v>525</v>
      </c>
      <c r="E71253" s="2" t="s">
        <v>528</v>
      </c>
      <c r="F71253">
        <v>2018</v>
      </c>
      <c r="G71253">
        <v>30</v>
      </c>
      <c r="H71253">
        <v>8</v>
      </c>
      <c r="I71253">
        <v>1</v>
      </c>
      <c r="U71253">
        <v>1</v>
      </c>
    </row>
    <row r="71254" spans="1:21" x14ac:dyDescent="0.25">
      <c r="A71254" s="2" t="s">
        <v>81</v>
      </c>
      <c r="B71254" s="2" t="s">
        <v>429</v>
      </c>
      <c r="C71254" s="2" t="s">
        <v>452</v>
      </c>
      <c r="D71254" s="2" t="s">
        <v>525</v>
      </c>
      <c r="E71254" s="2" t="s">
        <v>527</v>
      </c>
      <c r="F71254">
        <v>2017</v>
      </c>
      <c r="G71254">
        <v>30</v>
      </c>
      <c r="H71254">
        <v>8</v>
      </c>
      <c r="I71254">
        <v>1</v>
      </c>
      <c r="M71254">
        <v>1</v>
      </c>
      <c r="N71254">
        <v>1</v>
      </c>
      <c r="O71254">
        <v>1</v>
      </c>
      <c r="P71254">
        <v>6</v>
      </c>
      <c r="T71254">
        <v>1</v>
      </c>
      <c r="U71254">
        <v>1</v>
      </c>
    </row>
    <row r="71255" spans="1:21" x14ac:dyDescent="0.25">
      <c r="A71255" s="2" t="s">
        <v>81</v>
      </c>
      <c r="B71255" s="2" t="s">
        <v>429</v>
      </c>
      <c r="C71255" s="2" t="s">
        <v>452</v>
      </c>
      <c r="D71255" s="2" t="s">
        <v>525</v>
      </c>
      <c r="E71255" s="2" t="s">
        <v>527</v>
      </c>
      <c r="F71255">
        <v>2018</v>
      </c>
      <c r="G71255">
        <v>30</v>
      </c>
      <c r="H71255">
        <v>8</v>
      </c>
      <c r="I71255">
        <v>1</v>
      </c>
      <c r="J71255">
        <v>1</v>
      </c>
      <c r="K71255">
        <v>2</v>
      </c>
      <c r="L71255">
        <v>2</v>
      </c>
      <c r="M71255">
        <v>3</v>
      </c>
      <c r="N71255">
        <v>1</v>
      </c>
      <c r="O71255">
        <v>1</v>
      </c>
      <c r="P71255">
        <v>5</v>
      </c>
      <c r="R71255">
        <v>3</v>
      </c>
      <c r="S71255">
        <v>1</v>
      </c>
      <c r="T71255">
        <v>2</v>
      </c>
    </row>
    <row r="71256" spans="1:21" x14ac:dyDescent="0.25">
      <c r="A71256" s="2" t="s">
        <v>81</v>
      </c>
      <c r="B71256" s="2" t="s">
        <v>429</v>
      </c>
      <c r="C71256" s="2" t="s">
        <v>452</v>
      </c>
      <c r="D71256" s="2" t="s">
        <v>525</v>
      </c>
      <c r="E71256" s="2" t="s">
        <v>527</v>
      </c>
      <c r="F71256">
        <v>2019</v>
      </c>
      <c r="G71256">
        <v>30</v>
      </c>
      <c r="H71256">
        <v>8</v>
      </c>
      <c r="I71256">
        <v>1</v>
      </c>
      <c r="J71256">
        <v>1</v>
      </c>
      <c r="N71256">
        <v>4</v>
      </c>
      <c r="O71256">
        <v>1</v>
      </c>
      <c r="P71256">
        <v>1</v>
      </c>
      <c r="R71256">
        <v>1</v>
      </c>
      <c r="S71256">
        <v>3</v>
      </c>
    </row>
    <row r="71257" spans="1:21" x14ac:dyDescent="0.25">
      <c r="A71257" s="2" t="s">
        <v>81</v>
      </c>
      <c r="B71257" s="2" t="s">
        <v>429</v>
      </c>
      <c r="C71257" s="2" t="s">
        <v>452</v>
      </c>
      <c r="D71257" s="2" t="s">
        <v>525</v>
      </c>
      <c r="E71257" s="2" t="s">
        <v>527</v>
      </c>
      <c r="F71257">
        <v>2020</v>
      </c>
      <c r="G71257">
        <v>30</v>
      </c>
      <c r="H71257">
        <v>8</v>
      </c>
      <c r="I71257">
        <v>1</v>
      </c>
      <c r="N71257">
        <v>3</v>
      </c>
      <c r="O71257">
        <v>2</v>
      </c>
      <c r="Q71257">
        <v>2</v>
      </c>
      <c r="S71257">
        <v>1</v>
      </c>
    </row>
    <row r="71258" spans="1:21" x14ac:dyDescent="0.25">
      <c r="A71258" s="2" t="s">
        <v>81</v>
      </c>
      <c r="B71258" s="2" t="s">
        <v>429</v>
      </c>
      <c r="C71258" s="2" t="s">
        <v>452</v>
      </c>
      <c r="D71258" s="2" t="s">
        <v>525</v>
      </c>
      <c r="E71258" s="2" t="s">
        <v>527</v>
      </c>
      <c r="F71258">
        <v>2021</v>
      </c>
      <c r="G71258">
        <v>30</v>
      </c>
      <c r="H71258">
        <v>8</v>
      </c>
      <c r="I71258">
        <v>1</v>
      </c>
      <c r="J71258">
        <v>1</v>
      </c>
      <c r="K71258">
        <v>1</v>
      </c>
      <c r="M71258">
        <v>2</v>
      </c>
      <c r="N71258">
        <v>1</v>
      </c>
      <c r="O71258">
        <v>1</v>
      </c>
      <c r="P71258">
        <v>1</v>
      </c>
      <c r="Q71258">
        <v>1</v>
      </c>
      <c r="R71258">
        <v>1</v>
      </c>
      <c r="S71258">
        <v>3</v>
      </c>
      <c r="T71258">
        <v>1</v>
      </c>
      <c r="U71258">
        <v>3</v>
      </c>
    </row>
    <row r="71259" spans="1:21" x14ac:dyDescent="0.25">
      <c r="A71259" s="2" t="s">
        <v>81</v>
      </c>
      <c r="B71259" s="2" t="s">
        <v>429</v>
      </c>
      <c r="C71259" s="2" t="s">
        <v>452</v>
      </c>
      <c r="D71259" s="2" t="s">
        <v>525</v>
      </c>
      <c r="E71259" s="2" t="s">
        <v>528</v>
      </c>
      <c r="F71259">
        <v>2017</v>
      </c>
      <c r="G71259">
        <v>30</v>
      </c>
      <c r="H71259">
        <v>8</v>
      </c>
      <c r="I71259">
        <v>1</v>
      </c>
      <c r="J71259">
        <v>2</v>
      </c>
      <c r="L71259">
        <v>1</v>
      </c>
      <c r="M71259">
        <v>1</v>
      </c>
    </row>
    <row r="71260" spans="1:21" x14ac:dyDescent="0.25">
      <c r="A71260" s="2" t="s">
        <v>81</v>
      </c>
      <c r="B71260" s="2" t="s">
        <v>429</v>
      </c>
      <c r="C71260" s="2" t="s">
        <v>452</v>
      </c>
      <c r="D71260" s="2" t="s">
        <v>525</v>
      </c>
      <c r="E71260" s="2" t="s">
        <v>528</v>
      </c>
      <c r="F71260">
        <v>2018</v>
      </c>
      <c r="G71260">
        <v>30</v>
      </c>
      <c r="H71260">
        <v>8</v>
      </c>
      <c r="I71260">
        <v>1</v>
      </c>
      <c r="J71260">
        <v>1</v>
      </c>
      <c r="T71260">
        <v>1</v>
      </c>
    </row>
    <row r="71261" spans="1:21" x14ac:dyDescent="0.25">
      <c r="A71261" s="2" t="s">
        <v>81</v>
      </c>
      <c r="B71261" s="2" t="s">
        <v>429</v>
      </c>
      <c r="C71261" s="2" t="s">
        <v>452</v>
      </c>
      <c r="D71261" s="2" t="s">
        <v>525</v>
      </c>
      <c r="E71261" s="2" t="s">
        <v>528</v>
      </c>
      <c r="F71261">
        <v>2019</v>
      </c>
      <c r="G71261">
        <v>30</v>
      </c>
      <c r="H71261">
        <v>8</v>
      </c>
      <c r="I71261">
        <v>1</v>
      </c>
      <c r="J71261">
        <v>1</v>
      </c>
      <c r="M71261">
        <v>1</v>
      </c>
      <c r="T71261">
        <v>1</v>
      </c>
    </row>
    <row r="71262" spans="1:21" x14ac:dyDescent="0.25">
      <c r="A71262" s="2" t="s">
        <v>81</v>
      </c>
      <c r="B71262" s="2" t="s">
        <v>429</v>
      </c>
      <c r="C71262" s="2" t="s">
        <v>452</v>
      </c>
      <c r="D71262" s="2" t="s">
        <v>525</v>
      </c>
      <c r="E71262" s="2" t="s">
        <v>528</v>
      </c>
      <c r="F71262">
        <v>2020</v>
      </c>
      <c r="G71262">
        <v>30</v>
      </c>
      <c r="H71262">
        <v>8</v>
      </c>
      <c r="I71262">
        <v>1</v>
      </c>
      <c r="K71262">
        <v>1</v>
      </c>
    </row>
    <row r="71263" spans="1:21" x14ac:dyDescent="0.25">
      <c r="A71263" s="2" t="s">
        <v>81</v>
      </c>
      <c r="B71263" s="2" t="s">
        <v>429</v>
      </c>
      <c r="C71263" s="2" t="s">
        <v>452</v>
      </c>
      <c r="D71263" s="2" t="s">
        <v>525</v>
      </c>
      <c r="E71263" s="2" t="s">
        <v>528</v>
      </c>
      <c r="F71263">
        <v>2021</v>
      </c>
      <c r="G71263">
        <v>30</v>
      </c>
      <c r="H71263">
        <v>8</v>
      </c>
      <c r="I71263">
        <v>1</v>
      </c>
      <c r="Q71263">
        <v>1</v>
      </c>
    </row>
    <row r="71264" spans="1:21" x14ac:dyDescent="0.25">
      <c r="A71264" s="2" t="s">
        <v>81</v>
      </c>
      <c r="B71264" s="2" t="s">
        <v>429</v>
      </c>
      <c r="C71264" s="2" t="s">
        <v>445</v>
      </c>
      <c r="D71264" s="2" t="s">
        <v>525</v>
      </c>
      <c r="E71264" s="2" t="s">
        <v>527</v>
      </c>
      <c r="F71264">
        <v>2018</v>
      </c>
      <c r="G71264">
        <v>30</v>
      </c>
      <c r="H71264">
        <v>8</v>
      </c>
      <c r="I71264">
        <v>1</v>
      </c>
      <c r="Q71264">
        <v>1</v>
      </c>
    </row>
    <row r="71265" spans="1:21" x14ac:dyDescent="0.25">
      <c r="A71265" s="2" t="s">
        <v>81</v>
      </c>
      <c r="B71265" s="2" t="s">
        <v>429</v>
      </c>
      <c r="C71265" s="2" t="s">
        <v>445</v>
      </c>
      <c r="D71265" s="2" t="s">
        <v>525</v>
      </c>
      <c r="E71265" s="2" t="s">
        <v>527</v>
      </c>
      <c r="F71265">
        <v>2019</v>
      </c>
      <c r="G71265">
        <v>30</v>
      </c>
      <c r="H71265">
        <v>8</v>
      </c>
      <c r="I71265">
        <v>1</v>
      </c>
      <c r="R71265">
        <v>1</v>
      </c>
    </row>
    <row r="71266" spans="1:21" x14ac:dyDescent="0.25">
      <c r="A71266" s="2" t="s">
        <v>81</v>
      </c>
      <c r="B71266" s="2" t="s">
        <v>429</v>
      </c>
      <c r="C71266" s="2" t="s">
        <v>445</v>
      </c>
      <c r="D71266" s="2" t="s">
        <v>525</v>
      </c>
      <c r="E71266" s="2" t="s">
        <v>528</v>
      </c>
      <c r="F71266">
        <v>2018</v>
      </c>
      <c r="G71266">
        <v>30</v>
      </c>
      <c r="H71266">
        <v>8</v>
      </c>
      <c r="I71266">
        <v>1</v>
      </c>
      <c r="T71266">
        <v>2</v>
      </c>
    </row>
    <row r="71267" spans="1:21" x14ac:dyDescent="0.25">
      <c r="A71267" s="2" t="s">
        <v>81</v>
      </c>
      <c r="B71267" s="2" t="s">
        <v>429</v>
      </c>
      <c r="C71267" s="2" t="s">
        <v>445</v>
      </c>
      <c r="D71267" s="2" t="s">
        <v>525</v>
      </c>
      <c r="E71267" s="2" t="s">
        <v>528</v>
      </c>
      <c r="F71267">
        <v>2020</v>
      </c>
      <c r="G71267">
        <v>30</v>
      </c>
      <c r="H71267">
        <v>8</v>
      </c>
      <c r="I71267">
        <v>1</v>
      </c>
      <c r="T71267">
        <v>1</v>
      </c>
    </row>
    <row r="71268" spans="1:21" x14ac:dyDescent="0.25">
      <c r="A71268" s="2" t="s">
        <v>81</v>
      </c>
      <c r="B71268" s="2" t="s">
        <v>429</v>
      </c>
      <c r="C71268" s="2" t="s">
        <v>453</v>
      </c>
      <c r="D71268" s="2" t="s">
        <v>525</v>
      </c>
      <c r="E71268" s="2" t="s">
        <v>527</v>
      </c>
      <c r="F71268">
        <v>2017</v>
      </c>
      <c r="G71268">
        <v>30</v>
      </c>
      <c r="H71268">
        <v>8</v>
      </c>
      <c r="I71268">
        <v>1</v>
      </c>
      <c r="J71268">
        <v>1</v>
      </c>
      <c r="K71268">
        <v>3</v>
      </c>
      <c r="L71268">
        <v>4</v>
      </c>
      <c r="N71268">
        <v>1</v>
      </c>
      <c r="O71268">
        <v>2</v>
      </c>
      <c r="P71268">
        <v>9</v>
      </c>
      <c r="Q71268">
        <v>5</v>
      </c>
      <c r="R71268">
        <v>10</v>
      </c>
      <c r="S71268">
        <v>4</v>
      </c>
      <c r="T71268">
        <v>11</v>
      </c>
      <c r="U71268">
        <v>8</v>
      </c>
    </row>
    <row r="71269" spans="1:21" x14ac:dyDescent="0.25">
      <c r="A71269" s="2" t="s">
        <v>81</v>
      </c>
      <c r="B71269" s="2" t="s">
        <v>429</v>
      </c>
      <c r="C71269" s="2" t="s">
        <v>453</v>
      </c>
      <c r="D71269" s="2" t="s">
        <v>525</v>
      </c>
      <c r="E71269" s="2" t="s">
        <v>527</v>
      </c>
      <c r="F71269">
        <v>2018</v>
      </c>
      <c r="G71269">
        <v>30</v>
      </c>
      <c r="H71269">
        <v>8</v>
      </c>
      <c r="I71269">
        <v>1</v>
      </c>
      <c r="J71269">
        <v>7</v>
      </c>
      <c r="K71269">
        <v>12</v>
      </c>
      <c r="L71269">
        <v>11</v>
      </c>
      <c r="M71269">
        <v>7</v>
      </c>
      <c r="N71269">
        <v>4</v>
      </c>
      <c r="O71269">
        <v>3</v>
      </c>
      <c r="P71269">
        <v>2</v>
      </c>
      <c r="Q71269">
        <v>2</v>
      </c>
      <c r="R71269">
        <v>1</v>
      </c>
      <c r="T71269">
        <v>5</v>
      </c>
      <c r="U71269">
        <v>4</v>
      </c>
    </row>
    <row r="71270" spans="1:21" x14ac:dyDescent="0.25">
      <c r="A71270" s="2" t="s">
        <v>81</v>
      </c>
      <c r="B71270" s="2" t="s">
        <v>429</v>
      </c>
      <c r="C71270" s="2" t="s">
        <v>453</v>
      </c>
      <c r="D71270" s="2" t="s">
        <v>525</v>
      </c>
      <c r="E71270" s="2" t="s">
        <v>527</v>
      </c>
      <c r="F71270">
        <v>2019</v>
      </c>
      <c r="G71270">
        <v>30</v>
      </c>
      <c r="H71270">
        <v>8</v>
      </c>
      <c r="I71270">
        <v>1</v>
      </c>
      <c r="J71270">
        <v>1</v>
      </c>
      <c r="K71270">
        <v>1</v>
      </c>
      <c r="L71270">
        <v>1</v>
      </c>
      <c r="M71270">
        <v>4</v>
      </c>
      <c r="N71270">
        <v>2</v>
      </c>
      <c r="O71270">
        <v>2</v>
      </c>
      <c r="P71270">
        <v>2</v>
      </c>
      <c r="Q71270">
        <v>2</v>
      </c>
      <c r="R71270">
        <v>6</v>
      </c>
      <c r="S71270">
        <v>1</v>
      </c>
      <c r="T71270">
        <v>3</v>
      </c>
      <c r="U71270">
        <v>2</v>
      </c>
    </row>
    <row r="71271" spans="1:21" x14ac:dyDescent="0.25">
      <c r="A71271" s="2" t="s">
        <v>81</v>
      </c>
      <c r="B71271" s="2" t="s">
        <v>429</v>
      </c>
      <c r="C71271" s="2" t="s">
        <v>453</v>
      </c>
      <c r="D71271" s="2" t="s">
        <v>525</v>
      </c>
      <c r="E71271" s="2" t="s">
        <v>527</v>
      </c>
      <c r="F71271">
        <v>2020</v>
      </c>
      <c r="G71271">
        <v>30</v>
      </c>
      <c r="H71271">
        <v>8</v>
      </c>
      <c r="I71271">
        <v>1</v>
      </c>
      <c r="J71271">
        <v>1</v>
      </c>
      <c r="K71271">
        <v>1</v>
      </c>
      <c r="L71271">
        <v>3</v>
      </c>
      <c r="N71271">
        <v>2</v>
      </c>
      <c r="O71271">
        <v>1</v>
      </c>
      <c r="Q71271">
        <v>3</v>
      </c>
      <c r="R71271">
        <v>1</v>
      </c>
      <c r="T71271">
        <v>1</v>
      </c>
    </row>
    <row r="71272" spans="1:21" x14ac:dyDescent="0.25">
      <c r="A71272" s="2" t="s">
        <v>81</v>
      </c>
      <c r="B71272" s="2" t="s">
        <v>429</v>
      </c>
      <c r="C71272" s="2" t="s">
        <v>453</v>
      </c>
      <c r="D71272" s="2" t="s">
        <v>525</v>
      </c>
      <c r="E71272" s="2" t="s">
        <v>527</v>
      </c>
      <c r="F71272">
        <v>2021</v>
      </c>
      <c r="G71272">
        <v>30</v>
      </c>
      <c r="H71272">
        <v>8</v>
      </c>
      <c r="I71272">
        <v>1</v>
      </c>
      <c r="J71272">
        <v>2</v>
      </c>
      <c r="K71272">
        <v>1</v>
      </c>
      <c r="L71272">
        <v>3</v>
      </c>
      <c r="P71272">
        <v>3</v>
      </c>
      <c r="R71272">
        <v>1</v>
      </c>
      <c r="S71272">
        <v>2</v>
      </c>
      <c r="T71272">
        <v>1</v>
      </c>
    </row>
    <row r="71273" spans="1:21" x14ac:dyDescent="0.25">
      <c r="A71273" s="2" t="s">
        <v>81</v>
      </c>
      <c r="B71273" s="2" t="s">
        <v>429</v>
      </c>
      <c r="C71273" s="2" t="s">
        <v>453</v>
      </c>
      <c r="D71273" s="2" t="s">
        <v>525</v>
      </c>
      <c r="E71273" s="2" t="s">
        <v>528</v>
      </c>
      <c r="F71273">
        <v>2017</v>
      </c>
      <c r="G71273">
        <v>30</v>
      </c>
      <c r="H71273">
        <v>8</v>
      </c>
      <c r="I71273">
        <v>1</v>
      </c>
      <c r="K71273">
        <v>4</v>
      </c>
      <c r="L71273">
        <v>2</v>
      </c>
      <c r="M71273">
        <v>3</v>
      </c>
      <c r="P71273">
        <v>1</v>
      </c>
      <c r="S71273">
        <v>1</v>
      </c>
      <c r="U71273">
        <v>2</v>
      </c>
    </row>
    <row r="71274" spans="1:21" x14ac:dyDescent="0.25">
      <c r="A71274" s="2" t="s">
        <v>81</v>
      </c>
      <c r="B71274" s="2" t="s">
        <v>429</v>
      </c>
      <c r="C71274" s="2" t="s">
        <v>453</v>
      </c>
      <c r="D71274" s="2" t="s">
        <v>525</v>
      </c>
      <c r="E71274" s="2" t="s">
        <v>528</v>
      </c>
      <c r="F71274">
        <v>2018</v>
      </c>
      <c r="G71274">
        <v>30</v>
      </c>
      <c r="H71274">
        <v>8</v>
      </c>
      <c r="I71274">
        <v>1</v>
      </c>
      <c r="K71274">
        <v>1</v>
      </c>
      <c r="N71274">
        <v>1</v>
      </c>
      <c r="P71274">
        <v>1</v>
      </c>
      <c r="Q71274">
        <v>1</v>
      </c>
      <c r="T71274">
        <v>1</v>
      </c>
      <c r="U71274">
        <v>1</v>
      </c>
    </row>
    <row r="71275" spans="1:21" x14ac:dyDescent="0.25">
      <c r="A71275" s="2" t="s">
        <v>81</v>
      </c>
      <c r="B71275" s="2" t="s">
        <v>429</v>
      </c>
      <c r="C71275" s="2" t="s">
        <v>453</v>
      </c>
      <c r="D71275" s="2" t="s">
        <v>525</v>
      </c>
      <c r="E71275" s="2" t="s">
        <v>528</v>
      </c>
      <c r="F71275">
        <v>2019</v>
      </c>
      <c r="G71275">
        <v>30</v>
      </c>
      <c r="H71275">
        <v>8</v>
      </c>
      <c r="I71275">
        <v>1</v>
      </c>
      <c r="J71275">
        <v>1</v>
      </c>
      <c r="O71275">
        <v>1</v>
      </c>
      <c r="P71275">
        <v>1</v>
      </c>
    </row>
    <row r="71276" spans="1:21" x14ac:dyDescent="0.25">
      <c r="A71276" s="2" t="s">
        <v>81</v>
      </c>
      <c r="B71276" s="2" t="s">
        <v>429</v>
      </c>
      <c r="C71276" s="2" t="s">
        <v>453</v>
      </c>
      <c r="D71276" s="2" t="s">
        <v>525</v>
      </c>
      <c r="E71276" s="2" t="s">
        <v>528</v>
      </c>
      <c r="F71276">
        <v>2020</v>
      </c>
      <c r="G71276">
        <v>30</v>
      </c>
      <c r="H71276">
        <v>8</v>
      </c>
      <c r="I71276">
        <v>1</v>
      </c>
      <c r="J71276">
        <v>1</v>
      </c>
      <c r="P71276">
        <v>1</v>
      </c>
      <c r="Q71276">
        <v>2</v>
      </c>
    </row>
    <row r="71277" spans="1:21" x14ac:dyDescent="0.25">
      <c r="A71277" s="2" t="s">
        <v>81</v>
      </c>
      <c r="B71277" s="2" t="s">
        <v>429</v>
      </c>
      <c r="C71277" s="2" t="s">
        <v>453</v>
      </c>
      <c r="D71277" s="2" t="s">
        <v>525</v>
      </c>
      <c r="E71277" s="2" t="s">
        <v>528</v>
      </c>
      <c r="F71277">
        <v>2021</v>
      </c>
      <c r="G71277">
        <v>30</v>
      </c>
      <c r="H71277">
        <v>8</v>
      </c>
      <c r="I71277">
        <v>1</v>
      </c>
      <c r="J71277">
        <v>2</v>
      </c>
      <c r="O71277">
        <v>1</v>
      </c>
      <c r="S71277">
        <v>1</v>
      </c>
    </row>
    <row r="71278" spans="1:21" x14ac:dyDescent="0.25">
      <c r="A71278" s="2" t="s">
        <v>81</v>
      </c>
      <c r="B71278" s="2" t="s">
        <v>429</v>
      </c>
      <c r="C71278" s="2" t="s">
        <v>454</v>
      </c>
      <c r="D71278" s="2" t="s">
        <v>525</v>
      </c>
      <c r="E71278" s="2" t="s">
        <v>527</v>
      </c>
      <c r="F71278">
        <v>2017</v>
      </c>
      <c r="G71278">
        <v>30</v>
      </c>
      <c r="H71278">
        <v>8</v>
      </c>
      <c r="I71278">
        <v>1</v>
      </c>
      <c r="J71278">
        <v>1</v>
      </c>
      <c r="L71278">
        <v>1</v>
      </c>
      <c r="M71278">
        <v>2</v>
      </c>
      <c r="N71278">
        <v>1</v>
      </c>
      <c r="O71278">
        <v>1</v>
      </c>
      <c r="P71278">
        <v>1</v>
      </c>
      <c r="Q71278">
        <v>2</v>
      </c>
      <c r="S71278">
        <v>2</v>
      </c>
      <c r="T71278">
        <v>2</v>
      </c>
      <c r="U71278">
        <v>4</v>
      </c>
    </row>
    <row r="71279" spans="1:21" x14ac:dyDescent="0.25">
      <c r="A71279" s="2" t="s">
        <v>81</v>
      </c>
      <c r="B71279" s="2" t="s">
        <v>429</v>
      </c>
      <c r="C71279" s="2" t="s">
        <v>454</v>
      </c>
      <c r="D71279" s="2" t="s">
        <v>525</v>
      </c>
      <c r="E71279" s="2" t="s">
        <v>527</v>
      </c>
      <c r="F71279">
        <v>2018</v>
      </c>
      <c r="G71279">
        <v>30</v>
      </c>
      <c r="H71279">
        <v>8</v>
      </c>
      <c r="I71279">
        <v>1</v>
      </c>
      <c r="J71279">
        <v>2</v>
      </c>
      <c r="K71279">
        <v>2</v>
      </c>
      <c r="M71279">
        <v>1</v>
      </c>
      <c r="N71279">
        <v>1</v>
      </c>
      <c r="O71279">
        <v>4</v>
      </c>
      <c r="P71279">
        <v>2</v>
      </c>
      <c r="Q71279">
        <v>3</v>
      </c>
      <c r="R71279">
        <v>1</v>
      </c>
      <c r="S71279">
        <v>1</v>
      </c>
      <c r="T71279">
        <v>1</v>
      </c>
      <c r="U71279">
        <v>2</v>
      </c>
    </row>
    <row r="71280" spans="1:21" x14ac:dyDescent="0.25">
      <c r="A71280" s="2" t="s">
        <v>81</v>
      </c>
      <c r="B71280" s="2" t="s">
        <v>429</v>
      </c>
      <c r="C71280" s="2" t="s">
        <v>454</v>
      </c>
      <c r="D71280" s="2" t="s">
        <v>525</v>
      </c>
      <c r="E71280" s="2" t="s">
        <v>527</v>
      </c>
      <c r="F71280">
        <v>2019</v>
      </c>
      <c r="G71280">
        <v>30</v>
      </c>
      <c r="H71280">
        <v>8</v>
      </c>
      <c r="I71280">
        <v>1</v>
      </c>
      <c r="J71280">
        <v>3</v>
      </c>
      <c r="K71280">
        <v>1</v>
      </c>
      <c r="L71280">
        <v>5</v>
      </c>
      <c r="N71280">
        <v>2</v>
      </c>
      <c r="O71280">
        <v>2</v>
      </c>
      <c r="P71280">
        <v>2</v>
      </c>
      <c r="S71280">
        <v>2</v>
      </c>
    </row>
    <row r="71281" spans="1:21" x14ac:dyDescent="0.25">
      <c r="A71281" s="2" t="s">
        <v>81</v>
      </c>
      <c r="B71281" s="2" t="s">
        <v>429</v>
      </c>
      <c r="C71281" s="2" t="s">
        <v>454</v>
      </c>
      <c r="D71281" s="2" t="s">
        <v>525</v>
      </c>
      <c r="E71281" s="2" t="s">
        <v>527</v>
      </c>
      <c r="F71281">
        <v>2020</v>
      </c>
      <c r="G71281">
        <v>30</v>
      </c>
      <c r="H71281">
        <v>8</v>
      </c>
      <c r="I71281">
        <v>1</v>
      </c>
      <c r="K71281">
        <v>1</v>
      </c>
      <c r="L71281">
        <v>1</v>
      </c>
      <c r="M71281">
        <v>4</v>
      </c>
      <c r="N71281">
        <v>3</v>
      </c>
      <c r="O71281">
        <v>1</v>
      </c>
      <c r="S71281">
        <v>1</v>
      </c>
      <c r="T71281">
        <v>1</v>
      </c>
      <c r="U71281">
        <v>2</v>
      </c>
    </row>
    <row r="71282" spans="1:21" x14ac:dyDescent="0.25">
      <c r="A71282" s="2" t="s">
        <v>81</v>
      </c>
      <c r="B71282" s="2" t="s">
        <v>429</v>
      </c>
      <c r="C71282" s="2" t="s">
        <v>454</v>
      </c>
      <c r="D71282" s="2" t="s">
        <v>525</v>
      </c>
      <c r="E71282" s="2" t="s">
        <v>527</v>
      </c>
      <c r="F71282">
        <v>2021</v>
      </c>
      <c r="G71282">
        <v>30</v>
      </c>
      <c r="H71282">
        <v>8</v>
      </c>
      <c r="I71282">
        <v>1</v>
      </c>
      <c r="K71282">
        <v>1</v>
      </c>
      <c r="L71282">
        <v>1</v>
      </c>
      <c r="M71282">
        <v>4</v>
      </c>
      <c r="P71282">
        <v>1</v>
      </c>
      <c r="Q71282">
        <v>1</v>
      </c>
      <c r="S71282">
        <v>1</v>
      </c>
      <c r="T71282">
        <v>3</v>
      </c>
    </row>
    <row r="71283" spans="1:21" x14ac:dyDescent="0.25">
      <c r="A71283" s="2" t="s">
        <v>81</v>
      </c>
      <c r="B71283" s="2" t="s">
        <v>429</v>
      </c>
      <c r="C71283" s="2" t="s">
        <v>454</v>
      </c>
      <c r="D71283" s="2" t="s">
        <v>525</v>
      </c>
      <c r="E71283" s="2" t="s">
        <v>528</v>
      </c>
      <c r="F71283">
        <v>2017</v>
      </c>
      <c r="G71283">
        <v>30</v>
      </c>
      <c r="H71283">
        <v>8</v>
      </c>
      <c r="I71283">
        <v>1</v>
      </c>
      <c r="P71283">
        <v>1</v>
      </c>
      <c r="R71283">
        <v>2</v>
      </c>
      <c r="T71283">
        <v>3</v>
      </c>
    </row>
    <row r="71284" spans="1:21" x14ac:dyDescent="0.25">
      <c r="A71284" s="2" t="s">
        <v>81</v>
      </c>
      <c r="B71284" s="2" t="s">
        <v>429</v>
      </c>
      <c r="C71284" s="2" t="s">
        <v>454</v>
      </c>
      <c r="D71284" s="2" t="s">
        <v>525</v>
      </c>
      <c r="E71284" s="2" t="s">
        <v>528</v>
      </c>
      <c r="F71284">
        <v>2018</v>
      </c>
      <c r="G71284">
        <v>30</v>
      </c>
      <c r="H71284">
        <v>8</v>
      </c>
      <c r="I71284">
        <v>1</v>
      </c>
      <c r="L71284">
        <v>1</v>
      </c>
    </row>
    <row r="71285" spans="1:21" x14ac:dyDescent="0.25">
      <c r="A71285" s="2" t="s">
        <v>81</v>
      </c>
      <c r="B71285" s="2" t="s">
        <v>429</v>
      </c>
      <c r="C71285" s="2" t="s">
        <v>454</v>
      </c>
      <c r="D71285" s="2" t="s">
        <v>525</v>
      </c>
      <c r="E71285" s="2" t="s">
        <v>528</v>
      </c>
      <c r="F71285">
        <v>2019</v>
      </c>
      <c r="G71285">
        <v>30</v>
      </c>
      <c r="H71285">
        <v>8</v>
      </c>
      <c r="I71285">
        <v>1</v>
      </c>
      <c r="J71285">
        <v>1</v>
      </c>
      <c r="Q71285">
        <v>1</v>
      </c>
      <c r="T71285">
        <v>1</v>
      </c>
    </row>
    <row r="71286" spans="1:21" x14ac:dyDescent="0.25">
      <c r="A71286" s="2" t="s">
        <v>81</v>
      </c>
      <c r="B71286" s="2" t="s">
        <v>429</v>
      </c>
      <c r="C71286" s="2" t="s">
        <v>454</v>
      </c>
      <c r="D71286" s="2" t="s">
        <v>525</v>
      </c>
      <c r="E71286" s="2" t="s">
        <v>528</v>
      </c>
      <c r="F71286">
        <v>2020</v>
      </c>
      <c r="G71286">
        <v>30</v>
      </c>
      <c r="H71286">
        <v>8</v>
      </c>
      <c r="I71286">
        <v>1</v>
      </c>
      <c r="O71286">
        <v>1</v>
      </c>
      <c r="Q71286">
        <v>1</v>
      </c>
      <c r="S71286">
        <v>1</v>
      </c>
    </row>
    <row r="71287" spans="1:21" x14ac:dyDescent="0.25">
      <c r="A71287" s="2" t="s">
        <v>81</v>
      </c>
      <c r="B71287" s="2" t="s">
        <v>429</v>
      </c>
      <c r="C71287" s="2" t="s">
        <v>454</v>
      </c>
      <c r="D71287" s="2" t="s">
        <v>525</v>
      </c>
      <c r="E71287" s="2" t="s">
        <v>528</v>
      </c>
      <c r="F71287">
        <v>2021</v>
      </c>
      <c r="G71287">
        <v>30</v>
      </c>
      <c r="H71287">
        <v>8</v>
      </c>
      <c r="I71287">
        <v>1</v>
      </c>
      <c r="Q71287">
        <v>6</v>
      </c>
    </row>
    <row r="71288" spans="1:21" x14ac:dyDescent="0.25">
      <c r="A71288" s="2" t="s">
        <v>81</v>
      </c>
      <c r="B71288" s="2" t="s">
        <v>429</v>
      </c>
      <c r="C71288" s="2" t="s">
        <v>458</v>
      </c>
      <c r="D71288" s="2" t="s">
        <v>525</v>
      </c>
      <c r="E71288" s="2" t="s">
        <v>527</v>
      </c>
      <c r="F71288">
        <v>2017</v>
      </c>
      <c r="G71288">
        <v>30</v>
      </c>
      <c r="H71288">
        <v>8</v>
      </c>
      <c r="I71288">
        <v>1</v>
      </c>
      <c r="J71288">
        <v>1</v>
      </c>
      <c r="M71288">
        <v>1</v>
      </c>
      <c r="P71288">
        <v>3</v>
      </c>
      <c r="U71288">
        <v>1</v>
      </c>
    </row>
    <row r="71289" spans="1:21" x14ac:dyDescent="0.25">
      <c r="A71289" s="2" t="s">
        <v>81</v>
      </c>
      <c r="B71289" s="2" t="s">
        <v>429</v>
      </c>
      <c r="C71289" s="2" t="s">
        <v>458</v>
      </c>
      <c r="D71289" s="2" t="s">
        <v>525</v>
      </c>
      <c r="E71289" s="2" t="s">
        <v>527</v>
      </c>
      <c r="F71289">
        <v>2018</v>
      </c>
      <c r="G71289">
        <v>30</v>
      </c>
      <c r="H71289">
        <v>8</v>
      </c>
      <c r="I71289">
        <v>1</v>
      </c>
      <c r="J71289">
        <v>2</v>
      </c>
      <c r="M71289">
        <v>2</v>
      </c>
      <c r="P71289">
        <v>4</v>
      </c>
      <c r="U71289">
        <v>1</v>
      </c>
    </row>
    <row r="71290" spans="1:21" x14ac:dyDescent="0.25">
      <c r="A71290" s="2" t="s">
        <v>81</v>
      </c>
      <c r="B71290" s="2" t="s">
        <v>429</v>
      </c>
      <c r="C71290" s="2" t="s">
        <v>458</v>
      </c>
      <c r="D71290" s="2" t="s">
        <v>525</v>
      </c>
      <c r="E71290" s="2" t="s">
        <v>527</v>
      </c>
      <c r="F71290">
        <v>2019</v>
      </c>
      <c r="G71290">
        <v>30</v>
      </c>
      <c r="H71290">
        <v>8</v>
      </c>
      <c r="I71290">
        <v>1</v>
      </c>
      <c r="J71290">
        <v>1</v>
      </c>
      <c r="K71290">
        <v>1</v>
      </c>
      <c r="T71290">
        <v>1</v>
      </c>
      <c r="U71290">
        <v>1</v>
      </c>
    </row>
    <row r="71291" spans="1:21" x14ac:dyDescent="0.25">
      <c r="A71291" s="2" t="s">
        <v>81</v>
      </c>
      <c r="B71291" s="2" t="s">
        <v>429</v>
      </c>
      <c r="C71291" s="2" t="s">
        <v>458</v>
      </c>
      <c r="D71291" s="2" t="s">
        <v>525</v>
      </c>
      <c r="E71291" s="2" t="s">
        <v>527</v>
      </c>
      <c r="F71291">
        <v>2020</v>
      </c>
      <c r="G71291">
        <v>30</v>
      </c>
      <c r="H71291">
        <v>8</v>
      </c>
      <c r="I71291">
        <v>1</v>
      </c>
      <c r="K71291">
        <v>1</v>
      </c>
      <c r="N71291">
        <v>1</v>
      </c>
      <c r="P71291">
        <v>1</v>
      </c>
      <c r="Q71291">
        <v>1</v>
      </c>
      <c r="S71291">
        <v>1</v>
      </c>
      <c r="T71291">
        <v>1</v>
      </c>
      <c r="U71291">
        <v>1</v>
      </c>
    </row>
    <row r="71292" spans="1:21" x14ac:dyDescent="0.25">
      <c r="A71292" s="2" t="s">
        <v>81</v>
      </c>
      <c r="B71292" s="2" t="s">
        <v>429</v>
      </c>
      <c r="C71292" s="2" t="s">
        <v>458</v>
      </c>
      <c r="D71292" s="2" t="s">
        <v>525</v>
      </c>
      <c r="E71292" s="2" t="s">
        <v>527</v>
      </c>
      <c r="F71292">
        <v>2021</v>
      </c>
      <c r="G71292">
        <v>30</v>
      </c>
      <c r="H71292">
        <v>8</v>
      </c>
      <c r="I71292">
        <v>1</v>
      </c>
      <c r="J71292">
        <v>1</v>
      </c>
      <c r="K71292">
        <v>2</v>
      </c>
      <c r="L71292">
        <v>1</v>
      </c>
      <c r="T71292">
        <v>1</v>
      </c>
      <c r="U71292">
        <v>1</v>
      </c>
    </row>
    <row r="71293" spans="1:21" x14ac:dyDescent="0.25">
      <c r="A71293" s="2" t="s">
        <v>81</v>
      </c>
      <c r="B71293" s="2" t="s">
        <v>429</v>
      </c>
      <c r="C71293" s="2" t="s">
        <v>458</v>
      </c>
      <c r="D71293" s="2" t="s">
        <v>525</v>
      </c>
      <c r="E71293" s="2" t="s">
        <v>528</v>
      </c>
      <c r="F71293">
        <v>2017</v>
      </c>
      <c r="G71293">
        <v>30</v>
      </c>
      <c r="H71293">
        <v>8</v>
      </c>
      <c r="I71293">
        <v>1</v>
      </c>
      <c r="T71293">
        <v>1</v>
      </c>
    </row>
    <row r="71294" spans="1:21" x14ac:dyDescent="0.25">
      <c r="A71294" s="2" t="s">
        <v>81</v>
      </c>
      <c r="B71294" s="2" t="s">
        <v>430</v>
      </c>
      <c r="C71294" s="2" t="s">
        <v>472</v>
      </c>
      <c r="D71294" s="2" t="s">
        <v>525</v>
      </c>
      <c r="E71294" s="2" t="s">
        <v>527</v>
      </c>
      <c r="F71294">
        <v>2018</v>
      </c>
      <c r="G71294">
        <v>30</v>
      </c>
      <c r="H71294">
        <v>8</v>
      </c>
      <c r="I71294">
        <v>1</v>
      </c>
      <c r="K71294">
        <v>1</v>
      </c>
    </row>
    <row r="71295" spans="1:21" x14ac:dyDescent="0.25">
      <c r="A71295" s="2" t="s">
        <v>81</v>
      </c>
      <c r="B71295" s="2" t="s">
        <v>430</v>
      </c>
      <c r="C71295" s="2" t="s">
        <v>472</v>
      </c>
      <c r="D71295" s="2" t="s">
        <v>525</v>
      </c>
      <c r="E71295" s="2" t="s">
        <v>527</v>
      </c>
      <c r="F71295">
        <v>2019</v>
      </c>
      <c r="G71295">
        <v>30</v>
      </c>
      <c r="H71295">
        <v>8</v>
      </c>
      <c r="I71295">
        <v>1</v>
      </c>
      <c r="L71295">
        <v>1</v>
      </c>
    </row>
    <row r="71296" spans="1:21" x14ac:dyDescent="0.25">
      <c r="A71296" s="2" t="s">
        <v>81</v>
      </c>
      <c r="B71296" s="2" t="s">
        <v>430</v>
      </c>
      <c r="C71296" s="2" t="s">
        <v>472</v>
      </c>
      <c r="D71296" s="2" t="s">
        <v>525</v>
      </c>
      <c r="E71296" s="2" t="s">
        <v>527</v>
      </c>
      <c r="F71296">
        <v>2020</v>
      </c>
      <c r="G71296">
        <v>30</v>
      </c>
      <c r="H71296">
        <v>8</v>
      </c>
      <c r="I71296">
        <v>1</v>
      </c>
      <c r="N71296">
        <v>1</v>
      </c>
    </row>
    <row r="71297" spans="1:21" x14ac:dyDescent="0.25">
      <c r="A71297" s="2" t="s">
        <v>81</v>
      </c>
      <c r="B71297" s="2" t="s">
        <v>430</v>
      </c>
      <c r="C71297" s="2" t="s">
        <v>472</v>
      </c>
      <c r="D71297" s="2" t="s">
        <v>525</v>
      </c>
      <c r="E71297" s="2" t="s">
        <v>527</v>
      </c>
      <c r="F71297">
        <v>2021</v>
      </c>
      <c r="G71297">
        <v>30</v>
      </c>
      <c r="H71297">
        <v>8</v>
      </c>
      <c r="I71297">
        <v>1</v>
      </c>
      <c r="S71297">
        <v>1</v>
      </c>
    </row>
    <row r="71298" spans="1:21" x14ac:dyDescent="0.25">
      <c r="A71298" s="2" t="s">
        <v>81</v>
      </c>
      <c r="B71298" s="2" t="s">
        <v>430</v>
      </c>
      <c r="C71298" s="2" t="s">
        <v>472</v>
      </c>
      <c r="D71298" s="2" t="s">
        <v>525</v>
      </c>
      <c r="E71298" s="2" t="s">
        <v>528</v>
      </c>
      <c r="F71298">
        <v>2017</v>
      </c>
      <c r="G71298">
        <v>30</v>
      </c>
      <c r="H71298">
        <v>8</v>
      </c>
      <c r="I71298">
        <v>1</v>
      </c>
      <c r="L71298">
        <v>1</v>
      </c>
    </row>
    <row r="71299" spans="1:21" x14ac:dyDescent="0.25">
      <c r="A71299" s="2" t="s">
        <v>81</v>
      </c>
      <c r="B71299" s="2" t="s">
        <v>430</v>
      </c>
      <c r="C71299" s="2" t="s">
        <v>472</v>
      </c>
      <c r="D71299" s="2" t="s">
        <v>525</v>
      </c>
      <c r="E71299" s="2" t="s">
        <v>528</v>
      </c>
      <c r="F71299">
        <v>2018</v>
      </c>
      <c r="G71299">
        <v>30</v>
      </c>
      <c r="H71299">
        <v>8</v>
      </c>
      <c r="I71299">
        <v>1</v>
      </c>
      <c r="M71299">
        <v>1</v>
      </c>
    </row>
    <row r="71300" spans="1:21" x14ac:dyDescent="0.25">
      <c r="A71300" s="2" t="s">
        <v>81</v>
      </c>
      <c r="B71300" s="2" t="s">
        <v>430</v>
      </c>
      <c r="C71300" s="2" t="s">
        <v>465</v>
      </c>
      <c r="D71300" s="2" t="s">
        <v>525</v>
      </c>
      <c r="E71300" s="2" t="s">
        <v>527</v>
      </c>
      <c r="F71300">
        <v>2017</v>
      </c>
      <c r="G71300">
        <v>30</v>
      </c>
      <c r="H71300">
        <v>8</v>
      </c>
      <c r="I71300">
        <v>1</v>
      </c>
      <c r="P71300">
        <v>1</v>
      </c>
    </row>
    <row r="71301" spans="1:21" x14ac:dyDescent="0.25">
      <c r="A71301" s="2" t="s">
        <v>81</v>
      </c>
      <c r="B71301" s="2" t="s">
        <v>430</v>
      </c>
      <c r="C71301" s="2" t="s">
        <v>465</v>
      </c>
      <c r="D71301" s="2" t="s">
        <v>525</v>
      </c>
      <c r="E71301" s="2" t="s">
        <v>527</v>
      </c>
      <c r="F71301">
        <v>2018</v>
      </c>
      <c r="G71301">
        <v>30</v>
      </c>
      <c r="H71301">
        <v>8</v>
      </c>
      <c r="I71301">
        <v>1</v>
      </c>
      <c r="S71301">
        <v>1</v>
      </c>
    </row>
    <row r="71302" spans="1:21" x14ac:dyDescent="0.25">
      <c r="A71302" s="2" t="s">
        <v>81</v>
      </c>
      <c r="B71302" s="2" t="s">
        <v>430</v>
      </c>
      <c r="C71302" s="2" t="s">
        <v>465</v>
      </c>
      <c r="D71302" s="2" t="s">
        <v>525</v>
      </c>
      <c r="E71302" s="2" t="s">
        <v>527</v>
      </c>
      <c r="F71302">
        <v>2019</v>
      </c>
      <c r="G71302">
        <v>30</v>
      </c>
      <c r="H71302">
        <v>8</v>
      </c>
      <c r="I71302">
        <v>1</v>
      </c>
      <c r="M71302">
        <v>1</v>
      </c>
    </row>
    <row r="71303" spans="1:21" x14ac:dyDescent="0.25">
      <c r="A71303" s="2" t="s">
        <v>81</v>
      </c>
      <c r="B71303" s="2" t="s">
        <v>430</v>
      </c>
      <c r="C71303" s="2" t="s">
        <v>465</v>
      </c>
      <c r="D71303" s="2" t="s">
        <v>525</v>
      </c>
      <c r="E71303" s="2" t="s">
        <v>528</v>
      </c>
      <c r="F71303">
        <v>2018</v>
      </c>
      <c r="G71303">
        <v>30</v>
      </c>
      <c r="H71303">
        <v>8</v>
      </c>
      <c r="I71303">
        <v>1</v>
      </c>
      <c r="J71303">
        <v>1</v>
      </c>
    </row>
    <row r="71304" spans="1:21" x14ac:dyDescent="0.25">
      <c r="A71304" s="2" t="s">
        <v>81</v>
      </c>
      <c r="B71304" s="2" t="s">
        <v>430</v>
      </c>
      <c r="C71304" s="2" t="s">
        <v>460</v>
      </c>
      <c r="D71304" s="2" t="s">
        <v>525</v>
      </c>
      <c r="E71304" s="2" t="s">
        <v>527</v>
      </c>
      <c r="F71304">
        <v>2017</v>
      </c>
      <c r="G71304">
        <v>30</v>
      </c>
      <c r="H71304">
        <v>8</v>
      </c>
      <c r="I71304">
        <v>1</v>
      </c>
      <c r="K71304">
        <v>3</v>
      </c>
      <c r="M71304">
        <v>1</v>
      </c>
      <c r="O71304">
        <v>1</v>
      </c>
      <c r="Q71304">
        <v>2</v>
      </c>
    </row>
    <row r="71305" spans="1:21" x14ac:dyDescent="0.25">
      <c r="A71305" s="2" t="s">
        <v>81</v>
      </c>
      <c r="B71305" s="2" t="s">
        <v>430</v>
      </c>
      <c r="C71305" s="2" t="s">
        <v>460</v>
      </c>
      <c r="D71305" s="2" t="s">
        <v>525</v>
      </c>
      <c r="E71305" s="2" t="s">
        <v>527</v>
      </c>
      <c r="F71305">
        <v>2018</v>
      </c>
      <c r="G71305">
        <v>30</v>
      </c>
      <c r="H71305">
        <v>8</v>
      </c>
      <c r="I71305">
        <v>1</v>
      </c>
      <c r="L71305">
        <v>2</v>
      </c>
      <c r="M71305">
        <v>1</v>
      </c>
      <c r="N71305">
        <v>2</v>
      </c>
      <c r="O71305">
        <v>1</v>
      </c>
    </row>
    <row r="71306" spans="1:21" x14ac:dyDescent="0.25">
      <c r="A71306" s="2" t="s">
        <v>81</v>
      </c>
      <c r="B71306" s="2" t="s">
        <v>430</v>
      </c>
      <c r="C71306" s="2" t="s">
        <v>460</v>
      </c>
      <c r="D71306" s="2" t="s">
        <v>525</v>
      </c>
      <c r="E71306" s="2" t="s">
        <v>527</v>
      </c>
      <c r="F71306">
        <v>2019</v>
      </c>
      <c r="G71306">
        <v>30</v>
      </c>
      <c r="H71306">
        <v>8</v>
      </c>
      <c r="I71306">
        <v>1</v>
      </c>
      <c r="P71306">
        <v>1</v>
      </c>
      <c r="Q71306">
        <v>1</v>
      </c>
      <c r="R71306">
        <v>3</v>
      </c>
    </row>
    <row r="71307" spans="1:21" x14ac:dyDescent="0.25">
      <c r="A71307" s="2" t="s">
        <v>81</v>
      </c>
      <c r="B71307" s="2" t="s">
        <v>430</v>
      </c>
      <c r="C71307" s="2" t="s">
        <v>460</v>
      </c>
      <c r="D71307" s="2" t="s">
        <v>525</v>
      </c>
      <c r="E71307" s="2" t="s">
        <v>527</v>
      </c>
      <c r="F71307">
        <v>2020</v>
      </c>
      <c r="G71307">
        <v>30</v>
      </c>
      <c r="H71307">
        <v>8</v>
      </c>
      <c r="I71307">
        <v>1</v>
      </c>
      <c r="L71307">
        <v>1</v>
      </c>
      <c r="Q71307">
        <v>1</v>
      </c>
      <c r="U71307">
        <v>2</v>
      </c>
    </row>
    <row r="71308" spans="1:21" x14ac:dyDescent="0.25">
      <c r="A71308" s="2" t="s">
        <v>81</v>
      </c>
      <c r="B71308" s="2" t="s">
        <v>430</v>
      </c>
      <c r="C71308" s="2" t="s">
        <v>460</v>
      </c>
      <c r="D71308" s="2" t="s">
        <v>525</v>
      </c>
      <c r="E71308" s="2" t="s">
        <v>527</v>
      </c>
      <c r="F71308">
        <v>2021</v>
      </c>
      <c r="G71308">
        <v>30</v>
      </c>
      <c r="H71308">
        <v>8</v>
      </c>
      <c r="I71308">
        <v>1</v>
      </c>
      <c r="O71308">
        <v>2</v>
      </c>
      <c r="S71308">
        <v>1</v>
      </c>
      <c r="U71308">
        <v>1</v>
      </c>
    </row>
    <row r="71309" spans="1:21" x14ac:dyDescent="0.25">
      <c r="A71309" s="2" t="s">
        <v>81</v>
      </c>
      <c r="B71309" s="2" t="s">
        <v>430</v>
      </c>
      <c r="C71309" s="2" t="s">
        <v>460</v>
      </c>
      <c r="D71309" s="2" t="s">
        <v>525</v>
      </c>
      <c r="E71309" s="2" t="s">
        <v>528</v>
      </c>
      <c r="F71309">
        <v>2017</v>
      </c>
      <c r="G71309">
        <v>30</v>
      </c>
      <c r="H71309">
        <v>8</v>
      </c>
      <c r="I71309">
        <v>1</v>
      </c>
      <c r="L71309">
        <v>1</v>
      </c>
      <c r="P71309">
        <v>1</v>
      </c>
      <c r="R71309">
        <v>1</v>
      </c>
    </row>
    <row r="71310" spans="1:21" x14ac:dyDescent="0.25">
      <c r="A71310" s="2" t="s">
        <v>81</v>
      </c>
      <c r="B71310" s="2" t="s">
        <v>430</v>
      </c>
      <c r="C71310" s="2" t="s">
        <v>460</v>
      </c>
      <c r="D71310" s="2" t="s">
        <v>525</v>
      </c>
      <c r="E71310" s="2" t="s">
        <v>528</v>
      </c>
      <c r="F71310">
        <v>2018</v>
      </c>
      <c r="G71310">
        <v>30</v>
      </c>
      <c r="H71310">
        <v>8</v>
      </c>
      <c r="I71310">
        <v>1</v>
      </c>
      <c r="Q71310">
        <v>3</v>
      </c>
    </row>
    <row r="71311" spans="1:21" x14ac:dyDescent="0.25">
      <c r="A71311" s="2" t="s">
        <v>81</v>
      </c>
      <c r="B71311" s="2" t="s">
        <v>430</v>
      </c>
      <c r="C71311" s="2" t="s">
        <v>460</v>
      </c>
      <c r="D71311" s="2" t="s">
        <v>525</v>
      </c>
      <c r="E71311" s="2" t="s">
        <v>528</v>
      </c>
      <c r="F71311">
        <v>2019</v>
      </c>
      <c r="G71311">
        <v>30</v>
      </c>
      <c r="H71311">
        <v>8</v>
      </c>
      <c r="I71311">
        <v>1</v>
      </c>
      <c r="O71311">
        <v>1</v>
      </c>
    </row>
    <row r="71312" spans="1:21" x14ac:dyDescent="0.25">
      <c r="A71312" s="2" t="s">
        <v>81</v>
      </c>
      <c r="B71312" s="2" t="s">
        <v>430</v>
      </c>
      <c r="C71312" s="2" t="s">
        <v>468</v>
      </c>
      <c r="D71312" s="2" t="s">
        <v>525</v>
      </c>
      <c r="E71312" s="2" t="s">
        <v>527</v>
      </c>
      <c r="F71312">
        <v>2017</v>
      </c>
      <c r="G71312">
        <v>30</v>
      </c>
      <c r="H71312">
        <v>8</v>
      </c>
      <c r="I71312">
        <v>1</v>
      </c>
      <c r="J71312">
        <v>1</v>
      </c>
      <c r="M71312">
        <v>1</v>
      </c>
      <c r="N71312">
        <v>1</v>
      </c>
      <c r="O71312">
        <v>3</v>
      </c>
      <c r="Q71312">
        <v>2</v>
      </c>
      <c r="R71312">
        <v>1</v>
      </c>
      <c r="S71312">
        <v>2</v>
      </c>
      <c r="T71312">
        <v>1</v>
      </c>
    </row>
    <row r="71313" spans="1:21" x14ac:dyDescent="0.25">
      <c r="A71313" s="2" t="s">
        <v>81</v>
      </c>
      <c r="B71313" s="2" t="s">
        <v>430</v>
      </c>
      <c r="C71313" s="2" t="s">
        <v>468</v>
      </c>
      <c r="D71313" s="2" t="s">
        <v>525</v>
      </c>
      <c r="E71313" s="2" t="s">
        <v>527</v>
      </c>
      <c r="F71313">
        <v>2018</v>
      </c>
      <c r="G71313">
        <v>30</v>
      </c>
      <c r="H71313">
        <v>8</v>
      </c>
      <c r="I71313">
        <v>1</v>
      </c>
      <c r="L71313">
        <v>1</v>
      </c>
      <c r="O71313">
        <v>1</v>
      </c>
      <c r="Q71313">
        <v>1</v>
      </c>
    </row>
    <row r="71314" spans="1:21" x14ac:dyDescent="0.25">
      <c r="A71314" s="2" t="s">
        <v>81</v>
      </c>
      <c r="B71314" s="2" t="s">
        <v>430</v>
      </c>
      <c r="C71314" s="2" t="s">
        <v>468</v>
      </c>
      <c r="D71314" s="2" t="s">
        <v>525</v>
      </c>
      <c r="E71314" s="2" t="s">
        <v>527</v>
      </c>
      <c r="F71314">
        <v>2019</v>
      </c>
      <c r="G71314">
        <v>30</v>
      </c>
      <c r="H71314">
        <v>8</v>
      </c>
      <c r="I71314">
        <v>1</v>
      </c>
      <c r="P71314">
        <v>2</v>
      </c>
      <c r="R71314">
        <v>1</v>
      </c>
      <c r="S71314">
        <v>1</v>
      </c>
      <c r="T71314">
        <v>1</v>
      </c>
    </row>
    <row r="71315" spans="1:21" x14ac:dyDescent="0.25">
      <c r="A71315" s="2" t="s">
        <v>81</v>
      </c>
      <c r="B71315" s="2" t="s">
        <v>430</v>
      </c>
      <c r="C71315" s="2" t="s">
        <v>468</v>
      </c>
      <c r="D71315" s="2" t="s">
        <v>525</v>
      </c>
      <c r="E71315" s="2" t="s">
        <v>527</v>
      </c>
      <c r="F71315">
        <v>2020</v>
      </c>
      <c r="G71315">
        <v>30</v>
      </c>
      <c r="H71315">
        <v>8</v>
      </c>
      <c r="I71315">
        <v>1</v>
      </c>
      <c r="O71315">
        <v>1</v>
      </c>
      <c r="T71315">
        <v>1</v>
      </c>
      <c r="U71315">
        <v>1</v>
      </c>
    </row>
    <row r="71316" spans="1:21" x14ac:dyDescent="0.25">
      <c r="A71316" s="2" t="s">
        <v>81</v>
      </c>
      <c r="B71316" s="2" t="s">
        <v>430</v>
      </c>
      <c r="C71316" s="2" t="s">
        <v>468</v>
      </c>
      <c r="D71316" s="2" t="s">
        <v>525</v>
      </c>
      <c r="E71316" s="2" t="s">
        <v>527</v>
      </c>
      <c r="F71316">
        <v>2021</v>
      </c>
      <c r="G71316">
        <v>30</v>
      </c>
      <c r="H71316">
        <v>8</v>
      </c>
      <c r="I71316">
        <v>1</v>
      </c>
      <c r="P71316">
        <v>2</v>
      </c>
      <c r="Q71316">
        <v>1</v>
      </c>
      <c r="R71316">
        <v>1</v>
      </c>
      <c r="T71316">
        <v>1</v>
      </c>
    </row>
    <row r="71317" spans="1:21" x14ac:dyDescent="0.25">
      <c r="A71317" s="2" t="s">
        <v>81</v>
      </c>
      <c r="B71317" s="2" t="s">
        <v>430</v>
      </c>
      <c r="C71317" s="2" t="s">
        <v>468</v>
      </c>
      <c r="D71317" s="2" t="s">
        <v>525</v>
      </c>
      <c r="E71317" s="2" t="s">
        <v>528</v>
      </c>
      <c r="F71317">
        <v>2017</v>
      </c>
      <c r="G71317">
        <v>30</v>
      </c>
      <c r="H71317">
        <v>8</v>
      </c>
      <c r="I71317">
        <v>1</v>
      </c>
      <c r="P71317">
        <v>1</v>
      </c>
      <c r="S71317">
        <v>1</v>
      </c>
    </row>
    <row r="71318" spans="1:21" x14ac:dyDescent="0.25">
      <c r="A71318" s="2" t="s">
        <v>81</v>
      </c>
      <c r="B71318" s="2" t="s">
        <v>430</v>
      </c>
      <c r="C71318" s="2" t="s">
        <v>468</v>
      </c>
      <c r="D71318" s="2" t="s">
        <v>525</v>
      </c>
      <c r="E71318" s="2" t="s">
        <v>528</v>
      </c>
      <c r="F71318">
        <v>2018</v>
      </c>
      <c r="G71318">
        <v>30</v>
      </c>
      <c r="H71318">
        <v>8</v>
      </c>
      <c r="I71318">
        <v>1</v>
      </c>
      <c r="J71318">
        <v>1</v>
      </c>
    </row>
    <row r="71319" spans="1:21" x14ac:dyDescent="0.25">
      <c r="A71319" s="2" t="s">
        <v>81</v>
      </c>
      <c r="B71319" s="2" t="s">
        <v>430</v>
      </c>
      <c r="C71319" s="2" t="s">
        <v>461</v>
      </c>
      <c r="D71319" s="2" t="s">
        <v>525</v>
      </c>
      <c r="E71319" s="2" t="s">
        <v>527</v>
      </c>
      <c r="F71319">
        <v>2017</v>
      </c>
      <c r="G71319">
        <v>30</v>
      </c>
      <c r="H71319">
        <v>8</v>
      </c>
      <c r="I71319">
        <v>1</v>
      </c>
      <c r="K71319">
        <v>1</v>
      </c>
      <c r="M71319">
        <v>2</v>
      </c>
      <c r="P71319">
        <v>1</v>
      </c>
      <c r="S71319">
        <v>1</v>
      </c>
      <c r="U71319">
        <v>2</v>
      </c>
    </row>
    <row r="71320" spans="1:21" x14ac:dyDescent="0.25">
      <c r="A71320" s="2" t="s">
        <v>81</v>
      </c>
      <c r="B71320" s="2" t="s">
        <v>430</v>
      </c>
      <c r="C71320" s="2" t="s">
        <v>461</v>
      </c>
      <c r="D71320" s="2" t="s">
        <v>525</v>
      </c>
      <c r="E71320" s="2" t="s">
        <v>527</v>
      </c>
      <c r="F71320">
        <v>2018</v>
      </c>
      <c r="G71320">
        <v>30</v>
      </c>
      <c r="H71320">
        <v>8</v>
      </c>
      <c r="I71320">
        <v>1</v>
      </c>
      <c r="P71320">
        <v>1</v>
      </c>
      <c r="R71320">
        <v>1</v>
      </c>
      <c r="T71320">
        <v>1</v>
      </c>
    </row>
    <row r="71321" spans="1:21" x14ac:dyDescent="0.25">
      <c r="A71321" s="2" t="s">
        <v>81</v>
      </c>
      <c r="B71321" s="2" t="s">
        <v>430</v>
      </c>
      <c r="C71321" s="2" t="s">
        <v>461</v>
      </c>
      <c r="D71321" s="2" t="s">
        <v>525</v>
      </c>
      <c r="E71321" s="2" t="s">
        <v>527</v>
      </c>
      <c r="F71321">
        <v>2019</v>
      </c>
      <c r="G71321">
        <v>30</v>
      </c>
      <c r="H71321">
        <v>8</v>
      </c>
      <c r="I71321">
        <v>1</v>
      </c>
      <c r="M71321">
        <v>1</v>
      </c>
      <c r="O71321">
        <v>1</v>
      </c>
      <c r="U71321">
        <v>1</v>
      </c>
    </row>
    <row r="71322" spans="1:21" x14ac:dyDescent="0.25">
      <c r="A71322" s="2" t="s">
        <v>81</v>
      </c>
      <c r="B71322" s="2" t="s">
        <v>430</v>
      </c>
      <c r="C71322" s="2" t="s">
        <v>461</v>
      </c>
      <c r="D71322" s="2" t="s">
        <v>525</v>
      </c>
      <c r="E71322" s="2" t="s">
        <v>527</v>
      </c>
      <c r="F71322">
        <v>2020</v>
      </c>
      <c r="G71322">
        <v>30</v>
      </c>
      <c r="H71322">
        <v>8</v>
      </c>
      <c r="I71322">
        <v>1</v>
      </c>
      <c r="L71322">
        <v>1</v>
      </c>
      <c r="N71322">
        <v>1</v>
      </c>
      <c r="P71322">
        <v>1</v>
      </c>
    </row>
    <row r="71323" spans="1:21" x14ac:dyDescent="0.25">
      <c r="A71323" s="2" t="s">
        <v>81</v>
      </c>
      <c r="B71323" s="2" t="s">
        <v>430</v>
      </c>
      <c r="C71323" s="2" t="s">
        <v>461</v>
      </c>
      <c r="D71323" s="2" t="s">
        <v>525</v>
      </c>
      <c r="E71323" s="2" t="s">
        <v>528</v>
      </c>
      <c r="F71323">
        <v>2017</v>
      </c>
      <c r="G71323">
        <v>30</v>
      </c>
      <c r="H71323">
        <v>8</v>
      </c>
      <c r="I71323">
        <v>1</v>
      </c>
      <c r="S71323">
        <v>1</v>
      </c>
    </row>
    <row r="71324" spans="1:21" x14ac:dyDescent="0.25">
      <c r="A71324" s="2" t="s">
        <v>81</v>
      </c>
      <c r="B71324" s="2" t="s">
        <v>430</v>
      </c>
      <c r="C71324" s="2" t="s">
        <v>461</v>
      </c>
      <c r="D71324" s="2" t="s">
        <v>525</v>
      </c>
      <c r="E71324" s="2" t="s">
        <v>528</v>
      </c>
      <c r="F71324">
        <v>2018</v>
      </c>
      <c r="G71324">
        <v>30</v>
      </c>
      <c r="H71324">
        <v>8</v>
      </c>
      <c r="I71324">
        <v>1</v>
      </c>
      <c r="P71324">
        <v>1</v>
      </c>
    </row>
    <row r="71325" spans="1:21" x14ac:dyDescent="0.25">
      <c r="A71325" s="2" t="s">
        <v>81</v>
      </c>
      <c r="B71325" s="2" t="s">
        <v>430</v>
      </c>
      <c r="C71325" s="2" t="s">
        <v>461</v>
      </c>
      <c r="D71325" s="2" t="s">
        <v>525</v>
      </c>
      <c r="E71325" s="2" t="s">
        <v>528</v>
      </c>
      <c r="F71325">
        <v>2019</v>
      </c>
      <c r="G71325">
        <v>30</v>
      </c>
      <c r="H71325">
        <v>8</v>
      </c>
      <c r="I71325">
        <v>1</v>
      </c>
      <c r="K71325">
        <v>1</v>
      </c>
      <c r="O71325">
        <v>1</v>
      </c>
    </row>
    <row r="71326" spans="1:21" x14ac:dyDescent="0.25">
      <c r="A71326" s="2" t="s">
        <v>81</v>
      </c>
      <c r="B71326" s="2" t="s">
        <v>430</v>
      </c>
      <c r="C71326" s="2" t="s">
        <v>461</v>
      </c>
      <c r="D71326" s="2" t="s">
        <v>525</v>
      </c>
      <c r="E71326" s="2" t="s">
        <v>528</v>
      </c>
      <c r="F71326">
        <v>2021</v>
      </c>
      <c r="G71326">
        <v>30</v>
      </c>
      <c r="H71326">
        <v>8</v>
      </c>
      <c r="I71326">
        <v>1</v>
      </c>
      <c r="M71326">
        <v>1</v>
      </c>
      <c r="N71326">
        <v>1</v>
      </c>
    </row>
    <row r="71327" spans="1:21" x14ac:dyDescent="0.25">
      <c r="A71327" s="2" t="s">
        <v>81</v>
      </c>
      <c r="B71327" s="2" t="s">
        <v>430</v>
      </c>
      <c r="C71327" s="2" t="s">
        <v>469</v>
      </c>
      <c r="D71327" s="2" t="s">
        <v>525</v>
      </c>
      <c r="E71327" s="2" t="s">
        <v>527</v>
      </c>
      <c r="F71327">
        <v>2017</v>
      </c>
      <c r="G71327">
        <v>30</v>
      </c>
      <c r="H71327">
        <v>8</v>
      </c>
      <c r="I71327">
        <v>1</v>
      </c>
      <c r="O71327">
        <v>1</v>
      </c>
      <c r="R71327">
        <v>1</v>
      </c>
    </row>
    <row r="71328" spans="1:21" x14ac:dyDescent="0.25">
      <c r="A71328" s="2" t="s">
        <v>81</v>
      </c>
      <c r="B71328" s="2" t="s">
        <v>430</v>
      </c>
      <c r="C71328" s="2" t="s">
        <v>469</v>
      </c>
      <c r="D71328" s="2" t="s">
        <v>525</v>
      </c>
      <c r="E71328" s="2" t="s">
        <v>527</v>
      </c>
      <c r="F71328">
        <v>2018</v>
      </c>
      <c r="G71328">
        <v>30</v>
      </c>
      <c r="H71328">
        <v>8</v>
      </c>
      <c r="I71328">
        <v>1</v>
      </c>
      <c r="Q71328">
        <v>2</v>
      </c>
    </row>
    <row r="71329" spans="1:21" x14ac:dyDescent="0.25">
      <c r="A71329" s="2" t="s">
        <v>81</v>
      </c>
      <c r="B71329" s="2" t="s">
        <v>430</v>
      </c>
      <c r="C71329" s="2" t="s">
        <v>469</v>
      </c>
      <c r="D71329" s="2" t="s">
        <v>525</v>
      </c>
      <c r="E71329" s="2" t="s">
        <v>527</v>
      </c>
      <c r="F71329">
        <v>2019</v>
      </c>
      <c r="G71329">
        <v>30</v>
      </c>
      <c r="H71329">
        <v>8</v>
      </c>
      <c r="I71329">
        <v>1</v>
      </c>
      <c r="L71329">
        <v>1</v>
      </c>
      <c r="M71329">
        <v>1</v>
      </c>
      <c r="N71329">
        <v>1</v>
      </c>
      <c r="O71329">
        <v>1</v>
      </c>
    </row>
    <row r="71330" spans="1:21" x14ac:dyDescent="0.25">
      <c r="A71330" s="2" t="s">
        <v>81</v>
      </c>
      <c r="B71330" s="2" t="s">
        <v>430</v>
      </c>
      <c r="C71330" s="2" t="s">
        <v>469</v>
      </c>
      <c r="D71330" s="2" t="s">
        <v>525</v>
      </c>
      <c r="E71330" s="2" t="s">
        <v>527</v>
      </c>
      <c r="F71330">
        <v>2020</v>
      </c>
      <c r="G71330">
        <v>30</v>
      </c>
      <c r="H71330">
        <v>8</v>
      </c>
      <c r="I71330">
        <v>1</v>
      </c>
      <c r="N71330">
        <v>1</v>
      </c>
      <c r="Q71330">
        <v>1</v>
      </c>
      <c r="U71330">
        <v>1</v>
      </c>
    </row>
    <row r="71331" spans="1:21" x14ac:dyDescent="0.25">
      <c r="A71331" s="2" t="s">
        <v>81</v>
      </c>
      <c r="B71331" s="2" t="s">
        <v>430</v>
      </c>
      <c r="C71331" s="2" t="s">
        <v>469</v>
      </c>
      <c r="D71331" s="2" t="s">
        <v>525</v>
      </c>
      <c r="E71331" s="2" t="s">
        <v>527</v>
      </c>
      <c r="F71331">
        <v>2021</v>
      </c>
      <c r="G71331">
        <v>30</v>
      </c>
      <c r="H71331">
        <v>8</v>
      </c>
      <c r="I71331">
        <v>1</v>
      </c>
      <c r="K71331">
        <v>1</v>
      </c>
      <c r="O71331">
        <v>1</v>
      </c>
      <c r="P71331">
        <v>1</v>
      </c>
    </row>
    <row r="71332" spans="1:21" x14ac:dyDescent="0.25">
      <c r="A71332" s="2" t="s">
        <v>81</v>
      </c>
      <c r="B71332" s="2" t="s">
        <v>430</v>
      </c>
      <c r="C71332" s="2" t="s">
        <v>469</v>
      </c>
      <c r="D71332" s="2" t="s">
        <v>525</v>
      </c>
      <c r="E71332" s="2" t="s">
        <v>528</v>
      </c>
      <c r="F71332">
        <v>2017</v>
      </c>
      <c r="G71332">
        <v>30</v>
      </c>
      <c r="H71332">
        <v>8</v>
      </c>
      <c r="I71332">
        <v>1</v>
      </c>
      <c r="T71332">
        <v>1</v>
      </c>
    </row>
    <row r="71333" spans="1:21" x14ac:dyDescent="0.25">
      <c r="A71333" s="2" t="s">
        <v>81</v>
      </c>
      <c r="B71333" s="2" t="s">
        <v>430</v>
      </c>
      <c r="C71333" s="2" t="s">
        <v>469</v>
      </c>
      <c r="D71333" s="2" t="s">
        <v>525</v>
      </c>
      <c r="E71333" s="2" t="s">
        <v>528</v>
      </c>
      <c r="F71333">
        <v>2020</v>
      </c>
      <c r="G71333">
        <v>30</v>
      </c>
      <c r="H71333">
        <v>8</v>
      </c>
      <c r="I71333">
        <v>1</v>
      </c>
      <c r="M71333">
        <v>1</v>
      </c>
    </row>
    <row r="71334" spans="1:21" x14ac:dyDescent="0.25">
      <c r="A71334" s="2" t="s">
        <v>81</v>
      </c>
      <c r="B71334" s="2" t="s">
        <v>430</v>
      </c>
      <c r="C71334" s="2" t="s">
        <v>470</v>
      </c>
      <c r="D71334" s="2" t="s">
        <v>525</v>
      </c>
      <c r="E71334" s="2" t="s">
        <v>527</v>
      </c>
      <c r="F71334">
        <v>2017</v>
      </c>
      <c r="G71334">
        <v>30</v>
      </c>
      <c r="H71334">
        <v>8</v>
      </c>
      <c r="I71334">
        <v>1</v>
      </c>
      <c r="U71334">
        <v>1</v>
      </c>
    </row>
    <row r="71335" spans="1:21" x14ac:dyDescent="0.25">
      <c r="A71335" s="2" t="s">
        <v>81</v>
      </c>
      <c r="B71335" s="2" t="s">
        <v>430</v>
      </c>
      <c r="C71335" s="2" t="s">
        <v>470</v>
      </c>
      <c r="D71335" s="2" t="s">
        <v>525</v>
      </c>
      <c r="E71335" s="2" t="s">
        <v>527</v>
      </c>
      <c r="F71335">
        <v>2018</v>
      </c>
      <c r="G71335">
        <v>30</v>
      </c>
      <c r="H71335">
        <v>8</v>
      </c>
      <c r="I71335">
        <v>1</v>
      </c>
      <c r="U71335">
        <v>1</v>
      </c>
    </row>
    <row r="71336" spans="1:21" x14ac:dyDescent="0.25">
      <c r="A71336" s="2" t="s">
        <v>81</v>
      </c>
      <c r="B71336" s="2" t="s">
        <v>430</v>
      </c>
      <c r="C71336" s="2" t="s">
        <v>470</v>
      </c>
      <c r="D71336" s="2" t="s">
        <v>525</v>
      </c>
      <c r="E71336" s="2" t="s">
        <v>527</v>
      </c>
      <c r="F71336">
        <v>2019</v>
      </c>
      <c r="G71336">
        <v>30</v>
      </c>
      <c r="H71336">
        <v>8</v>
      </c>
      <c r="I71336">
        <v>1</v>
      </c>
      <c r="L71336">
        <v>1</v>
      </c>
      <c r="P71336">
        <v>1</v>
      </c>
      <c r="T71336">
        <v>1</v>
      </c>
    </row>
    <row r="71337" spans="1:21" x14ac:dyDescent="0.25">
      <c r="A71337" s="2" t="s">
        <v>81</v>
      </c>
      <c r="B71337" s="2" t="s">
        <v>430</v>
      </c>
      <c r="C71337" s="2" t="s">
        <v>470</v>
      </c>
      <c r="D71337" s="2" t="s">
        <v>525</v>
      </c>
      <c r="E71337" s="2" t="s">
        <v>527</v>
      </c>
      <c r="F71337">
        <v>2020</v>
      </c>
      <c r="G71337">
        <v>30</v>
      </c>
      <c r="H71337">
        <v>8</v>
      </c>
      <c r="I71337">
        <v>1</v>
      </c>
      <c r="L71337">
        <v>1</v>
      </c>
    </row>
    <row r="71338" spans="1:21" x14ac:dyDescent="0.25">
      <c r="A71338" s="2" t="s">
        <v>81</v>
      </c>
      <c r="B71338" s="2" t="s">
        <v>430</v>
      </c>
      <c r="C71338" s="2" t="s">
        <v>470</v>
      </c>
      <c r="D71338" s="2" t="s">
        <v>525</v>
      </c>
      <c r="E71338" s="2" t="s">
        <v>527</v>
      </c>
      <c r="F71338">
        <v>2021</v>
      </c>
      <c r="G71338">
        <v>30</v>
      </c>
      <c r="H71338">
        <v>8</v>
      </c>
      <c r="I71338">
        <v>1</v>
      </c>
      <c r="U71338">
        <v>1</v>
      </c>
    </row>
    <row r="71339" spans="1:21" x14ac:dyDescent="0.25">
      <c r="A71339" s="2" t="s">
        <v>81</v>
      </c>
      <c r="B71339" s="2" t="s">
        <v>430</v>
      </c>
      <c r="C71339" s="2" t="s">
        <v>464</v>
      </c>
      <c r="D71339" s="2" t="s">
        <v>525</v>
      </c>
      <c r="E71339" s="2" t="s">
        <v>527</v>
      </c>
      <c r="F71339">
        <v>2017</v>
      </c>
      <c r="G71339">
        <v>30</v>
      </c>
      <c r="H71339">
        <v>8</v>
      </c>
      <c r="I71339">
        <v>1</v>
      </c>
      <c r="J71339">
        <v>1</v>
      </c>
      <c r="K71339">
        <v>2</v>
      </c>
      <c r="N71339">
        <v>2</v>
      </c>
      <c r="O71339">
        <v>2</v>
      </c>
      <c r="Q71339">
        <v>1</v>
      </c>
      <c r="R71339">
        <v>3</v>
      </c>
      <c r="S71339">
        <v>4</v>
      </c>
      <c r="T71339">
        <v>4</v>
      </c>
      <c r="U71339">
        <v>4</v>
      </c>
    </row>
    <row r="71340" spans="1:21" x14ac:dyDescent="0.25">
      <c r="A71340" s="2" t="s">
        <v>81</v>
      </c>
      <c r="B71340" s="2" t="s">
        <v>430</v>
      </c>
      <c r="C71340" s="2" t="s">
        <v>464</v>
      </c>
      <c r="D71340" s="2" t="s">
        <v>525</v>
      </c>
      <c r="E71340" s="2" t="s">
        <v>527</v>
      </c>
      <c r="F71340">
        <v>2018</v>
      </c>
      <c r="G71340">
        <v>30</v>
      </c>
      <c r="H71340">
        <v>8</v>
      </c>
      <c r="I71340">
        <v>1</v>
      </c>
      <c r="J71340">
        <v>2</v>
      </c>
      <c r="K71340">
        <v>2</v>
      </c>
      <c r="L71340">
        <v>4</v>
      </c>
      <c r="M71340">
        <v>1</v>
      </c>
      <c r="N71340">
        <v>1</v>
      </c>
      <c r="O71340">
        <v>1</v>
      </c>
      <c r="P71340">
        <v>1</v>
      </c>
      <c r="Q71340">
        <v>1</v>
      </c>
      <c r="R71340">
        <v>2</v>
      </c>
      <c r="S71340">
        <v>2</v>
      </c>
      <c r="T71340">
        <v>5</v>
      </c>
      <c r="U71340">
        <v>1</v>
      </c>
    </row>
    <row r="71341" spans="1:21" x14ac:dyDescent="0.25">
      <c r="A71341" s="2" t="s">
        <v>81</v>
      </c>
      <c r="B71341" s="2" t="s">
        <v>430</v>
      </c>
      <c r="C71341" s="2" t="s">
        <v>464</v>
      </c>
      <c r="D71341" s="2" t="s">
        <v>525</v>
      </c>
      <c r="E71341" s="2" t="s">
        <v>527</v>
      </c>
      <c r="F71341">
        <v>2019</v>
      </c>
      <c r="G71341">
        <v>30</v>
      </c>
      <c r="H71341">
        <v>8</v>
      </c>
      <c r="I71341">
        <v>1</v>
      </c>
      <c r="K71341">
        <v>2</v>
      </c>
      <c r="L71341">
        <v>1</v>
      </c>
      <c r="M71341">
        <v>1</v>
      </c>
      <c r="N71341">
        <v>1</v>
      </c>
      <c r="O71341">
        <v>2</v>
      </c>
      <c r="P71341">
        <v>1</v>
      </c>
      <c r="Q71341">
        <v>4</v>
      </c>
      <c r="R71341">
        <v>1</v>
      </c>
      <c r="T71341">
        <v>2</v>
      </c>
    </row>
    <row r="71342" spans="1:21" x14ac:dyDescent="0.25">
      <c r="A71342" s="2" t="s">
        <v>81</v>
      </c>
      <c r="B71342" s="2" t="s">
        <v>430</v>
      </c>
      <c r="C71342" s="2" t="s">
        <v>464</v>
      </c>
      <c r="D71342" s="2" t="s">
        <v>525</v>
      </c>
      <c r="E71342" s="2" t="s">
        <v>527</v>
      </c>
      <c r="F71342">
        <v>2020</v>
      </c>
      <c r="G71342">
        <v>30</v>
      </c>
      <c r="H71342">
        <v>8</v>
      </c>
      <c r="I71342">
        <v>1</v>
      </c>
      <c r="K71342">
        <v>1</v>
      </c>
      <c r="L71342">
        <v>1</v>
      </c>
      <c r="M71342">
        <v>1</v>
      </c>
      <c r="O71342">
        <v>3</v>
      </c>
      <c r="P71342">
        <v>1</v>
      </c>
      <c r="Q71342">
        <v>1</v>
      </c>
      <c r="T71342">
        <v>1</v>
      </c>
      <c r="U71342">
        <v>1</v>
      </c>
    </row>
    <row r="71343" spans="1:21" x14ac:dyDescent="0.25">
      <c r="A71343" s="2" t="s">
        <v>81</v>
      </c>
      <c r="B71343" s="2" t="s">
        <v>430</v>
      </c>
      <c r="C71343" s="2" t="s">
        <v>464</v>
      </c>
      <c r="D71343" s="2" t="s">
        <v>525</v>
      </c>
      <c r="E71343" s="2" t="s">
        <v>527</v>
      </c>
      <c r="F71343">
        <v>2021</v>
      </c>
      <c r="G71343">
        <v>30</v>
      </c>
      <c r="H71343">
        <v>8</v>
      </c>
      <c r="I71343">
        <v>1</v>
      </c>
      <c r="M71343">
        <v>3</v>
      </c>
      <c r="N71343">
        <v>3</v>
      </c>
      <c r="P71343">
        <v>3</v>
      </c>
      <c r="Q71343">
        <v>1</v>
      </c>
      <c r="S71343">
        <v>2</v>
      </c>
    </row>
    <row r="71344" spans="1:21" x14ac:dyDescent="0.25">
      <c r="A71344" s="2" t="s">
        <v>81</v>
      </c>
      <c r="B71344" s="2" t="s">
        <v>430</v>
      </c>
      <c r="C71344" s="2" t="s">
        <v>464</v>
      </c>
      <c r="D71344" s="2" t="s">
        <v>525</v>
      </c>
      <c r="E71344" s="2" t="s">
        <v>528</v>
      </c>
      <c r="F71344">
        <v>2017</v>
      </c>
      <c r="G71344">
        <v>30</v>
      </c>
      <c r="H71344">
        <v>8</v>
      </c>
      <c r="I71344">
        <v>1</v>
      </c>
      <c r="J71344">
        <v>1</v>
      </c>
      <c r="K71344">
        <v>3</v>
      </c>
      <c r="N71344">
        <v>1</v>
      </c>
      <c r="O71344">
        <v>1</v>
      </c>
      <c r="P71344">
        <v>2</v>
      </c>
      <c r="U71344">
        <v>2</v>
      </c>
    </row>
    <row r="71345" spans="1:21" x14ac:dyDescent="0.25">
      <c r="A71345" s="2" t="s">
        <v>81</v>
      </c>
      <c r="B71345" s="2" t="s">
        <v>430</v>
      </c>
      <c r="C71345" s="2" t="s">
        <v>464</v>
      </c>
      <c r="D71345" s="2" t="s">
        <v>525</v>
      </c>
      <c r="E71345" s="2" t="s">
        <v>528</v>
      </c>
      <c r="F71345">
        <v>2018</v>
      </c>
      <c r="G71345">
        <v>30</v>
      </c>
      <c r="H71345">
        <v>8</v>
      </c>
      <c r="I71345">
        <v>1</v>
      </c>
      <c r="L71345">
        <v>1</v>
      </c>
      <c r="M71345">
        <v>2</v>
      </c>
      <c r="N71345">
        <v>5</v>
      </c>
      <c r="O71345">
        <v>1</v>
      </c>
      <c r="Q71345">
        <v>1</v>
      </c>
      <c r="R71345">
        <v>2</v>
      </c>
      <c r="S71345">
        <v>1</v>
      </c>
      <c r="T71345">
        <v>2</v>
      </c>
    </row>
    <row r="71346" spans="1:21" x14ac:dyDescent="0.25">
      <c r="A71346" s="2" t="s">
        <v>81</v>
      </c>
      <c r="B71346" s="2" t="s">
        <v>430</v>
      </c>
      <c r="C71346" s="2" t="s">
        <v>464</v>
      </c>
      <c r="D71346" s="2" t="s">
        <v>525</v>
      </c>
      <c r="E71346" s="2" t="s">
        <v>528</v>
      </c>
      <c r="F71346">
        <v>2019</v>
      </c>
      <c r="G71346">
        <v>30</v>
      </c>
      <c r="H71346">
        <v>8</v>
      </c>
      <c r="I71346">
        <v>1</v>
      </c>
      <c r="J71346">
        <v>1</v>
      </c>
      <c r="M71346">
        <v>1</v>
      </c>
      <c r="R71346">
        <v>1</v>
      </c>
      <c r="T71346">
        <v>1</v>
      </c>
    </row>
    <row r="71347" spans="1:21" x14ac:dyDescent="0.25">
      <c r="A71347" s="2" t="s">
        <v>81</v>
      </c>
      <c r="B71347" s="2" t="s">
        <v>430</v>
      </c>
      <c r="C71347" s="2" t="s">
        <v>464</v>
      </c>
      <c r="D71347" s="2" t="s">
        <v>525</v>
      </c>
      <c r="E71347" s="2" t="s">
        <v>528</v>
      </c>
      <c r="F71347">
        <v>2020</v>
      </c>
      <c r="G71347">
        <v>30</v>
      </c>
      <c r="H71347">
        <v>8</v>
      </c>
      <c r="I71347">
        <v>1</v>
      </c>
      <c r="K71347">
        <v>1</v>
      </c>
      <c r="P71347">
        <v>1</v>
      </c>
      <c r="Q71347">
        <v>2</v>
      </c>
      <c r="R71347">
        <v>1</v>
      </c>
      <c r="U71347">
        <v>1</v>
      </c>
    </row>
    <row r="71348" spans="1:21" x14ac:dyDescent="0.25">
      <c r="A71348" s="2" t="s">
        <v>81</v>
      </c>
      <c r="B71348" s="2" t="s">
        <v>430</v>
      </c>
      <c r="C71348" s="2" t="s">
        <v>464</v>
      </c>
      <c r="D71348" s="2" t="s">
        <v>525</v>
      </c>
      <c r="E71348" s="2" t="s">
        <v>528</v>
      </c>
      <c r="F71348">
        <v>2021</v>
      </c>
      <c r="G71348">
        <v>30</v>
      </c>
      <c r="H71348">
        <v>8</v>
      </c>
      <c r="I71348">
        <v>1</v>
      </c>
      <c r="J71348">
        <v>2</v>
      </c>
      <c r="K71348">
        <v>1</v>
      </c>
      <c r="N71348">
        <v>1</v>
      </c>
      <c r="P71348">
        <v>1</v>
      </c>
      <c r="R71348">
        <v>1</v>
      </c>
      <c r="U71348">
        <v>1</v>
      </c>
    </row>
    <row r="71349" spans="1:21" x14ac:dyDescent="0.25">
      <c r="A71349" s="2" t="s">
        <v>81</v>
      </c>
      <c r="B71349" s="2" t="s">
        <v>430</v>
      </c>
      <c r="C71349" s="2" t="s">
        <v>473</v>
      </c>
      <c r="D71349" s="2" t="s">
        <v>526</v>
      </c>
      <c r="E71349" s="2" t="s">
        <v>527</v>
      </c>
      <c r="F71349">
        <v>2018</v>
      </c>
      <c r="G71349">
        <v>30</v>
      </c>
      <c r="H71349">
        <v>8</v>
      </c>
      <c r="I71349">
        <v>1</v>
      </c>
      <c r="J71349">
        <v>2</v>
      </c>
    </row>
    <row r="71350" spans="1:21" x14ac:dyDescent="0.25">
      <c r="A71350" s="2" t="s">
        <v>81</v>
      </c>
      <c r="B71350" s="2" t="s">
        <v>430</v>
      </c>
      <c r="C71350" s="2" t="s">
        <v>473</v>
      </c>
      <c r="D71350" s="2" t="s">
        <v>526</v>
      </c>
      <c r="E71350" s="2" t="s">
        <v>527</v>
      </c>
      <c r="F71350">
        <v>2019</v>
      </c>
      <c r="G71350">
        <v>30</v>
      </c>
      <c r="H71350">
        <v>8</v>
      </c>
      <c r="I71350">
        <v>1</v>
      </c>
      <c r="M71350">
        <v>1</v>
      </c>
    </row>
    <row r="71351" spans="1:21" x14ac:dyDescent="0.25">
      <c r="A71351" s="2" t="s">
        <v>81</v>
      </c>
      <c r="B71351" s="2" t="s">
        <v>430</v>
      </c>
      <c r="C71351" s="2" t="s">
        <v>473</v>
      </c>
      <c r="D71351" s="2" t="s">
        <v>526</v>
      </c>
      <c r="E71351" s="2" t="s">
        <v>528</v>
      </c>
      <c r="F71351">
        <v>2019</v>
      </c>
      <c r="G71351">
        <v>30</v>
      </c>
      <c r="H71351">
        <v>8</v>
      </c>
      <c r="I71351">
        <v>1</v>
      </c>
      <c r="L71351">
        <v>1</v>
      </c>
    </row>
    <row r="71352" spans="1:21" x14ac:dyDescent="0.25">
      <c r="A71352" s="2" t="s">
        <v>81</v>
      </c>
      <c r="B71352" s="2" t="s">
        <v>430</v>
      </c>
      <c r="C71352" s="2" t="s">
        <v>473</v>
      </c>
      <c r="D71352" s="2" t="s">
        <v>526</v>
      </c>
      <c r="E71352" s="2" t="s">
        <v>528</v>
      </c>
      <c r="F71352">
        <v>2020</v>
      </c>
      <c r="G71352">
        <v>30</v>
      </c>
      <c r="H71352">
        <v>8</v>
      </c>
      <c r="I71352">
        <v>1</v>
      </c>
      <c r="L71352">
        <v>1</v>
      </c>
    </row>
    <row r="71353" spans="1:21" x14ac:dyDescent="0.25">
      <c r="A71353" s="2" t="s">
        <v>81</v>
      </c>
      <c r="B71353" s="2" t="s">
        <v>430</v>
      </c>
      <c r="C71353" s="2" t="s">
        <v>462</v>
      </c>
      <c r="D71353" s="2" t="s">
        <v>526</v>
      </c>
      <c r="E71353" s="2" t="s">
        <v>527</v>
      </c>
      <c r="F71353">
        <v>2017</v>
      </c>
      <c r="G71353">
        <v>30</v>
      </c>
      <c r="H71353">
        <v>8</v>
      </c>
      <c r="I71353">
        <v>1</v>
      </c>
      <c r="L71353">
        <v>1</v>
      </c>
    </row>
    <row r="71354" spans="1:21" x14ac:dyDescent="0.25">
      <c r="A71354" s="2" t="s">
        <v>81</v>
      </c>
      <c r="B71354" s="2" t="s">
        <v>430</v>
      </c>
      <c r="C71354" s="2" t="s">
        <v>462</v>
      </c>
      <c r="D71354" s="2" t="s">
        <v>526</v>
      </c>
      <c r="E71354" s="2" t="s">
        <v>527</v>
      </c>
      <c r="F71354">
        <v>2020</v>
      </c>
      <c r="G71354">
        <v>30</v>
      </c>
      <c r="H71354">
        <v>8</v>
      </c>
      <c r="I71354">
        <v>1</v>
      </c>
      <c r="K71354">
        <v>1</v>
      </c>
    </row>
    <row r="71355" spans="1:21" x14ac:dyDescent="0.25">
      <c r="A71355" s="2" t="s">
        <v>81</v>
      </c>
      <c r="B71355" s="2" t="s">
        <v>430</v>
      </c>
      <c r="C71355" s="2" t="s">
        <v>471</v>
      </c>
      <c r="D71355" s="2" t="s">
        <v>525</v>
      </c>
      <c r="E71355" s="2" t="s">
        <v>527</v>
      </c>
      <c r="F71355">
        <v>2017</v>
      </c>
      <c r="G71355">
        <v>30</v>
      </c>
      <c r="H71355">
        <v>8</v>
      </c>
      <c r="I71355">
        <v>1</v>
      </c>
      <c r="T71355">
        <v>1</v>
      </c>
    </row>
    <row r="71356" spans="1:21" x14ac:dyDescent="0.25">
      <c r="A71356" s="2" t="s">
        <v>81</v>
      </c>
      <c r="B71356" s="2" t="s">
        <v>430</v>
      </c>
      <c r="C71356" s="2" t="s">
        <v>471</v>
      </c>
      <c r="D71356" s="2" t="s">
        <v>525</v>
      </c>
      <c r="E71356" s="2" t="s">
        <v>528</v>
      </c>
      <c r="F71356">
        <v>2018</v>
      </c>
      <c r="G71356">
        <v>30</v>
      </c>
      <c r="H71356">
        <v>8</v>
      </c>
      <c r="I71356">
        <v>1</v>
      </c>
      <c r="J71356">
        <v>1</v>
      </c>
    </row>
    <row r="71357" spans="1:21" x14ac:dyDescent="0.25">
      <c r="A71357" s="2" t="s">
        <v>81</v>
      </c>
      <c r="B71357" s="2" t="s">
        <v>430</v>
      </c>
      <c r="C71357" s="2" t="s">
        <v>459</v>
      </c>
      <c r="D71357" s="2" t="s">
        <v>525</v>
      </c>
      <c r="E71357" s="2" t="s">
        <v>527</v>
      </c>
      <c r="F71357">
        <v>2018</v>
      </c>
      <c r="G71357">
        <v>30</v>
      </c>
      <c r="H71357">
        <v>8</v>
      </c>
      <c r="I71357">
        <v>1</v>
      </c>
      <c r="P71357">
        <v>1</v>
      </c>
    </row>
    <row r="71358" spans="1:21" x14ac:dyDescent="0.25">
      <c r="A71358" s="2" t="s">
        <v>81</v>
      </c>
      <c r="B71358" s="2" t="s">
        <v>430</v>
      </c>
      <c r="C71358" s="2" t="s">
        <v>459</v>
      </c>
      <c r="D71358" s="2" t="s">
        <v>525</v>
      </c>
      <c r="E71358" s="2" t="s">
        <v>527</v>
      </c>
      <c r="F71358">
        <v>2021</v>
      </c>
      <c r="G71358">
        <v>30</v>
      </c>
      <c r="H71358">
        <v>8</v>
      </c>
      <c r="I71358">
        <v>1</v>
      </c>
      <c r="L71358">
        <v>1</v>
      </c>
    </row>
    <row r="71359" spans="1:21" x14ac:dyDescent="0.25">
      <c r="A71359" s="2" t="s">
        <v>81</v>
      </c>
      <c r="B71359" s="2" t="s">
        <v>430</v>
      </c>
      <c r="C71359" s="2" t="s">
        <v>459</v>
      </c>
      <c r="D71359" s="2" t="s">
        <v>525</v>
      </c>
      <c r="E71359" s="2" t="s">
        <v>528</v>
      </c>
      <c r="F71359">
        <v>2018</v>
      </c>
      <c r="G71359">
        <v>30</v>
      </c>
      <c r="H71359">
        <v>8</v>
      </c>
      <c r="I71359">
        <v>1</v>
      </c>
      <c r="Q71359">
        <v>1</v>
      </c>
    </row>
    <row r="71360" spans="1:21" x14ac:dyDescent="0.25">
      <c r="A71360" s="2" t="s">
        <v>81</v>
      </c>
      <c r="B71360" s="2" t="s">
        <v>430</v>
      </c>
      <c r="C71360" s="2" t="s">
        <v>459</v>
      </c>
      <c r="D71360" s="2" t="s">
        <v>525</v>
      </c>
      <c r="E71360" s="2" t="s">
        <v>528</v>
      </c>
      <c r="F71360">
        <v>2021</v>
      </c>
      <c r="G71360">
        <v>30</v>
      </c>
      <c r="H71360">
        <v>8</v>
      </c>
      <c r="I71360">
        <v>1</v>
      </c>
      <c r="Q71360">
        <v>1</v>
      </c>
    </row>
    <row r="71361" spans="1:21" x14ac:dyDescent="0.25">
      <c r="A71361" s="2" t="s">
        <v>81</v>
      </c>
      <c r="B71361" s="2" t="s">
        <v>430</v>
      </c>
      <c r="C71361" s="2" t="s">
        <v>467</v>
      </c>
      <c r="D71361" s="2" t="s">
        <v>525</v>
      </c>
      <c r="E71361" s="2" t="s">
        <v>527</v>
      </c>
      <c r="F71361">
        <v>2018</v>
      </c>
      <c r="G71361">
        <v>30</v>
      </c>
      <c r="H71361">
        <v>8</v>
      </c>
      <c r="I71361">
        <v>1</v>
      </c>
      <c r="P71361">
        <v>1</v>
      </c>
    </row>
    <row r="71362" spans="1:21" x14ac:dyDescent="0.25">
      <c r="A71362" s="2" t="s">
        <v>81</v>
      </c>
      <c r="B71362" s="2" t="s">
        <v>430</v>
      </c>
      <c r="C71362" s="2" t="s">
        <v>467</v>
      </c>
      <c r="D71362" s="2" t="s">
        <v>525</v>
      </c>
      <c r="E71362" s="2" t="s">
        <v>528</v>
      </c>
      <c r="F71362">
        <v>2019</v>
      </c>
      <c r="G71362">
        <v>30</v>
      </c>
      <c r="H71362">
        <v>8</v>
      </c>
      <c r="I71362">
        <v>1</v>
      </c>
      <c r="O71362">
        <v>1</v>
      </c>
    </row>
    <row r="71363" spans="1:21" x14ac:dyDescent="0.25">
      <c r="A71363" s="2" t="s">
        <v>81</v>
      </c>
      <c r="B71363" s="2" t="s">
        <v>430</v>
      </c>
      <c r="C71363" s="2" t="s">
        <v>463</v>
      </c>
      <c r="D71363" s="2" t="s">
        <v>525</v>
      </c>
      <c r="E71363" s="2" t="s">
        <v>527</v>
      </c>
      <c r="F71363">
        <v>2018</v>
      </c>
      <c r="G71363">
        <v>30</v>
      </c>
      <c r="H71363">
        <v>8</v>
      </c>
      <c r="I71363">
        <v>1</v>
      </c>
      <c r="O71363">
        <v>1</v>
      </c>
    </row>
    <row r="71364" spans="1:21" x14ac:dyDescent="0.25">
      <c r="A71364" s="2" t="s">
        <v>81</v>
      </c>
      <c r="B71364" s="2" t="s">
        <v>430</v>
      </c>
      <c r="C71364" s="2" t="s">
        <v>463</v>
      </c>
      <c r="D71364" s="2" t="s">
        <v>525</v>
      </c>
      <c r="E71364" s="2" t="s">
        <v>527</v>
      </c>
      <c r="F71364">
        <v>2019</v>
      </c>
      <c r="G71364">
        <v>30</v>
      </c>
      <c r="H71364">
        <v>8</v>
      </c>
      <c r="I71364">
        <v>1</v>
      </c>
      <c r="J71364">
        <v>1</v>
      </c>
      <c r="N71364">
        <v>2</v>
      </c>
      <c r="R71364">
        <v>1</v>
      </c>
      <c r="U71364">
        <v>1</v>
      </c>
    </row>
    <row r="71365" spans="1:21" x14ac:dyDescent="0.25">
      <c r="A71365" s="2" t="s">
        <v>81</v>
      </c>
      <c r="B71365" s="2" t="s">
        <v>430</v>
      </c>
      <c r="C71365" s="2" t="s">
        <v>463</v>
      </c>
      <c r="D71365" s="2" t="s">
        <v>525</v>
      </c>
      <c r="E71365" s="2" t="s">
        <v>527</v>
      </c>
      <c r="F71365">
        <v>2020</v>
      </c>
      <c r="G71365">
        <v>30</v>
      </c>
      <c r="H71365">
        <v>8</v>
      </c>
      <c r="I71365">
        <v>1</v>
      </c>
      <c r="Q71365">
        <v>2</v>
      </c>
      <c r="U71365">
        <v>1</v>
      </c>
    </row>
    <row r="71366" spans="1:21" x14ac:dyDescent="0.25">
      <c r="A71366" s="2" t="s">
        <v>81</v>
      </c>
      <c r="B71366" s="2" t="s">
        <v>430</v>
      </c>
      <c r="C71366" s="2" t="s">
        <v>463</v>
      </c>
      <c r="D71366" s="2" t="s">
        <v>525</v>
      </c>
      <c r="E71366" s="2" t="s">
        <v>527</v>
      </c>
      <c r="F71366">
        <v>2021</v>
      </c>
      <c r="G71366">
        <v>30</v>
      </c>
      <c r="H71366">
        <v>8</v>
      </c>
      <c r="I71366">
        <v>1</v>
      </c>
      <c r="T71366">
        <v>1</v>
      </c>
    </row>
    <row r="71367" spans="1:21" x14ac:dyDescent="0.25">
      <c r="A71367" s="2" t="s">
        <v>81</v>
      </c>
      <c r="B71367" s="2" t="s">
        <v>430</v>
      </c>
      <c r="C71367" s="2" t="s">
        <v>463</v>
      </c>
      <c r="D71367" s="2" t="s">
        <v>525</v>
      </c>
      <c r="E71367" s="2" t="s">
        <v>528</v>
      </c>
      <c r="F71367">
        <v>2018</v>
      </c>
      <c r="G71367">
        <v>30</v>
      </c>
      <c r="H71367">
        <v>8</v>
      </c>
      <c r="I71367">
        <v>1</v>
      </c>
      <c r="P71367">
        <v>1</v>
      </c>
    </row>
    <row r="71368" spans="1:21" x14ac:dyDescent="0.25">
      <c r="A71368" s="2" t="s">
        <v>81</v>
      </c>
      <c r="B71368" s="2" t="s">
        <v>430</v>
      </c>
      <c r="C71368" s="2" t="s">
        <v>463</v>
      </c>
      <c r="D71368" s="2" t="s">
        <v>525</v>
      </c>
      <c r="E71368" s="2" t="s">
        <v>528</v>
      </c>
      <c r="F71368">
        <v>2019</v>
      </c>
      <c r="G71368">
        <v>30</v>
      </c>
      <c r="H71368">
        <v>8</v>
      </c>
      <c r="I71368">
        <v>1</v>
      </c>
      <c r="L71368">
        <v>1</v>
      </c>
      <c r="P71368">
        <v>2</v>
      </c>
    </row>
    <row r="71369" spans="1:21" x14ac:dyDescent="0.25">
      <c r="A71369" s="2" t="s">
        <v>81</v>
      </c>
      <c r="B71369" s="2" t="s">
        <v>430</v>
      </c>
      <c r="C71369" s="2" t="s">
        <v>463</v>
      </c>
      <c r="D71369" s="2" t="s">
        <v>525</v>
      </c>
      <c r="E71369" s="2" t="s">
        <v>528</v>
      </c>
      <c r="F71369">
        <v>2021</v>
      </c>
      <c r="G71369">
        <v>30</v>
      </c>
      <c r="H71369">
        <v>8</v>
      </c>
      <c r="I71369">
        <v>1</v>
      </c>
      <c r="M71369">
        <v>1</v>
      </c>
      <c r="T71369">
        <v>4</v>
      </c>
      <c r="U71369">
        <v>1</v>
      </c>
    </row>
    <row r="71370" spans="1:21" x14ac:dyDescent="0.25">
      <c r="A71370" s="2" t="s">
        <v>81</v>
      </c>
      <c r="B71370" s="2" t="s">
        <v>431</v>
      </c>
      <c r="C71370" s="2" t="s">
        <v>475</v>
      </c>
      <c r="D71370" s="2" t="s">
        <v>525</v>
      </c>
      <c r="E71370" s="2" t="s">
        <v>527</v>
      </c>
      <c r="F71370">
        <v>2017</v>
      </c>
      <c r="G71370">
        <v>30</v>
      </c>
      <c r="H71370">
        <v>8</v>
      </c>
      <c r="I71370">
        <v>1</v>
      </c>
      <c r="R71370">
        <v>1</v>
      </c>
    </row>
    <row r="71371" spans="1:21" x14ac:dyDescent="0.25">
      <c r="A71371" s="2" t="s">
        <v>81</v>
      </c>
      <c r="B71371" s="2" t="s">
        <v>431</v>
      </c>
      <c r="C71371" s="2" t="s">
        <v>475</v>
      </c>
      <c r="D71371" s="2" t="s">
        <v>525</v>
      </c>
      <c r="E71371" s="2" t="s">
        <v>527</v>
      </c>
      <c r="F71371">
        <v>2018</v>
      </c>
      <c r="G71371">
        <v>30</v>
      </c>
      <c r="H71371">
        <v>8</v>
      </c>
      <c r="I71371">
        <v>1</v>
      </c>
      <c r="M71371">
        <v>1</v>
      </c>
      <c r="Q71371">
        <v>1</v>
      </c>
      <c r="R71371">
        <v>1</v>
      </c>
    </row>
    <row r="71372" spans="1:21" x14ac:dyDescent="0.25">
      <c r="A71372" s="2" t="s">
        <v>81</v>
      </c>
      <c r="B71372" s="2" t="s">
        <v>431</v>
      </c>
      <c r="C71372" s="2" t="s">
        <v>475</v>
      </c>
      <c r="D71372" s="2" t="s">
        <v>525</v>
      </c>
      <c r="E71372" s="2" t="s">
        <v>527</v>
      </c>
      <c r="F71372">
        <v>2019</v>
      </c>
      <c r="G71372">
        <v>30</v>
      </c>
      <c r="H71372">
        <v>8</v>
      </c>
      <c r="I71372">
        <v>1</v>
      </c>
      <c r="M71372">
        <v>1</v>
      </c>
    </row>
    <row r="71373" spans="1:21" x14ac:dyDescent="0.25">
      <c r="A71373" s="2" t="s">
        <v>81</v>
      </c>
      <c r="B71373" s="2" t="s">
        <v>431</v>
      </c>
      <c r="C71373" s="2" t="s">
        <v>475</v>
      </c>
      <c r="D71373" s="2" t="s">
        <v>525</v>
      </c>
      <c r="E71373" s="2" t="s">
        <v>527</v>
      </c>
      <c r="F71373">
        <v>2021</v>
      </c>
      <c r="G71373">
        <v>30</v>
      </c>
      <c r="H71373">
        <v>8</v>
      </c>
      <c r="I71373">
        <v>1</v>
      </c>
      <c r="Q71373">
        <v>3</v>
      </c>
      <c r="R71373">
        <v>1</v>
      </c>
      <c r="T71373">
        <v>1</v>
      </c>
    </row>
    <row r="71374" spans="1:21" x14ac:dyDescent="0.25">
      <c r="A71374" s="2" t="s">
        <v>81</v>
      </c>
      <c r="B71374" s="2" t="s">
        <v>431</v>
      </c>
      <c r="C71374" s="2" t="s">
        <v>483</v>
      </c>
      <c r="D71374" s="2" t="s">
        <v>525</v>
      </c>
      <c r="E71374" s="2" t="s">
        <v>527</v>
      </c>
      <c r="F71374">
        <v>2017</v>
      </c>
      <c r="G71374">
        <v>30</v>
      </c>
      <c r="H71374">
        <v>8</v>
      </c>
      <c r="I71374">
        <v>1</v>
      </c>
      <c r="O71374">
        <v>1</v>
      </c>
    </row>
    <row r="71375" spans="1:21" x14ac:dyDescent="0.25">
      <c r="A71375" s="2" t="s">
        <v>81</v>
      </c>
      <c r="B71375" s="2" t="s">
        <v>431</v>
      </c>
      <c r="C71375" s="2" t="s">
        <v>483</v>
      </c>
      <c r="D71375" s="2" t="s">
        <v>525</v>
      </c>
      <c r="E71375" s="2" t="s">
        <v>527</v>
      </c>
      <c r="F71375">
        <v>2020</v>
      </c>
      <c r="G71375">
        <v>30</v>
      </c>
      <c r="H71375">
        <v>8</v>
      </c>
      <c r="I71375">
        <v>1</v>
      </c>
      <c r="N71375">
        <v>1</v>
      </c>
      <c r="S71375">
        <v>1</v>
      </c>
    </row>
    <row r="71376" spans="1:21" x14ac:dyDescent="0.25">
      <c r="A71376" s="2" t="s">
        <v>81</v>
      </c>
      <c r="B71376" s="2" t="s">
        <v>431</v>
      </c>
      <c r="C71376" s="2" t="s">
        <v>483</v>
      </c>
      <c r="D71376" s="2" t="s">
        <v>525</v>
      </c>
      <c r="E71376" s="2" t="s">
        <v>528</v>
      </c>
      <c r="F71376">
        <v>2017</v>
      </c>
      <c r="G71376">
        <v>30</v>
      </c>
      <c r="H71376">
        <v>8</v>
      </c>
      <c r="I71376">
        <v>1</v>
      </c>
      <c r="M71376">
        <v>1</v>
      </c>
    </row>
    <row r="71377" spans="1:21" x14ac:dyDescent="0.25">
      <c r="A71377" s="2" t="s">
        <v>81</v>
      </c>
      <c r="B71377" s="2" t="s">
        <v>431</v>
      </c>
      <c r="C71377" s="2" t="s">
        <v>483</v>
      </c>
      <c r="D71377" s="2" t="s">
        <v>525</v>
      </c>
      <c r="E71377" s="2" t="s">
        <v>528</v>
      </c>
      <c r="F71377">
        <v>2018</v>
      </c>
      <c r="G71377">
        <v>30</v>
      </c>
      <c r="H71377">
        <v>8</v>
      </c>
      <c r="I71377">
        <v>1</v>
      </c>
      <c r="L71377">
        <v>1</v>
      </c>
    </row>
    <row r="71378" spans="1:21" x14ac:dyDescent="0.25">
      <c r="A71378" s="2" t="s">
        <v>81</v>
      </c>
      <c r="B71378" s="2" t="s">
        <v>431</v>
      </c>
      <c r="C71378" s="2" t="s">
        <v>488</v>
      </c>
      <c r="D71378" s="2" t="s">
        <v>525</v>
      </c>
      <c r="E71378" s="2" t="s">
        <v>527</v>
      </c>
      <c r="F71378">
        <v>2017</v>
      </c>
      <c r="G71378">
        <v>30</v>
      </c>
      <c r="H71378">
        <v>8</v>
      </c>
      <c r="I71378">
        <v>1</v>
      </c>
      <c r="M71378">
        <v>1</v>
      </c>
      <c r="R71378">
        <v>1</v>
      </c>
    </row>
    <row r="71379" spans="1:21" x14ac:dyDescent="0.25">
      <c r="A71379" s="2" t="s">
        <v>81</v>
      </c>
      <c r="B71379" s="2" t="s">
        <v>431</v>
      </c>
      <c r="C71379" s="2" t="s">
        <v>488</v>
      </c>
      <c r="D71379" s="2" t="s">
        <v>525</v>
      </c>
      <c r="E71379" s="2" t="s">
        <v>527</v>
      </c>
      <c r="F71379">
        <v>2019</v>
      </c>
      <c r="G71379">
        <v>30</v>
      </c>
      <c r="H71379">
        <v>8</v>
      </c>
      <c r="I71379">
        <v>1</v>
      </c>
      <c r="N71379">
        <v>1</v>
      </c>
    </row>
    <row r="71380" spans="1:21" x14ac:dyDescent="0.25">
      <c r="A71380" s="2" t="s">
        <v>81</v>
      </c>
      <c r="B71380" s="2" t="s">
        <v>431</v>
      </c>
      <c r="C71380" s="2" t="s">
        <v>488</v>
      </c>
      <c r="D71380" s="2" t="s">
        <v>525</v>
      </c>
      <c r="E71380" s="2" t="s">
        <v>527</v>
      </c>
      <c r="F71380">
        <v>2020</v>
      </c>
      <c r="G71380">
        <v>30</v>
      </c>
      <c r="H71380">
        <v>8</v>
      </c>
      <c r="I71380">
        <v>1</v>
      </c>
      <c r="M71380">
        <v>1</v>
      </c>
      <c r="O71380">
        <v>1</v>
      </c>
      <c r="T71380">
        <v>1</v>
      </c>
    </row>
    <row r="71381" spans="1:21" x14ac:dyDescent="0.25">
      <c r="A71381" s="2" t="s">
        <v>81</v>
      </c>
      <c r="B71381" s="2" t="s">
        <v>431</v>
      </c>
      <c r="C71381" s="2" t="s">
        <v>488</v>
      </c>
      <c r="D71381" s="2" t="s">
        <v>525</v>
      </c>
      <c r="E71381" s="2" t="s">
        <v>528</v>
      </c>
      <c r="F71381">
        <v>2020</v>
      </c>
      <c r="G71381">
        <v>30</v>
      </c>
      <c r="H71381">
        <v>8</v>
      </c>
      <c r="I71381">
        <v>1</v>
      </c>
      <c r="K71381">
        <v>1</v>
      </c>
    </row>
    <row r="71382" spans="1:21" x14ac:dyDescent="0.25">
      <c r="A71382" s="2" t="s">
        <v>81</v>
      </c>
      <c r="B71382" s="2" t="s">
        <v>431</v>
      </c>
      <c r="C71382" s="2" t="s">
        <v>491</v>
      </c>
      <c r="D71382" s="2" t="s">
        <v>525</v>
      </c>
      <c r="E71382" s="2" t="s">
        <v>527</v>
      </c>
      <c r="F71382">
        <v>2017</v>
      </c>
      <c r="G71382">
        <v>30</v>
      </c>
      <c r="H71382">
        <v>8</v>
      </c>
      <c r="I71382">
        <v>1</v>
      </c>
      <c r="L71382">
        <v>2</v>
      </c>
      <c r="O71382">
        <v>2</v>
      </c>
      <c r="R71382">
        <v>1</v>
      </c>
    </row>
    <row r="71383" spans="1:21" x14ac:dyDescent="0.25">
      <c r="A71383" s="2" t="s">
        <v>81</v>
      </c>
      <c r="B71383" s="2" t="s">
        <v>431</v>
      </c>
      <c r="C71383" s="2" t="s">
        <v>491</v>
      </c>
      <c r="D71383" s="2" t="s">
        <v>525</v>
      </c>
      <c r="E71383" s="2" t="s">
        <v>527</v>
      </c>
      <c r="F71383">
        <v>2018</v>
      </c>
      <c r="G71383">
        <v>30</v>
      </c>
      <c r="H71383">
        <v>8</v>
      </c>
      <c r="I71383">
        <v>1</v>
      </c>
      <c r="R71383">
        <v>1</v>
      </c>
    </row>
    <row r="71384" spans="1:21" x14ac:dyDescent="0.25">
      <c r="A71384" s="2" t="s">
        <v>81</v>
      </c>
      <c r="B71384" s="2" t="s">
        <v>431</v>
      </c>
      <c r="C71384" s="2" t="s">
        <v>491</v>
      </c>
      <c r="D71384" s="2" t="s">
        <v>525</v>
      </c>
      <c r="E71384" s="2" t="s">
        <v>527</v>
      </c>
      <c r="F71384">
        <v>2019</v>
      </c>
      <c r="G71384">
        <v>30</v>
      </c>
      <c r="H71384">
        <v>8</v>
      </c>
      <c r="I71384">
        <v>1</v>
      </c>
      <c r="K71384">
        <v>1</v>
      </c>
    </row>
    <row r="71385" spans="1:21" x14ac:dyDescent="0.25">
      <c r="A71385" s="2" t="s">
        <v>81</v>
      </c>
      <c r="B71385" s="2" t="s">
        <v>431</v>
      </c>
      <c r="C71385" s="2" t="s">
        <v>491</v>
      </c>
      <c r="D71385" s="2" t="s">
        <v>525</v>
      </c>
      <c r="E71385" s="2" t="s">
        <v>527</v>
      </c>
      <c r="F71385">
        <v>2020</v>
      </c>
      <c r="G71385">
        <v>30</v>
      </c>
      <c r="H71385">
        <v>8</v>
      </c>
      <c r="I71385">
        <v>1</v>
      </c>
      <c r="S71385">
        <v>1</v>
      </c>
    </row>
    <row r="71386" spans="1:21" x14ac:dyDescent="0.25">
      <c r="A71386" s="2" t="s">
        <v>81</v>
      </c>
      <c r="B71386" s="2" t="s">
        <v>431</v>
      </c>
      <c r="C71386" s="2" t="s">
        <v>491</v>
      </c>
      <c r="D71386" s="2" t="s">
        <v>525</v>
      </c>
      <c r="E71386" s="2" t="s">
        <v>527</v>
      </c>
      <c r="F71386">
        <v>2021</v>
      </c>
      <c r="G71386">
        <v>30</v>
      </c>
      <c r="H71386">
        <v>8</v>
      </c>
      <c r="I71386">
        <v>1</v>
      </c>
      <c r="J71386">
        <v>1</v>
      </c>
      <c r="Q71386">
        <v>1</v>
      </c>
    </row>
    <row r="71387" spans="1:21" x14ac:dyDescent="0.25">
      <c r="A71387" s="2" t="s">
        <v>81</v>
      </c>
      <c r="B71387" s="2" t="s">
        <v>431</v>
      </c>
      <c r="C71387" s="2" t="s">
        <v>491</v>
      </c>
      <c r="D71387" s="2" t="s">
        <v>525</v>
      </c>
      <c r="E71387" s="2" t="s">
        <v>528</v>
      </c>
      <c r="F71387">
        <v>2017</v>
      </c>
      <c r="G71387">
        <v>30</v>
      </c>
      <c r="H71387">
        <v>8</v>
      </c>
      <c r="I71387">
        <v>1</v>
      </c>
      <c r="K71387">
        <v>1</v>
      </c>
      <c r="N71387">
        <v>1</v>
      </c>
      <c r="O71387">
        <v>2</v>
      </c>
    </row>
    <row r="71388" spans="1:21" x14ac:dyDescent="0.25">
      <c r="A71388" s="2" t="s">
        <v>81</v>
      </c>
      <c r="B71388" s="2" t="s">
        <v>431</v>
      </c>
      <c r="C71388" s="2" t="s">
        <v>487</v>
      </c>
      <c r="D71388" s="2" t="s">
        <v>525</v>
      </c>
      <c r="E71388" s="2" t="s">
        <v>527</v>
      </c>
      <c r="F71388">
        <v>2017</v>
      </c>
      <c r="G71388">
        <v>30</v>
      </c>
      <c r="H71388">
        <v>8</v>
      </c>
      <c r="I71388">
        <v>1</v>
      </c>
      <c r="N71388">
        <v>1</v>
      </c>
      <c r="U71388">
        <v>1</v>
      </c>
    </row>
    <row r="71389" spans="1:21" x14ac:dyDescent="0.25">
      <c r="A71389" s="2" t="s">
        <v>81</v>
      </c>
      <c r="B71389" s="2" t="s">
        <v>431</v>
      </c>
      <c r="C71389" s="2" t="s">
        <v>487</v>
      </c>
      <c r="D71389" s="2" t="s">
        <v>525</v>
      </c>
      <c r="E71389" s="2" t="s">
        <v>527</v>
      </c>
      <c r="F71389">
        <v>2018</v>
      </c>
      <c r="G71389">
        <v>30</v>
      </c>
      <c r="H71389">
        <v>8</v>
      </c>
      <c r="I71389">
        <v>1</v>
      </c>
      <c r="P71389">
        <v>1</v>
      </c>
      <c r="R71389">
        <v>1</v>
      </c>
    </row>
    <row r="71390" spans="1:21" x14ac:dyDescent="0.25">
      <c r="A71390" s="2" t="s">
        <v>81</v>
      </c>
      <c r="B71390" s="2" t="s">
        <v>431</v>
      </c>
      <c r="C71390" s="2" t="s">
        <v>487</v>
      </c>
      <c r="D71390" s="2" t="s">
        <v>525</v>
      </c>
      <c r="E71390" s="2" t="s">
        <v>527</v>
      </c>
      <c r="F71390">
        <v>2019</v>
      </c>
      <c r="G71390">
        <v>30</v>
      </c>
      <c r="H71390">
        <v>8</v>
      </c>
      <c r="I71390">
        <v>1</v>
      </c>
      <c r="J71390">
        <v>1</v>
      </c>
      <c r="R71390">
        <v>1</v>
      </c>
      <c r="S71390">
        <v>1</v>
      </c>
    </row>
    <row r="71391" spans="1:21" x14ac:dyDescent="0.25">
      <c r="A71391" s="2" t="s">
        <v>81</v>
      </c>
      <c r="B71391" s="2" t="s">
        <v>431</v>
      </c>
      <c r="C71391" s="2" t="s">
        <v>487</v>
      </c>
      <c r="D71391" s="2" t="s">
        <v>525</v>
      </c>
      <c r="E71391" s="2" t="s">
        <v>527</v>
      </c>
      <c r="F71391">
        <v>2020</v>
      </c>
      <c r="G71391">
        <v>30</v>
      </c>
      <c r="H71391">
        <v>8</v>
      </c>
      <c r="I71391">
        <v>1</v>
      </c>
      <c r="J71391">
        <v>1</v>
      </c>
      <c r="M71391">
        <v>1</v>
      </c>
      <c r="S71391">
        <v>1</v>
      </c>
    </row>
    <row r="71392" spans="1:21" x14ac:dyDescent="0.25">
      <c r="A71392" s="2" t="s">
        <v>81</v>
      </c>
      <c r="B71392" s="2" t="s">
        <v>431</v>
      </c>
      <c r="C71392" s="2" t="s">
        <v>487</v>
      </c>
      <c r="D71392" s="2" t="s">
        <v>525</v>
      </c>
      <c r="E71392" s="2" t="s">
        <v>527</v>
      </c>
      <c r="F71392">
        <v>2021</v>
      </c>
      <c r="G71392">
        <v>30</v>
      </c>
      <c r="H71392">
        <v>8</v>
      </c>
      <c r="I71392">
        <v>1</v>
      </c>
      <c r="L71392">
        <v>1</v>
      </c>
      <c r="T71392">
        <v>1</v>
      </c>
    </row>
    <row r="71393" spans="1:21" x14ac:dyDescent="0.25">
      <c r="A71393" s="2" t="s">
        <v>81</v>
      </c>
      <c r="B71393" s="2" t="s">
        <v>431</v>
      </c>
      <c r="C71393" s="2" t="s">
        <v>487</v>
      </c>
      <c r="D71393" s="2" t="s">
        <v>525</v>
      </c>
      <c r="E71393" s="2" t="s">
        <v>528</v>
      </c>
      <c r="F71393">
        <v>2017</v>
      </c>
      <c r="G71393">
        <v>30</v>
      </c>
      <c r="H71393">
        <v>8</v>
      </c>
      <c r="I71393">
        <v>1</v>
      </c>
      <c r="L71393">
        <v>2</v>
      </c>
    </row>
    <row r="71394" spans="1:21" x14ac:dyDescent="0.25">
      <c r="A71394" s="2" t="s">
        <v>81</v>
      </c>
      <c r="B71394" s="2" t="s">
        <v>431</v>
      </c>
      <c r="C71394" s="2" t="s">
        <v>487</v>
      </c>
      <c r="D71394" s="2" t="s">
        <v>525</v>
      </c>
      <c r="E71394" s="2" t="s">
        <v>528</v>
      </c>
      <c r="F71394">
        <v>2018</v>
      </c>
      <c r="G71394">
        <v>30</v>
      </c>
      <c r="H71394">
        <v>8</v>
      </c>
      <c r="I71394">
        <v>1</v>
      </c>
      <c r="Q71394">
        <v>2</v>
      </c>
    </row>
    <row r="71395" spans="1:21" x14ac:dyDescent="0.25">
      <c r="A71395" s="2" t="s">
        <v>81</v>
      </c>
      <c r="B71395" s="2" t="s">
        <v>431</v>
      </c>
      <c r="C71395" s="2" t="s">
        <v>482</v>
      </c>
      <c r="D71395" s="2" t="s">
        <v>525</v>
      </c>
      <c r="E71395" s="2" t="s">
        <v>527</v>
      </c>
      <c r="F71395">
        <v>2017</v>
      </c>
      <c r="G71395">
        <v>30</v>
      </c>
      <c r="H71395">
        <v>8</v>
      </c>
      <c r="I71395">
        <v>1</v>
      </c>
      <c r="J71395">
        <v>5</v>
      </c>
      <c r="L71395">
        <v>6</v>
      </c>
      <c r="M71395">
        <v>2</v>
      </c>
      <c r="N71395">
        <v>4</v>
      </c>
      <c r="O71395">
        <v>3</v>
      </c>
      <c r="P71395">
        <v>8</v>
      </c>
      <c r="Q71395">
        <v>2</v>
      </c>
      <c r="R71395">
        <v>3</v>
      </c>
      <c r="S71395">
        <v>2</v>
      </c>
      <c r="T71395">
        <v>9</v>
      </c>
      <c r="U71395">
        <v>3</v>
      </c>
    </row>
    <row r="71396" spans="1:21" x14ac:dyDescent="0.25">
      <c r="A71396" s="2" t="s">
        <v>81</v>
      </c>
      <c r="B71396" s="2" t="s">
        <v>431</v>
      </c>
      <c r="C71396" s="2" t="s">
        <v>482</v>
      </c>
      <c r="D71396" s="2" t="s">
        <v>525</v>
      </c>
      <c r="E71396" s="2" t="s">
        <v>527</v>
      </c>
      <c r="F71396">
        <v>2018</v>
      </c>
      <c r="G71396">
        <v>30</v>
      </c>
      <c r="H71396">
        <v>8</v>
      </c>
      <c r="I71396">
        <v>1</v>
      </c>
      <c r="J71396">
        <v>5</v>
      </c>
      <c r="K71396">
        <v>1</v>
      </c>
      <c r="L71396">
        <v>5</v>
      </c>
      <c r="M71396">
        <v>4</v>
      </c>
      <c r="N71396">
        <v>4</v>
      </c>
      <c r="O71396">
        <v>2</v>
      </c>
      <c r="P71396">
        <v>1</v>
      </c>
      <c r="Q71396">
        <v>4</v>
      </c>
      <c r="R71396">
        <v>3</v>
      </c>
      <c r="S71396">
        <v>5</v>
      </c>
      <c r="T71396">
        <v>3</v>
      </c>
      <c r="U71396">
        <v>3</v>
      </c>
    </row>
    <row r="71397" spans="1:21" x14ac:dyDescent="0.25">
      <c r="A71397" s="2" t="s">
        <v>81</v>
      </c>
      <c r="B71397" s="2" t="s">
        <v>431</v>
      </c>
      <c r="C71397" s="2" t="s">
        <v>482</v>
      </c>
      <c r="D71397" s="2" t="s">
        <v>525</v>
      </c>
      <c r="E71397" s="2" t="s">
        <v>527</v>
      </c>
      <c r="F71397">
        <v>2019</v>
      </c>
      <c r="G71397">
        <v>30</v>
      </c>
      <c r="H71397">
        <v>8</v>
      </c>
      <c r="I71397">
        <v>1</v>
      </c>
      <c r="J71397">
        <v>1</v>
      </c>
      <c r="L71397">
        <v>2</v>
      </c>
      <c r="N71397">
        <v>5</v>
      </c>
      <c r="O71397">
        <v>3</v>
      </c>
      <c r="P71397">
        <v>3</v>
      </c>
      <c r="Q71397">
        <v>2</v>
      </c>
      <c r="R71397">
        <v>2</v>
      </c>
      <c r="S71397">
        <v>1</v>
      </c>
      <c r="T71397">
        <v>3</v>
      </c>
      <c r="U71397">
        <v>2</v>
      </c>
    </row>
    <row r="71398" spans="1:21" x14ac:dyDescent="0.25">
      <c r="A71398" s="2" t="s">
        <v>81</v>
      </c>
      <c r="B71398" s="2" t="s">
        <v>431</v>
      </c>
      <c r="C71398" s="2" t="s">
        <v>482</v>
      </c>
      <c r="D71398" s="2" t="s">
        <v>525</v>
      </c>
      <c r="E71398" s="2" t="s">
        <v>527</v>
      </c>
      <c r="F71398">
        <v>2020</v>
      </c>
      <c r="G71398">
        <v>30</v>
      </c>
      <c r="H71398">
        <v>8</v>
      </c>
      <c r="I71398">
        <v>1</v>
      </c>
      <c r="J71398">
        <v>1</v>
      </c>
      <c r="L71398">
        <v>2</v>
      </c>
      <c r="M71398">
        <v>1</v>
      </c>
      <c r="N71398">
        <v>1</v>
      </c>
      <c r="O71398">
        <v>2</v>
      </c>
      <c r="P71398">
        <v>2</v>
      </c>
      <c r="Q71398">
        <v>1</v>
      </c>
      <c r="S71398">
        <v>1</v>
      </c>
      <c r="T71398">
        <v>1</v>
      </c>
      <c r="U71398">
        <v>1</v>
      </c>
    </row>
    <row r="71399" spans="1:21" x14ac:dyDescent="0.25">
      <c r="A71399" s="2" t="s">
        <v>81</v>
      </c>
      <c r="B71399" s="2" t="s">
        <v>431</v>
      </c>
      <c r="C71399" s="2" t="s">
        <v>482</v>
      </c>
      <c r="D71399" s="2" t="s">
        <v>525</v>
      </c>
      <c r="E71399" s="2" t="s">
        <v>527</v>
      </c>
      <c r="F71399">
        <v>2021</v>
      </c>
      <c r="G71399">
        <v>30</v>
      </c>
      <c r="H71399">
        <v>8</v>
      </c>
      <c r="I71399">
        <v>1</v>
      </c>
      <c r="L71399">
        <v>1</v>
      </c>
      <c r="M71399">
        <v>3</v>
      </c>
      <c r="N71399">
        <v>2</v>
      </c>
      <c r="O71399">
        <v>3</v>
      </c>
      <c r="P71399">
        <v>4</v>
      </c>
      <c r="Q71399">
        <v>2</v>
      </c>
      <c r="R71399">
        <v>1</v>
      </c>
      <c r="S71399">
        <v>2</v>
      </c>
    </row>
    <row r="71400" spans="1:21" x14ac:dyDescent="0.25">
      <c r="A71400" s="2" t="s">
        <v>81</v>
      </c>
      <c r="B71400" s="2" t="s">
        <v>431</v>
      </c>
      <c r="C71400" s="2" t="s">
        <v>482</v>
      </c>
      <c r="D71400" s="2" t="s">
        <v>525</v>
      </c>
      <c r="E71400" s="2" t="s">
        <v>528</v>
      </c>
      <c r="F71400">
        <v>2017</v>
      </c>
      <c r="G71400">
        <v>30</v>
      </c>
      <c r="H71400">
        <v>8</v>
      </c>
      <c r="I71400">
        <v>1</v>
      </c>
      <c r="J71400">
        <v>5</v>
      </c>
      <c r="K71400">
        <v>4</v>
      </c>
      <c r="L71400">
        <v>4</v>
      </c>
      <c r="M71400">
        <v>2</v>
      </c>
      <c r="N71400">
        <v>3</v>
      </c>
      <c r="O71400">
        <v>3</v>
      </c>
      <c r="P71400">
        <v>8</v>
      </c>
      <c r="R71400">
        <v>5</v>
      </c>
      <c r="S71400">
        <v>1</v>
      </c>
      <c r="T71400">
        <v>2</v>
      </c>
      <c r="U71400">
        <v>3</v>
      </c>
    </row>
    <row r="71401" spans="1:21" x14ac:dyDescent="0.25">
      <c r="A71401" s="2" t="s">
        <v>81</v>
      </c>
      <c r="B71401" s="2" t="s">
        <v>431</v>
      </c>
      <c r="C71401" s="2" t="s">
        <v>482</v>
      </c>
      <c r="D71401" s="2" t="s">
        <v>525</v>
      </c>
      <c r="E71401" s="2" t="s">
        <v>528</v>
      </c>
      <c r="F71401">
        <v>2018</v>
      </c>
      <c r="G71401">
        <v>30</v>
      </c>
      <c r="H71401">
        <v>8</v>
      </c>
      <c r="I71401">
        <v>1</v>
      </c>
      <c r="K71401">
        <v>4</v>
      </c>
      <c r="M71401">
        <v>1</v>
      </c>
      <c r="N71401">
        <v>3</v>
      </c>
      <c r="O71401">
        <v>5</v>
      </c>
      <c r="P71401">
        <v>1</v>
      </c>
      <c r="Q71401">
        <v>1</v>
      </c>
      <c r="R71401">
        <v>5</v>
      </c>
      <c r="S71401">
        <v>1</v>
      </c>
      <c r="T71401">
        <v>1</v>
      </c>
    </row>
    <row r="71402" spans="1:21" x14ac:dyDescent="0.25">
      <c r="A71402" s="2" t="s">
        <v>81</v>
      </c>
      <c r="B71402" s="2" t="s">
        <v>431</v>
      </c>
      <c r="C71402" s="2" t="s">
        <v>482</v>
      </c>
      <c r="D71402" s="2" t="s">
        <v>525</v>
      </c>
      <c r="E71402" s="2" t="s">
        <v>528</v>
      </c>
      <c r="F71402">
        <v>2019</v>
      </c>
      <c r="G71402">
        <v>30</v>
      </c>
      <c r="H71402">
        <v>8</v>
      </c>
      <c r="I71402">
        <v>1</v>
      </c>
      <c r="J71402">
        <v>1</v>
      </c>
      <c r="L71402">
        <v>1</v>
      </c>
      <c r="M71402">
        <v>2</v>
      </c>
      <c r="O71402">
        <v>1</v>
      </c>
      <c r="Q71402">
        <v>4</v>
      </c>
      <c r="T71402">
        <v>4</v>
      </c>
    </row>
    <row r="71403" spans="1:21" x14ac:dyDescent="0.25">
      <c r="A71403" s="2" t="s">
        <v>81</v>
      </c>
      <c r="B71403" s="2" t="s">
        <v>431</v>
      </c>
      <c r="C71403" s="2" t="s">
        <v>482</v>
      </c>
      <c r="D71403" s="2" t="s">
        <v>525</v>
      </c>
      <c r="E71403" s="2" t="s">
        <v>528</v>
      </c>
      <c r="F71403">
        <v>2020</v>
      </c>
      <c r="G71403">
        <v>30</v>
      </c>
      <c r="H71403">
        <v>8</v>
      </c>
      <c r="I71403">
        <v>1</v>
      </c>
      <c r="J71403">
        <v>1</v>
      </c>
      <c r="K71403">
        <v>3</v>
      </c>
      <c r="R71403">
        <v>1</v>
      </c>
      <c r="T71403">
        <v>1</v>
      </c>
      <c r="U71403">
        <v>2</v>
      </c>
    </row>
    <row r="71404" spans="1:21" x14ac:dyDescent="0.25">
      <c r="A71404" s="2" t="s">
        <v>81</v>
      </c>
      <c r="B71404" s="2" t="s">
        <v>431</v>
      </c>
      <c r="C71404" s="2" t="s">
        <v>482</v>
      </c>
      <c r="D71404" s="2" t="s">
        <v>525</v>
      </c>
      <c r="E71404" s="2" t="s">
        <v>528</v>
      </c>
      <c r="F71404">
        <v>2021</v>
      </c>
      <c r="G71404">
        <v>30</v>
      </c>
      <c r="H71404">
        <v>8</v>
      </c>
      <c r="I71404">
        <v>1</v>
      </c>
      <c r="L71404">
        <v>2</v>
      </c>
      <c r="Q71404">
        <v>2</v>
      </c>
      <c r="S71404">
        <v>2</v>
      </c>
      <c r="U71404">
        <v>1</v>
      </c>
    </row>
    <row r="71405" spans="1:21" x14ac:dyDescent="0.25">
      <c r="A71405" s="2" t="s">
        <v>81</v>
      </c>
      <c r="B71405" s="2" t="s">
        <v>431</v>
      </c>
      <c r="C71405" s="2" t="s">
        <v>478</v>
      </c>
      <c r="D71405" s="2" t="s">
        <v>525</v>
      </c>
      <c r="E71405" s="2" t="s">
        <v>527</v>
      </c>
      <c r="F71405">
        <v>2017</v>
      </c>
      <c r="G71405">
        <v>30</v>
      </c>
      <c r="H71405">
        <v>8</v>
      </c>
      <c r="I71405">
        <v>1</v>
      </c>
      <c r="K71405">
        <v>1</v>
      </c>
      <c r="L71405">
        <v>1</v>
      </c>
      <c r="R71405">
        <v>1</v>
      </c>
      <c r="S71405">
        <v>1</v>
      </c>
    </row>
    <row r="71406" spans="1:21" x14ac:dyDescent="0.25">
      <c r="A71406" s="2" t="s">
        <v>81</v>
      </c>
      <c r="B71406" s="2" t="s">
        <v>431</v>
      </c>
      <c r="C71406" s="2" t="s">
        <v>478</v>
      </c>
      <c r="D71406" s="2" t="s">
        <v>525</v>
      </c>
      <c r="E71406" s="2" t="s">
        <v>527</v>
      </c>
      <c r="F71406">
        <v>2019</v>
      </c>
      <c r="G71406">
        <v>30</v>
      </c>
      <c r="H71406">
        <v>8</v>
      </c>
      <c r="I71406">
        <v>1</v>
      </c>
      <c r="K71406">
        <v>1</v>
      </c>
      <c r="O71406">
        <v>1</v>
      </c>
      <c r="P71406">
        <v>1</v>
      </c>
    </row>
    <row r="71407" spans="1:21" x14ac:dyDescent="0.25">
      <c r="A71407" s="2" t="s">
        <v>81</v>
      </c>
      <c r="B71407" s="2" t="s">
        <v>431</v>
      </c>
      <c r="C71407" s="2" t="s">
        <v>478</v>
      </c>
      <c r="D71407" s="2" t="s">
        <v>525</v>
      </c>
      <c r="E71407" s="2" t="s">
        <v>527</v>
      </c>
      <c r="F71407">
        <v>2020</v>
      </c>
      <c r="G71407">
        <v>30</v>
      </c>
      <c r="H71407">
        <v>8</v>
      </c>
      <c r="I71407">
        <v>1</v>
      </c>
      <c r="Q71407">
        <v>1</v>
      </c>
      <c r="S71407">
        <v>1</v>
      </c>
    </row>
    <row r="71408" spans="1:21" x14ac:dyDescent="0.25">
      <c r="A71408" s="2" t="s">
        <v>81</v>
      </c>
      <c r="B71408" s="2" t="s">
        <v>431</v>
      </c>
      <c r="C71408" s="2" t="s">
        <v>478</v>
      </c>
      <c r="D71408" s="2" t="s">
        <v>525</v>
      </c>
      <c r="E71408" s="2" t="s">
        <v>528</v>
      </c>
      <c r="F71408">
        <v>2017</v>
      </c>
      <c r="G71408">
        <v>30</v>
      </c>
      <c r="H71408">
        <v>8</v>
      </c>
      <c r="I71408">
        <v>1</v>
      </c>
      <c r="L71408">
        <v>1</v>
      </c>
    </row>
    <row r="71409" spans="1:21" x14ac:dyDescent="0.25">
      <c r="A71409" s="2" t="s">
        <v>81</v>
      </c>
      <c r="B71409" s="2" t="s">
        <v>431</v>
      </c>
      <c r="C71409" s="2" t="s">
        <v>486</v>
      </c>
      <c r="D71409" s="2" t="s">
        <v>525</v>
      </c>
      <c r="E71409" s="2" t="s">
        <v>527</v>
      </c>
      <c r="F71409">
        <v>2018</v>
      </c>
      <c r="G71409">
        <v>30</v>
      </c>
      <c r="H71409">
        <v>8</v>
      </c>
      <c r="I71409">
        <v>1</v>
      </c>
      <c r="J71409">
        <v>1</v>
      </c>
      <c r="K71409">
        <v>1</v>
      </c>
      <c r="Q71409">
        <v>2</v>
      </c>
      <c r="S71409">
        <v>1</v>
      </c>
    </row>
    <row r="71410" spans="1:21" x14ac:dyDescent="0.25">
      <c r="A71410" s="2" t="s">
        <v>81</v>
      </c>
      <c r="B71410" s="2" t="s">
        <v>431</v>
      </c>
      <c r="C71410" s="2" t="s">
        <v>486</v>
      </c>
      <c r="D71410" s="2" t="s">
        <v>525</v>
      </c>
      <c r="E71410" s="2" t="s">
        <v>527</v>
      </c>
      <c r="F71410">
        <v>2019</v>
      </c>
      <c r="G71410">
        <v>30</v>
      </c>
      <c r="H71410">
        <v>8</v>
      </c>
      <c r="I71410">
        <v>1</v>
      </c>
      <c r="R71410">
        <v>1</v>
      </c>
    </row>
    <row r="71411" spans="1:21" x14ac:dyDescent="0.25">
      <c r="A71411" s="2" t="s">
        <v>81</v>
      </c>
      <c r="B71411" s="2" t="s">
        <v>431</v>
      </c>
      <c r="C71411" s="2" t="s">
        <v>486</v>
      </c>
      <c r="D71411" s="2" t="s">
        <v>525</v>
      </c>
      <c r="E71411" s="2" t="s">
        <v>527</v>
      </c>
      <c r="F71411">
        <v>2020</v>
      </c>
      <c r="G71411">
        <v>30</v>
      </c>
      <c r="H71411">
        <v>8</v>
      </c>
      <c r="I71411">
        <v>1</v>
      </c>
      <c r="K71411">
        <v>1</v>
      </c>
      <c r="L71411">
        <v>1</v>
      </c>
    </row>
    <row r="71412" spans="1:21" x14ac:dyDescent="0.25">
      <c r="A71412" s="2" t="s">
        <v>81</v>
      </c>
      <c r="B71412" s="2" t="s">
        <v>431</v>
      </c>
      <c r="C71412" s="2" t="s">
        <v>486</v>
      </c>
      <c r="D71412" s="2" t="s">
        <v>525</v>
      </c>
      <c r="E71412" s="2" t="s">
        <v>528</v>
      </c>
      <c r="F71412">
        <v>2019</v>
      </c>
      <c r="G71412">
        <v>30</v>
      </c>
      <c r="H71412">
        <v>8</v>
      </c>
      <c r="I71412">
        <v>1</v>
      </c>
      <c r="K71412">
        <v>1</v>
      </c>
    </row>
    <row r="71413" spans="1:21" x14ac:dyDescent="0.25">
      <c r="A71413" s="2" t="s">
        <v>81</v>
      </c>
      <c r="B71413" s="2" t="s">
        <v>431</v>
      </c>
      <c r="C71413" s="2" t="s">
        <v>490</v>
      </c>
      <c r="D71413" s="2" t="s">
        <v>526</v>
      </c>
      <c r="E71413" s="2" t="s">
        <v>527</v>
      </c>
      <c r="F71413">
        <v>2019</v>
      </c>
      <c r="G71413">
        <v>30</v>
      </c>
      <c r="H71413">
        <v>8</v>
      </c>
      <c r="I71413">
        <v>1</v>
      </c>
      <c r="Q71413">
        <v>1</v>
      </c>
    </row>
    <row r="71414" spans="1:21" x14ac:dyDescent="0.25">
      <c r="A71414" s="2" t="s">
        <v>81</v>
      </c>
      <c r="B71414" s="2" t="s">
        <v>431</v>
      </c>
      <c r="C71414" s="2" t="s">
        <v>490</v>
      </c>
      <c r="D71414" s="2" t="s">
        <v>526</v>
      </c>
      <c r="E71414" s="2" t="s">
        <v>527</v>
      </c>
      <c r="F71414">
        <v>2020</v>
      </c>
      <c r="G71414">
        <v>30</v>
      </c>
      <c r="H71414">
        <v>8</v>
      </c>
      <c r="I71414">
        <v>1</v>
      </c>
      <c r="N71414">
        <v>1</v>
      </c>
    </row>
    <row r="71415" spans="1:21" x14ac:dyDescent="0.25">
      <c r="A71415" s="2" t="s">
        <v>81</v>
      </c>
      <c r="B71415" s="2" t="s">
        <v>431</v>
      </c>
      <c r="C71415" s="2" t="s">
        <v>490</v>
      </c>
      <c r="D71415" s="2" t="s">
        <v>526</v>
      </c>
      <c r="E71415" s="2" t="s">
        <v>527</v>
      </c>
      <c r="F71415">
        <v>2021</v>
      </c>
      <c r="G71415">
        <v>30</v>
      </c>
      <c r="H71415">
        <v>8</v>
      </c>
      <c r="I71415">
        <v>1</v>
      </c>
      <c r="R71415">
        <v>1</v>
      </c>
      <c r="U71415">
        <v>1</v>
      </c>
    </row>
    <row r="71416" spans="1:21" x14ac:dyDescent="0.25">
      <c r="A71416" s="2" t="s">
        <v>81</v>
      </c>
      <c r="B71416" s="2" t="s">
        <v>431</v>
      </c>
      <c r="C71416" s="2" t="s">
        <v>476</v>
      </c>
      <c r="D71416" s="2" t="s">
        <v>526</v>
      </c>
      <c r="E71416" s="2" t="s">
        <v>527</v>
      </c>
      <c r="F71416">
        <v>2017</v>
      </c>
      <c r="G71416">
        <v>30</v>
      </c>
      <c r="H71416">
        <v>8</v>
      </c>
      <c r="I71416">
        <v>1</v>
      </c>
      <c r="K71416">
        <v>1</v>
      </c>
      <c r="N71416">
        <v>1</v>
      </c>
      <c r="U71416">
        <v>1</v>
      </c>
    </row>
    <row r="71417" spans="1:21" x14ac:dyDescent="0.25">
      <c r="A71417" s="2" t="s">
        <v>81</v>
      </c>
      <c r="B71417" s="2" t="s">
        <v>431</v>
      </c>
      <c r="C71417" s="2" t="s">
        <v>476</v>
      </c>
      <c r="D71417" s="2" t="s">
        <v>526</v>
      </c>
      <c r="E71417" s="2" t="s">
        <v>527</v>
      </c>
      <c r="F71417">
        <v>2019</v>
      </c>
      <c r="G71417">
        <v>30</v>
      </c>
      <c r="H71417">
        <v>8</v>
      </c>
      <c r="I71417">
        <v>1</v>
      </c>
      <c r="K71417">
        <v>1</v>
      </c>
      <c r="L71417">
        <v>1</v>
      </c>
      <c r="N71417">
        <v>1</v>
      </c>
      <c r="Q71417">
        <v>1</v>
      </c>
      <c r="R71417">
        <v>1</v>
      </c>
      <c r="S71417">
        <v>2</v>
      </c>
      <c r="T71417">
        <v>1</v>
      </c>
    </row>
    <row r="71418" spans="1:21" x14ac:dyDescent="0.25">
      <c r="A71418" s="2" t="s">
        <v>81</v>
      </c>
      <c r="B71418" s="2" t="s">
        <v>431</v>
      </c>
      <c r="C71418" s="2" t="s">
        <v>476</v>
      </c>
      <c r="D71418" s="2" t="s">
        <v>526</v>
      </c>
      <c r="E71418" s="2" t="s">
        <v>527</v>
      </c>
      <c r="F71418">
        <v>2020</v>
      </c>
      <c r="G71418">
        <v>30</v>
      </c>
      <c r="H71418">
        <v>8</v>
      </c>
      <c r="I71418">
        <v>1</v>
      </c>
      <c r="L71418">
        <v>1</v>
      </c>
    </row>
    <row r="71419" spans="1:21" x14ac:dyDescent="0.25">
      <c r="A71419" s="2" t="s">
        <v>81</v>
      </c>
      <c r="B71419" s="2" t="s">
        <v>431</v>
      </c>
      <c r="C71419" s="2" t="s">
        <v>476</v>
      </c>
      <c r="D71419" s="2" t="s">
        <v>526</v>
      </c>
      <c r="E71419" s="2" t="s">
        <v>527</v>
      </c>
      <c r="F71419">
        <v>2021</v>
      </c>
      <c r="G71419">
        <v>30</v>
      </c>
      <c r="H71419">
        <v>8</v>
      </c>
      <c r="I71419">
        <v>1</v>
      </c>
      <c r="Q71419">
        <v>3</v>
      </c>
    </row>
    <row r="71420" spans="1:21" x14ac:dyDescent="0.25">
      <c r="A71420" s="2" t="s">
        <v>81</v>
      </c>
      <c r="B71420" s="2" t="s">
        <v>431</v>
      </c>
      <c r="C71420" s="2" t="s">
        <v>476</v>
      </c>
      <c r="D71420" s="2" t="s">
        <v>526</v>
      </c>
      <c r="E71420" s="2" t="s">
        <v>528</v>
      </c>
      <c r="F71420">
        <v>2021</v>
      </c>
      <c r="G71420">
        <v>30</v>
      </c>
      <c r="H71420">
        <v>8</v>
      </c>
      <c r="I71420">
        <v>1</v>
      </c>
      <c r="T71420">
        <v>2</v>
      </c>
    </row>
    <row r="71421" spans="1:21" x14ac:dyDescent="0.25">
      <c r="A71421" s="2" t="s">
        <v>81</v>
      </c>
      <c r="B71421" s="2" t="s">
        <v>431</v>
      </c>
      <c r="C71421" s="2" t="s">
        <v>477</v>
      </c>
      <c r="D71421" s="2" t="s">
        <v>526</v>
      </c>
      <c r="E71421" s="2" t="s">
        <v>527</v>
      </c>
      <c r="F71421">
        <v>2017</v>
      </c>
      <c r="G71421">
        <v>30</v>
      </c>
      <c r="H71421">
        <v>8</v>
      </c>
      <c r="I71421">
        <v>1</v>
      </c>
      <c r="M71421">
        <v>1</v>
      </c>
    </row>
    <row r="71422" spans="1:21" x14ac:dyDescent="0.25">
      <c r="A71422" s="2" t="s">
        <v>81</v>
      </c>
      <c r="B71422" s="2" t="s">
        <v>431</v>
      </c>
      <c r="C71422" s="2" t="s">
        <v>477</v>
      </c>
      <c r="D71422" s="2" t="s">
        <v>526</v>
      </c>
      <c r="E71422" s="2" t="s">
        <v>527</v>
      </c>
      <c r="F71422">
        <v>2021</v>
      </c>
      <c r="G71422">
        <v>30</v>
      </c>
      <c r="H71422">
        <v>8</v>
      </c>
      <c r="I71422">
        <v>1</v>
      </c>
      <c r="P71422">
        <v>1</v>
      </c>
      <c r="R71422">
        <v>1</v>
      </c>
    </row>
    <row r="71423" spans="1:21" x14ac:dyDescent="0.25">
      <c r="A71423" s="2" t="s">
        <v>81</v>
      </c>
      <c r="B71423" s="2" t="s">
        <v>431</v>
      </c>
      <c r="C71423" s="2" t="s">
        <v>484</v>
      </c>
      <c r="D71423" s="2" t="s">
        <v>526</v>
      </c>
      <c r="E71423" s="2" t="s">
        <v>527</v>
      </c>
      <c r="F71423">
        <v>2019</v>
      </c>
      <c r="G71423">
        <v>30</v>
      </c>
      <c r="H71423">
        <v>8</v>
      </c>
      <c r="I71423">
        <v>1</v>
      </c>
      <c r="M71423">
        <v>2</v>
      </c>
    </row>
    <row r="71424" spans="1:21" x14ac:dyDescent="0.25">
      <c r="A71424" s="2" t="s">
        <v>81</v>
      </c>
      <c r="B71424" s="2" t="s">
        <v>431</v>
      </c>
      <c r="C71424" s="2" t="s">
        <v>484</v>
      </c>
      <c r="D71424" s="2" t="s">
        <v>526</v>
      </c>
      <c r="E71424" s="2" t="s">
        <v>527</v>
      </c>
      <c r="F71424">
        <v>2020</v>
      </c>
      <c r="G71424">
        <v>30</v>
      </c>
      <c r="H71424">
        <v>8</v>
      </c>
      <c r="I71424">
        <v>1</v>
      </c>
      <c r="J71424">
        <v>1</v>
      </c>
      <c r="O71424">
        <v>1</v>
      </c>
    </row>
    <row r="71425" spans="1:20" x14ac:dyDescent="0.25">
      <c r="A71425" s="2" t="s">
        <v>81</v>
      </c>
      <c r="B71425" s="2" t="s">
        <v>431</v>
      </c>
      <c r="C71425" s="2" t="s">
        <v>484</v>
      </c>
      <c r="D71425" s="2" t="s">
        <v>526</v>
      </c>
      <c r="E71425" s="2" t="s">
        <v>528</v>
      </c>
      <c r="F71425">
        <v>2019</v>
      </c>
      <c r="G71425">
        <v>30</v>
      </c>
      <c r="H71425">
        <v>8</v>
      </c>
      <c r="I71425">
        <v>1</v>
      </c>
      <c r="T71425">
        <v>1</v>
      </c>
    </row>
    <row r="71426" spans="1:20" x14ac:dyDescent="0.25">
      <c r="A71426" s="2" t="s">
        <v>81</v>
      </c>
      <c r="B71426" s="2" t="s">
        <v>431</v>
      </c>
      <c r="C71426" s="2" t="s">
        <v>484</v>
      </c>
      <c r="D71426" s="2" t="s">
        <v>526</v>
      </c>
      <c r="E71426" s="2" t="s">
        <v>528</v>
      </c>
      <c r="F71426">
        <v>2020</v>
      </c>
      <c r="G71426">
        <v>30</v>
      </c>
      <c r="H71426">
        <v>8</v>
      </c>
      <c r="I71426">
        <v>1</v>
      </c>
      <c r="K71426">
        <v>1</v>
      </c>
    </row>
    <row r="71427" spans="1:20" x14ac:dyDescent="0.25">
      <c r="A71427" s="2" t="s">
        <v>81</v>
      </c>
      <c r="B71427" s="2" t="s">
        <v>431</v>
      </c>
      <c r="C71427" s="2" t="s">
        <v>480</v>
      </c>
      <c r="D71427" s="2" t="s">
        <v>526</v>
      </c>
      <c r="E71427" s="2" t="s">
        <v>527</v>
      </c>
      <c r="F71427">
        <v>2017</v>
      </c>
      <c r="G71427">
        <v>30</v>
      </c>
      <c r="H71427">
        <v>8</v>
      </c>
      <c r="I71427">
        <v>1</v>
      </c>
      <c r="P71427">
        <v>1</v>
      </c>
    </row>
    <row r="71428" spans="1:20" x14ac:dyDescent="0.25">
      <c r="A71428" s="2" t="s">
        <v>81</v>
      </c>
      <c r="B71428" s="2" t="s">
        <v>431</v>
      </c>
      <c r="C71428" s="2" t="s">
        <v>480</v>
      </c>
      <c r="D71428" s="2" t="s">
        <v>526</v>
      </c>
      <c r="E71428" s="2" t="s">
        <v>527</v>
      </c>
      <c r="F71428">
        <v>2019</v>
      </c>
      <c r="G71428">
        <v>30</v>
      </c>
      <c r="H71428">
        <v>8</v>
      </c>
      <c r="I71428">
        <v>1</v>
      </c>
      <c r="S71428">
        <v>1</v>
      </c>
    </row>
    <row r="71429" spans="1:20" x14ac:dyDescent="0.25">
      <c r="A71429" s="2" t="s">
        <v>81</v>
      </c>
      <c r="B71429" s="2" t="s">
        <v>431</v>
      </c>
      <c r="C71429" s="2" t="s">
        <v>480</v>
      </c>
      <c r="D71429" s="2" t="s">
        <v>526</v>
      </c>
      <c r="E71429" s="2" t="s">
        <v>527</v>
      </c>
      <c r="F71429">
        <v>2021</v>
      </c>
      <c r="G71429">
        <v>30</v>
      </c>
      <c r="H71429">
        <v>8</v>
      </c>
      <c r="I71429">
        <v>1</v>
      </c>
      <c r="P71429">
        <v>1</v>
      </c>
    </row>
    <row r="71430" spans="1:20" x14ac:dyDescent="0.25">
      <c r="A71430" s="2" t="s">
        <v>81</v>
      </c>
      <c r="B71430" s="2" t="s">
        <v>431</v>
      </c>
      <c r="C71430" s="2" t="s">
        <v>489</v>
      </c>
      <c r="D71430" s="2" t="s">
        <v>526</v>
      </c>
      <c r="E71430" s="2" t="s">
        <v>527</v>
      </c>
      <c r="F71430">
        <v>2020</v>
      </c>
      <c r="G71430">
        <v>30</v>
      </c>
      <c r="H71430">
        <v>8</v>
      </c>
      <c r="I71430">
        <v>1</v>
      </c>
      <c r="Q71430">
        <v>1</v>
      </c>
    </row>
    <row r="71431" spans="1:20" x14ac:dyDescent="0.25">
      <c r="A71431" s="2" t="s">
        <v>81</v>
      </c>
      <c r="B71431" s="2" t="s">
        <v>431</v>
      </c>
      <c r="C71431" s="2" t="s">
        <v>479</v>
      </c>
      <c r="D71431" s="2" t="s">
        <v>526</v>
      </c>
      <c r="E71431" s="2" t="s">
        <v>527</v>
      </c>
      <c r="F71431">
        <v>2017</v>
      </c>
      <c r="G71431">
        <v>30</v>
      </c>
      <c r="H71431">
        <v>8</v>
      </c>
      <c r="I71431">
        <v>1</v>
      </c>
      <c r="O71431">
        <v>1</v>
      </c>
    </row>
    <row r="71432" spans="1:20" x14ac:dyDescent="0.25">
      <c r="A71432" s="2" t="s">
        <v>81</v>
      </c>
      <c r="B71432" s="2" t="s">
        <v>431</v>
      </c>
      <c r="C71432" s="2" t="s">
        <v>479</v>
      </c>
      <c r="D71432" s="2" t="s">
        <v>526</v>
      </c>
      <c r="E71432" s="2" t="s">
        <v>527</v>
      </c>
      <c r="F71432">
        <v>2019</v>
      </c>
      <c r="G71432">
        <v>30</v>
      </c>
      <c r="H71432">
        <v>8</v>
      </c>
      <c r="I71432">
        <v>1</v>
      </c>
      <c r="T71432">
        <v>1</v>
      </c>
    </row>
    <row r="71433" spans="1:20" x14ac:dyDescent="0.25">
      <c r="A71433" s="2" t="s">
        <v>81</v>
      </c>
      <c r="B71433" s="2" t="s">
        <v>431</v>
      </c>
      <c r="C71433" s="2" t="s">
        <v>479</v>
      </c>
      <c r="D71433" s="2" t="s">
        <v>526</v>
      </c>
      <c r="E71433" s="2" t="s">
        <v>527</v>
      </c>
      <c r="F71433">
        <v>2020</v>
      </c>
      <c r="G71433">
        <v>30</v>
      </c>
      <c r="H71433">
        <v>8</v>
      </c>
      <c r="I71433">
        <v>1</v>
      </c>
      <c r="Q71433">
        <v>1</v>
      </c>
      <c r="S71433">
        <v>1</v>
      </c>
    </row>
    <row r="71434" spans="1:20" x14ac:dyDescent="0.25">
      <c r="A71434" s="2" t="s">
        <v>81</v>
      </c>
      <c r="B71434" s="2" t="s">
        <v>431</v>
      </c>
      <c r="C71434" s="2" t="s">
        <v>479</v>
      </c>
      <c r="D71434" s="2" t="s">
        <v>526</v>
      </c>
      <c r="E71434" s="2" t="s">
        <v>527</v>
      </c>
      <c r="F71434">
        <v>2021</v>
      </c>
      <c r="G71434">
        <v>30</v>
      </c>
      <c r="H71434">
        <v>8</v>
      </c>
      <c r="I71434">
        <v>1</v>
      </c>
      <c r="M71434">
        <v>2</v>
      </c>
    </row>
    <row r="71435" spans="1:20" x14ac:dyDescent="0.25">
      <c r="A71435" s="2" t="s">
        <v>81</v>
      </c>
      <c r="B71435" s="2" t="s">
        <v>431</v>
      </c>
      <c r="C71435" s="2" t="s">
        <v>479</v>
      </c>
      <c r="D71435" s="2" t="s">
        <v>526</v>
      </c>
      <c r="E71435" s="2" t="s">
        <v>528</v>
      </c>
      <c r="F71435">
        <v>2021</v>
      </c>
      <c r="G71435">
        <v>30</v>
      </c>
      <c r="H71435">
        <v>8</v>
      </c>
      <c r="I71435">
        <v>1</v>
      </c>
      <c r="P71435">
        <v>3</v>
      </c>
    </row>
    <row r="71436" spans="1:20" x14ac:dyDescent="0.25">
      <c r="A71436" s="2" t="s">
        <v>81</v>
      </c>
      <c r="B71436" s="2" t="s">
        <v>431</v>
      </c>
      <c r="C71436" s="2" t="s">
        <v>474</v>
      </c>
      <c r="D71436" s="2" t="s">
        <v>525</v>
      </c>
      <c r="E71436" s="2" t="s">
        <v>527</v>
      </c>
      <c r="F71436">
        <v>2018</v>
      </c>
      <c r="G71436">
        <v>30</v>
      </c>
      <c r="H71436">
        <v>8</v>
      </c>
      <c r="I71436">
        <v>1</v>
      </c>
      <c r="S71436">
        <v>1</v>
      </c>
    </row>
    <row r="71437" spans="1:20" x14ac:dyDescent="0.25">
      <c r="A71437" s="2" t="s">
        <v>81</v>
      </c>
      <c r="B71437" s="2" t="s">
        <v>431</v>
      </c>
      <c r="C71437" s="2" t="s">
        <v>474</v>
      </c>
      <c r="D71437" s="2" t="s">
        <v>525</v>
      </c>
      <c r="E71437" s="2" t="s">
        <v>527</v>
      </c>
      <c r="F71437">
        <v>2019</v>
      </c>
      <c r="G71437">
        <v>30</v>
      </c>
      <c r="H71437">
        <v>8</v>
      </c>
      <c r="I71437">
        <v>1</v>
      </c>
      <c r="Q71437">
        <v>1</v>
      </c>
    </row>
    <row r="71438" spans="1:20" x14ac:dyDescent="0.25">
      <c r="A71438" s="2" t="s">
        <v>81</v>
      </c>
      <c r="B71438" s="2" t="s">
        <v>431</v>
      </c>
      <c r="C71438" s="2" t="s">
        <v>474</v>
      </c>
      <c r="D71438" s="2" t="s">
        <v>525</v>
      </c>
      <c r="E71438" s="2" t="s">
        <v>528</v>
      </c>
      <c r="F71438">
        <v>2019</v>
      </c>
      <c r="G71438">
        <v>30</v>
      </c>
      <c r="H71438">
        <v>8</v>
      </c>
      <c r="I71438">
        <v>1</v>
      </c>
      <c r="S71438">
        <v>1</v>
      </c>
    </row>
    <row r="71439" spans="1:20" x14ac:dyDescent="0.25">
      <c r="A71439" s="2" t="s">
        <v>81</v>
      </c>
      <c r="B71439" s="2" t="s">
        <v>431</v>
      </c>
      <c r="C71439" s="2" t="s">
        <v>474</v>
      </c>
      <c r="D71439" s="2" t="s">
        <v>525</v>
      </c>
      <c r="E71439" s="2" t="s">
        <v>528</v>
      </c>
      <c r="F71439">
        <v>2020</v>
      </c>
      <c r="G71439">
        <v>30</v>
      </c>
      <c r="H71439">
        <v>8</v>
      </c>
      <c r="I71439">
        <v>1</v>
      </c>
      <c r="L71439">
        <v>1</v>
      </c>
    </row>
    <row r="71440" spans="1:20" x14ac:dyDescent="0.25">
      <c r="A71440" s="2" t="s">
        <v>81</v>
      </c>
      <c r="B71440" s="2" t="s">
        <v>431</v>
      </c>
      <c r="C71440" s="2" t="s">
        <v>481</v>
      </c>
      <c r="D71440" s="2" t="s">
        <v>525</v>
      </c>
      <c r="E71440" s="2" t="s">
        <v>527</v>
      </c>
      <c r="F71440">
        <v>2017</v>
      </c>
      <c r="G71440">
        <v>30</v>
      </c>
      <c r="H71440">
        <v>8</v>
      </c>
      <c r="I71440">
        <v>1</v>
      </c>
      <c r="K71440">
        <v>1</v>
      </c>
      <c r="T71440">
        <v>1</v>
      </c>
    </row>
    <row r="71441" spans="1:21" x14ac:dyDescent="0.25">
      <c r="A71441" s="2" t="s">
        <v>81</v>
      </c>
      <c r="B71441" s="2" t="s">
        <v>431</v>
      </c>
      <c r="C71441" s="2" t="s">
        <v>481</v>
      </c>
      <c r="D71441" s="2" t="s">
        <v>525</v>
      </c>
      <c r="E71441" s="2" t="s">
        <v>527</v>
      </c>
      <c r="F71441">
        <v>2018</v>
      </c>
      <c r="G71441">
        <v>30</v>
      </c>
      <c r="H71441">
        <v>8</v>
      </c>
      <c r="I71441">
        <v>1</v>
      </c>
      <c r="N71441">
        <v>1</v>
      </c>
      <c r="O71441">
        <v>1</v>
      </c>
      <c r="P71441">
        <v>1</v>
      </c>
    </row>
    <row r="71442" spans="1:21" x14ac:dyDescent="0.25">
      <c r="A71442" s="2" t="s">
        <v>81</v>
      </c>
      <c r="B71442" s="2" t="s">
        <v>431</v>
      </c>
      <c r="C71442" s="2" t="s">
        <v>481</v>
      </c>
      <c r="D71442" s="2" t="s">
        <v>525</v>
      </c>
      <c r="E71442" s="2" t="s">
        <v>528</v>
      </c>
      <c r="F71442">
        <v>2017</v>
      </c>
      <c r="G71442">
        <v>30</v>
      </c>
      <c r="H71442">
        <v>8</v>
      </c>
      <c r="I71442">
        <v>1</v>
      </c>
      <c r="M71442">
        <v>2</v>
      </c>
      <c r="T71442">
        <v>1</v>
      </c>
      <c r="U71442">
        <v>2</v>
      </c>
    </row>
    <row r="71443" spans="1:21" x14ac:dyDescent="0.25">
      <c r="A71443" s="2" t="s">
        <v>81</v>
      </c>
      <c r="B71443" s="2" t="s">
        <v>431</v>
      </c>
      <c r="C71443" s="2" t="s">
        <v>481</v>
      </c>
      <c r="D71443" s="2" t="s">
        <v>525</v>
      </c>
      <c r="E71443" s="2" t="s">
        <v>528</v>
      </c>
      <c r="F71443">
        <v>2018</v>
      </c>
      <c r="G71443">
        <v>30</v>
      </c>
      <c r="H71443">
        <v>8</v>
      </c>
      <c r="I71443">
        <v>1</v>
      </c>
      <c r="K71443">
        <v>2</v>
      </c>
      <c r="Q71443">
        <v>1</v>
      </c>
      <c r="T71443">
        <v>2</v>
      </c>
    </row>
    <row r="71444" spans="1:21" x14ac:dyDescent="0.25">
      <c r="A71444" s="2" t="s">
        <v>81</v>
      </c>
      <c r="B71444" s="2" t="s">
        <v>432</v>
      </c>
      <c r="C71444" s="2" t="s">
        <v>495</v>
      </c>
      <c r="D71444" s="2" t="s">
        <v>525</v>
      </c>
      <c r="E71444" s="2" t="s">
        <v>527</v>
      </c>
      <c r="F71444">
        <v>2017</v>
      </c>
      <c r="G71444">
        <v>30</v>
      </c>
      <c r="H71444">
        <v>8</v>
      </c>
      <c r="I71444">
        <v>1</v>
      </c>
      <c r="Q71444">
        <v>1</v>
      </c>
      <c r="R71444">
        <v>1</v>
      </c>
    </row>
    <row r="71445" spans="1:21" x14ac:dyDescent="0.25">
      <c r="A71445" s="2" t="s">
        <v>81</v>
      </c>
      <c r="B71445" s="2" t="s">
        <v>432</v>
      </c>
      <c r="C71445" s="2" t="s">
        <v>495</v>
      </c>
      <c r="D71445" s="2" t="s">
        <v>525</v>
      </c>
      <c r="E71445" s="2" t="s">
        <v>527</v>
      </c>
      <c r="F71445">
        <v>2019</v>
      </c>
      <c r="G71445">
        <v>30</v>
      </c>
      <c r="H71445">
        <v>8</v>
      </c>
      <c r="I71445">
        <v>1</v>
      </c>
      <c r="T71445">
        <v>1</v>
      </c>
    </row>
    <row r="71446" spans="1:21" x14ac:dyDescent="0.25">
      <c r="A71446" s="2" t="s">
        <v>81</v>
      </c>
      <c r="B71446" s="2" t="s">
        <v>432</v>
      </c>
      <c r="C71446" s="2" t="s">
        <v>495</v>
      </c>
      <c r="D71446" s="2" t="s">
        <v>525</v>
      </c>
      <c r="E71446" s="2" t="s">
        <v>527</v>
      </c>
      <c r="F71446">
        <v>2020</v>
      </c>
      <c r="G71446">
        <v>30</v>
      </c>
      <c r="H71446">
        <v>8</v>
      </c>
      <c r="I71446">
        <v>1</v>
      </c>
      <c r="K71446">
        <v>1</v>
      </c>
    </row>
    <row r="71447" spans="1:21" x14ac:dyDescent="0.25">
      <c r="A71447" s="2" t="s">
        <v>81</v>
      </c>
      <c r="B71447" s="2" t="s">
        <v>432</v>
      </c>
      <c r="C71447" s="2" t="s">
        <v>494</v>
      </c>
      <c r="D71447" s="2" t="s">
        <v>525</v>
      </c>
      <c r="E71447" s="2" t="s">
        <v>527</v>
      </c>
      <c r="F71447">
        <v>2017</v>
      </c>
      <c r="G71447">
        <v>30</v>
      </c>
      <c r="H71447">
        <v>8</v>
      </c>
      <c r="I71447">
        <v>1</v>
      </c>
      <c r="R71447">
        <v>1</v>
      </c>
      <c r="U71447">
        <v>1</v>
      </c>
    </row>
    <row r="71448" spans="1:21" x14ac:dyDescent="0.25">
      <c r="A71448" s="2" t="s">
        <v>81</v>
      </c>
      <c r="B71448" s="2" t="s">
        <v>432</v>
      </c>
      <c r="C71448" s="2" t="s">
        <v>494</v>
      </c>
      <c r="D71448" s="2" t="s">
        <v>525</v>
      </c>
      <c r="E71448" s="2" t="s">
        <v>527</v>
      </c>
      <c r="F71448">
        <v>2018</v>
      </c>
      <c r="G71448">
        <v>30</v>
      </c>
      <c r="H71448">
        <v>8</v>
      </c>
      <c r="I71448">
        <v>1</v>
      </c>
      <c r="N71448">
        <v>1</v>
      </c>
      <c r="T71448">
        <v>1</v>
      </c>
    </row>
    <row r="71449" spans="1:21" x14ac:dyDescent="0.25">
      <c r="A71449" s="2" t="s">
        <v>81</v>
      </c>
      <c r="B71449" s="2" t="s">
        <v>432</v>
      </c>
      <c r="C71449" s="2" t="s">
        <v>494</v>
      </c>
      <c r="D71449" s="2" t="s">
        <v>525</v>
      </c>
      <c r="E71449" s="2" t="s">
        <v>527</v>
      </c>
      <c r="F71449">
        <v>2019</v>
      </c>
      <c r="G71449">
        <v>30</v>
      </c>
      <c r="H71449">
        <v>8</v>
      </c>
      <c r="I71449">
        <v>1</v>
      </c>
      <c r="M71449">
        <v>1</v>
      </c>
      <c r="T71449">
        <v>1</v>
      </c>
    </row>
    <row r="71450" spans="1:21" x14ac:dyDescent="0.25">
      <c r="A71450" s="2" t="s">
        <v>81</v>
      </c>
      <c r="B71450" s="2" t="s">
        <v>432</v>
      </c>
      <c r="C71450" s="2" t="s">
        <v>494</v>
      </c>
      <c r="D71450" s="2" t="s">
        <v>525</v>
      </c>
      <c r="E71450" s="2" t="s">
        <v>527</v>
      </c>
      <c r="F71450">
        <v>2020</v>
      </c>
      <c r="G71450">
        <v>30</v>
      </c>
      <c r="H71450">
        <v>8</v>
      </c>
      <c r="I71450">
        <v>1</v>
      </c>
      <c r="M71450">
        <v>1</v>
      </c>
    </row>
    <row r="71451" spans="1:21" x14ac:dyDescent="0.25">
      <c r="A71451" s="2" t="s">
        <v>81</v>
      </c>
      <c r="B71451" s="2" t="s">
        <v>432</v>
      </c>
      <c r="C71451" s="2" t="s">
        <v>494</v>
      </c>
      <c r="D71451" s="2" t="s">
        <v>525</v>
      </c>
      <c r="E71451" s="2" t="s">
        <v>527</v>
      </c>
      <c r="F71451">
        <v>2021</v>
      </c>
      <c r="G71451">
        <v>30</v>
      </c>
      <c r="H71451">
        <v>8</v>
      </c>
      <c r="I71451">
        <v>1</v>
      </c>
      <c r="O71451">
        <v>1</v>
      </c>
    </row>
    <row r="71452" spans="1:21" x14ac:dyDescent="0.25">
      <c r="A71452" s="2" t="s">
        <v>81</v>
      </c>
      <c r="B71452" s="2" t="s">
        <v>432</v>
      </c>
      <c r="C71452" s="2" t="s">
        <v>501</v>
      </c>
      <c r="D71452" s="2" t="s">
        <v>525</v>
      </c>
      <c r="E71452" s="2" t="s">
        <v>527</v>
      </c>
      <c r="F71452">
        <v>2017</v>
      </c>
      <c r="G71452">
        <v>30</v>
      </c>
      <c r="H71452">
        <v>8</v>
      </c>
      <c r="I71452">
        <v>1</v>
      </c>
      <c r="J71452">
        <v>1</v>
      </c>
      <c r="L71452">
        <v>1</v>
      </c>
      <c r="M71452">
        <v>3</v>
      </c>
      <c r="Q71452">
        <v>1</v>
      </c>
      <c r="R71452">
        <v>1</v>
      </c>
    </row>
    <row r="71453" spans="1:21" x14ac:dyDescent="0.25">
      <c r="A71453" s="2" t="s">
        <v>81</v>
      </c>
      <c r="B71453" s="2" t="s">
        <v>432</v>
      </c>
      <c r="C71453" s="2" t="s">
        <v>501</v>
      </c>
      <c r="D71453" s="2" t="s">
        <v>525</v>
      </c>
      <c r="E71453" s="2" t="s">
        <v>527</v>
      </c>
      <c r="F71453">
        <v>2018</v>
      </c>
      <c r="G71453">
        <v>30</v>
      </c>
      <c r="H71453">
        <v>8</v>
      </c>
      <c r="I71453">
        <v>1</v>
      </c>
      <c r="J71453">
        <v>1</v>
      </c>
      <c r="N71453">
        <v>1</v>
      </c>
      <c r="O71453">
        <v>1</v>
      </c>
      <c r="R71453">
        <v>1</v>
      </c>
    </row>
    <row r="71454" spans="1:21" x14ac:dyDescent="0.25">
      <c r="A71454" s="2" t="s">
        <v>81</v>
      </c>
      <c r="B71454" s="2" t="s">
        <v>432</v>
      </c>
      <c r="C71454" s="2" t="s">
        <v>501</v>
      </c>
      <c r="D71454" s="2" t="s">
        <v>525</v>
      </c>
      <c r="E71454" s="2" t="s">
        <v>527</v>
      </c>
      <c r="F71454">
        <v>2019</v>
      </c>
      <c r="G71454">
        <v>30</v>
      </c>
      <c r="H71454">
        <v>8</v>
      </c>
      <c r="I71454">
        <v>1</v>
      </c>
      <c r="M71454">
        <v>1</v>
      </c>
    </row>
    <row r="71455" spans="1:21" x14ac:dyDescent="0.25">
      <c r="A71455" s="2" t="s">
        <v>81</v>
      </c>
      <c r="B71455" s="2" t="s">
        <v>432</v>
      </c>
      <c r="C71455" s="2" t="s">
        <v>501</v>
      </c>
      <c r="D71455" s="2" t="s">
        <v>525</v>
      </c>
      <c r="E71455" s="2" t="s">
        <v>527</v>
      </c>
      <c r="F71455">
        <v>2020</v>
      </c>
      <c r="G71455">
        <v>30</v>
      </c>
      <c r="H71455">
        <v>8</v>
      </c>
      <c r="I71455">
        <v>1</v>
      </c>
      <c r="J71455">
        <v>1</v>
      </c>
      <c r="K71455">
        <v>1</v>
      </c>
      <c r="N71455">
        <v>2</v>
      </c>
      <c r="S71455">
        <v>1</v>
      </c>
    </row>
    <row r="71456" spans="1:21" x14ac:dyDescent="0.25">
      <c r="A71456" s="2" t="s">
        <v>81</v>
      </c>
      <c r="B71456" s="2" t="s">
        <v>432</v>
      </c>
      <c r="C71456" s="2" t="s">
        <v>501</v>
      </c>
      <c r="D71456" s="2" t="s">
        <v>525</v>
      </c>
      <c r="E71456" s="2" t="s">
        <v>527</v>
      </c>
      <c r="F71456">
        <v>2021</v>
      </c>
      <c r="G71456">
        <v>30</v>
      </c>
      <c r="H71456">
        <v>8</v>
      </c>
      <c r="I71456">
        <v>1</v>
      </c>
      <c r="R71456">
        <v>1</v>
      </c>
    </row>
    <row r="71457" spans="1:21" x14ac:dyDescent="0.25">
      <c r="A71457" s="2" t="s">
        <v>81</v>
      </c>
      <c r="B71457" s="2" t="s">
        <v>432</v>
      </c>
      <c r="C71457" s="2" t="s">
        <v>501</v>
      </c>
      <c r="D71457" s="2" t="s">
        <v>525</v>
      </c>
      <c r="E71457" s="2" t="s">
        <v>528</v>
      </c>
      <c r="F71457">
        <v>2017</v>
      </c>
      <c r="G71457">
        <v>30</v>
      </c>
      <c r="H71457">
        <v>8</v>
      </c>
      <c r="I71457">
        <v>1</v>
      </c>
      <c r="R71457">
        <v>1</v>
      </c>
      <c r="S71457">
        <v>1</v>
      </c>
      <c r="T71457">
        <v>1</v>
      </c>
    </row>
    <row r="71458" spans="1:21" x14ac:dyDescent="0.25">
      <c r="A71458" s="2" t="s">
        <v>81</v>
      </c>
      <c r="B71458" s="2" t="s">
        <v>432</v>
      </c>
      <c r="C71458" s="2" t="s">
        <v>501</v>
      </c>
      <c r="D71458" s="2" t="s">
        <v>525</v>
      </c>
      <c r="E71458" s="2" t="s">
        <v>528</v>
      </c>
      <c r="F71458">
        <v>2018</v>
      </c>
      <c r="G71458">
        <v>30</v>
      </c>
      <c r="H71458">
        <v>8</v>
      </c>
      <c r="I71458">
        <v>1</v>
      </c>
      <c r="J71458">
        <v>1</v>
      </c>
    </row>
    <row r="71459" spans="1:21" x14ac:dyDescent="0.25">
      <c r="A71459" s="2" t="s">
        <v>81</v>
      </c>
      <c r="B71459" s="2" t="s">
        <v>432</v>
      </c>
      <c r="C71459" s="2" t="s">
        <v>501</v>
      </c>
      <c r="D71459" s="2" t="s">
        <v>525</v>
      </c>
      <c r="E71459" s="2" t="s">
        <v>528</v>
      </c>
      <c r="F71459">
        <v>2019</v>
      </c>
      <c r="G71459">
        <v>30</v>
      </c>
      <c r="H71459">
        <v>8</v>
      </c>
      <c r="I71459">
        <v>1</v>
      </c>
      <c r="M71459">
        <v>2</v>
      </c>
      <c r="Q71459">
        <v>1</v>
      </c>
    </row>
    <row r="71460" spans="1:21" x14ac:dyDescent="0.25">
      <c r="A71460" s="2" t="s">
        <v>81</v>
      </c>
      <c r="B71460" s="2" t="s">
        <v>432</v>
      </c>
      <c r="C71460" s="2" t="s">
        <v>501</v>
      </c>
      <c r="D71460" s="2" t="s">
        <v>525</v>
      </c>
      <c r="E71460" s="2" t="s">
        <v>528</v>
      </c>
      <c r="F71460">
        <v>2021</v>
      </c>
      <c r="G71460">
        <v>30</v>
      </c>
      <c r="H71460">
        <v>8</v>
      </c>
      <c r="I71460">
        <v>1</v>
      </c>
      <c r="O71460">
        <v>1</v>
      </c>
      <c r="T71460">
        <v>1</v>
      </c>
    </row>
    <row r="71461" spans="1:21" x14ac:dyDescent="0.25">
      <c r="A71461" s="2" t="s">
        <v>81</v>
      </c>
      <c r="B71461" s="2" t="s">
        <v>432</v>
      </c>
      <c r="C71461" s="2" t="s">
        <v>502</v>
      </c>
      <c r="D71461" s="2" t="s">
        <v>525</v>
      </c>
      <c r="E71461" s="2" t="s">
        <v>527</v>
      </c>
      <c r="F71461">
        <v>2017</v>
      </c>
      <c r="G71461">
        <v>30</v>
      </c>
      <c r="H71461">
        <v>8</v>
      </c>
      <c r="I71461">
        <v>1</v>
      </c>
      <c r="N71461">
        <v>1</v>
      </c>
    </row>
    <row r="71462" spans="1:21" x14ac:dyDescent="0.25">
      <c r="A71462" s="2" t="s">
        <v>81</v>
      </c>
      <c r="B71462" s="2" t="s">
        <v>432</v>
      </c>
      <c r="C71462" s="2" t="s">
        <v>502</v>
      </c>
      <c r="D71462" s="2" t="s">
        <v>525</v>
      </c>
      <c r="E71462" s="2" t="s">
        <v>527</v>
      </c>
      <c r="F71462">
        <v>2019</v>
      </c>
      <c r="G71462">
        <v>30</v>
      </c>
      <c r="H71462">
        <v>8</v>
      </c>
      <c r="I71462">
        <v>1</v>
      </c>
      <c r="K71462">
        <v>1</v>
      </c>
    </row>
    <row r="71463" spans="1:21" x14ac:dyDescent="0.25">
      <c r="A71463" s="2" t="s">
        <v>81</v>
      </c>
      <c r="B71463" s="2" t="s">
        <v>432</v>
      </c>
      <c r="C71463" s="2" t="s">
        <v>502</v>
      </c>
      <c r="D71463" s="2" t="s">
        <v>525</v>
      </c>
      <c r="E71463" s="2" t="s">
        <v>527</v>
      </c>
      <c r="F71463">
        <v>2021</v>
      </c>
      <c r="G71463">
        <v>30</v>
      </c>
      <c r="H71463">
        <v>8</v>
      </c>
      <c r="I71463">
        <v>1</v>
      </c>
      <c r="M71463">
        <v>1</v>
      </c>
    </row>
    <row r="71464" spans="1:21" x14ac:dyDescent="0.25">
      <c r="A71464" s="2" t="s">
        <v>81</v>
      </c>
      <c r="B71464" s="2" t="s">
        <v>432</v>
      </c>
      <c r="C71464" s="2" t="s">
        <v>493</v>
      </c>
      <c r="D71464" s="2" t="s">
        <v>525</v>
      </c>
      <c r="E71464" s="2" t="s">
        <v>527</v>
      </c>
      <c r="F71464">
        <v>2017</v>
      </c>
      <c r="G71464">
        <v>30</v>
      </c>
      <c r="H71464">
        <v>8</v>
      </c>
      <c r="I71464">
        <v>1</v>
      </c>
      <c r="M71464">
        <v>1</v>
      </c>
      <c r="Q71464">
        <v>1</v>
      </c>
      <c r="R71464">
        <v>1</v>
      </c>
    </row>
    <row r="71465" spans="1:21" x14ac:dyDescent="0.25">
      <c r="A71465" s="2" t="s">
        <v>81</v>
      </c>
      <c r="B71465" s="2" t="s">
        <v>432</v>
      </c>
      <c r="C71465" s="2" t="s">
        <v>493</v>
      </c>
      <c r="D71465" s="2" t="s">
        <v>525</v>
      </c>
      <c r="E71465" s="2" t="s">
        <v>527</v>
      </c>
      <c r="F71465">
        <v>2018</v>
      </c>
      <c r="G71465">
        <v>30</v>
      </c>
      <c r="H71465">
        <v>8</v>
      </c>
      <c r="I71465">
        <v>1</v>
      </c>
      <c r="P71465">
        <v>4</v>
      </c>
      <c r="Q71465">
        <v>3</v>
      </c>
      <c r="R71465">
        <v>2</v>
      </c>
      <c r="S71465">
        <v>1</v>
      </c>
      <c r="T71465">
        <v>2</v>
      </c>
      <c r="U71465">
        <v>1</v>
      </c>
    </row>
    <row r="71466" spans="1:21" x14ac:dyDescent="0.25">
      <c r="A71466" s="2" t="s">
        <v>81</v>
      </c>
      <c r="B71466" s="2" t="s">
        <v>432</v>
      </c>
      <c r="C71466" s="2" t="s">
        <v>493</v>
      </c>
      <c r="D71466" s="2" t="s">
        <v>525</v>
      </c>
      <c r="E71466" s="2" t="s">
        <v>527</v>
      </c>
      <c r="F71466">
        <v>2019</v>
      </c>
      <c r="G71466">
        <v>30</v>
      </c>
      <c r="H71466">
        <v>8</v>
      </c>
      <c r="I71466">
        <v>1</v>
      </c>
      <c r="L71466">
        <v>1</v>
      </c>
      <c r="N71466">
        <v>1</v>
      </c>
      <c r="O71466">
        <v>1</v>
      </c>
      <c r="S71466">
        <v>1</v>
      </c>
      <c r="U71466">
        <v>1</v>
      </c>
    </row>
    <row r="71467" spans="1:21" x14ac:dyDescent="0.25">
      <c r="A71467" s="2" t="s">
        <v>81</v>
      </c>
      <c r="B71467" s="2" t="s">
        <v>432</v>
      </c>
      <c r="C71467" s="2" t="s">
        <v>493</v>
      </c>
      <c r="D71467" s="2" t="s">
        <v>525</v>
      </c>
      <c r="E71467" s="2" t="s">
        <v>527</v>
      </c>
      <c r="F71467">
        <v>2020</v>
      </c>
      <c r="G71467">
        <v>30</v>
      </c>
      <c r="H71467">
        <v>8</v>
      </c>
      <c r="I71467">
        <v>1</v>
      </c>
      <c r="L71467">
        <v>1</v>
      </c>
      <c r="N71467">
        <v>1</v>
      </c>
    </row>
    <row r="71468" spans="1:21" x14ac:dyDescent="0.25">
      <c r="A71468" s="2" t="s">
        <v>81</v>
      </c>
      <c r="B71468" s="2" t="s">
        <v>432</v>
      </c>
      <c r="C71468" s="2" t="s">
        <v>493</v>
      </c>
      <c r="D71468" s="2" t="s">
        <v>525</v>
      </c>
      <c r="E71468" s="2" t="s">
        <v>527</v>
      </c>
      <c r="F71468">
        <v>2021</v>
      </c>
      <c r="G71468">
        <v>30</v>
      </c>
      <c r="H71468">
        <v>8</v>
      </c>
      <c r="I71468">
        <v>1</v>
      </c>
      <c r="K71468">
        <v>1</v>
      </c>
      <c r="L71468">
        <v>1</v>
      </c>
      <c r="M71468">
        <v>2</v>
      </c>
      <c r="N71468">
        <v>1</v>
      </c>
      <c r="P71468">
        <v>1</v>
      </c>
    </row>
    <row r="71469" spans="1:21" x14ac:dyDescent="0.25">
      <c r="A71469" s="2" t="s">
        <v>81</v>
      </c>
      <c r="B71469" s="2" t="s">
        <v>432</v>
      </c>
      <c r="C71469" s="2" t="s">
        <v>493</v>
      </c>
      <c r="D71469" s="2" t="s">
        <v>525</v>
      </c>
      <c r="E71469" s="2" t="s">
        <v>528</v>
      </c>
      <c r="F71469">
        <v>2017</v>
      </c>
      <c r="G71469">
        <v>30</v>
      </c>
      <c r="H71469">
        <v>8</v>
      </c>
      <c r="I71469">
        <v>1</v>
      </c>
      <c r="K71469">
        <v>1</v>
      </c>
      <c r="P71469">
        <v>1</v>
      </c>
      <c r="R71469">
        <v>1</v>
      </c>
    </row>
    <row r="71470" spans="1:21" x14ac:dyDescent="0.25">
      <c r="A71470" s="2" t="s">
        <v>81</v>
      </c>
      <c r="B71470" s="2" t="s">
        <v>432</v>
      </c>
      <c r="C71470" s="2" t="s">
        <v>493</v>
      </c>
      <c r="D71470" s="2" t="s">
        <v>525</v>
      </c>
      <c r="E71470" s="2" t="s">
        <v>528</v>
      </c>
      <c r="F71470">
        <v>2019</v>
      </c>
      <c r="G71470">
        <v>30</v>
      </c>
      <c r="H71470">
        <v>8</v>
      </c>
      <c r="I71470">
        <v>1</v>
      </c>
      <c r="M71470">
        <v>1</v>
      </c>
      <c r="P71470">
        <v>1</v>
      </c>
      <c r="Q71470">
        <v>2</v>
      </c>
      <c r="S71470">
        <v>1</v>
      </c>
    </row>
    <row r="71471" spans="1:21" x14ac:dyDescent="0.25">
      <c r="A71471" s="2" t="s">
        <v>81</v>
      </c>
      <c r="B71471" s="2" t="s">
        <v>432</v>
      </c>
      <c r="C71471" s="2" t="s">
        <v>493</v>
      </c>
      <c r="D71471" s="2" t="s">
        <v>525</v>
      </c>
      <c r="E71471" s="2" t="s">
        <v>528</v>
      </c>
      <c r="F71471">
        <v>2021</v>
      </c>
      <c r="G71471">
        <v>30</v>
      </c>
      <c r="H71471">
        <v>8</v>
      </c>
      <c r="I71471">
        <v>1</v>
      </c>
      <c r="L71471">
        <v>1</v>
      </c>
      <c r="P71471">
        <v>1</v>
      </c>
    </row>
    <row r="71472" spans="1:21" x14ac:dyDescent="0.25">
      <c r="A71472" s="2" t="s">
        <v>81</v>
      </c>
      <c r="B71472" s="2" t="s">
        <v>432</v>
      </c>
      <c r="C71472" s="2" t="s">
        <v>497</v>
      </c>
      <c r="D71472" s="2" t="s">
        <v>526</v>
      </c>
      <c r="E71472" s="2" t="s">
        <v>527</v>
      </c>
      <c r="F71472">
        <v>2017</v>
      </c>
      <c r="G71472">
        <v>30</v>
      </c>
      <c r="H71472">
        <v>8</v>
      </c>
      <c r="I71472">
        <v>1</v>
      </c>
      <c r="J71472">
        <v>1</v>
      </c>
      <c r="K71472">
        <v>1</v>
      </c>
      <c r="O71472">
        <v>2</v>
      </c>
      <c r="P71472">
        <v>1</v>
      </c>
      <c r="S71472">
        <v>1</v>
      </c>
    </row>
    <row r="71473" spans="1:21" x14ac:dyDescent="0.25">
      <c r="A71473" s="2" t="s">
        <v>81</v>
      </c>
      <c r="B71473" s="2" t="s">
        <v>432</v>
      </c>
      <c r="C71473" s="2" t="s">
        <v>497</v>
      </c>
      <c r="D71473" s="2" t="s">
        <v>526</v>
      </c>
      <c r="E71473" s="2" t="s">
        <v>527</v>
      </c>
      <c r="F71473">
        <v>2019</v>
      </c>
      <c r="G71473">
        <v>30</v>
      </c>
      <c r="H71473">
        <v>8</v>
      </c>
      <c r="I71473">
        <v>1</v>
      </c>
      <c r="J71473">
        <v>1</v>
      </c>
      <c r="O71473">
        <v>1</v>
      </c>
    </row>
    <row r="71474" spans="1:21" x14ac:dyDescent="0.25">
      <c r="A71474" s="2" t="s">
        <v>81</v>
      </c>
      <c r="B71474" s="2" t="s">
        <v>432</v>
      </c>
      <c r="C71474" s="2" t="s">
        <v>497</v>
      </c>
      <c r="D71474" s="2" t="s">
        <v>526</v>
      </c>
      <c r="E71474" s="2" t="s">
        <v>527</v>
      </c>
      <c r="F71474">
        <v>2021</v>
      </c>
      <c r="G71474">
        <v>30</v>
      </c>
      <c r="H71474">
        <v>8</v>
      </c>
      <c r="I71474">
        <v>1</v>
      </c>
      <c r="P71474">
        <v>1</v>
      </c>
    </row>
    <row r="71475" spans="1:21" x14ac:dyDescent="0.25">
      <c r="A71475" s="2" t="s">
        <v>81</v>
      </c>
      <c r="B71475" s="2" t="s">
        <v>432</v>
      </c>
      <c r="C71475" s="2" t="s">
        <v>497</v>
      </c>
      <c r="D71475" s="2" t="s">
        <v>526</v>
      </c>
      <c r="E71475" s="2" t="s">
        <v>528</v>
      </c>
      <c r="F71475">
        <v>2017</v>
      </c>
      <c r="G71475">
        <v>30</v>
      </c>
      <c r="H71475">
        <v>8</v>
      </c>
      <c r="I71475">
        <v>1</v>
      </c>
      <c r="T71475">
        <v>2</v>
      </c>
    </row>
    <row r="71476" spans="1:21" x14ac:dyDescent="0.25">
      <c r="A71476" s="2" t="s">
        <v>81</v>
      </c>
      <c r="B71476" s="2" t="s">
        <v>432</v>
      </c>
      <c r="C71476" s="2" t="s">
        <v>497</v>
      </c>
      <c r="D71476" s="2" t="s">
        <v>526</v>
      </c>
      <c r="E71476" s="2" t="s">
        <v>528</v>
      </c>
      <c r="F71476">
        <v>2018</v>
      </c>
      <c r="G71476">
        <v>30</v>
      </c>
      <c r="H71476">
        <v>8</v>
      </c>
      <c r="I71476">
        <v>1</v>
      </c>
      <c r="J71476">
        <v>5</v>
      </c>
    </row>
    <row r="71477" spans="1:21" x14ac:dyDescent="0.25">
      <c r="A71477" s="2" t="s">
        <v>81</v>
      </c>
      <c r="B71477" s="2" t="s">
        <v>432</v>
      </c>
      <c r="C71477" s="2" t="s">
        <v>497</v>
      </c>
      <c r="D71477" s="2" t="s">
        <v>526</v>
      </c>
      <c r="E71477" s="2" t="s">
        <v>528</v>
      </c>
      <c r="F71477">
        <v>2019</v>
      </c>
      <c r="G71477">
        <v>30</v>
      </c>
      <c r="H71477">
        <v>8</v>
      </c>
      <c r="I71477">
        <v>1</v>
      </c>
      <c r="R71477">
        <v>1</v>
      </c>
    </row>
    <row r="71478" spans="1:21" x14ac:dyDescent="0.25">
      <c r="A71478" s="2" t="s">
        <v>81</v>
      </c>
      <c r="B71478" s="2" t="s">
        <v>432</v>
      </c>
      <c r="C71478" s="2" t="s">
        <v>498</v>
      </c>
      <c r="D71478" s="2" t="s">
        <v>526</v>
      </c>
      <c r="E71478" s="2" t="s">
        <v>527</v>
      </c>
      <c r="F71478">
        <v>2017</v>
      </c>
      <c r="G71478">
        <v>30</v>
      </c>
      <c r="H71478">
        <v>8</v>
      </c>
      <c r="I71478">
        <v>1</v>
      </c>
      <c r="T71478">
        <v>1</v>
      </c>
      <c r="U71478">
        <v>1</v>
      </c>
    </row>
    <row r="71479" spans="1:21" x14ac:dyDescent="0.25">
      <c r="A71479" s="2" t="s">
        <v>81</v>
      </c>
      <c r="B71479" s="2" t="s">
        <v>432</v>
      </c>
      <c r="C71479" s="2" t="s">
        <v>498</v>
      </c>
      <c r="D71479" s="2" t="s">
        <v>526</v>
      </c>
      <c r="E71479" s="2" t="s">
        <v>527</v>
      </c>
      <c r="F71479">
        <v>2018</v>
      </c>
      <c r="G71479">
        <v>30</v>
      </c>
      <c r="H71479">
        <v>8</v>
      </c>
      <c r="I71479">
        <v>1</v>
      </c>
      <c r="P71479">
        <v>1</v>
      </c>
    </row>
    <row r="71480" spans="1:21" x14ac:dyDescent="0.25">
      <c r="A71480" s="2" t="s">
        <v>81</v>
      </c>
      <c r="B71480" s="2" t="s">
        <v>432</v>
      </c>
      <c r="C71480" s="2" t="s">
        <v>498</v>
      </c>
      <c r="D71480" s="2" t="s">
        <v>526</v>
      </c>
      <c r="E71480" s="2" t="s">
        <v>528</v>
      </c>
      <c r="F71480">
        <v>2018</v>
      </c>
      <c r="G71480">
        <v>30</v>
      </c>
      <c r="H71480">
        <v>8</v>
      </c>
      <c r="I71480">
        <v>1</v>
      </c>
      <c r="Q71480">
        <v>1</v>
      </c>
    </row>
    <row r="71481" spans="1:21" x14ac:dyDescent="0.25">
      <c r="A71481" s="2" t="s">
        <v>81</v>
      </c>
      <c r="B71481" s="2" t="s">
        <v>432</v>
      </c>
      <c r="C71481" s="2" t="s">
        <v>496</v>
      </c>
      <c r="D71481" s="2" t="s">
        <v>526</v>
      </c>
      <c r="E71481" s="2" t="s">
        <v>527</v>
      </c>
      <c r="F71481">
        <v>2017</v>
      </c>
      <c r="G71481">
        <v>30</v>
      </c>
      <c r="H71481">
        <v>8</v>
      </c>
      <c r="I71481">
        <v>1</v>
      </c>
      <c r="P71481">
        <v>1</v>
      </c>
    </row>
    <row r="71482" spans="1:21" x14ac:dyDescent="0.25">
      <c r="A71482" s="2" t="s">
        <v>81</v>
      </c>
      <c r="B71482" s="2" t="s">
        <v>432</v>
      </c>
      <c r="C71482" s="2" t="s">
        <v>496</v>
      </c>
      <c r="D71482" s="2" t="s">
        <v>526</v>
      </c>
      <c r="E71482" s="2" t="s">
        <v>527</v>
      </c>
      <c r="F71482">
        <v>2018</v>
      </c>
      <c r="G71482">
        <v>30</v>
      </c>
      <c r="H71482">
        <v>8</v>
      </c>
      <c r="I71482">
        <v>1</v>
      </c>
      <c r="M71482">
        <v>1</v>
      </c>
    </row>
    <row r="71483" spans="1:21" x14ac:dyDescent="0.25">
      <c r="A71483" s="2" t="s">
        <v>81</v>
      </c>
      <c r="B71483" s="2" t="s">
        <v>432</v>
      </c>
      <c r="C71483" s="2" t="s">
        <v>496</v>
      </c>
      <c r="D71483" s="2" t="s">
        <v>526</v>
      </c>
      <c r="E71483" s="2" t="s">
        <v>527</v>
      </c>
      <c r="F71483">
        <v>2019</v>
      </c>
      <c r="G71483">
        <v>30</v>
      </c>
      <c r="H71483">
        <v>8</v>
      </c>
      <c r="I71483">
        <v>1</v>
      </c>
      <c r="O71483">
        <v>1</v>
      </c>
    </row>
    <row r="71484" spans="1:21" x14ac:dyDescent="0.25">
      <c r="A71484" s="2" t="s">
        <v>81</v>
      </c>
      <c r="B71484" s="2" t="s">
        <v>432</v>
      </c>
      <c r="C71484" s="2" t="s">
        <v>496</v>
      </c>
      <c r="D71484" s="2" t="s">
        <v>526</v>
      </c>
      <c r="E71484" s="2" t="s">
        <v>527</v>
      </c>
      <c r="F71484">
        <v>2020</v>
      </c>
      <c r="G71484">
        <v>30</v>
      </c>
      <c r="H71484">
        <v>8</v>
      </c>
      <c r="I71484">
        <v>1</v>
      </c>
      <c r="R71484">
        <v>1</v>
      </c>
    </row>
    <row r="71485" spans="1:21" x14ac:dyDescent="0.25">
      <c r="A71485" s="2" t="s">
        <v>81</v>
      </c>
      <c r="B71485" s="2" t="s">
        <v>432</v>
      </c>
      <c r="C71485" s="2" t="s">
        <v>499</v>
      </c>
      <c r="D71485" s="2" t="s">
        <v>526</v>
      </c>
      <c r="E71485" s="2" t="s">
        <v>527</v>
      </c>
      <c r="F71485">
        <v>2017</v>
      </c>
      <c r="G71485">
        <v>30</v>
      </c>
      <c r="H71485">
        <v>8</v>
      </c>
      <c r="I71485">
        <v>1</v>
      </c>
      <c r="P71485">
        <v>1</v>
      </c>
    </row>
    <row r="71486" spans="1:21" x14ac:dyDescent="0.25">
      <c r="A71486" s="2" t="s">
        <v>81</v>
      </c>
      <c r="B71486" s="2" t="s">
        <v>432</v>
      </c>
      <c r="C71486" s="2" t="s">
        <v>499</v>
      </c>
      <c r="D71486" s="2" t="s">
        <v>526</v>
      </c>
      <c r="E71486" s="2" t="s">
        <v>527</v>
      </c>
      <c r="F71486">
        <v>2018</v>
      </c>
      <c r="G71486">
        <v>30</v>
      </c>
      <c r="H71486">
        <v>8</v>
      </c>
      <c r="I71486">
        <v>1</v>
      </c>
      <c r="P71486">
        <v>1</v>
      </c>
      <c r="Q71486">
        <v>1</v>
      </c>
    </row>
    <row r="71487" spans="1:21" x14ac:dyDescent="0.25">
      <c r="A71487" s="2" t="s">
        <v>81</v>
      </c>
      <c r="B71487" s="2" t="s">
        <v>432</v>
      </c>
      <c r="C71487" s="2" t="s">
        <v>499</v>
      </c>
      <c r="D71487" s="2" t="s">
        <v>526</v>
      </c>
      <c r="E71487" s="2" t="s">
        <v>527</v>
      </c>
      <c r="F71487">
        <v>2021</v>
      </c>
      <c r="G71487">
        <v>30</v>
      </c>
      <c r="H71487">
        <v>8</v>
      </c>
      <c r="I71487">
        <v>1</v>
      </c>
      <c r="N71487">
        <v>1</v>
      </c>
    </row>
    <row r="71488" spans="1:21" x14ac:dyDescent="0.25">
      <c r="A71488" s="2" t="s">
        <v>81</v>
      </c>
      <c r="B71488" s="2" t="s">
        <v>432</v>
      </c>
      <c r="C71488" s="2" t="s">
        <v>499</v>
      </c>
      <c r="D71488" s="2" t="s">
        <v>526</v>
      </c>
      <c r="E71488" s="2" t="s">
        <v>528</v>
      </c>
      <c r="F71488">
        <v>2017</v>
      </c>
      <c r="G71488">
        <v>30</v>
      </c>
      <c r="H71488">
        <v>8</v>
      </c>
      <c r="I71488">
        <v>1</v>
      </c>
      <c r="S71488">
        <v>1</v>
      </c>
    </row>
    <row r="71489" spans="1:21" x14ac:dyDescent="0.25">
      <c r="A71489" s="2" t="s">
        <v>81</v>
      </c>
      <c r="B71489" s="2" t="s">
        <v>432</v>
      </c>
      <c r="C71489" s="2" t="s">
        <v>499</v>
      </c>
      <c r="D71489" s="2" t="s">
        <v>526</v>
      </c>
      <c r="E71489" s="2" t="s">
        <v>528</v>
      </c>
      <c r="F71489">
        <v>2018</v>
      </c>
      <c r="G71489">
        <v>30</v>
      </c>
      <c r="H71489">
        <v>8</v>
      </c>
      <c r="I71489">
        <v>1</v>
      </c>
      <c r="T71489">
        <v>1</v>
      </c>
    </row>
    <row r="71490" spans="1:21" x14ac:dyDescent="0.25">
      <c r="A71490" s="2" t="s">
        <v>81</v>
      </c>
      <c r="B71490" s="2" t="s">
        <v>432</v>
      </c>
      <c r="C71490" s="2" t="s">
        <v>500</v>
      </c>
      <c r="D71490" s="2" t="s">
        <v>525</v>
      </c>
      <c r="E71490" s="2" t="s">
        <v>527</v>
      </c>
      <c r="F71490">
        <v>2017</v>
      </c>
      <c r="G71490">
        <v>30</v>
      </c>
      <c r="H71490">
        <v>8</v>
      </c>
      <c r="I71490">
        <v>1</v>
      </c>
      <c r="S71490">
        <v>1</v>
      </c>
      <c r="U71490">
        <v>1</v>
      </c>
    </row>
    <row r="71491" spans="1:21" x14ac:dyDescent="0.25">
      <c r="A71491" s="2" t="s">
        <v>81</v>
      </c>
      <c r="B71491" s="2" t="s">
        <v>432</v>
      </c>
      <c r="C71491" s="2" t="s">
        <v>500</v>
      </c>
      <c r="D71491" s="2" t="s">
        <v>525</v>
      </c>
      <c r="E71491" s="2" t="s">
        <v>527</v>
      </c>
      <c r="F71491">
        <v>2018</v>
      </c>
      <c r="G71491">
        <v>30</v>
      </c>
      <c r="H71491">
        <v>8</v>
      </c>
      <c r="I71491">
        <v>1</v>
      </c>
      <c r="J71491">
        <v>1</v>
      </c>
      <c r="Q71491">
        <v>1</v>
      </c>
    </row>
    <row r="71492" spans="1:21" x14ac:dyDescent="0.25">
      <c r="A71492" s="2" t="s">
        <v>81</v>
      </c>
      <c r="B71492" s="2" t="s">
        <v>432</v>
      </c>
      <c r="C71492" s="2" t="s">
        <v>500</v>
      </c>
      <c r="D71492" s="2" t="s">
        <v>525</v>
      </c>
      <c r="E71492" s="2" t="s">
        <v>527</v>
      </c>
      <c r="F71492">
        <v>2021</v>
      </c>
      <c r="G71492">
        <v>30</v>
      </c>
      <c r="H71492">
        <v>8</v>
      </c>
      <c r="I71492">
        <v>1</v>
      </c>
      <c r="Q71492">
        <v>1</v>
      </c>
    </row>
    <row r="71493" spans="1:21" x14ac:dyDescent="0.25">
      <c r="A71493" s="2" t="s">
        <v>81</v>
      </c>
      <c r="B71493" s="2" t="s">
        <v>432</v>
      </c>
      <c r="C71493" s="2" t="s">
        <v>500</v>
      </c>
      <c r="D71493" s="2" t="s">
        <v>525</v>
      </c>
      <c r="E71493" s="2" t="s">
        <v>528</v>
      </c>
      <c r="F71493">
        <v>2018</v>
      </c>
      <c r="G71493">
        <v>30</v>
      </c>
      <c r="H71493">
        <v>8</v>
      </c>
      <c r="I71493">
        <v>1</v>
      </c>
      <c r="K71493">
        <v>1</v>
      </c>
      <c r="M71493">
        <v>1</v>
      </c>
      <c r="O71493">
        <v>1</v>
      </c>
      <c r="U71493">
        <v>3</v>
      </c>
    </row>
    <row r="71494" spans="1:21" x14ac:dyDescent="0.25">
      <c r="A71494" s="2" t="s">
        <v>81</v>
      </c>
      <c r="B71494" s="2" t="s">
        <v>432</v>
      </c>
      <c r="C71494" s="2" t="s">
        <v>492</v>
      </c>
      <c r="D71494" s="2" t="s">
        <v>525</v>
      </c>
      <c r="E71494" s="2" t="s">
        <v>527</v>
      </c>
      <c r="F71494">
        <v>2018</v>
      </c>
      <c r="G71494">
        <v>30</v>
      </c>
      <c r="H71494">
        <v>8</v>
      </c>
      <c r="I71494">
        <v>1</v>
      </c>
      <c r="M71494">
        <v>1</v>
      </c>
      <c r="P71494">
        <v>1</v>
      </c>
    </row>
    <row r="71495" spans="1:21" x14ac:dyDescent="0.25">
      <c r="A71495" s="2" t="s">
        <v>81</v>
      </c>
      <c r="B71495" s="2" t="s">
        <v>432</v>
      </c>
      <c r="C71495" s="2" t="s">
        <v>492</v>
      </c>
      <c r="D71495" s="2" t="s">
        <v>525</v>
      </c>
      <c r="E71495" s="2" t="s">
        <v>527</v>
      </c>
      <c r="F71495">
        <v>2019</v>
      </c>
      <c r="G71495">
        <v>30</v>
      </c>
      <c r="H71495">
        <v>8</v>
      </c>
      <c r="I71495">
        <v>1</v>
      </c>
      <c r="M71495">
        <v>1</v>
      </c>
      <c r="T71495">
        <v>2</v>
      </c>
    </row>
    <row r="71496" spans="1:21" x14ac:dyDescent="0.25">
      <c r="A71496" s="2" t="s">
        <v>81</v>
      </c>
      <c r="B71496" s="2" t="s">
        <v>432</v>
      </c>
      <c r="C71496" s="2" t="s">
        <v>492</v>
      </c>
      <c r="D71496" s="2" t="s">
        <v>525</v>
      </c>
      <c r="E71496" s="2" t="s">
        <v>528</v>
      </c>
      <c r="F71496">
        <v>2018</v>
      </c>
      <c r="G71496">
        <v>30</v>
      </c>
      <c r="H71496">
        <v>8</v>
      </c>
      <c r="I71496">
        <v>1</v>
      </c>
      <c r="S71496">
        <v>1</v>
      </c>
    </row>
    <row r="71497" spans="1:21" x14ac:dyDescent="0.25">
      <c r="A71497" s="2" t="s">
        <v>81</v>
      </c>
      <c r="B71497" s="2" t="s">
        <v>432</v>
      </c>
      <c r="C71497" s="2" t="s">
        <v>492</v>
      </c>
      <c r="D71497" s="2" t="s">
        <v>525</v>
      </c>
      <c r="E71497" s="2" t="s">
        <v>528</v>
      </c>
      <c r="F71497">
        <v>2020</v>
      </c>
      <c r="G71497">
        <v>30</v>
      </c>
      <c r="H71497">
        <v>8</v>
      </c>
      <c r="I71497">
        <v>1</v>
      </c>
      <c r="J71497">
        <v>1</v>
      </c>
      <c r="T71497">
        <v>1</v>
      </c>
    </row>
    <row r="71498" spans="1:21" x14ac:dyDescent="0.25">
      <c r="A71498" s="2" t="s">
        <v>81</v>
      </c>
      <c r="B71498" s="2" t="s">
        <v>432</v>
      </c>
      <c r="C71498" s="2" t="s">
        <v>492</v>
      </c>
      <c r="D71498" s="2" t="s">
        <v>525</v>
      </c>
      <c r="E71498" s="2" t="s">
        <v>528</v>
      </c>
      <c r="F71498">
        <v>2021</v>
      </c>
      <c r="G71498">
        <v>30</v>
      </c>
      <c r="H71498">
        <v>8</v>
      </c>
      <c r="I71498">
        <v>1</v>
      </c>
      <c r="O71498">
        <v>1</v>
      </c>
    </row>
    <row r="71499" spans="1:21" x14ac:dyDescent="0.25">
      <c r="A71499" s="2" t="s">
        <v>81</v>
      </c>
      <c r="B71499" s="2" t="s">
        <v>433</v>
      </c>
      <c r="C71499" s="2" t="s">
        <v>512</v>
      </c>
      <c r="D71499" s="2" t="s">
        <v>525</v>
      </c>
      <c r="E71499" s="2" t="s">
        <v>527</v>
      </c>
      <c r="F71499">
        <v>2019</v>
      </c>
      <c r="G71499">
        <v>30</v>
      </c>
      <c r="H71499">
        <v>8</v>
      </c>
      <c r="I71499">
        <v>1</v>
      </c>
      <c r="S71499">
        <v>1</v>
      </c>
    </row>
    <row r="71500" spans="1:21" x14ac:dyDescent="0.25">
      <c r="A71500" s="2" t="s">
        <v>81</v>
      </c>
      <c r="B71500" s="2" t="s">
        <v>433</v>
      </c>
      <c r="C71500" s="2" t="s">
        <v>512</v>
      </c>
      <c r="D71500" s="2" t="s">
        <v>525</v>
      </c>
      <c r="E71500" s="2" t="s">
        <v>527</v>
      </c>
      <c r="F71500">
        <v>2020</v>
      </c>
      <c r="G71500">
        <v>30</v>
      </c>
      <c r="H71500">
        <v>8</v>
      </c>
      <c r="I71500">
        <v>1</v>
      </c>
      <c r="N71500">
        <v>1</v>
      </c>
      <c r="P71500">
        <v>1</v>
      </c>
      <c r="T71500">
        <v>1</v>
      </c>
    </row>
    <row r="71501" spans="1:21" x14ac:dyDescent="0.25">
      <c r="A71501" s="2" t="s">
        <v>81</v>
      </c>
      <c r="B71501" s="2" t="s">
        <v>433</v>
      </c>
      <c r="C71501" s="2" t="s">
        <v>512</v>
      </c>
      <c r="D71501" s="2" t="s">
        <v>525</v>
      </c>
      <c r="E71501" s="2" t="s">
        <v>527</v>
      </c>
      <c r="F71501">
        <v>2021</v>
      </c>
      <c r="G71501">
        <v>30</v>
      </c>
      <c r="H71501">
        <v>8</v>
      </c>
      <c r="I71501">
        <v>1</v>
      </c>
      <c r="M71501">
        <v>1</v>
      </c>
      <c r="P71501">
        <v>1</v>
      </c>
      <c r="Q71501">
        <v>1</v>
      </c>
    </row>
    <row r="71502" spans="1:21" x14ac:dyDescent="0.25">
      <c r="A71502" s="2" t="s">
        <v>81</v>
      </c>
      <c r="B71502" s="2" t="s">
        <v>433</v>
      </c>
      <c r="C71502" s="2" t="s">
        <v>512</v>
      </c>
      <c r="D71502" s="2" t="s">
        <v>525</v>
      </c>
      <c r="E71502" s="2" t="s">
        <v>528</v>
      </c>
      <c r="F71502">
        <v>2021</v>
      </c>
      <c r="G71502">
        <v>30</v>
      </c>
      <c r="H71502">
        <v>8</v>
      </c>
      <c r="I71502">
        <v>1</v>
      </c>
      <c r="O71502">
        <v>1</v>
      </c>
    </row>
    <row r="71503" spans="1:21" x14ac:dyDescent="0.25">
      <c r="A71503" s="2" t="s">
        <v>81</v>
      </c>
      <c r="B71503" s="2" t="s">
        <v>433</v>
      </c>
      <c r="C71503" s="2" t="s">
        <v>521</v>
      </c>
      <c r="D71503" s="2" t="s">
        <v>525</v>
      </c>
      <c r="E71503" s="2" t="s">
        <v>527</v>
      </c>
      <c r="F71503">
        <v>2017</v>
      </c>
      <c r="G71503">
        <v>30</v>
      </c>
      <c r="H71503">
        <v>8</v>
      </c>
      <c r="I71503">
        <v>1</v>
      </c>
      <c r="T71503">
        <v>1</v>
      </c>
    </row>
    <row r="71504" spans="1:21" x14ac:dyDescent="0.25">
      <c r="A71504" s="2" t="s">
        <v>81</v>
      </c>
      <c r="B71504" s="2" t="s">
        <v>433</v>
      </c>
      <c r="C71504" s="2" t="s">
        <v>521</v>
      </c>
      <c r="D71504" s="2" t="s">
        <v>525</v>
      </c>
      <c r="E71504" s="2" t="s">
        <v>527</v>
      </c>
      <c r="F71504">
        <v>2019</v>
      </c>
      <c r="G71504">
        <v>30</v>
      </c>
      <c r="H71504">
        <v>8</v>
      </c>
      <c r="I71504">
        <v>1</v>
      </c>
      <c r="L71504">
        <v>2</v>
      </c>
    </row>
    <row r="71505" spans="1:21" x14ac:dyDescent="0.25">
      <c r="A71505" s="2" t="s">
        <v>81</v>
      </c>
      <c r="B71505" s="2" t="s">
        <v>433</v>
      </c>
      <c r="C71505" s="2" t="s">
        <v>521</v>
      </c>
      <c r="D71505" s="2" t="s">
        <v>525</v>
      </c>
      <c r="E71505" s="2" t="s">
        <v>527</v>
      </c>
      <c r="F71505">
        <v>2020</v>
      </c>
      <c r="G71505">
        <v>30</v>
      </c>
      <c r="H71505">
        <v>8</v>
      </c>
      <c r="I71505">
        <v>1</v>
      </c>
      <c r="L71505">
        <v>1</v>
      </c>
    </row>
    <row r="71506" spans="1:21" x14ac:dyDescent="0.25">
      <c r="A71506" s="2" t="s">
        <v>81</v>
      </c>
      <c r="B71506" s="2" t="s">
        <v>433</v>
      </c>
      <c r="C71506" s="2" t="s">
        <v>521</v>
      </c>
      <c r="D71506" s="2" t="s">
        <v>525</v>
      </c>
      <c r="E71506" s="2" t="s">
        <v>527</v>
      </c>
      <c r="F71506">
        <v>2021</v>
      </c>
      <c r="G71506">
        <v>30</v>
      </c>
      <c r="H71506">
        <v>8</v>
      </c>
      <c r="I71506">
        <v>1</v>
      </c>
      <c r="P71506">
        <v>1</v>
      </c>
    </row>
    <row r="71507" spans="1:21" x14ac:dyDescent="0.25">
      <c r="A71507" s="2" t="s">
        <v>81</v>
      </c>
      <c r="B71507" s="2" t="s">
        <v>433</v>
      </c>
      <c r="C71507" s="2" t="s">
        <v>503</v>
      </c>
      <c r="D71507" s="2" t="s">
        <v>525</v>
      </c>
      <c r="E71507" s="2" t="s">
        <v>527</v>
      </c>
      <c r="F71507">
        <v>2017</v>
      </c>
      <c r="G71507">
        <v>30</v>
      </c>
      <c r="H71507">
        <v>8</v>
      </c>
      <c r="I71507">
        <v>1</v>
      </c>
      <c r="M71507">
        <v>1</v>
      </c>
      <c r="N71507">
        <v>2</v>
      </c>
      <c r="S71507">
        <v>1</v>
      </c>
      <c r="U71507">
        <v>1</v>
      </c>
    </row>
    <row r="71508" spans="1:21" x14ac:dyDescent="0.25">
      <c r="A71508" s="2" t="s">
        <v>81</v>
      </c>
      <c r="B71508" s="2" t="s">
        <v>433</v>
      </c>
      <c r="C71508" s="2" t="s">
        <v>503</v>
      </c>
      <c r="D71508" s="2" t="s">
        <v>525</v>
      </c>
      <c r="E71508" s="2" t="s">
        <v>527</v>
      </c>
      <c r="F71508">
        <v>2018</v>
      </c>
      <c r="G71508">
        <v>30</v>
      </c>
      <c r="H71508">
        <v>8</v>
      </c>
      <c r="I71508">
        <v>1</v>
      </c>
      <c r="J71508">
        <v>4</v>
      </c>
      <c r="K71508">
        <v>1</v>
      </c>
      <c r="L71508">
        <v>1</v>
      </c>
      <c r="O71508">
        <v>3</v>
      </c>
      <c r="Q71508">
        <v>1</v>
      </c>
    </row>
    <row r="71509" spans="1:21" x14ac:dyDescent="0.25">
      <c r="A71509" s="2" t="s">
        <v>81</v>
      </c>
      <c r="B71509" s="2" t="s">
        <v>433</v>
      </c>
      <c r="C71509" s="2" t="s">
        <v>503</v>
      </c>
      <c r="D71509" s="2" t="s">
        <v>525</v>
      </c>
      <c r="E71509" s="2" t="s">
        <v>527</v>
      </c>
      <c r="F71509">
        <v>2019</v>
      </c>
      <c r="G71509">
        <v>30</v>
      </c>
      <c r="H71509">
        <v>8</v>
      </c>
      <c r="I71509">
        <v>1</v>
      </c>
      <c r="M71509">
        <v>1</v>
      </c>
    </row>
    <row r="71510" spans="1:21" x14ac:dyDescent="0.25">
      <c r="A71510" s="2" t="s">
        <v>81</v>
      </c>
      <c r="B71510" s="2" t="s">
        <v>433</v>
      </c>
      <c r="C71510" s="2" t="s">
        <v>503</v>
      </c>
      <c r="D71510" s="2" t="s">
        <v>525</v>
      </c>
      <c r="E71510" s="2" t="s">
        <v>527</v>
      </c>
      <c r="F71510">
        <v>2021</v>
      </c>
      <c r="G71510">
        <v>30</v>
      </c>
      <c r="H71510">
        <v>8</v>
      </c>
      <c r="I71510">
        <v>1</v>
      </c>
      <c r="L71510">
        <v>1</v>
      </c>
      <c r="P71510">
        <v>1</v>
      </c>
    </row>
    <row r="71511" spans="1:21" x14ac:dyDescent="0.25">
      <c r="A71511" s="2" t="s">
        <v>81</v>
      </c>
      <c r="B71511" s="2" t="s">
        <v>433</v>
      </c>
      <c r="C71511" s="2" t="s">
        <v>503</v>
      </c>
      <c r="D71511" s="2" t="s">
        <v>525</v>
      </c>
      <c r="E71511" s="2" t="s">
        <v>528</v>
      </c>
      <c r="F71511">
        <v>2017</v>
      </c>
      <c r="G71511">
        <v>30</v>
      </c>
      <c r="H71511">
        <v>8</v>
      </c>
      <c r="I71511">
        <v>1</v>
      </c>
      <c r="Q71511">
        <v>1</v>
      </c>
    </row>
    <row r="71512" spans="1:21" x14ac:dyDescent="0.25">
      <c r="A71512" s="2" t="s">
        <v>81</v>
      </c>
      <c r="B71512" s="2" t="s">
        <v>433</v>
      </c>
      <c r="C71512" s="2" t="s">
        <v>503</v>
      </c>
      <c r="D71512" s="2" t="s">
        <v>525</v>
      </c>
      <c r="E71512" s="2" t="s">
        <v>528</v>
      </c>
      <c r="F71512">
        <v>2018</v>
      </c>
      <c r="G71512">
        <v>30</v>
      </c>
      <c r="H71512">
        <v>8</v>
      </c>
      <c r="I71512">
        <v>1</v>
      </c>
      <c r="M71512">
        <v>1</v>
      </c>
      <c r="O71512">
        <v>1</v>
      </c>
      <c r="R71512">
        <v>2</v>
      </c>
      <c r="S71512">
        <v>1</v>
      </c>
      <c r="T71512">
        <v>3</v>
      </c>
      <c r="U71512">
        <v>2</v>
      </c>
    </row>
    <row r="71513" spans="1:21" x14ac:dyDescent="0.25">
      <c r="A71513" s="2" t="s">
        <v>81</v>
      </c>
      <c r="B71513" s="2" t="s">
        <v>433</v>
      </c>
      <c r="C71513" s="2" t="s">
        <v>503</v>
      </c>
      <c r="D71513" s="2" t="s">
        <v>525</v>
      </c>
      <c r="E71513" s="2" t="s">
        <v>528</v>
      </c>
      <c r="F71513">
        <v>2019</v>
      </c>
      <c r="G71513">
        <v>30</v>
      </c>
      <c r="H71513">
        <v>8</v>
      </c>
      <c r="I71513">
        <v>1</v>
      </c>
      <c r="L71513">
        <v>1</v>
      </c>
      <c r="O71513">
        <v>1</v>
      </c>
    </row>
    <row r="71514" spans="1:21" x14ac:dyDescent="0.25">
      <c r="A71514" s="2" t="s">
        <v>81</v>
      </c>
      <c r="B71514" s="2" t="s">
        <v>433</v>
      </c>
      <c r="C71514" s="2" t="s">
        <v>513</v>
      </c>
      <c r="D71514" s="2" t="s">
        <v>525</v>
      </c>
      <c r="E71514" s="2" t="s">
        <v>527</v>
      </c>
      <c r="F71514">
        <v>2017</v>
      </c>
      <c r="G71514">
        <v>30</v>
      </c>
      <c r="H71514">
        <v>8</v>
      </c>
      <c r="I71514">
        <v>1</v>
      </c>
      <c r="K71514">
        <v>1</v>
      </c>
      <c r="Q71514">
        <v>1</v>
      </c>
      <c r="S71514">
        <v>1</v>
      </c>
    </row>
    <row r="71515" spans="1:21" x14ac:dyDescent="0.25">
      <c r="A71515" s="2" t="s">
        <v>81</v>
      </c>
      <c r="B71515" s="2" t="s">
        <v>433</v>
      </c>
      <c r="C71515" s="2" t="s">
        <v>513</v>
      </c>
      <c r="D71515" s="2" t="s">
        <v>525</v>
      </c>
      <c r="E71515" s="2" t="s">
        <v>527</v>
      </c>
      <c r="F71515">
        <v>2018</v>
      </c>
      <c r="G71515">
        <v>30</v>
      </c>
      <c r="H71515">
        <v>8</v>
      </c>
      <c r="I71515">
        <v>1</v>
      </c>
      <c r="M71515">
        <v>2</v>
      </c>
      <c r="R71515">
        <v>1</v>
      </c>
    </row>
    <row r="71516" spans="1:21" x14ac:dyDescent="0.25">
      <c r="A71516" s="2" t="s">
        <v>81</v>
      </c>
      <c r="B71516" s="2" t="s">
        <v>433</v>
      </c>
      <c r="C71516" s="2" t="s">
        <v>513</v>
      </c>
      <c r="D71516" s="2" t="s">
        <v>525</v>
      </c>
      <c r="E71516" s="2" t="s">
        <v>527</v>
      </c>
      <c r="F71516">
        <v>2020</v>
      </c>
      <c r="G71516">
        <v>30</v>
      </c>
      <c r="H71516">
        <v>8</v>
      </c>
      <c r="I71516">
        <v>1</v>
      </c>
      <c r="J71516">
        <v>1</v>
      </c>
      <c r="L71516">
        <v>1</v>
      </c>
      <c r="P71516">
        <v>1</v>
      </c>
      <c r="S71516">
        <v>1</v>
      </c>
    </row>
    <row r="71517" spans="1:21" x14ac:dyDescent="0.25">
      <c r="A71517" s="2" t="s">
        <v>81</v>
      </c>
      <c r="B71517" s="2" t="s">
        <v>433</v>
      </c>
      <c r="C71517" s="2" t="s">
        <v>513</v>
      </c>
      <c r="D71517" s="2" t="s">
        <v>525</v>
      </c>
      <c r="E71517" s="2" t="s">
        <v>528</v>
      </c>
      <c r="F71517">
        <v>2017</v>
      </c>
      <c r="G71517">
        <v>30</v>
      </c>
      <c r="H71517">
        <v>8</v>
      </c>
      <c r="I71517">
        <v>1</v>
      </c>
      <c r="Q71517">
        <v>1</v>
      </c>
    </row>
    <row r="71518" spans="1:21" x14ac:dyDescent="0.25">
      <c r="A71518" s="2" t="s">
        <v>81</v>
      </c>
      <c r="B71518" s="2" t="s">
        <v>433</v>
      </c>
      <c r="C71518" s="2" t="s">
        <v>513</v>
      </c>
      <c r="D71518" s="2" t="s">
        <v>525</v>
      </c>
      <c r="E71518" s="2" t="s">
        <v>528</v>
      </c>
      <c r="F71518">
        <v>2019</v>
      </c>
      <c r="G71518">
        <v>30</v>
      </c>
      <c r="H71518">
        <v>8</v>
      </c>
      <c r="I71518">
        <v>1</v>
      </c>
      <c r="P71518">
        <v>1</v>
      </c>
    </row>
    <row r="71519" spans="1:21" x14ac:dyDescent="0.25">
      <c r="A71519" s="2" t="s">
        <v>81</v>
      </c>
      <c r="B71519" s="2" t="s">
        <v>433</v>
      </c>
      <c r="C71519" s="2" t="s">
        <v>506</v>
      </c>
      <c r="D71519" s="2" t="s">
        <v>525</v>
      </c>
      <c r="E71519" s="2" t="s">
        <v>527</v>
      </c>
      <c r="F71519">
        <v>2017</v>
      </c>
      <c r="G71519">
        <v>30</v>
      </c>
      <c r="H71519">
        <v>8</v>
      </c>
      <c r="I71519">
        <v>1</v>
      </c>
      <c r="P71519">
        <v>1</v>
      </c>
      <c r="T71519">
        <v>1</v>
      </c>
    </row>
    <row r="71520" spans="1:21" x14ac:dyDescent="0.25">
      <c r="A71520" s="2" t="s">
        <v>81</v>
      </c>
      <c r="B71520" s="2" t="s">
        <v>433</v>
      </c>
      <c r="C71520" s="2" t="s">
        <v>506</v>
      </c>
      <c r="D71520" s="2" t="s">
        <v>525</v>
      </c>
      <c r="E71520" s="2" t="s">
        <v>527</v>
      </c>
      <c r="F71520">
        <v>2018</v>
      </c>
      <c r="G71520">
        <v>30</v>
      </c>
      <c r="H71520">
        <v>8</v>
      </c>
      <c r="I71520">
        <v>1</v>
      </c>
      <c r="K71520">
        <v>1</v>
      </c>
      <c r="L71520">
        <v>1</v>
      </c>
      <c r="N71520">
        <v>1</v>
      </c>
      <c r="T71520">
        <v>1</v>
      </c>
      <c r="U71520">
        <v>1</v>
      </c>
    </row>
    <row r="71521" spans="1:21" x14ac:dyDescent="0.25">
      <c r="A71521" s="2" t="s">
        <v>81</v>
      </c>
      <c r="B71521" s="2" t="s">
        <v>433</v>
      </c>
      <c r="C71521" s="2" t="s">
        <v>506</v>
      </c>
      <c r="D71521" s="2" t="s">
        <v>525</v>
      </c>
      <c r="E71521" s="2" t="s">
        <v>527</v>
      </c>
      <c r="F71521">
        <v>2019</v>
      </c>
      <c r="G71521">
        <v>30</v>
      </c>
      <c r="H71521">
        <v>8</v>
      </c>
      <c r="I71521">
        <v>1</v>
      </c>
      <c r="S71521">
        <v>1</v>
      </c>
    </row>
    <row r="71522" spans="1:21" x14ac:dyDescent="0.25">
      <c r="A71522" s="2" t="s">
        <v>81</v>
      </c>
      <c r="B71522" s="2" t="s">
        <v>433</v>
      </c>
      <c r="C71522" s="2" t="s">
        <v>506</v>
      </c>
      <c r="D71522" s="2" t="s">
        <v>525</v>
      </c>
      <c r="E71522" s="2" t="s">
        <v>527</v>
      </c>
      <c r="F71522">
        <v>2020</v>
      </c>
      <c r="G71522">
        <v>30</v>
      </c>
      <c r="H71522">
        <v>8</v>
      </c>
      <c r="I71522">
        <v>1</v>
      </c>
      <c r="R71522">
        <v>1</v>
      </c>
      <c r="T71522">
        <v>1</v>
      </c>
    </row>
    <row r="71523" spans="1:21" x14ac:dyDescent="0.25">
      <c r="A71523" s="2" t="s">
        <v>81</v>
      </c>
      <c r="B71523" s="2" t="s">
        <v>433</v>
      </c>
      <c r="C71523" s="2" t="s">
        <v>506</v>
      </c>
      <c r="D71523" s="2" t="s">
        <v>525</v>
      </c>
      <c r="E71523" s="2" t="s">
        <v>527</v>
      </c>
      <c r="F71523">
        <v>2021</v>
      </c>
      <c r="G71523">
        <v>30</v>
      </c>
      <c r="H71523">
        <v>8</v>
      </c>
      <c r="I71523">
        <v>1</v>
      </c>
      <c r="K71523">
        <v>1</v>
      </c>
      <c r="M71523">
        <v>1</v>
      </c>
      <c r="P71523">
        <v>1</v>
      </c>
      <c r="R71523">
        <v>1</v>
      </c>
      <c r="T71523">
        <v>1</v>
      </c>
      <c r="U71523">
        <v>1</v>
      </c>
    </row>
    <row r="71524" spans="1:21" x14ac:dyDescent="0.25">
      <c r="A71524" s="2" t="s">
        <v>81</v>
      </c>
      <c r="B71524" s="2" t="s">
        <v>433</v>
      </c>
      <c r="C71524" s="2" t="s">
        <v>506</v>
      </c>
      <c r="D71524" s="2" t="s">
        <v>525</v>
      </c>
      <c r="E71524" s="2" t="s">
        <v>528</v>
      </c>
      <c r="F71524">
        <v>2021</v>
      </c>
      <c r="G71524">
        <v>30</v>
      </c>
      <c r="H71524">
        <v>8</v>
      </c>
      <c r="I71524">
        <v>1</v>
      </c>
      <c r="R71524">
        <v>1</v>
      </c>
      <c r="T71524">
        <v>1</v>
      </c>
    </row>
    <row r="71525" spans="1:21" x14ac:dyDescent="0.25">
      <c r="A71525" s="2" t="s">
        <v>81</v>
      </c>
      <c r="B71525" s="2" t="s">
        <v>433</v>
      </c>
      <c r="C71525" s="2" t="s">
        <v>511</v>
      </c>
      <c r="D71525" s="2" t="s">
        <v>525</v>
      </c>
      <c r="E71525" s="2" t="s">
        <v>527</v>
      </c>
      <c r="F71525">
        <v>2017</v>
      </c>
      <c r="G71525">
        <v>30</v>
      </c>
      <c r="H71525">
        <v>8</v>
      </c>
      <c r="I71525">
        <v>1</v>
      </c>
      <c r="J71525">
        <v>1</v>
      </c>
      <c r="Q71525">
        <v>1</v>
      </c>
    </row>
    <row r="71526" spans="1:21" x14ac:dyDescent="0.25">
      <c r="A71526" s="2" t="s">
        <v>81</v>
      </c>
      <c r="B71526" s="2" t="s">
        <v>433</v>
      </c>
      <c r="C71526" s="2" t="s">
        <v>511</v>
      </c>
      <c r="D71526" s="2" t="s">
        <v>525</v>
      </c>
      <c r="E71526" s="2" t="s">
        <v>527</v>
      </c>
      <c r="F71526">
        <v>2018</v>
      </c>
      <c r="G71526">
        <v>30</v>
      </c>
      <c r="H71526">
        <v>8</v>
      </c>
      <c r="I71526">
        <v>1</v>
      </c>
      <c r="J71526">
        <v>1</v>
      </c>
      <c r="K71526">
        <v>2</v>
      </c>
      <c r="U71526">
        <v>1</v>
      </c>
    </row>
    <row r="71527" spans="1:21" x14ac:dyDescent="0.25">
      <c r="A71527" s="2" t="s">
        <v>81</v>
      </c>
      <c r="B71527" s="2" t="s">
        <v>433</v>
      </c>
      <c r="C71527" s="2" t="s">
        <v>511</v>
      </c>
      <c r="D71527" s="2" t="s">
        <v>525</v>
      </c>
      <c r="E71527" s="2" t="s">
        <v>527</v>
      </c>
      <c r="F71527">
        <v>2019</v>
      </c>
      <c r="G71527">
        <v>30</v>
      </c>
      <c r="H71527">
        <v>8</v>
      </c>
      <c r="I71527">
        <v>1</v>
      </c>
      <c r="R71527">
        <v>1</v>
      </c>
      <c r="S71527">
        <v>1</v>
      </c>
    </row>
    <row r="71528" spans="1:21" x14ac:dyDescent="0.25">
      <c r="A71528" s="2" t="s">
        <v>81</v>
      </c>
      <c r="B71528" s="2" t="s">
        <v>433</v>
      </c>
      <c r="C71528" s="2" t="s">
        <v>511</v>
      </c>
      <c r="D71528" s="2" t="s">
        <v>525</v>
      </c>
      <c r="E71528" s="2" t="s">
        <v>527</v>
      </c>
      <c r="F71528">
        <v>2020</v>
      </c>
      <c r="G71528">
        <v>30</v>
      </c>
      <c r="H71528">
        <v>8</v>
      </c>
      <c r="I71528">
        <v>1</v>
      </c>
      <c r="P71528">
        <v>1</v>
      </c>
      <c r="S71528">
        <v>1</v>
      </c>
    </row>
    <row r="71529" spans="1:21" x14ac:dyDescent="0.25">
      <c r="A71529" s="2" t="s">
        <v>81</v>
      </c>
      <c r="B71529" s="2" t="s">
        <v>433</v>
      </c>
      <c r="C71529" s="2" t="s">
        <v>511</v>
      </c>
      <c r="D71529" s="2" t="s">
        <v>525</v>
      </c>
      <c r="E71529" s="2" t="s">
        <v>527</v>
      </c>
      <c r="F71529">
        <v>2021</v>
      </c>
      <c r="G71529">
        <v>30</v>
      </c>
      <c r="H71529">
        <v>8</v>
      </c>
      <c r="I71529">
        <v>1</v>
      </c>
      <c r="J71529">
        <v>1</v>
      </c>
      <c r="K71529">
        <v>1</v>
      </c>
      <c r="M71529">
        <v>1</v>
      </c>
      <c r="Q71529">
        <v>2</v>
      </c>
      <c r="U71529">
        <v>1</v>
      </c>
    </row>
    <row r="71530" spans="1:21" x14ac:dyDescent="0.25">
      <c r="A71530" s="2" t="s">
        <v>81</v>
      </c>
      <c r="B71530" s="2" t="s">
        <v>433</v>
      </c>
      <c r="C71530" s="2" t="s">
        <v>511</v>
      </c>
      <c r="D71530" s="2" t="s">
        <v>525</v>
      </c>
      <c r="E71530" s="2" t="s">
        <v>528</v>
      </c>
      <c r="F71530">
        <v>2017</v>
      </c>
      <c r="G71530">
        <v>30</v>
      </c>
      <c r="H71530">
        <v>8</v>
      </c>
      <c r="I71530">
        <v>1</v>
      </c>
      <c r="S71530">
        <v>1</v>
      </c>
    </row>
    <row r="71531" spans="1:21" x14ac:dyDescent="0.25">
      <c r="A71531" s="2" t="s">
        <v>81</v>
      </c>
      <c r="B71531" s="2" t="s">
        <v>433</v>
      </c>
      <c r="C71531" s="2" t="s">
        <v>511</v>
      </c>
      <c r="D71531" s="2" t="s">
        <v>525</v>
      </c>
      <c r="E71531" s="2" t="s">
        <v>528</v>
      </c>
      <c r="F71531">
        <v>2018</v>
      </c>
      <c r="G71531">
        <v>30</v>
      </c>
      <c r="H71531">
        <v>8</v>
      </c>
      <c r="I71531">
        <v>1</v>
      </c>
      <c r="L71531">
        <v>1</v>
      </c>
      <c r="S71531">
        <v>2</v>
      </c>
    </row>
    <row r="71532" spans="1:21" x14ac:dyDescent="0.25">
      <c r="A71532" s="2" t="s">
        <v>81</v>
      </c>
      <c r="B71532" s="2" t="s">
        <v>433</v>
      </c>
      <c r="C71532" s="2" t="s">
        <v>519</v>
      </c>
      <c r="D71532" s="2" t="s">
        <v>525</v>
      </c>
      <c r="E71532" s="2" t="s">
        <v>527</v>
      </c>
      <c r="F71532">
        <v>2017</v>
      </c>
      <c r="G71532">
        <v>30</v>
      </c>
      <c r="H71532">
        <v>8</v>
      </c>
      <c r="I71532">
        <v>1</v>
      </c>
      <c r="N71532">
        <v>4</v>
      </c>
      <c r="O71532">
        <v>2</v>
      </c>
      <c r="P71532">
        <v>1</v>
      </c>
      <c r="R71532">
        <v>1</v>
      </c>
    </row>
    <row r="71533" spans="1:21" x14ac:dyDescent="0.25">
      <c r="A71533" s="2" t="s">
        <v>81</v>
      </c>
      <c r="B71533" s="2" t="s">
        <v>433</v>
      </c>
      <c r="C71533" s="2" t="s">
        <v>519</v>
      </c>
      <c r="D71533" s="2" t="s">
        <v>525</v>
      </c>
      <c r="E71533" s="2" t="s">
        <v>527</v>
      </c>
      <c r="F71533">
        <v>2018</v>
      </c>
      <c r="G71533">
        <v>30</v>
      </c>
      <c r="H71533">
        <v>8</v>
      </c>
      <c r="I71533">
        <v>1</v>
      </c>
      <c r="J71533">
        <v>1</v>
      </c>
      <c r="P71533">
        <v>1</v>
      </c>
    </row>
    <row r="71534" spans="1:21" x14ac:dyDescent="0.25">
      <c r="A71534" s="2" t="s">
        <v>81</v>
      </c>
      <c r="B71534" s="2" t="s">
        <v>433</v>
      </c>
      <c r="C71534" s="2" t="s">
        <v>519</v>
      </c>
      <c r="D71534" s="2" t="s">
        <v>525</v>
      </c>
      <c r="E71534" s="2" t="s">
        <v>527</v>
      </c>
      <c r="F71534">
        <v>2019</v>
      </c>
      <c r="G71534">
        <v>30</v>
      </c>
      <c r="H71534">
        <v>8</v>
      </c>
      <c r="I71534">
        <v>1</v>
      </c>
      <c r="J71534">
        <v>1</v>
      </c>
      <c r="O71534">
        <v>1</v>
      </c>
      <c r="P71534">
        <v>1</v>
      </c>
    </row>
    <row r="71535" spans="1:21" x14ac:dyDescent="0.25">
      <c r="A71535" s="2" t="s">
        <v>81</v>
      </c>
      <c r="B71535" s="2" t="s">
        <v>433</v>
      </c>
      <c r="C71535" s="2" t="s">
        <v>519</v>
      </c>
      <c r="D71535" s="2" t="s">
        <v>525</v>
      </c>
      <c r="E71535" s="2" t="s">
        <v>527</v>
      </c>
      <c r="F71535">
        <v>2020</v>
      </c>
      <c r="G71535">
        <v>30</v>
      </c>
      <c r="H71535">
        <v>8</v>
      </c>
      <c r="I71535">
        <v>1</v>
      </c>
      <c r="K71535">
        <v>1</v>
      </c>
      <c r="N71535">
        <v>1</v>
      </c>
      <c r="U71535">
        <v>2</v>
      </c>
    </row>
    <row r="71536" spans="1:21" x14ac:dyDescent="0.25">
      <c r="A71536" s="2" t="s">
        <v>81</v>
      </c>
      <c r="B71536" s="2" t="s">
        <v>433</v>
      </c>
      <c r="C71536" s="2" t="s">
        <v>519</v>
      </c>
      <c r="D71536" s="2" t="s">
        <v>525</v>
      </c>
      <c r="E71536" s="2" t="s">
        <v>527</v>
      </c>
      <c r="F71536">
        <v>2021</v>
      </c>
      <c r="G71536">
        <v>30</v>
      </c>
      <c r="H71536">
        <v>8</v>
      </c>
      <c r="I71536">
        <v>1</v>
      </c>
      <c r="L71536">
        <v>1</v>
      </c>
      <c r="R71536">
        <v>1</v>
      </c>
      <c r="S71536">
        <v>1</v>
      </c>
    </row>
    <row r="71537" spans="1:21" x14ac:dyDescent="0.25">
      <c r="A71537" s="2" t="s">
        <v>81</v>
      </c>
      <c r="B71537" s="2" t="s">
        <v>433</v>
      </c>
      <c r="C71537" s="2" t="s">
        <v>519</v>
      </c>
      <c r="D71537" s="2" t="s">
        <v>525</v>
      </c>
      <c r="E71537" s="2" t="s">
        <v>528</v>
      </c>
      <c r="F71537">
        <v>2018</v>
      </c>
      <c r="G71537">
        <v>30</v>
      </c>
      <c r="H71537">
        <v>8</v>
      </c>
      <c r="I71537">
        <v>1</v>
      </c>
      <c r="L71537">
        <v>1</v>
      </c>
    </row>
    <row r="71538" spans="1:21" x14ac:dyDescent="0.25">
      <c r="A71538" s="2" t="s">
        <v>81</v>
      </c>
      <c r="B71538" s="2" t="s">
        <v>433</v>
      </c>
      <c r="C71538" s="2" t="s">
        <v>519</v>
      </c>
      <c r="D71538" s="2" t="s">
        <v>525</v>
      </c>
      <c r="E71538" s="2" t="s">
        <v>528</v>
      </c>
      <c r="F71538">
        <v>2019</v>
      </c>
      <c r="G71538">
        <v>30</v>
      </c>
      <c r="H71538">
        <v>8</v>
      </c>
      <c r="I71538">
        <v>1</v>
      </c>
      <c r="U71538">
        <v>1</v>
      </c>
    </row>
    <row r="71539" spans="1:21" x14ac:dyDescent="0.25">
      <c r="A71539" s="2" t="s">
        <v>81</v>
      </c>
      <c r="B71539" s="2" t="s">
        <v>433</v>
      </c>
      <c r="C71539" s="2" t="s">
        <v>523</v>
      </c>
      <c r="D71539" s="2" t="s">
        <v>525</v>
      </c>
      <c r="E71539" s="2" t="s">
        <v>527</v>
      </c>
      <c r="F71539">
        <v>2017</v>
      </c>
      <c r="G71539">
        <v>30</v>
      </c>
      <c r="H71539">
        <v>8</v>
      </c>
      <c r="I71539">
        <v>1</v>
      </c>
      <c r="J71539">
        <v>1</v>
      </c>
      <c r="L71539">
        <v>2</v>
      </c>
      <c r="M71539">
        <v>2</v>
      </c>
      <c r="N71539">
        <v>3</v>
      </c>
      <c r="S71539">
        <v>2</v>
      </c>
    </row>
    <row r="71540" spans="1:21" x14ac:dyDescent="0.25">
      <c r="A71540" s="2" t="s">
        <v>81</v>
      </c>
      <c r="B71540" s="2" t="s">
        <v>433</v>
      </c>
      <c r="C71540" s="2" t="s">
        <v>523</v>
      </c>
      <c r="D71540" s="2" t="s">
        <v>525</v>
      </c>
      <c r="E71540" s="2" t="s">
        <v>527</v>
      </c>
      <c r="F71540">
        <v>2018</v>
      </c>
      <c r="G71540">
        <v>30</v>
      </c>
      <c r="H71540">
        <v>8</v>
      </c>
      <c r="I71540">
        <v>1</v>
      </c>
      <c r="L71540">
        <v>2</v>
      </c>
      <c r="P71540">
        <v>2</v>
      </c>
      <c r="Q71540">
        <v>2</v>
      </c>
      <c r="R71540">
        <v>1</v>
      </c>
    </row>
    <row r="71541" spans="1:21" x14ac:dyDescent="0.25">
      <c r="A71541" s="2" t="s">
        <v>81</v>
      </c>
      <c r="B71541" s="2" t="s">
        <v>433</v>
      </c>
      <c r="C71541" s="2" t="s">
        <v>523</v>
      </c>
      <c r="D71541" s="2" t="s">
        <v>525</v>
      </c>
      <c r="E71541" s="2" t="s">
        <v>527</v>
      </c>
      <c r="F71541">
        <v>2019</v>
      </c>
      <c r="G71541">
        <v>30</v>
      </c>
      <c r="H71541">
        <v>8</v>
      </c>
      <c r="I71541">
        <v>1</v>
      </c>
      <c r="K71541">
        <v>1</v>
      </c>
      <c r="L71541">
        <v>1</v>
      </c>
      <c r="M71541">
        <v>1</v>
      </c>
      <c r="O71541">
        <v>3</v>
      </c>
      <c r="P71541">
        <v>2</v>
      </c>
      <c r="Q71541">
        <v>2</v>
      </c>
      <c r="S71541">
        <v>1</v>
      </c>
      <c r="T71541">
        <v>3</v>
      </c>
      <c r="U71541">
        <v>1</v>
      </c>
    </row>
    <row r="71542" spans="1:21" x14ac:dyDescent="0.25">
      <c r="A71542" s="2" t="s">
        <v>81</v>
      </c>
      <c r="B71542" s="2" t="s">
        <v>433</v>
      </c>
      <c r="C71542" s="2" t="s">
        <v>523</v>
      </c>
      <c r="D71542" s="2" t="s">
        <v>525</v>
      </c>
      <c r="E71542" s="2" t="s">
        <v>527</v>
      </c>
      <c r="F71542">
        <v>2020</v>
      </c>
      <c r="G71542">
        <v>30</v>
      </c>
      <c r="H71542">
        <v>8</v>
      </c>
      <c r="I71542">
        <v>1</v>
      </c>
      <c r="J71542">
        <v>1</v>
      </c>
      <c r="P71542">
        <v>2</v>
      </c>
      <c r="R71542">
        <v>1</v>
      </c>
    </row>
    <row r="71543" spans="1:21" x14ac:dyDescent="0.25">
      <c r="A71543" s="2" t="s">
        <v>81</v>
      </c>
      <c r="B71543" s="2" t="s">
        <v>433</v>
      </c>
      <c r="C71543" s="2" t="s">
        <v>523</v>
      </c>
      <c r="D71543" s="2" t="s">
        <v>525</v>
      </c>
      <c r="E71543" s="2" t="s">
        <v>527</v>
      </c>
      <c r="F71543">
        <v>2021</v>
      </c>
      <c r="G71543">
        <v>30</v>
      </c>
      <c r="H71543">
        <v>8</v>
      </c>
      <c r="I71543">
        <v>1</v>
      </c>
      <c r="L71543">
        <v>2</v>
      </c>
      <c r="O71543">
        <v>1</v>
      </c>
      <c r="P71543">
        <v>1</v>
      </c>
      <c r="Q71543">
        <v>3</v>
      </c>
      <c r="S71543">
        <v>1</v>
      </c>
    </row>
    <row r="71544" spans="1:21" x14ac:dyDescent="0.25">
      <c r="A71544" s="2" t="s">
        <v>81</v>
      </c>
      <c r="B71544" s="2" t="s">
        <v>433</v>
      </c>
      <c r="C71544" s="2" t="s">
        <v>523</v>
      </c>
      <c r="D71544" s="2" t="s">
        <v>525</v>
      </c>
      <c r="E71544" s="2" t="s">
        <v>528</v>
      </c>
      <c r="F71544">
        <v>2017</v>
      </c>
      <c r="G71544">
        <v>30</v>
      </c>
      <c r="H71544">
        <v>8</v>
      </c>
      <c r="I71544">
        <v>1</v>
      </c>
      <c r="P71544">
        <v>1</v>
      </c>
      <c r="R71544">
        <v>1</v>
      </c>
    </row>
    <row r="71545" spans="1:21" x14ac:dyDescent="0.25">
      <c r="A71545" s="2" t="s">
        <v>81</v>
      </c>
      <c r="B71545" s="2" t="s">
        <v>433</v>
      </c>
      <c r="C71545" s="2" t="s">
        <v>523</v>
      </c>
      <c r="D71545" s="2" t="s">
        <v>525</v>
      </c>
      <c r="E71545" s="2" t="s">
        <v>528</v>
      </c>
      <c r="F71545">
        <v>2019</v>
      </c>
      <c r="G71545">
        <v>30</v>
      </c>
      <c r="H71545">
        <v>8</v>
      </c>
      <c r="I71545">
        <v>1</v>
      </c>
      <c r="K71545">
        <v>1</v>
      </c>
      <c r="N71545">
        <v>2</v>
      </c>
      <c r="Q71545">
        <v>1</v>
      </c>
      <c r="R71545">
        <v>1</v>
      </c>
      <c r="T71545">
        <v>1</v>
      </c>
    </row>
    <row r="71546" spans="1:21" x14ac:dyDescent="0.25">
      <c r="A71546" s="2" t="s">
        <v>81</v>
      </c>
      <c r="B71546" s="2" t="s">
        <v>433</v>
      </c>
      <c r="C71546" s="2" t="s">
        <v>523</v>
      </c>
      <c r="D71546" s="2" t="s">
        <v>525</v>
      </c>
      <c r="E71546" s="2" t="s">
        <v>528</v>
      </c>
      <c r="F71546">
        <v>2020</v>
      </c>
      <c r="G71546">
        <v>30</v>
      </c>
      <c r="H71546">
        <v>8</v>
      </c>
      <c r="I71546">
        <v>1</v>
      </c>
      <c r="J71546">
        <v>2</v>
      </c>
    </row>
    <row r="71547" spans="1:21" x14ac:dyDescent="0.25">
      <c r="A71547" s="2" t="s">
        <v>81</v>
      </c>
      <c r="B71547" s="2" t="s">
        <v>433</v>
      </c>
      <c r="C71547" s="2" t="s">
        <v>508</v>
      </c>
      <c r="D71547" s="2" t="s">
        <v>525</v>
      </c>
      <c r="E71547" s="2" t="s">
        <v>527</v>
      </c>
      <c r="F71547">
        <v>2017</v>
      </c>
      <c r="G71547">
        <v>30</v>
      </c>
      <c r="H71547">
        <v>8</v>
      </c>
      <c r="I71547">
        <v>1</v>
      </c>
      <c r="J71547">
        <v>1</v>
      </c>
      <c r="K71547">
        <v>2</v>
      </c>
    </row>
    <row r="71548" spans="1:21" x14ac:dyDescent="0.25">
      <c r="A71548" s="2" t="s">
        <v>81</v>
      </c>
      <c r="B71548" s="2" t="s">
        <v>433</v>
      </c>
      <c r="C71548" s="2" t="s">
        <v>508</v>
      </c>
      <c r="D71548" s="2" t="s">
        <v>525</v>
      </c>
      <c r="E71548" s="2" t="s">
        <v>527</v>
      </c>
      <c r="F71548">
        <v>2018</v>
      </c>
      <c r="G71548">
        <v>30</v>
      </c>
      <c r="H71548">
        <v>8</v>
      </c>
      <c r="I71548">
        <v>1</v>
      </c>
      <c r="J71548">
        <v>1</v>
      </c>
      <c r="L71548">
        <v>1</v>
      </c>
      <c r="P71548">
        <v>1</v>
      </c>
    </row>
    <row r="71549" spans="1:21" x14ac:dyDescent="0.25">
      <c r="A71549" s="2" t="s">
        <v>81</v>
      </c>
      <c r="B71549" s="2" t="s">
        <v>433</v>
      </c>
      <c r="C71549" s="2" t="s">
        <v>508</v>
      </c>
      <c r="D71549" s="2" t="s">
        <v>525</v>
      </c>
      <c r="E71549" s="2" t="s">
        <v>527</v>
      </c>
      <c r="F71549">
        <v>2019</v>
      </c>
      <c r="G71549">
        <v>30</v>
      </c>
      <c r="H71549">
        <v>8</v>
      </c>
      <c r="I71549">
        <v>1</v>
      </c>
      <c r="K71549">
        <v>1</v>
      </c>
      <c r="L71549">
        <v>1</v>
      </c>
    </row>
    <row r="71550" spans="1:21" x14ac:dyDescent="0.25">
      <c r="A71550" s="2" t="s">
        <v>81</v>
      </c>
      <c r="B71550" s="2" t="s">
        <v>433</v>
      </c>
      <c r="C71550" s="2" t="s">
        <v>508</v>
      </c>
      <c r="D71550" s="2" t="s">
        <v>525</v>
      </c>
      <c r="E71550" s="2" t="s">
        <v>527</v>
      </c>
      <c r="F71550">
        <v>2020</v>
      </c>
      <c r="G71550">
        <v>30</v>
      </c>
      <c r="H71550">
        <v>8</v>
      </c>
      <c r="I71550">
        <v>1</v>
      </c>
      <c r="T71550">
        <v>1</v>
      </c>
    </row>
    <row r="71551" spans="1:21" x14ac:dyDescent="0.25">
      <c r="A71551" s="2" t="s">
        <v>81</v>
      </c>
      <c r="B71551" s="2" t="s">
        <v>433</v>
      </c>
      <c r="C71551" s="2" t="s">
        <v>508</v>
      </c>
      <c r="D71551" s="2" t="s">
        <v>525</v>
      </c>
      <c r="E71551" s="2" t="s">
        <v>527</v>
      </c>
      <c r="F71551">
        <v>2021</v>
      </c>
      <c r="G71551">
        <v>30</v>
      </c>
      <c r="H71551">
        <v>8</v>
      </c>
      <c r="I71551">
        <v>1</v>
      </c>
      <c r="K71551">
        <v>1</v>
      </c>
    </row>
    <row r="71552" spans="1:21" x14ac:dyDescent="0.25">
      <c r="A71552" s="2" t="s">
        <v>81</v>
      </c>
      <c r="B71552" s="2" t="s">
        <v>433</v>
      </c>
      <c r="C71552" s="2" t="s">
        <v>508</v>
      </c>
      <c r="D71552" s="2" t="s">
        <v>525</v>
      </c>
      <c r="E71552" s="2" t="s">
        <v>528</v>
      </c>
      <c r="F71552">
        <v>2017</v>
      </c>
      <c r="G71552">
        <v>30</v>
      </c>
      <c r="H71552">
        <v>8</v>
      </c>
      <c r="I71552">
        <v>1</v>
      </c>
      <c r="L71552">
        <v>1</v>
      </c>
      <c r="M71552">
        <v>1</v>
      </c>
      <c r="P71552">
        <v>1</v>
      </c>
    </row>
    <row r="71553" spans="1:21" x14ac:dyDescent="0.25">
      <c r="A71553" s="2" t="s">
        <v>81</v>
      </c>
      <c r="B71553" s="2" t="s">
        <v>433</v>
      </c>
      <c r="C71553" s="2" t="s">
        <v>508</v>
      </c>
      <c r="D71553" s="2" t="s">
        <v>525</v>
      </c>
      <c r="E71553" s="2" t="s">
        <v>528</v>
      </c>
      <c r="F71553">
        <v>2018</v>
      </c>
      <c r="G71553">
        <v>30</v>
      </c>
      <c r="H71553">
        <v>8</v>
      </c>
      <c r="I71553">
        <v>1</v>
      </c>
      <c r="J71553">
        <v>1</v>
      </c>
      <c r="K71553">
        <v>1</v>
      </c>
    </row>
    <row r="71554" spans="1:21" x14ac:dyDescent="0.25">
      <c r="A71554" s="2" t="s">
        <v>81</v>
      </c>
      <c r="B71554" s="2" t="s">
        <v>433</v>
      </c>
      <c r="C71554" s="2" t="s">
        <v>515</v>
      </c>
      <c r="D71554" s="2" t="s">
        <v>525</v>
      </c>
      <c r="E71554" s="2" t="s">
        <v>527</v>
      </c>
      <c r="F71554">
        <v>2017</v>
      </c>
      <c r="G71554">
        <v>30</v>
      </c>
      <c r="H71554">
        <v>8</v>
      </c>
      <c r="I71554">
        <v>1</v>
      </c>
      <c r="J71554">
        <v>2</v>
      </c>
      <c r="L71554">
        <v>1</v>
      </c>
      <c r="M71554">
        <v>1</v>
      </c>
      <c r="Q71554">
        <v>1</v>
      </c>
      <c r="R71554">
        <v>1</v>
      </c>
    </row>
    <row r="71555" spans="1:21" x14ac:dyDescent="0.25">
      <c r="A71555" s="2" t="s">
        <v>81</v>
      </c>
      <c r="B71555" s="2" t="s">
        <v>433</v>
      </c>
      <c r="C71555" s="2" t="s">
        <v>515</v>
      </c>
      <c r="D71555" s="2" t="s">
        <v>525</v>
      </c>
      <c r="E71555" s="2" t="s">
        <v>527</v>
      </c>
      <c r="F71555">
        <v>2018</v>
      </c>
      <c r="G71555">
        <v>30</v>
      </c>
      <c r="H71555">
        <v>8</v>
      </c>
      <c r="I71555">
        <v>1</v>
      </c>
      <c r="J71555">
        <v>1</v>
      </c>
      <c r="K71555">
        <v>2</v>
      </c>
      <c r="N71555">
        <v>3</v>
      </c>
      <c r="O71555">
        <v>1</v>
      </c>
      <c r="P71555">
        <v>2</v>
      </c>
      <c r="Q71555">
        <v>1</v>
      </c>
      <c r="R71555">
        <v>1</v>
      </c>
      <c r="S71555">
        <v>2</v>
      </c>
      <c r="T71555">
        <v>2</v>
      </c>
      <c r="U71555">
        <v>1</v>
      </c>
    </row>
    <row r="71556" spans="1:21" x14ac:dyDescent="0.25">
      <c r="A71556" s="2" t="s">
        <v>81</v>
      </c>
      <c r="B71556" s="2" t="s">
        <v>433</v>
      </c>
      <c r="C71556" s="2" t="s">
        <v>515</v>
      </c>
      <c r="D71556" s="2" t="s">
        <v>525</v>
      </c>
      <c r="E71556" s="2" t="s">
        <v>527</v>
      </c>
      <c r="F71556">
        <v>2019</v>
      </c>
      <c r="G71556">
        <v>30</v>
      </c>
      <c r="H71556">
        <v>8</v>
      </c>
      <c r="I71556">
        <v>1</v>
      </c>
      <c r="L71556">
        <v>2</v>
      </c>
      <c r="M71556">
        <v>2</v>
      </c>
      <c r="P71556">
        <v>1</v>
      </c>
      <c r="R71556">
        <v>4</v>
      </c>
      <c r="S71556">
        <v>1</v>
      </c>
      <c r="T71556">
        <v>1</v>
      </c>
    </row>
    <row r="71557" spans="1:21" x14ac:dyDescent="0.25">
      <c r="A71557" s="2" t="s">
        <v>81</v>
      </c>
      <c r="B71557" s="2" t="s">
        <v>433</v>
      </c>
      <c r="C71557" s="2" t="s">
        <v>515</v>
      </c>
      <c r="D71557" s="2" t="s">
        <v>525</v>
      </c>
      <c r="E71557" s="2" t="s">
        <v>527</v>
      </c>
      <c r="F71557">
        <v>2020</v>
      </c>
      <c r="G71557">
        <v>30</v>
      </c>
      <c r="H71557">
        <v>8</v>
      </c>
      <c r="I71557">
        <v>1</v>
      </c>
      <c r="J71557">
        <v>2</v>
      </c>
      <c r="L71557">
        <v>3</v>
      </c>
      <c r="M71557">
        <v>1</v>
      </c>
      <c r="N71557">
        <v>2</v>
      </c>
      <c r="O71557">
        <v>2</v>
      </c>
      <c r="P71557">
        <v>1</v>
      </c>
      <c r="Q71557">
        <v>1</v>
      </c>
      <c r="R71557">
        <v>3</v>
      </c>
    </row>
    <row r="71558" spans="1:21" x14ac:dyDescent="0.25">
      <c r="A71558" s="2" t="s">
        <v>81</v>
      </c>
      <c r="B71558" s="2" t="s">
        <v>433</v>
      </c>
      <c r="C71558" s="2" t="s">
        <v>515</v>
      </c>
      <c r="D71558" s="2" t="s">
        <v>525</v>
      </c>
      <c r="E71558" s="2" t="s">
        <v>527</v>
      </c>
      <c r="F71558">
        <v>2021</v>
      </c>
      <c r="G71558">
        <v>30</v>
      </c>
      <c r="H71558">
        <v>8</v>
      </c>
      <c r="I71558">
        <v>1</v>
      </c>
      <c r="K71558">
        <v>1</v>
      </c>
      <c r="N71558">
        <v>2</v>
      </c>
      <c r="U71558">
        <v>2</v>
      </c>
    </row>
    <row r="71559" spans="1:21" x14ac:dyDescent="0.25">
      <c r="A71559" s="2" t="s">
        <v>81</v>
      </c>
      <c r="B71559" s="2" t="s">
        <v>433</v>
      </c>
      <c r="C71559" s="2" t="s">
        <v>515</v>
      </c>
      <c r="D71559" s="2" t="s">
        <v>525</v>
      </c>
      <c r="E71559" s="2" t="s">
        <v>528</v>
      </c>
      <c r="F71559">
        <v>2017</v>
      </c>
      <c r="G71559">
        <v>30</v>
      </c>
      <c r="H71559">
        <v>8</v>
      </c>
      <c r="I71559">
        <v>1</v>
      </c>
      <c r="J71559">
        <v>1</v>
      </c>
      <c r="Q71559">
        <v>2</v>
      </c>
      <c r="R71559">
        <v>1</v>
      </c>
      <c r="S71559">
        <v>1</v>
      </c>
    </row>
    <row r="71560" spans="1:21" x14ac:dyDescent="0.25">
      <c r="A71560" s="2" t="s">
        <v>81</v>
      </c>
      <c r="B71560" s="2" t="s">
        <v>433</v>
      </c>
      <c r="C71560" s="2" t="s">
        <v>515</v>
      </c>
      <c r="D71560" s="2" t="s">
        <v>525</v>
      </c>
      <c r="E71560" s="2" t="s">
        <v>528</v>
      </c>
      <c r="F71560">
        <v>2018</v>
      </c>
      <c r="G71560">
        <v>30</v>
      </c>
      <c r="H71560">
        <v>8</v>
      </c>
      <c r="I71560">
        <v>1</v>
      </c>
      <c r="R71560">
        <v>1</v>
      </c>
      <c r="U71560">
        <v>2</v>
      </c>
    </row>
    <row r="71561" spans="1:21" x14ac:dyDescent="0.25">
      <c r="A71561" s="2" t="s">
        <v>81</v>
      </c>
      <c r="B71561" s="2" t="s">
        <v>433</v>
      </c>
      <c r="C71561" s="2" t="s">
        <v>515</v>
      </c>
      <c r="D71561" s="2" t="s">
        <v>525</v>
      </c>
      <c r="E71561" s="2" t="s">
        <v>528</v>
      </c>
      <c r="F71561">
        <v>2019</v>
      </c>
      <c r="G71561">
        <v>30</v>
      </c>
      <c r="H71561">
        <v>8</v>
      </c>
      <c r="I71561">
        <v>1</v>
      </c>
      <c r="J71561">
        <v>1</v>
      </c>
      <c r="O71561">
        <v>1</v>
      </c>
    </row>
    <row r="71562" spans="1:21" x14ac:dyDescent="0.25">
      <c r="A71562" s="2" t="s">
        <v>81</v>
      </c>
      <c r="B71562" s="2" t="s">
        <v>433</v>
      </c>
      <c r="C71562" s="2" t="s">
        <v>515</v>
      </c>
      <c r="D71562" s="2" t="s">
        <v>525</v>
      </c>
      <c r="E71562" s="2" t="s">
        <v>528</v>
      </c>
      <c r="F71562">
        <v>2020</v>
      </c>
      <c r="G71562">
        <v>30</v>
      </c>
      <c r="H71562">
        <v>8</v>
      </c>
      <c r="I71562">
        <v>1</v>
      </c>
      <c r="J71562">
        <v>1</v>
      </c>
      <c r="P71562">
        <v>1</v>
      </c>
      <c r="R71562">
        <v>1</v>
      </c>
    </row>
    <row r="71563" spans="1:21" x14ac:dyDescent="0.25">
      <c r="A71563" s="2" t="s">
        <v>81</v>
      </c>
      <c r="B71563" s="2" t="s">
        <v>433</v>
      </c>
      <c r="C71563" s="2" t="s">
        <v>515</v>
      </c>
      <c r="D71563" s="2" t="s">
        <v>525</v>
      </c>
      <c r="E71563" s="2" t="s">
        <v>528</v>
      </c>
      <c r="F71563">
        <v>2021</v>
      </c>
      <c r="G71563">
        <v>30</v>
      </c>
      <c r="H71563">
        <v>8</v>
      </c>
      <c r="I71563">
        <v>1</v>
      </c>
      <c r="O71563">
        <v>1</v>
      </c>
    </row>
    <row r="71564" spans="1:21" x14ac:dyDescent="0.25">
      <c r="A71564" s="2" t="s">
        <v>81</v>
      </c>
      <c r="B71564" s="2" t="s">
        <v>433</v>
      </c>
      <c r="C71564" s="2" t="s">
        <v>520</v>
      </c>
      <c r="D71564" s="2" t="s">
        <v>525</v>
      </c>
      <c r="E71564" s="2" t="s">
        <v>527</v>
      </c>
      <c r="F71564">
        <v>2017</v>
      </c>
      <c r="G71564">
        <v>30</v>
      </c>
      <c r="H71564">
        <v>8</v>
      </c>
      <c r="I71564">
        <v>1</v>
      </c>
      <c r="J71564">
        <v>2</v>
      </c>
      <c r="K71564">
        <v>4</v>
      </c>
      <c r="L71564">
        <v>1</v>
      </c>
      <c r="M71564">
        <v>1</v>
      </c>
      <c r="N71564">
        <v>1</v>
      </c>
      <c r="Q71564">
        <v>1</v>
      </c>
      <c r="S71564">
        <v>2</v>
      </c>
      <c r="T71564">
        <v>1</v>
      </c>
    </row>
    <row r="71565" spans="1:21" x14ac:dyDescent="0.25">
      <c r="A71565" s="2" t="s">
        <v>81</v>
      </c>
      <c r="B71565" s="2" t="s">
        <v>433</v>
      </c>
      <c r="C71565" s="2" t="s">
        <v>520</v>
      </c>
      <c r="D71565" s="2" t="s">
        <v>525</v>
      </c>
      <c r="E71565" s="2" t="s">
        <v>527</v>
      </c>
      <c r="F71565">
        <v>2018</v>
      </c>
      <c r="G71565">
        <v>30</v>
      </c>
      <c r="H71565">
        <v>8</v>
      </c>
      <c r="I71565">
        <v>1</v>
      </c>
      <c r="J71565">
        <v>1</v>
      </c>
      <c r="M71565">
        <v>2</v>
      </c>
      <c r="O71565">
        <v>3</v>
      </c>
      <c r="P71565">
        <v>1</v>
      </c>
      <c r="Q71565">
        <v>3</v>
      </c>
      <c r="S71565">
        <v>1</v>
      </c>
      <c r="T71565">
        <v>2</v>
      </c>
    </row>
    <row r="71566" spans="1:21" x14ac:dyDescent="0.25">
      <c r="A71566" s="2" t="s">
        <v>81</v>
      </c>
      <c r="B71566" s="2" t="s">
        <v>433</v>
      </c>
      <c r="C71566" s="2" t="s">
        <v>520</v>
      </c>
      <c r="D71566" s="2" t="s">
        <v>525</v>
      </c>
      <c r="E71566" s="2" t="s">
        <v>527</v>
      </c>
      <c r="F71566">
        <v>2019</v>
      </c>
      <c r="G71566">
        <v>30</v>
      </c>
      <c r="H71566">
        <v>8</v>
      </c>
      <c r="I71566">
        <v>1</v>
      </c>
      <c r="J71566">
        <v>2</v>
      </c>
      <c r="M71566">
        <v>1</v>
      </c>
      <c r="P71566">
        <v>1</v>
      </c>
      <c r="Q71566">
        <v>1</v>
      </c>
      <c r="S71566">
        <v>1</v>
      </c>
      <c r="T71566">
        <v>1</v>
      </c>
      <c r="U71566">
        <v>1</v>
      </c>
    </row>
    <row r="71567" spans="1:21" x14ac:dyDescent="0.25">
      <c r="A71567" s="2" t="s">
        <v>81</v>
      </c>
      <c r="B71567" s="2" t="s">
        <v>433</v>
      </c>
      <c r="C71567" s="2" t="s">
        <v>520</v>
      </c>
      <c r="D71567" s="2" t="s">
        <v>525</v>
      </c>
      <c r="E71567" s="2" t="s">
        <v>527</v>
      </c>
      <c r="F71567">
        <v>2020</v>
      </c>
      <c r="G71567">
        <v>30</v>
      </c>
      <c r="H71567">
        <v>8</v>
      </c>
      <c r="I71567">
        <v>1</v>
      </c>
      <c r="L71567">
        <v>1</v>
      </c>
      <c r="M71567">
        <v>1</v>
      </c>
      <c r="Q71567">
        <v>2</v>
      </c>
    </row>
    <row r="71568" spans="1:21" x14ac:dyDescent="0.25">
      <c r="A71568" s="2" t="s">
        <v>81</v>
      </c>
      <c r="B71568" s="2" t="s">
        <v>433</v>
      </c>
      <c r="C71568" s="2" t="s">
        <v>520</v>
      </c>
      <c r="D71568" s="2" t="s">
        <v>525</v>
      </c>
      <c r="E71568" s="2" t="s">
        <v>527</v>
      </c>
      <c r="F71568">
        <v>2021</v>
      </c>
      <c r="G71568">
        <v>30</v>
      </c>
      <c r="H71568">
        <v>8</v>
      </c>
      <c r="I71568">
        <v>1</v>
      </c>
      <c r="O71568">
        <v>1</v>
      </c>
      <c r="Q71568">
        <v>1</v>
      </c>
      <c r="S71568">
        <v>1</v>
      </c>
    </row>
    <row r="71569" spans="1:21" x14ac:dyDescent="0.25">
      <c r="A71569" s="2" t="s">
        <v>81</v>
      </c>
      <c r="B71569" s="2" t="s">
        <v>433</v>
      </c>
      <c r="C71569" s="2" t="s">
        <v>520</v>
      </c>
      <c r="D71569" s="2" t="s">
        <v>525</v>
      </c>
      <c r="E71569" s="2" t="s">
        <v>528</v>
      </c>
      <c r="F71569">
        <v>2017</v>
      </c>
      <c r="G71569">
        <v>30</v>
      </c>
      <c r="H71569">
        <v>8</v>
      </c>
      <c r="I71569">
        <v>1</v>
      </c>
      <c r="S71569">
        <v>1</v>
      </c>
    </row>
    <row r="71570" spans="1:21" x14ac:dyDescent="0.25">
      <c r="A71570" s="2" t="s">
        <v>81</v>
      </c>
      <c r="B71570" s="2" t="s">
        <v>433</v>
      </c>
      <c r="C71570" s="2" t="s">
        <v>520</v>
      </c>
      <c r="D71570" s="2" t="s">
        <v>525</v>
      </c>
      <c r="E71570" s="2" t="s">
        <v>528</v>
      </c>
      <c r="F71570">
        <v>2018</v>
      </c>
      <c r="G71570">
        <v>30</v>
      </c>
      <c r="H71570">
        <v>8</v>
      </c>
      <c r="I71570">
        <v>1</v>
      </c>
      <c r="N71570">
        <v>1</v>
      </c>
      <c r="S71570">
        <v>2</v>
      </c>
      <c r="U71570">
        <v>1</v>
      </c>
    </row>
    <row r="71571" spans="1:21" x14ac:dyDescent="0.25">
      <c r="A71571" s="2" t="s">
        <v>81</v>
      </c>
      <c r="B71571" s="2" t="s">
        <v>433</v>
      </c>
      <c r="C71571" s="2" t="s">
        <v>520</v>
      </c>
      <c r="D71571" s="2" t="s">
        <v>525</v>
      </c>
      <c r="E71571" s="2" t="s">
        <v>528</v>
      </c>
      <c r="F71571">
        <v>2019</v>
      </c>
      <c r="G71571">
        <v>30</v>
      </c>
      <c r="H71571">
        <v>8</v>
      </c>
      <c r="I71571">
        <v>1</v>
      </c>
      <c r="N71571">
        <v>3</v>
      </c>
    </row>
    <row r="71572" spans="1:21" x14ac:dyDescent="0.25">
      <c r="A71572" s="2" t="s">
        <v>81</v>
      </c>
      <c r="B71572" s="2" t="s">
        <v>433</v>
      </c>
      <c r="C71572" s="2" t="s">
        <v>520</v>
      </c>
      <c r="D71572" s="2" t="s">
        <v>525</v>
      </c>
      <c r="E71572" s="2" t="s">
        <v>528</v>
      </c>
      <c r="F71572">
        <v>2020</v>
      </c>
      <c r="G71572">
        <v>30</v>
      </c>
      <c r="H71572">
        <v>8</v>
      </c>
      <c r="I71572">
        <v>1</v>
      </c>
      <c r="U71572">
        <v>1</v>
      </c>
    </row>
    <row r="71573" spans="1:21" x14ac:dyDescent="0.25">
      <c r="A71573" s="2" t="s">
        <v>81</v>
      </c>
      <c r="B71573" s="2" t="s">
        <v>433</v>
      </c>
      <c r="C71573" s="2" t="s">
        <v>517</v>
      </c>
      <c r="D71573" s="2" t="s">
        <v>525</v>
      </c>
      <c r="E71573" s="2" t="s">
        <v>527</v>
      </c>
      <c r="F71573">
        <v>2017</v>
      </c>
      <c r="G71573">
        <v>30</v>
      </c>
      <c r="H71573">
        <v>8</v>
      </c>
      <c r="I71573">
        <v>1</v>
      </c>
      <c r="J71573">
        <v>1</v>
      </c>
      <c r="K71573">
        <v>1</v>
      </c>
      <c r="L71573">
        <v>1</v>
      </c>
      <c r="M71573">
        <v>3</v>
      </c>
      <c r="N71573">
        <v>2</v>
      </c>
      <c r="P71573">
        <v>1</v>
      </c>
      <c r="R71573">
        <v>2</v>
      </c>
      <c r="S71573">
        <v>2</v>
      </c>
    </row>
    <row r="71574" spans="1:21" x14ac:dyDescent="0.25">
      <c r="A71574" s="2" t="s">
        <v>81</v>
      </c>
      <c r="B71574" s="2" t="s">
        <v>433</v>
      </c>
      <c r="C71574" s="2" t="s">
        <v>517</v>
      </c>
      <c r="D71574" s="2" t="s">
        <v>525</v>
      </c>
      <c r="E71574" s="2" t="s">
        <v>527</v>
      </c>
      <c r="F71574">
        <v>2018</v>
      </c>
      <c r="G71574">
        <v>30</v>
      </c>
      <c r="H71574">
        <v>8</v>
      </c>
      <c r="I71574">
        <v>1</v>
      </c>
      <c r="J71574">
        <v>2</v>
      </c>
      <c r="K71574">
        <v>1</v>
      </c>
      <c r="L71574">
        <v>2</v>
      </c>
      <c r="M71574">
        <v>2</v>
      </c>
      <c r="N71574">
        <v>2</v>
      </c>
      <c r="O71574">
        <v>1</v>
      </c>
      <c r="Q71574">
        <v>2</v>
      </c>
      <c r="S71574">
        <v>3</v>
      </c>
      <c r="T71574">
        <v>1</v>
      </c>
      <c r="U71574">
        <v>1</v>
      </c>
    </row>
    <row r="71575" spans="1:21" x14ac:dyDescent="0.25">
      <c r="A71575" s="2" t="s">
        <v>81</v>
      </c>
      <c r="B71575" s="2" t="s">
        <v>433</v>
      </c>
      <c r="C71575" s="2" t="s">
        <v>517</v>
      </c>
      <c r="D71575" s="2" t="s">
        <v>525</v>
      </c>
      <c r="E71575" s="2" t="s">
        <v>527</v>
      </c>
      <c r="F71575">
        <v>2019</v>
      </c>
      <c r="G71575">
        <v>30</v>
      </c>
      <c r="H71575">
        <v>8</v>
      </c>
      <c r="I71575">
        <v>1</v>
      </c>
      <c r="J71575">
        <v>1</v>
      </c>
      <c r="L71575">
        <v>2</v>
      </c>
      <c r="M71575">
        <v>1</v>
      </c>
      <c r="N71575">
        <v>1</v>
      </c>
      <c r="O71575">
        <v>1</v>
      </c>
      <c r="P71575">
        <v>2</v>
      </c>
      <c r="Q71575">
        <v>2</v>
      </c>
      <c r="R71575">
        <v>1</v>
      </c>
      <c r="S71575">
        <v>3</v>
      </c>
      <c r="T71575">
        <v>2</v>
      </c>
      <c r="U71575">
        <v>2</v>
      </c>
    </row>
    <row r="71576" spans="1:21" x14ac:dyDescent="0.25">
      <c r="A71576" s="2" t="s">
        <v>81</v>
      </c>
      <c r="B71576" s="2" t="s">
        <v>433</v>
      </c>
      <c r="C71576" s="2" t="s">
        <v>517</v>
      </c>
      <c r="D71576" s="2" t="s">
        <v>525</v>
      </c>
      <c r="E71576" s="2" t="s">
        <v>527</v>
      </c>
      <c r="F71576">
        <v>2020</v>
      </c>
      <c r="G71576">
        <v>30</v>
      </c>
      <c r="H71576">
        <v>8</v>
      </c>
      <c r="I71576">
        <v>1</v>
      </c>
      <c r="J71576">
        <v>1</v>
      </c>
      <c r="L71576">
        <v>5</v>
      </c>
      <c r="N71576">
        <v>1</v>
      </c>
      <c r="O71576">
        <v>1</v>
      </c>
      <c r="S71576">
        <v>1</v>
      </c>
    </row>
    <row r="71577" spans="1:21" x14ac:dyDescent="0.25">
      <c r="A71577" s="2" t="s">
        <v>81</v>
      </c>
      <c r="B71577" s="2" t="s">
        <v>433</v>
      </c>
      <c r="C71577" s="2" t="s">
        <v>517</v>
      </c>
      <c r="D71577" s="2" t="s">
        <v>525</v>
      </c>
      <c r="E71577" s="2" t="s">
        <v>527</v>
      </c>
      <c r="F71577">
        <v>2021</v>
      </c>
      <c r="G71577">
        <v>30</v>
      </c>
      <c r="H71577">
        <v>8</v>
      </c>
      <c r="I71577">
        <v>1</v>
      </c>
      <c r="J71577">
        <v>2</v>
      </c>
      <c r="L71577">
        <v>2</v>
      </c>
      <c r="M71577">
        <v>2</v>
      </c>
      <c r="N71577">
        <v>2</v>
      </c>
      <c r="O71577">
        <v>1</v>
      </c>
      <c r="Q71577">
        <v>2</v>
      </c>
      <c r="R71577">
        <v>2</v>
      </c>
      <c r="S71577">
        <v>2</v>
      </c>
      <c r="T71577">
        <v>1</v>
      </c>
      <c r="U71577">
        <v>2</v>
      </c>
    </row>
    <row r="71578" spans="1:21" x14ac:dyDescent="0.25">
      <c r="A71578" s="2" t="s">
        <v>81</v>
      </c>
      <c r="B71578" s="2" t="s">
        <v>433</v>
      </c>
      <c r="C71578" s="2" t="s">
        <v>517</v>
      </c>
      <c r="D71578" s="2" t="s">
        <v>525</v>
      </c>
      <c r="E71578" s="2" t="s">
        <v>528</v>
      </c>
      <c r="F71578">
        <v>2017</v>
      </c>
      <c r="G71578">
        <v>30</v>
      </c>
      <c r="H71578">
        <v>8</v>
      </c>
      <c r="I71578">
        <v>1</v>
      </c>
      <c r="L71578">
        <v>1</v>
      </c>
      <c r="O71578">
        <v>1</v>
      </c>
      <c r="P71578">
        <v>2</v>
      </c>
      <c r="Q71578">
        <v>1</v>
      </c>
      <c r="R71578">
        <v>1</v>
      </c>
      <c r="T71578">
        <v>1</v>
      </c>
    </row>
    <row r="71579" spans="1:21" x14ac:dyDescent="0.25">
      <c r="A71579" s="2" t="s">
        <v>81</v>
      </c>
      <c r="B71579" s="2" t="s">
        <v>433</v>
      </c>
      <c r="C71579" s="2" t="s">
        <v>517</v>
      </c>
      <c r="D71579" s="2" t="s">
        <v>525</v>
      </c>
      <c r="E71579" s="2" t="s">
        <v>528</v>
      </c>
      <c r="F71579">
        <v>2018</v>
      </c>
      <c r="G71579">
        <v>30</v>
      </c>
      <c r="H71579">
        <v>8</v>
      </c>
      <c r="I71579">
        <v>1</v>
      </c>
      <c r="K71579">
        <v>3</v>
      </c>
      <c r="O71579">
        <v>1</v>
      </c>
      <c r="Q71579">
        <v>1</v>
      </c>
      <c r="S71579">
        <v>2</v>
      </c>
      <c r="U71579">
        <v>2</v>
      </c>
    </row>
    <row r="71580" spans="1:21" x14ac:dyDescent="0.25">
      <c r="A71580" s="2" t="s">
        <v>81</v>
      </c>
      <c r="B71580" s="2" t="s">
        <v>433</v>
      </c>
      <c r="C71580" s="2" t="s">
        <v>517</v>
      </c>
      <c r="D71580" s="2" t="s">
        <v>525</v>
      </c>
      <c r="E71580" s="2" t="s">
        <v>528</v>
      </c>
      <c r="F71580">
        <v>2019</v>
      </c>
      <c r="G71580">
        <v>30</v>
      </c>
      <c r="H71580">
        <v>8</v>
      </c>
      <c r="I71580">
        <v>1</v>
      </c>
      <c r="N71580">
        <v>1</v>
      </c>
      <c r="O71580">
        <v>2</v>
      </c>
      <c r="P71580">
        <v>1</v>
      </c>
      <c r="Q71580">
        <v>1</v>
      </c>
    </row>
    <row r="71581" spans="1:21" x14ac:dyDescent="0.25">
      <c r="A71581" s="2" t="s">
        <v>81</v>
      </c>
      <c r="B71581" s="2" t="s">
        <v>433</v>
      </c>
      <c r="C71581" s="2" t="s">
        <v>517</v>
      </c>
      <c r="D71581" s="2" t="s">
        <v>525</v>
      </c>
      <c r="E71581" s="2" t="s">
        <v>528</v>
      </c>
      <c r="F71581">
        <v>2020</v>
      </c>
      <c r="G71581">
        <v>30</v>
      </c>
      <c r="H71581">
        <v>8</v>
      </c>
      <c r="I71581">
        <v>1</v>
      </c>
      <c r="O71581">
        <v>1</v>
      </c>
    </row>
    <row r="71582" spans="1:21" x14ac:dyDescent="0.25">
      <c r="A71582" s="2" t="s">
        <v>81</v>
      </c>
      <c r="B71582" s="2" t="s">
        <v>433</v>
      </c>
      <c r="C71582" s="2" t="s">
        <v>517</v>
      </c>
      <c r="D71582" s="2" t="s">
        <v>525</v>
      </c>
      <c r="E71582" s="2" t="s">
        <v>528</v>
      </c>
      <c r="F71582">
        <v>2021</v>
      </c>
      <c r="G71582">
        <v>30</v>
      </c>
      <c r="H71582">
        <v>8</v>
      </c>
      <c r="I71582">
        <v>1</v>
      </c>
      <c r="Q71582">
        <v>1</v>
      </c>
    </row>
    <row r="71583" spans="1:21" x14ac:dyDescent="0.25">
      <c r="A71583" s="2" t="s">
        <v>81</v>
      </c>
      <c r="B71583" s="2" t="s">
        <v>433</v>
      </c>
      <c r="C71583" s="2" t="s">
        <v>524</v>
      </c>
      <c r="D71583" s="2" t="s">
        <v>526</v>
      </c>
      <c r="E71583" s="2" t="s">
        <v>527</v>
      </c>
      <c r="F71583">
        <v>2017</v>
      </c>
      <c r="G71583">
        <v>30</v>
      </c>
      <c r="H71583">
        <v>8</v>
      </c>
      <c r="I71583">
        <v>1</v>
      </c>
      <c r="K71583">
        <v>1</v>
      </c>
    </row>
    <row r="71584" spans="1:21" x14ac:dyDescent="0.25">
      <c r="A71584" s="2" t="s">
        <v>81</v>
      </c>
      <c r="B71584" s="2" t="s">
        <v>433</v>
      </c>
      <c r="C71584" s="2" t="s">
        <v>518</v>
      </c>
      <c r="D71584" s="2" t="s">
        <v>526</v>
      </c>
      <c r="E71584" s="2" t="s">
        <v>527</v>
      </c>
      <c r="F71584">
        <v>2017</v>
      </c>
      <c r="G71584">
        <v>30</v>
      </c>
      <c r="H71584">
        <v>8</v>
      </c>
      <c r="I71584">
        <v>1</v>
      </c>
      <c r="K71584">
        <v>1</v>
      </c>
      <c r="N71584">
        <v>2</v>
      </c>
      <c r="P71584">
        <v>1</v>
      </c>
      <c r="Q71584">
        <v>1</v>
      </c>
    </row>
    <row r="71585" spans="1:21" x14ac:dyDescent="0.25">
      <c r="A71585" s="2" t="s">
        <v>81</v>
      </c>
      <c r="B71585" s="2" t="s">
        <v>433</v>
      </c>
      <c r="C71585" s="2" t="s">
        <v>518</v>
      </c>
      <c r="D71585" s="2" t="s">
        <v>526</v>
      </c>
      <c r="E71585" s="2" t="s">
        <v>527</v>
      </c>
      <c r="F71585">
        <v>2018</v>
      </c>
      <c r="G71585">
        <v>30</v>
      </c>
      <c r="H71585">
        <v>8</v>
      </c>
      <c r="I71585">
        <v>1</v>
      </c>
      <c r="J71585">
        <v>1</v>
      </c>
      <c r="R71585">
        <v>1</v>
      </c>
    </row>
    <row r="71586" spans="1:21" x14ac:dyDescent="0.25">
      <c r="A71586" s="2" t="s">
        <v>81</v>
      </c>
      <c r="B71586" s="2" t="s">
        <v>433</v>
      </c>
      <c r="C71586" s="2" t="s">
        <v>518</v>
      </c>
      <c r="D71586" s="2" t="s">
        <v>526</v>
      </c>
      <c r="E71586" s="2" t="s">
        <v>527</v>
      </c>
      <c r="F71586">
        <v>2019</v>
      </c>
      <c r="G71586">
        <v>30</v>
      </c>
      <c r="H71586">
        <v>8</v>
      </c>
      <c r="I71586">
        <v>1</v>
      </c>
      <c r="J71586">
        <v>2</v>
      </c>
      <c r="M71586">
        <v>1</v>
      </c>
      <c r="N71586">
        <v>1</v>
      </c>
      <c r="Q71586">
        <v>1</v>
      </c>
      <c r="U71586">
        <v>1</v>
      </c>
    </row>
    <row r="71587" spans="1:21" x14ac:dyDescent="0.25">
      <c r="A71587" s="2" t="s">
        <v>81</v>
      </c>
      <c r="B71587" s="2" t="s">
        <v>433</v>
      </c>
      <c r="C71587" s="2" t="s">
        <v>518</v>
      </c>
      <c r="D71587" s="2" t="s">
        <v>526</v>
      </c>
      <c r="E71587" s="2" t="s">
        <v>527</v>
      </c>
      <c r="F71587">
        <v>2020</v>
      </c>
      <c r="G71587">
        <v>30</v>
      </c>
      <c r="H71587">
        <v>8</v>
      </c>
      <c r="I71587">
        <v>1</v>
      </c>
      <c r="J71587">
        <v>1</v>
      </c>
      <c r="K71587">
        <v>1</v>
      </c>
      <c r="M71587">
        <v>1</v>
      </c>
      <c r="N71587">
        <v>1</v>
      </c>
    </row>
    <row r="71588" spans="1:21" x14ac:dyDescent="0.25">
      <c r="A71588" s="2" t="s">
        <v>81</v>
      </c>
      <c r="B71588" s="2" t="s">
        <v>433</v>
      </c>
      <c r="C71588" s="2" t="s">
        <v>518</v>
      </c>
      <c r="D71588" s="2" t="s">
        <v>526</v>
      </c>
      <c r="E71588" s="2" t="s">
        <v>528</v>
      </c>
      <c r="F71588">
        <v>2017</v>
      </c>
      <c r="G71588">
        <v>30</v>
      </c>
      <c r="H71588">
        <v>8</v>
      </c>
      <c r="I71588">
        <v>1</v>
      </c>
      <c r="P71588">
        <v>1</v>
      </c>
      <c r="R71588">
        <v>1</v>
      </c>
    </row>
    <row r="71589" spans="1:21" x14ac:dyDescent="0.25">
      <c r="A71589" s="2" t="s">
        <v>81</v>
      </c>
      <c r="B71589" s="2" t="s">
        <v>433</v>
      </c>
      <c r="C71589" s="2" t="s">
        <v>510</v>
      </c>
      <c r="D71589" s="2" t="s">
        <v>525</v>
      </c>
      <c r="E71589" s="2" t="s">
        <v>527</v>
      </c>
      <c r="F71589">
        <v>2017</v>
      </c>
      <c r="G71589">
        <v>30</v>
      </c>
      <c r="H71589">
        <v>8</v>
      </c>
      <c r="I71589">
        <v>1</v>
      </c>
      <c r="N71589">
        <v>2</v>
      </c>
      <c r="Q71589">
        <v>1</v>
      </c>
    </row>
    <row r="71590" spans="1:21" x14ac:dyDescent="0.25">
      <c r="A71590" s="2" t="s">
        <v>81</v>
      </c>
      <c r="B71590" s="2" t="s">
        <v>433</v>
      </c>
      <c r="C71590" s="2" t="s">
        <v>510</v>
      </c>
      <c r="D71590" s="2" t="s">
        <v>525</v>
      </c>
      <c r="E71590" s="2" t="s">
        <v>527</v>
      </c>
      <c r="F71590">
        <v>2021</v>
      </c>
      <c r="G71590">
        <v>30</v>
      </c>
      <c r="H71590">
        <v>8</v>
      </c>
      <c r="I71590">
        <v>1</v>
      </c>
      <c r="Q71590">
        <v>1</v>
      </c>
    </row>
    <row r="71591" spans="1:21" x14ac:dyDescent="0.25">
      <c r="A71591" s="2" t="s">
        <v>81</v>
      </c>
      <c r="B71591" s="2" t="s">
        <v>433</v>
      </c>
      <c r="C71591" s="2" t="s">
        <v>510</v>
      </c>
      <c r="D71591" s="2" t="s">
        <v>525</v>
      </c>
      <c r="E71591" s="2" t="s">
        <v>528</v>
      </c>
      <c r="F71591">
        <v>2017</v>
      </c>
      <c r="G71591">
        <v>30</v>
      </c>
      <c r="H71591">
        <v>8</v>
      </c>
      <c r="I71591">
        <v>1</v>
      </c>
      <c r="P71591">
        <v>5</v>
      </c>
      <c r="S71591">
        <v>1</v>
      </c>
    </row>
    <row r="71592" spans="1:21" x14ac:dyDescent="0.25">
      <c r="A71592" s="2" t="s">
        <v>81</v>
      </c>
      <c r="B71592" s="2" t="s">
        <v>433</v>
      </c>
      <c r="C71592" s="2" t="s">
        <v>510</v>
      </c>
      <c r="D71592" s="2" t="s">
        <v>525</v>
      </c>
      <c r="E71592" s="2" t="s">
        <v>528</v>
      </c>
      <c r="F71592">
        <v>2021</v>
      </c>
      <c r="G71592">
        <v>30</v>
      </c>
      <c r="H71592">
        <v>8</v>
      </c>
      <c r="I71592">
        <v>1</v>
      </c>
      <c r="R71592">
        <v>1</v>
      </c>
    </row>
    <row r="71593" spans="1:21" x14ac:dyDescent="0.25">
      <c r="A71593" s="2" t="s">
        <v>81</v>
      </c>
      <c r="B71593" s="2" t="s">
        <v>433</v>
      </c>
      <c r="C71593" s="2" t="s">
        <v>522</v>
      </c>
      <c r="D71593" s="2" t="s">
        <v>525</v>
      </c>
      <c r="E71593" s="2" t="s">
        <v>527</v>
      </c>
      <c r="F71593">
        <v>2018</v>
      </c>
      <c r="G71593">
        <v>30</v>
      </c>
      <c r="H71593">
        <v>8</v>
      </c>
      <c r="I71593">
        <v>1</v>
      </c>
      <c r="P71593">
        <v>1</v>
      </c>
    </row>
    <row r="71594" spans="1:21" x14ac:dyDescent="0.25">
      <c r="A71594" s="2" t="s">
        <v>81</v>
      </c>
      <c r="B71594" s="2" t="s">
        <v>433</v>
      </c>
      <c r="C71594" s="2" t="s">
        <v>522</v>
      </c>
      <c r="D71594" s="2" t="s">
        <v>525</v>
      </c>
      <c r="E71594" s="2" t="s">
        <v>527</v>
      </c>
      <c r="F71594">
        <v>2019</v>
      </c>
      <c r="G71594">
        <v>30</v>
      </c>
      <c r="H71594">
        <v>8</v>
      </c>
      <c r="I71594">
        <v>1</v>
      </c>
      <c r="S71594">
        <v>1</v>
      </c>
    </row>
    <row r="71595" spans="1:21" x14ac:dyDescent="0.25">
      <c r="A71595" s="2" t="s">
        <v>81</v>
      </c>
      <c r="B71595" s="2" t="s">
        <v>433</v>
      </c>
      <c r="C71595" s="2" t="s">
        <v>522</v>
      </c>
      <c r="D71595" s="2" t="s">
        <v>525</v>
      </c>
      <c r="E71595" s="2" t="s">
        <v>527</v>
      </c>
      <c r="F71595">
        <v>2020</v>
      </c>
      <c r="G71595">
        <v>30</v>
      </c>
      <c r="H71595">
        <v>8</v>
      </c>
      <c r="I71595">
        <v>1</v>
      </c>
      <c r="S71595">
        <v>1</v>
      </c>
    </row>
    <row r="71596" spans="1:21" x14ac:dyDescent="0.25">
      <c r="A71596" s="2" t="s">
        <v>81</v>
      </c>
      <c r="B71596" s="2" t="s">
        <v>433</v>
      </c>
      <c r="C71596" s="2" t="s">
        <v>522</v>
      </c>
      <c r="D71596" s="2" t="s">
        <v>525</v>
      </c>
      <c r="E71596" s="2" t="s">
        <v>527</v>
      </c>
      <c r="F71596">
        <v>2021</v>
      </c>
      <c r="G71596">
        <v>30</v>
      </c>
      <c r="H71596">
        <v>8</v>
      </c>
      <c r="I71596">
        <v>1</v>
      </c>
      <c r="S71596">
        <v>1</v>
      </c>
    </row>
    <row r="71597" spans="1:21" x14ac:dyDescent="0.25">
      <c r="A71597" s="2" t="s">
        <v>81</v>
      </c>
      <c r="B71597" s="2" t="s">
        <v>433</v>
      </c>
      <c r="C71597" s="2" t="s">
        <v>522</v>
      </c>
      <c r="D71597" s="2" t="s">
        <v>525</v>
      </c>
      <c r="E71597" s="2" t="s">
        <v>528</v>
      </c>
      <c r="F71597">
        <v>2017</v>
      </c>
      <c r="G71597">
        <v>30</v>
      </c>
      <c r="H71597">
        <v>8</v>
      </c>
      <c r="I71597">
        <v>1</v>
      </c>
      <c r="J71597">
        <v>1</v>
      </c>
    </row>
    <row r="71598" spans="1:21" x14ac:dyDescent="0.25">
      <c r="A71598" s="2" t="s">
        <v>81</v>
      </c>
      <c r="B71598" s="2" t="s">
        <v>433</v>
      </c>
      <c r="C71598" s="2" t="s">
        <v>522</v>
      </c>
      <c r="D71598" s="2" t="s">
        <v>525</v>
      </c>
      <c r="E71598" s="2" t="s">
        <v>528</v>
      </c>
      <c r="F71598">
        <v>2018</v>
      </c>
      <c r="G71598">
        <v>30</v>
      </c>
      <c r="H71598">
        <v>8</v>
      </c>
      <c r="I71598">
        <v>1</v>
      </c>
      <c r="R71598">
        <v>2</v>
      </c>
    </row>
    <row r="71599" spans="1:21" x14ac:dyDescent="0.25">
      <c r="A71599" s="2" t="s">
        <v>81</v>
      </c>
      <c r="B71599" s="2" t="s">
        <v>433</v>
      </c>
      <c r="C71599" s="2" t="s">
        <v>522</v>
      </c>
      <c r="D71599" s="2" t="s">
        <v>525</v>
      </c>
      <c r="E71599" s="2" t="s">
        <v>528</v>
      </c>
      <c r="F71599">
        <v>2019</v>
      </c>
      <c r="G71599">
        <v>30</v>
      </c>
      <c r="H71599">
        <v>8</v>
      </c>
      <c r="I71599">
        <v>1</v>
      </c>
      <c r="T71599">
        <v>2</v>
      </c>
    </row>
    <row r="71600" spans="1:21" x14ac:dyDescent="0.25">
      <c r="A71600" s="2" t="s">
        <v>81</v>
      </c>
      <c r="B71600" s="2" t="s">
        <v>433</v>
      </c>
      <c r="C71600" s="2" t="s">
        <v>507</v>
      </c>
      <c r="D71600" s="2" t="s">
        <v>525</v>
      </c>
      <c r="E71600" s="2" t="s">
        <v>527</v>
      </c>
      <c r="F71600">
        <v>2017</v>
      </c>
      <c r="G71600">
        <v>30</v>
      </c>
      <c r="H71600">
        <v>8</v>
      </c>
      <c r="I71600">
        <v>1</v>
      </c>
      <c r="N71600">
        <v>1</v>
      </c>
    </row>
    <row r="71601" spans="1:21" x14ac:dyDescent="0.25">
      <c r="A71601" s="2" t="s">
        <v>81</v>
      </c>
      <c r="B71601" s="2" t="s">
        <v>433</v>
      </c>
      <c r="C71601" s="2" t="s">
        <v>507</v>
      </c>
      <c r="D71601" s="2" t="s">
        <v>525</v>
      </c>
      <c r="E71601" s="2" t="s">
        <v>528</v>
      </c>
      <c r="F71601">
        <v>2017</v>
      </c>
      <c r="G71601">
        <v>30</v>
      </c>
      <c r="H71601">
        <v>8</v>
      </c>
      <c r="I71601">
        <v>1</v>
      </c>
      <c r="R71601">
        <v>1</v>
      </c>
    </row>
    <row r="71602" spans="1:21" x14ac:dyDescent="0.25">
      <c r="A71602" s="2" t="s">
        <v>81</v>
      </c>
      <c r="B71602" s="2" t="s">
        <v>433</v>
      </c>
      <c r="C71602" s="2" t="s">
        <v>514</v>
      </c>
      <c r="D71602" s="2" t="s">
        <v>525</v>
      </c>
      <c r="E71602" s="2" t="s">
        <v>527</v>
      </c>
      <c r="F71602">
        <v>2017</v>
      </c>
      <c r="G71602">
        <v>30</v>
      </c>
      <c r="H71602">
        <v>8</v>
      </c>
      <c r="I71602">
        <v>1</v>
      </c>
      <c r="L71602">
        <v>1</v>
      </c>
      <c r="M71602">
        <v>1</v>
      </c>
    </row>
    <row r="71603" spans="1:21" x14ac:dyDescent="0.25">
      <c r="A71603" s="2" t="s">
        <v>81</v>
      </c>
      <c r="B71603" s="2" t="s">
        <v>433</v>
      </c>
      <c r="C71603" s="2" t="s">
        <v>514</v>
      </c>
      <c r="D71603" s="2" t="s">
        <v>525</v>
      </c>
      <c r="E71603" s="2" t="s">
        <v>527</v>
      </c>
      <c r="F71603">
        <v>2019</v>
      </c>
      <c r="G71603">
        <v>30</v>
      </c>
      <c r="H71603">
        <v>8</v>
      </c>
      <c r="I71603">
        <v>1</v>
      </c>
      <c r="P71603">
        <v>1</v>
      </c>
      <c r="Q71603">
        <v>1</v>
      </c>
      <c r="R71603">
        <v>1</v>
      </c>
      <c r="S71603">
        <v>1</v>
      </c>
    </row>
    <row r="71604" spans="1:21" x14ac:dyDescent="0.25">
      <c r="A71604" s="2" t="s">
        <v>81</v>
      </c>
      <c r="B71604" s="2" t="s">
        <v>433</v>
      </c>
      <c r="C71604" s="2" t="s">
        <v>514</v>
      </c>
      <c r="D71604" s="2" t="s">
        <v>525</v>
      </c>
      <c r="E71604" s="2" t="s">
        <v>527</v>
      </c>
      <c r="F71604">
        <v>2020</v>
      </c>
      <c r="G71604">
        <v>30</v>
      </c>
      <c r="H71604">
        <v>8</v>
      </c>
      <c r="I71604">
        <v>1</v>
      </c>
      <c r="J71604">
        <v>1</v>
      </c>
      <c r="K71604">
        <v>1</v>
      </c>
      <c r="L71604">
        <v>1</v>
      </c>
    </row>
    <row r="71605" spans="1:21" x14ac:dyDescent="0.25">
      <c r="A71605" s="2" t="s">
        <v>81</v>
      </c>
      <c r="B71605" s="2" t="s">
        <v>433</v>
      </c>
      <c r="C71605" s="2" t="s">
        <v>514</v>
      </c>
      <c r="D71605" s="2" t="s">
        <v>525</v>
      </c>
      <c r="E71605" s="2" t="s">
        <v>527</v>
      </c>
      <c r="F71605">
        <v>2021</v>
      </c>
      <c r="G71605">
        <v>30</v>
      </c>
      <c r="H71605">
        <v>8</v>
      </c>
      <c r="I71605">
        <v>1</v>
      </c>
      <c r="N71605">
        <v>1</v>
      </c>
      <c r="T71605">
        <v>1</v>
      </c>
    </row>
    <row r="71606" spans="1:21" x14ac:dyDescent="0.25">
      <c r="A71606" s="2" t="s">
        <v>81</v>
      </c>
      <c r="B71606" s="2" t="s">
        <v>433</v>
      </c>
      <c r="C71606" s="2" t="s">
        <v>514</v>
      </c>
      <c r="D71606" s="2" t="s">
        <v>525</v>
      </c>
      <c r="E71606" s="2" t="s">
        <v>528</v>
      </c>
      <c r="F71606">
        <v>2017</v>
      </c>
      <c r="G71606">
        <v>30</v>
      </c>
      <c r="H71606">
        <v>8</v>
      </c>
      <c r="I71606">
        <v>1</v>
      </c>
      <c r="O71606">
        <v>2</v>
      </c>
      <c r="R71606">
        <v>1</v>
      </c>
    </row>
    <row r="71607" spans="1:21" x14ac:dyDescent="0.25">
      <c r="A71607" s="2" t="s">
        <v>81</v>
      </c>
      <c r="B71607" s="2" t="s">
        <v>433</v>
      </c>
      <c r="C71607" s="2" t="s">
        <v>514</v>
      </c>
      <c r="D71607" s="2" t="s">
        <v>525</v>
      </c>
      <c r="E71607" s="2" t="s">
        <v>528</v>
      </c>
      <c r="F71607">
        <v>2019</v>
      </c>
      <c r="G71607">
        <v>30</v>
      </c>
      <c r="H71607">
        <v>8</v>
      </c>
      <c r="I71607">
        <v>1</v>
      </c>
      <c r="T71607">
        <v>3</v>
      </c>
    </row>
    <row r="71608" spans="1:21" x14ac:dyDescent="0.25">
      <c r="A71608" s="2" t="s">
        <v>81</v>
      </c>
      <c r="B71608" s="2" t="s">
        <v>433</v>
      </c>
      <c r="C71608" s="2" t="s">
        <v>514</v>
      </c>
      <c r="D71608" s="2" t="s">
        <v>525</v>
      </c>
      <c r="E71608" s="2" t="s">
        <v>528</v>
      </c>
      <c r="F71608">
        <v>2020</v>
      </c>
      <c r="G71608">
        <v>30</v>
      </c>
      <c r="H71608">
        <v>8</v>
      </c>
      <c r="I71608">
        <v>1</v>
      </c>
      <c r="Q71608">
        <v>1</v>
      </c>
    </row>
    <row r="71609" spans="1:21" x14ac:dyDescent="0.25">
      <c r="A71609" s="2" t="s">
        <v>81</v>
      </c>
      <c r="B71609" s="2" t="s">
        <v>433</v>
      </c>
      <c r="C71609" s="2" t="s">
        <v>514</v>
      </c>
      <c r="D71609" s="2" t="s">
        <v>525</v>
      </c>
      <c r="E71609" s="2" t="s">
        <v>528</v>
      </c>
      <c r="F71609">
        <v>2021</v>
      </c>
      <c r="G71609">
        <v>30</v>
      </c>
      <c r="H71609">
        <v>8</v>
      </c>
      <c r="I71609">
        <v>1</v>
      </c>
      <c r="L71609">
        <v>2</v>
      </c>
      <c r="N71609">
        <v>1</v>
      </c>
      <c r="P71609">
        <v>1</v>
      </c>
    </row>
    <row r="71610" spans="1:21" x14ac:dyDescent="0.25">
      <c r="A71610" s="2" t="s">
        <v>81</v>
      </c>
      <c r="B71610" s="2" t="s">
        <v>433</v>
      </c>
      <c r="C71610" s="2" t="s">
        <v>516</v>
      </c>
      <c r="D71610" s="2" t="s">
        <v>525</v>
      </c>
      <c r="E71610" s="2" t="s">
        <v>527</v>
      </c>
      <c r="F71610">
        <v>2018</v>
      </c>
      <c r="G71610">
        <v>30</v>
      </c>
      <c r="H71610">
        <v>8</v>
      </c>
      <c r="I71610">
        <v>1</v>
      </c>
      <c r="K71610">
        <v>1</v>
      </c>
    </row>
    <row r="71611" spans="1:21" x14ac:dyDescent="0.25">
      <c r="A71611" s="2" t="s">
        <v>81</v>
      </c>
      <c r="B71611" s="2" t="s">
        <v>433</v>
      </c>
      <c r="C71611" s="2" t="s">
        <v>516</v>
      </c>
      <c r="D71611" s="2" t="s">
        <v>525</v>
      </c>
      <c r="E71611" s="2" t="s">
        <v>527</v>
      </c>
      <c r="F71611">
        <v>2019</v>
      </c>
      <c r="G71611">
        <v>30</v>
      </c>
      <c r="H71611">
        <v>8</v>
      </c>
      <c r="I71611">
        <v>1</v>
      </c>
      <c r="O71611">
        <v>1</v>
      </c>
    </row>
    <row r="71612" spans="1:21" x14ac:dyDescent="0.25">
      <c r="A71612" s="2" t="s">
        <v>81</v>
      </c>
      <c r="B71612" s="2" t="s">
        <v>433</v>
      </c>
      <c r="C71612" s="2" t="s">
        <v>516</v>
      </c>
      <c r="D71612" s="2" t="s">
        <v>525</v>
      </c>
      <c r="E71612" s="2" t="s">
        <v>527</v>
      </c>
      <c r="F71612">
        <v>2021</v>
      </c>
      <c r="G71612">
        <v>30</v>
      </c>
      <c r="H71612">
        <v>8</v>
      </c>
      <c r="I71612">
        <v>1</v>
      </c>
      <c r="P71612">
        <v>1</v>
      </c>
      <c r="S71612">
        <v>1</v>
      </c>
    </row>
    <row r="71613" spans="1:21" x14ac:dyDescent="0.25">
      <c r="A71613" s="2" t="s">
        <v>81</v>
      </c>
      <c r="B71613" s="2" t="s">
        <v>433</v>
      </c>
      <c r="C71613" s="2" t="s">
        <v>516</v>
      </c>
      <c r="D71613" s="2" t="s">
        <v>525</v>
      </c>
      <c r="E71613" s="2" t="s">
        <v>528</v>
      </c>
      <c r="F71613">
        <v>2018</v>
      </c>
      <c r="G71613">
        <v>30</v>
      </c>
      <c r="H71613">
        <v>8</v>
      </c>
      <c r="I71613">
        <v>1</v>
      </c>
      <c r="M71613">
        <v>1</v>
      </c>
      <c r="O71613">
        <v>1</v>
      </c>
    </row>
    <row r="71614" spans="1:21" x14ac:dyDescent="0.25">
      <c r="A71614" s="2" t="s">
        <v>81</v>
      </c>
      <c r="B71614" s="2" t="s">
        <v>433</v>
      </c>
      <c r="C71614" s="2" t="s">
        <v>516</v>
      </c>
      <c r="D71614" s="2" t="s">
        <v>525</v>
      </c>
      <c r="E71614" s="2" t="s">
        <v>528</v>
      </c>
      <c r="F71614">
        <v>2019</v>
      </c>
      <c r="G71614">
        <v>30</v>
      </c>
      <c r="H71614">
        <v>8</v>
      </c>
      <c r="I71614">
        <v>1</v>
      </c>
      <c r="U71614">
        <v>1</v>
      </c>
    </row>
    <row r="71615" spans="1:21" x14ac:dyDescent="0.25">
      <c r="A71615" s="2" t="s">
        <v>81</v>
      </c>
      <c r="B71615" s="2" t="s">
        <v>433</v>
      </c>
      <c r="C71615" s="2" t="s">
        <v>516</v>
      </c>
      <c r="D71615" s="2" t="s">
        <v>525</v>
      </c>
      <c r="E71615" s="2" t="s">
        <v>528</v>
      </c>
      <c r="F71615">
        <v>2021</v>
      </c>
      <c r="G71615">
        <v>30</v>
      </c>
      <c r="H71615">
        <v>8</v>
      </c>
      <c r="I71615">
        <v>1</v>
      </c>
      <c r="T71615">
        <v>1</v>
      </c>
    </row>
    <row r="71616" spans="1:21" x14ac:dyDescent="0.25">
      <c r="A71616" s="2" t="s">
        <v>37</v>
      </c>
      <c r="B71616" s="2" t="s">
        <v>428</v>
      </c>
      <c r="C71616" s="2" t="s">
        <v>437</v>
      </c>
      <c r="D71616" s="2" t="s">
        <v>525</v>
      </c>
      <c r="E71616" s="2" t="s">
        <v>527</v>
      </c>
      <c r="F71616">
        <v>2017</v>
      </c>
      <c r="G71616">
        <v>1322</v>
      </c>
      <c r="H71616">
        <v>243</v>
      </c>
      <c r="L71616">
        <v>1</v>
      </c>
      <c r="O71616">
        <v>2</v>
      </c>
      <c r="R71616">
        <v>1</v>
      </c>
    </row>
    <row r="71617" spans="1:21" x14ac:dyDescent="0.25">
      <c r="A71617" s="2" t="s">
        <v>37</v>
      </c>
      <c r="B71617" s="2" t="s">
        <v>428</v>
      </c>
      <c r="C71617" s="2" t="s">
        <v>437</v>
      </c>
      <c r="D71617" s="2" t="s">
        <v>525</v>
      </c>
      <c r="E71617" s="2" t="s">
        <v>527</v>
      </c>
      <c r="F71617">
        <v>2018</v>
      </c>
      <c r="G71617">
        <v>1322</v>
      </c>
      <c r="H71617">
        <v>243</v>
      </c>
      <c r="K71617">
        <v>1</v>
      </c>
      <c r="O71617">
        <v>1</v>
      </c>
      <c r="Q71617">
        <v>1</v>
      </c>
      <c r="S71617">
        <v>2</v>
      </c>
      <c r="U71617">
        <v>1</v>
      </c>
    </row>
    <row r="71618" spans="1:21" x14ac:dyDescent="0.25">
      <c r="A71618" s="2" t="s">
        <v>37</v>
      </c>
      <c r="B71618" s="2" t="s">
        <v>428</v>
      </c>
      <c r="C71618" s="2" t="s">
        <v>437</v>
      </c>
      <c r="D71618" s="2" t="s">
        <v>525</v>
      </c>
      <c r="E71618" s="2" t="s">
        <v>527</v>
      </c>
      <c r="F71618">
        <v>2019</v>
      </c>
      <c r="G71618">
        <v>1322</v>
      </c>
      <c r="H71618">
        <v>243</v>
      </c>
      <c r="N71618">
        <v>1</v>
      </c>
      <c r="P71618">
        <v>1</v>
      </c>
      <c r="R71618">
        <v>1</v>
      </c>
      <c r="S71618">
        <v>1</v>
      </c>
      <c r="U71618">
        <v>3</v>
      </c>
    </row>
    <row r="71619" spans="1:21" x14ac:dyDescent="0.25">
      <c r="A71619" s="2" t="s">
        <v>37</v>
      </c>
      <c r="B71619" s="2" t="s">
        <v>428</v>
      </c>
      <c r="C71619" s="2" t="s">
        <v>437</v>
      </c>
      <c r="D71619" s="2" t="s">
        <v>525</v>
      </c>
      <c r="E71619" s="2" t="s">
        <v>527</v>
      </c>
      <c r="F71619">
        <v>2020</v>
      </c>
      <c r="G71619">
        <v>1322</v>
      </c>
      <c r="H71619">
        <v>243</v>
      </c>
      <c r="L71619">
        <v>1</v>
      </c>
      <c r="M71619">
        <v>1</v>
      </c>
      <c r="N71619">
        <v>1</v>
      </c>
      <c r="R71619">
        <v>1</v>
      </c>
      <c r="S71619">
        <v>3</v>
      </c>
    </row>
    <row r="71620" spans="1:21" x14ac:dyDescent="0.25">
      <c r="A71620" s="2" t="s">
        <v>37</v>
      </c>
      <c r="B71620" s="2" t="s">
        <v>428</v>
      </c>
      <c r="C71620" s="2" t="s">
        <v>437</v>
      </c>
      <c r="D71620" s="2" t="s">
        <v>525</v>
      </c>
      <c r="E71620" s="2" t="s">
        <v>527</v>
      </c>
      <c r="F71620">
        <v>2021</v>
      </c>
      <c r="G71620">
        <v>1322</v>
      </c>
      <c r="H71620">
        <v>243</v>
      </c>
      <c r="M71620">
        <v>1</v>
      </c>
      <c r="T71620">
        <v>1</v>
      </c>
    </row>
    <row r="71621" spans="1:21" x14ac:dyDescent="0.25">
      <c r="A71621" s="2" t="s">
        <v>37</v>
      </c>
      <c r="B71621" s="2" t="s">
        <v>428</v>
      </c>
      <c r="C71621" s="2" t="s">
        <v>437</v>
      </c>
      <c r="D71621" s="2" t="s">
        <v>525</v>
      </c>
      <c r="E71621" s="2" t="s">
        <v>528</v>
      </c>
      <c r="F71621">
        <v>2018</v>
      </c>
      <c r="G71621">
        <v>1322</v>
      </c>
      <c r="H71621">
        <v>243</v>
      </c>
      <c r="Q71621">
        <v>1</v>
      </c>
      <c r="S71621">
        <v>2</v>
      </c>
      <c r="U71621">
        <v>1</v>
      </c>
    </row>
    <row r="71622" spans="1:21" x14ac:dyDescent="0.25">
      <c r="A71622" s="2" t="s">
        <v>37</v>
      </c>
      <c r="B71622" s="2" t="s">
        <v>428</v>
      </c>
      <c r="C71622" s="2" t="s">
        <v>437</v>
      </c>
      <c r="D71622" s="2" t="s">
        <v>525</v>
      </c>
      <c r="E71622" s="2" t="s">
        <v>528</v>
      </c>
      <c r="F71622">
        <v>2019</v>
      </c>
      <c r="G71622">
        <v>1322</v>
      </c>
      <c r="H71622">
        <v>243</v>
      </c>
      <c r="L71622">
        <v>1</v>
      </c>
      <c r="P71622">
        <v>2</v>
      </c>
    </row>
    <row r="71623" spans="1:21" x14ac:dyDescent="0.25">
      <c r="A71623" s="2" t="s">
        <v>37</v>
      </c>
      <c r="B71623" s="2" t="s">
        <v>428</v>
      </c>
      <c r="C71623" s="2" t="s">
        <v>437</v>
      </c>
      <c r="D71623" s="2" t="s">
        <v>525</v>
      </c>
      <c r="E71623" s="2" t="s">
        <v>528</v>
      </c>
      <c r="F71623">
        <v>2020</v>
      </c>
      <c r="G71623">
        <v>1322</v>
      </c>
      <c r="H71623">
        <v>243</v>
      </c>
      <c r="L71623">
        <v>4</v>
      </c>
      <c r="N71623">
        <v>1</v>
      </c>
      <c r="S71623">
        <v>7</v>
      </c>
    </row>
    <row r="71624" spans="1:21" x14ac:dyDescent="0.25">
      <c r="A71624" s="2" t="s">
        <v>37</v>
      </c>
      <c r="B71624" s="2" t="s">
        <v>428</v>
      </c>
      <c r="C71624" s="2" t="s">
        <v>437</v>
      </c>
      <c r="D71624" s="2" t="s">
        <v>525</v>
      </c>
      <c r="E71624" s="2" t="s">
        <v>528</v>
      </c>
      <c r="F71624">
        <v>2021</v>
      </c>
      <c r="G71624">
        <v>1322</v>
      </c>
      <c r="H71624">
        <v>243</v>
      </c>
      <c r="T71624">
        <v>1</v>
      </c>
    </row>
    <row r="71625" spans="1:21" x14ac:dyDescent="0.25">
      <c r="A71625" s="2" t="s">
        <v>37</v>
      </c>
      <c r="B71625" s="2" t="s">
        <v>428</v>
      </c>
      <c r="C71625" s="2" t="s">
        <v>436</v>
      </c>
      <c r="D71625" s="2" t="s">
        <v>525</v>
      </c>
      <c r="E71625" s="2" t="s">
        <v>527</v>
      </c>
      <c r="F71625">
        <v>2017</v>
      </c>
      <c r="G71625">
        <v>1322</v>
      </c>
      <c r="H71625">
        <v>243</v>
      </c>
      <c r="K71625">
        <v>2</v>
      </c>
      <c r="L71625">
        <v>1</v>
      </c>
      <c r="M71625">
        <v>1</v>
      </c>
      <c r="N71625">
        <v>3</v>
      </c>
      <c r="O71625">
        <v>2</v>
      </c>
      <c r="P71625">
        <v>3</v>
      </c>
      <c r="Q71625">
        <v>3</v>
      </c>
      <c r="R71625">
        <v>3</v>
      </c>
      <c r="S71625">
        <v>5</v>
      </c>
      <c r="T71625">
        <v>2</v>
      </c>
      <c r="U71625">
        <v>2</v>
      </c>
    </row>
    <row r="71626" spans="1:21" x14ac:dyDescent="0.25">
      <c r="A71626" s="2" t="s">
        <v>37</v>
      </c>
      <c r="B71626" s="2" t="s">
        <v>428</v>
      </c>
      <c r="C71626" s="2" t="s">
        <v>436</v>
      </c>
      <c r="D71626" s="2" t="s">
        <v>525</v>
      </c>
      <c r="E71626" s="2" t="s">
        <v>527</v>
      </c>
      <c r="F71626">
        <v>2018</v>
      </c>
      <c r="G71626">
        <v>1322</v>
      </c>
      <c r="H71626">
        <v>243</v>
      </c>
      <c r="K71626">
        <v>2</v>
      </c>
      <c r="L71626">
        <v>1</v>
      </c>
      <c r="M71626">
        <v>4</v>
      </c>
      <c r="N71626">
        <v>4</v>
      </c>
      <c r="O71626">
        <v>4</v>
      </c>
      <c r="P71626">
        <v>3</v>
      </c>
      <c r="Q71626">
        <v>2</v>
      </c>
      <c r="S71626">
        <v>2</v>
      </c>
      <c r="T71626">
        <v>2</v>
      </c>
      <c r="U71626">
        <v>7</v>
      </c>
    </row>
    <row r="71627" spans="1:21" x14ac:dyDescent="0.25">
      <c r="A71627" s="2" t="s">
        <v>37</v>
      </c>
      <c r="B71627" s="2" t="s">
        <v>428</v>
      </c>
      <c r="C71627" s="2" t="s">
        <v>436</v>
      </c>
      <c r="D71627" s="2" t="s">
        <v>525</v>
      </c>
      <c r="E71627" s="2" t="s">
        <v>527</v>
      </c>
      <c r="F71627">
        <v>2019</v>
      </c>
      <c r="G71627">
        <v>1322</v>
      </c>
      <c r="H71627">
        <v>243</v>
      </c>
      <c r="J71627">
        <v>5</v>
      </c>
      <c r="K71627">
        <v>2</v>
      </c>
      <c r="L71627">
        <v>5</v>
      </c>
      <c r="M71627">
        <v>3</v>
      </c>
      <c r="N71627">
        <v>6</v>
      </c>
      <c r="O71627">
        <v>2</v>
      </c>
      <c r="P71627">
        <v>5</v>
      </c>
      <c r="Q71627">
        <v>1</v>
      </c>
      <c r="R71627">
        <v>8</v>
      </c>
      <c r="S71627">
        <v>4</v>
      </c>
      <c r="U71627">
        <v>5</v>
      </c>
    </row>
    <row r="71628" spans="1:21" x14ac:dyDescent="0.25">
      <c r="A71628" s="2" t="s">
        <v>37</v>
      </c>
      <c r="B71628" s="2" t="s">
        <v>428</v>
      </c>
      <c r="C71628" s="2" t="s">
        <v>436</v>
      </c>
      <c r="D71628" s="2" t="s">
        <v>525</v>
      </c>
      <c r="E71628" s="2" t="s">
        <v>527</v>
      </c>
      <c r="F71628">
        <v>2020</v>
      </c>
      <c r="G71628">
        <v>1322</v>
      </c>
      <c r="H71628">
        <v>243</v>
      </c>
      <c r="J71628">
        <v>3</v>
      </c>
      <c r="K71628">
        <v>2</v>
      </c>
      <c r="L71628">
        <v>1</v>
      </c>
      <c r="M71628">
        <v>1</v>
      </c>
      <c r="O71628">
        <v>5</v>
      </c>
      <c r="P71628">
        <v>1</v>
      </c>
      <c r="Q71628">
        <v>7</v>
      </c>
      <c r="R71628">
        <v>4</v>
      </c>
      <c r="S71628">
        <v>10</v>
      </c>
      <c r="T71628">
        <v>1</v>
      </c>
      <c r="U71628">
        <v>2</v>
      </c>
    </row>
    <row r="71629" spans="1:21" x14ac:dyDescent="0.25">
      <c r="A71629" s="2" t="s">
        <v>37</v>
      </c>
      <c r="B71629" s="2" t="s">
        <v>428</v>
      </c>
      <c r="C71629" s="2" t="s">
        <v>436</v>
      </c>
      <c r="D71629" s="2" t="s">
        <v>525</v>
      </c>
      <c r="E71629" s="2" t="s">
        <v>527</v>
      </c>
      <c r="F71629">
        <v>2021</v>
      </c>
      <c r="G71629">
        <v>1322</v>
      </c>
      <c r="H71629">
        <v>243</v>
      </c>
      <c r="K71629">
        <v>4</v>
      </c>
      <c r="L71629">
        <v>1</v>
      </c>
      <c r="M71629">
        <v>2</v>
      </c>
      <c r="O71629">
        <v>1</v>
      </c>
      <c r="R71629">
        <v>3</v>
      </c>
      <c r="S71629">
        <v>1</v>
      </c>
      <c r="T71629">
        <v>1</v>
      </c>
    </row>
    <row r="71630" spans="1:21" x14ac:dyDescent="0.25">
      <c r="A71630" s="2" t="s">
        <v>37</v>
      </c>
      <c r="B71630" s="2" t="s">
        <v>428</v>
      </c>
      <c r="C71630" s="2" t="s">
        <v>436</v>
      </c>
      <c r="D71630" s="2" t="s">
        <v>525</v>
      </c>
      <c r="E71630" s="2" t="s">
        <v>528</v>
      </c>
      <c r="F71630">
        <v>2017</v>
      </c>
      <c r="G71630">
        <v>1322</v>
      </c>
      <c r="H71630">
        <v>243</v>
      </c>
      <c r="J71630">
        <v>3</v>
      </c>
      <c r="N71630">
        <v>3</v>
      </c>
      <c r="P71630">
        <v>1</v>
      </c>
      <c r="Q71630">
        <v>5</v>
      </c>
      <c r="S71630">
        <v>1</v>
      </c>
      <c r="T71630">
        <v>2</v>
      </c>
      <c r="U71630">
        <v>1</v>
      </c>
    </row>
    <row r="71631" spans="1:21" x14ac:dyDescent="0.25">
      <c r="A71631" s="2" t="s">
        <v>37</v>
      </c>
      <c r="B71631" s="2" t="s">
        <v>428</v>
      </c>
      <c r="C71631" s="2" t="s">
        <v>436</v>
      </c>
      <c r="D71631" s="2" t="s">
        <v>525</v>
      </c>
      <c r="E71631" s="2" t="s">
        <v>528</v>
      </c>
      <c r="F71631">
        <v>2018</v>
      </c>
      <c r="G71631">
        <v>1322</v>
      </c>
      <c r="H71631">
        <v>243</v>
      </c>
      <c r="K71631">
        <v>2</v>
      </c>
      <c r="L71631">
        <v>1</v>
      </c>
      <c r="N71631">
        <v>1</v>
      </c>
      <c r="Q71631">
        <v>1</v>
      </c>
      <c r="S71631">
        <v>1</v>
      </c>
      <c r="T71631">
        <v>1</v>
      </c>
    </row>
    <row r="71632" spans="1:21" x14ac:dyDescent="0.25">
      <c r="A71632" s="2" t="s">
        <v>37</v>
      </c>
      <c r="B71632" s="2" t="s">
        <v>428</v>
      </c>
      <c r="C71632" s="2" t="s">
        <v>436</v>
      </c>
      <c r="D71632" s="2" t="s">
        <v>525</v>
      </c>
      <c r="E71632" s="2" t="s">
        <v>528</v>
      </c>
      <c r="F71632">
        <v>2019</v>
      </c>
      <c r="G71632">
        <v>1322</v>
      </c>
      <c r="H71632">
        <v>243</v>
      </c>
      <c r="J71632">
        <v>2</v>
      </c>
      <c r="L71632">
        <v>4</v>
      </c>
      <c r="P71632">
        <v>1</v>
      </c>
      <c r="Q71632">
        <v>1</v>
      </c>
      <c r="R71632">
        <v>1</v>
      </c>
      <c r="T71632">
        <v>1</v>
      </c>
      <c r="U71632">
        <v>1</v>
      </c>
    </row>
    <row r="71633" spans="1:21" x14ac:dyDescent="0.25">
      <c r="A71633" s="2" t="s">
        <v>37</v>
      </c>
      <c r="B71633" s="2" t="s">
        <v>428</v>
      </c>
      <c r="C71633" s="2" t="s">
        <v>436</v>
      </c>
      <c r="D71633" s="2" t="s">
        <v>525</v>
      </c>
      <c r="E71633" s="2" t="s">
        <v>528</v>
      </c>
      <c r="F71633">
        <v>2020</v>
      </c>
      <c r="G71633">
        <v>1322</v>
      </c>
      <c r="H71633">
        <v>243</v>
      </c>
      <c r="J71633">
        <v>2</v>
      </c>
      <c r="L71633">
        <v>1</v>
      </c>
      <c r="T71633">
        <v>1</v>
      </c>
    </row>
    <row r="71634" spans="1:21" x14ac:dyDescent="0.25">
      <c r="A71634" s="2" t="s">
        <v>37</v>
      </c>
      <c r="B71634" s="2" t="s">
        <v>428</v>
      </c>
      <c r="C71634" s="2" t="s">
        <v>436</v>
      </c>
      <c r="D71634" s="2" t="s">
        <v>525</v>
      </c>
      <c r="E71634" s="2" t="s">
        <v>528</v>
      </c>
      <c r="F71634">
        <v>2021</v>
      </c>
      <c r="G71634">
        <v>1322</v>
      </c>
      <c r="H71634">
        <v>243</v>
      </c>
      <c r="N71634">
        <v>1</v>
      </c>
      <c r="O71634">
        <v>1</v>
      </c>
      <c r="U71634">
        <v>1</v>
      </c>
    </row>
    <row r="71635" spans="1:21" x14ac:dyDescent="0.25">
      <c r="A71635" s="2" t="s">
        <v>37</v>
      </c>
      <c r="B71635" s="2" t="s">
        <v>428</v>
      </c>
      <c r="C71635" s="2" t="s">
        <v>434</v>
      </c>
      <c r="D71635" s="2" t="s">
        <v>525</v>
      </c>
      <c r="E71635" s="2" t="s">
        <v>527</v>
      </c>
      <c r="F71635">
        <v>2017</v>
      </c>
      <c r="G71635">
        <v>1322</v>
      </c>
      <c r="H71635">
        <v>243</v>
      </c>
      <c r="J71635">
        <v>10</v>
      </c>
      <c r="K71635">
        <v>4</v>
      </c>
      <c r="L71635">
        <v>7</v>
      </c>
      <c r="M71635">
        <v>9</v>
      </c>
      <c r="N71635">
        <v>9</v>
      </c>
      <c r="O71635">
        <v>14</v>
      </c>
      <c r="P71635">
        <v>12</v>
      </c>
      <c r="Q71635">
        <v>14</v>
      </c>
      <c r="R71635">
        <v>12</v>
      </c>
      <c r="S71635">
        <v>12</v>
      </c>
      <c r="T71635">
        <v>12</v>
      </c>
      <c r="U71635">
        <v>12</v>
      </c>
    </row>
    <row r="71636" spans="1:21" x14ac:dyDescent="0.25">
      <c r="A71636" s="2" t="s">
        <v>37</v>
      </c>
      <c r="B71636" s="2" t="s">
        <v>428</v>
      </c>
      <c r="C71636" s="2" t="s">
        <v>434</v>
      </c>
      <c r="D71636" s="2" t="s">
        <v>525</v>
      </c>
      <c r="E71636" s="2" t="s">
        <v>527</v>
      </c>
      <c r="F71636">
        <v>2018</v>
      </c>
      <c r="G71636">
        <v>1322</v>
      </c>
      <c r="H71636">
        <v>243</v>
      </c>
      <c r="J71636">
        <v>3</v>
      </c>
      <c r="K71636">
        <v>12</v>
      </c>
      <c r="L71636">
        <v>10</v>
      </c>
      <c r="M71636">
        <v>18</v>
      </c>
      <c r="N71636">
        <v>10</v>
      </c>
      <c r="O71636">
        <v>10</v>
      </c>
      <c r="P71636">
        <v>17</v>
      </c>
      <c r="Q71636">
        <v>34</v>
      </c>
      <c r="R71636">
        <v>12</v>
      </c>
      <c r="S71636">
        <v>20</v>
      </c>
      <c r="T71636">
        <v>17</v>
      </c>
      <c r="U71636">
        <v>55</v>
      </c>
    </row>
    <row r="71637" spans="1:21" x14ac:dyDescent="0.25">
      <c r="A71637" s="2" t="s">
        <v>37</v>
      </c>
      <c r="B71637" s="2" t="s">
        <v>428</v>
      </c>
      <c r="C71637" s="2" t="s">
        <v>434</v>
      </c>
      <c r="D71637" s="2" t="s">
        <v>525</v>
      </c>
      <c r="E71637" s="2" t="s">
        <v>527</v>
      </c>
      <c r="F71637">
        <v>2019</v>
      </c>
      <c r="G71637">
        <v>1322</v>
      </c>
      <c r="H71637">
        <v>243</v>
      </c>
      <c r="J71637">
        <v>53</v>
      </c>
      <c r="K71637">
        <v>21</v>
      </c>
      <c r="L71637">
        <v>27</v>
      </c>
      <c r="M71637">
        <v>144</v>
      </c>
      <c r="N71637">
        <v>20</v>
      </c>
      <c r="O71637">
        <v>10</v>
      </c>
      <c r="P71637">
        <v>17</v>
      </c>
      <c r="Q71637">
        <v>11</v>
      </c>
      <c r="R71637">
        <v>5</v>
      </c>
      <c r="S71637">
        <v>7</v>
      </c>
      <c r="T71637">
        <v>6</v>
      </c>
      <c r="U71637">
        <v>5</v>
      </c>
    </row>
    <row r="71638" spans="1:21" x14ac:dyDescent="0.25">
      <c r="A71638" s="2" t="s">
        <v>37</v>
      </c>
      <c r="B71638" s="2" t="s">
        <v>428</v>
      </c>
      <c r="C71638" s="2" t="s">
        <v>434</v>
      </c>
      <c r="D71638" s="2" t="s">
        <v>525</v>
      </c>
      <c r="E71638" s="2" t="s">
        <v>527</v>
      </c>
      <c r="F71638">
        <v>2020</v>
      </c>
      <c r="G71638">
        <v>1322</v>
      </c>
      <c r="H71638">
        <v>243</v>
      </c>
      <c r="J71638">
        <v>8</v>
      </c>
      <c r="K71638">
        <v>4</v>
      </c>
      <c r="L71638">
        <v>5</v>
      </c>
      <c r="M71638">
        <v>3</v>
      </c>
      <c r="N71638">
        <v>9</v>
      </c>
      <c r="O71638">
        <v>6</v>
      </c>
      <c r="P71638">
        <v>6</v>
      </c>
      <c r="Q71638">
        <v>8</v>
      </c>
      <c r="R71638">
        <v>2</v>
      </c>
      <c r="S71638">
        <v>7</v>
      </c>
      <c r="T71638">
        <v>2</v>
      </c>
      <c r="U71638">
        <v>1</v>
      </c>
    </row>
    <row r="71639" spans="1:21" x14ac:dyDescent="0.25">
      <c r="A71639" s="2" t="s">
        <v>37</v>
      </c>
      <c r="B71639" s="2" t="s">
        <v>428</v>
      </c>
      <c r="C71639" s="2" t="s">
        <v>434</v>
      </c>
      <c r="D71639" s="2" t="s">
        <v>525</v>
      </c>
      <c r="E71639" s="2" t="s">
        <v>527</v>
      </c>
      <c r="F71639">
        <v>2021</v>
      </c>
      <c r="G71639">
        <v>1322</v>
      </c>
      <c r="H71639">
        <v>243</v>
      </c>
      <c r="J71639">
        <v>4</v>
      </c>
      <c r="K71639">
        <v>21</v>
      </c>
      <c r="L71639">
        <v>4</v>
      </c>
      <c r="M71639">
        <v>2</v>
      </c>
      <c r="N71639">
        <v>2</v>
      </c>
      <c r="P71639">
        <v>2</v>
      </c>
      <c r="Q71639">
        <v>2</v>
      </c>
      <c r="R71639">
        <v>2</v>
      </c>
      <c r="S71639">
        <v>4</v>
      </c>
      <c r="T71639">
        <v>2</v>
      </c>
      <c r="U71639">
        <v>5</v>
      </c>
    </row>
    <row r="71640" spans="1:21" x14ac:dyDescent="0.25">
      <c r="A71640" s="2" t="s">
        <v>37</v>
      </c>
      <c r="B71640" s="2" t="s">
        <v>428</v>
      </c>
      <c r="C71640" s="2" t="s">
        <v>434</v>
      </c>
      <c r="D71640" s="2" t="s">
        <v>525</v>
      </c>
      <c r="E71640" s="2" t="s">
        <v>528</v>
      </c>
      <c r="F71640">
        <v>2017</v>
      </c>
      <c r="G71640">
        <v>1322</v>
      </c>
      <c r="H71640">
        <v>243</v>
      </c>
      <c r="J71640">
        <v>3</v>
      </c>
      <c r="L71640">
        <v>5</v>
      </c>
      <c r="M71640">
        <v>4</v>
      </c>
      <c r="N71640">
        <v>1</v>
      </c>
      <c r="O71640">
        <v>3</v>
      </c>
      <c r="P71640">
        <v>4</v>
      </c>
      <c r="R71640">
        <v>2</v>
      </c>
      <c r="S71640">
        <v>3</v>
      </c>
      <c r="T71640">
        <v>3</v>
      </c>
      <c r="U71640">
        <v>2</v>
      </c>
    </row>
    <row r="71641" spans="1:21" x14ac:dyDescent="0.25">
      <c r="A71641" s="2" t="s">
        <v>37</v>
      </c>
      <c r="B71641" s="2" t="s">
        <v>428</v>
      </c>
      <c r="C71641" s="2" t="s">
        <v>434</v>
      </c>
      <c r="D71641" s="2" t="s">
        <v>525</v>
      </c>
      <c r="E71641" s="2" t="s">
        <v>528</v>
      </c>
      <c r="F71641">
        <v>2018</v>
      </c>
      <c r="G71641">
        <v>1322</v>
      </c>
      <c r="H71641">
        <v>243</v>
      </c>
      <c r="J71641">
        <v>2</v>
      </c>
      <c r="K71641">
        <v>4</v>
      </c>
      <c r="L71641">
        <v>9</v>
      </c>
      <c r="M71641">
        <v>3</v>
      </c>
      <c r="N71641">
        <v>1</v>
      </c>
      <c r="O71641">
        <v>1</v>
      </c>
      <c r="Q71641">
        <v>4</v>
      </c>
      <c r="R71641">
        <v>4</v>
      </c>
      <c r="T71641">
        <v>2</v>
      </c>
    </row>
    <row r="71642" spans="1:21" x14ac:dyDescent="0.25">
      <c r="A71642" s="2" t="s">
        <v>37</v>
      </c>
      <c r="B71642" s="2" t="s">
        <v>428</v>
      </c>
      <c r="C71642" s="2" t="s">
        <v>434</v>
      </c>
      <c r="D71642" s="2" t="s">
        <v>525</v>
      </c>
      <c r="E71642" s="2" t="s">
        <v>528</v>
      </c>
      <c r="F71642">
        <v>2019</v>
      </c>
      <c r="G71642">
        <v>1322</v>
      </c>
      <c r="H71642">
        <v>243</v>
      </c>
      <c r="J71642">
        <v>1</v>
      </c>
      <c r="K71642">
        <v>1</v>
      </c>
      <c r="L71642">
        <v>2</v>
      </c>
      <c r="M71642">
        <v>5</v>
      </c>
      <c r="N71642">
        <v>1</v>
      </c>
      <c r="O71642">
        <v>1</v>
      </c>
      <c r="P71642">
        <v>2</v>
      </c>
      <c r="Q71642">
        <v>4</v>
      </c>
      <c r="R71642">
        <v>2</v>
      </c>
      <c r="S71642">
        <v>3</v>
      </c>
      <c r="U71642">
        <v>4</v>
      </c>
    </row>
    <row r="71643" spans="1:21" x14ac:dyDescent="0.25">
      <c r="A71643" s="2" t="s">
        <v>37</v>
      </c>
      <c r="B71643" s="2" t="s">
        <v>428</v>
      </c>
      <c r="C71643" s="2" t="s">
        <v>434</v>
      </c>
      <c r="D71643" s="2" t="s">
        <v>525</v>
      </c>
      <c r="E71643" s="2" t="s">
        <v>528</v>
      </c>
      <c r="F71643">
        <v>2020</v>
      </c>
      <c r="G71643">
        <v>1322</v>
      </c>
      <c r="H71643">
        <v>243</v>
      </c>
      <c r="J71643">
        <v>3</v>
      </c>
      <c r="K71643">
        <v>1</v>
      </c>
      <c r="M71643">
        <v>1</v>
      </c>
      <c r="R71643">
        <v>2</v>
      </c>
      <c r="T71643">
        <v>1</v>
      </c>
    </row>
    <row r="71644" spans="1:21" x14ac:dyDescent="0.25">
      <c r="A71644" s="2" t="s">
        <v>37</v>
      </c>
      <c r="B71644" s="2" t="s">
        <v>428</v>
      </c>
      <c r="C71644" s="2" t="s">
        <v>434</v>
      </c>
      <c r="D71644" s="2" t="s">
        <v>525</v>
      </c>
      <c r="E71644" s="2" t="s">
        <v>528</v>
      </c>
      <c r="F71644">
        <v>2021</v>
      </c>
      <c r="G71644">
        <v>1322</v>
      </c>
      <c r="H71644">
        <v>243</v>
      </c>
      <c r="J71644">
        <v>3</v>
      </c>
      <c r="K71644">
        <v>2</v>
      </c>
      <c r="L71644">
        <v>1</v>
      </c>
      <c r="O71644">
        <v>1</v>
      </c>
      <c r="P71644">
        <v>1</v>
      </c>
      <c r="Q71644">
        <v>3</v>
      </c>
      <c r="T71644">
        <v>1</v>
      </c>
      <c r="U71644">
        <v>1</v>
      </c>
    </row>
    <row r="71645" spans="1:21" x14ac:dyDescent="0.25">
      <c r="A71645" s="2" t="s">
        <v>37</v>
      </c>
      <c r="B71645" s="2" t="s">
        <v>428</v>
      </c>
      <c r="C71645" s="2" t="s">
        <v>439</v>
      </c>
      <c r="D71645" s="2" t="s">
        <v>525</v>
      </c>
      <c r="E71645" s="2" t="s">
        <v>527</v>
      </c>
      <c r="F71645">
        <v>2017</v>
      </c>
      <c r="G71645">
        <v>1322</v>
      </c>
      <c r="H71645">
        <v>243</v>
      </c>
      <c r="J71645">
        <v>4</v>
      </c>
      <c r="L71645">
        <v>5</v>
      </c>
      <c r="M71645">
        <v>1</v>
      </c>
      <c r="N71645">
        <v>4</v>
      </c>
      <c r="O71645">
        <v>4</v>
      </c>
      <c r="P71645">
        <v>7</v>
      </c>
      <c r="Q71645">
        <v>3</v>
      </c>
      <c r="R71645">
        <v>6</v>
      </c>
      <c r="S71645">
        <v>1</v>
      </c>
      <c r="U71645">
        <v>1</v>
      </c>
    </row>
    <row r="71646" spans="1:21" x14ac:dyDescent="0.25">
      <c r="A71646" s="2" t="s">
        <v>37</v>
      </c>
      <c r="B71646" s="2" t="s">
        <v>428</v>
      </c>
      <c r="C71646" s="2" t="s">
        <v>439</v>
      </c>
      <c r="D71646" s="2" t="s">
        <v>525</v>
      </c>
      <c r="E71646" s="2" t="s">
        <v>527</v>
      </c>
      <c r="F71646">
        <v>2018</v>
      </c>
      <c r="G71646">
        <v>1322</v>
      </c>
      <c r="H71646">
        <v>243</v>
      </c>
      <c r="J71646">
        <v>4</v>
      </c>
      <c r="L71646">
        <v>4</v>
      </c>
      <c r="M71646">
        <v>2</v>
      </c>
      <c r="N71646">
        <v>1</v>
      </c>
      <c r="O71646">
        <v>3</v>
      </c>
      <c r="P71646">
        <v>5</v>
      </c>
      <c r="Q71646">
        <v>2</v>
      </c>
      <c r="R71646">
        <v>3</v>
      </c>
      <c r="S71646">
        <v>17</v>
      </c>
      <c r="T71646">
        <v>3</v>
      </c>
      <c r="U71646">
        <v>2</v>
      </c>
    </row>
    <row r="71647" spans="1:21" x14ac:dyDescent="0.25">
      <c r="A71647" s="2" t="s">
        <v>37</v>
      </c>
      <c r="B71647" s="2" t="s">
        <v>428</v>
      </c>
      <c r="C71647" s="2" t="s">
        <v>439</v>
      </c>
      <c r="D71647" s="2" t="s">
        <v>525</v>
      </c>
      <c r="E71647" s="2" t="s">
        <v>527</v>
      </c>
      <c r="F71647">
        <v>2019</v>
      </c>
      <c r="G71647">
        <v>1322</v>
      </c>
      <c r="H71647">
        <v>243</v>
      </c>
      <c r="J71647">
        <v>3</v>
      </c>
      <c r="K71647">
        <v>4</v>
      </c>
      <c r="L71647">
        <v>5</v>
      </c>
      <c r="N71647">
        <v>1</v>
      </c>
      <c r="P71647">
        <v>3</v>
      </c>
      <c r="Q71647">
        <v>2</v>
      </c>
      <c r="R71647">
        <v>9</v>
      </c>
      <c r="S71647">
        <v>3</v>
      </c>
      <c r="U71647">
        <v>8</v>
      </c>
    </row>
    <row r="71648" spans="1:21" x14ac:dyDescent="0.25">
      <c r="A71648" s="2" t="s">
        <v>37</v>
      </c>
      <c r="B71648" s="2" t="s">
        <v>428</v>
      </c>
      <c r="C71648" s="2" t="s">
        <v>439</v>
      </c>
      <c r="D71648" s="2" t="s">
        <v>525</v>
      </c>
      <c r="E71648" s="2" t="s">
        <v>527</v>
      </c>
      <c r="F71648">
        <v>2020</v>
      </c>
      <c r="G71648">
        <v>1322</v>
      </c>
      <c r="H71648">
        <v>243</v>
      </c>
      <c r="J71648">
        <v>5</v>
      </c>
      <c r="K71648">
        <v>1</v>
      </c>
      <c r="L71648">
        <v>6</v>
      </c>
      <c r="M71648">
        <v>1</v>
      </c>
      <c r="N71648">
        <v>2</v>
      </c>
      <c r="O71648">
        <v>6</v>
      </c>
      <c r="P71648">
        <v>3</v>
      </c>
      <c r="Q71648">
        <v>4</v>
      </c>
      <c r="R71648">
        <v>3</v>
      </c>
      <c r="S71648">
        <v>17</v>
      </c>
      <c r="T71648">
        <v>3</v>
      </c>
      <c r="U71648">
        <v>3</v>
      </c>
    </row>
    <row r="71649" spans="1:21" x14ac:dyDescent="0.25">
      <c r="A71649" s="2" t="s">
        <v>37</v>
      </c>
      <c r="B71649" s="2" t="s">
        <v>428</v>
      </c>
      <c r="C71649" s="2" t="s">
        <v>439</v>
      </c>
      <c r="D71649" s="2" t="s">
        <v>525</v>
      </c>
      <c r="E71649" s="2" t="s">
        <v>527</v>
      </c>
      <c r="F71649">
        <v>2021</v>
      </c>
      <c r="G71649">
        <v>1322</v>
      </c>
      <c r="H71649">
        <v>243</v>
      </c>
      <c r="K71649">
        <v>3</v>
      </c>
      <c r="L71649">
        <v>2</v>
      </c>
      <c r="M71649">
        <v>2</v>
      </c>
      <c r="N71649">
        <v>1</v>
      </c>
      <c r="O71649">
        <v>4</v>
      </c>
      <c r="P71649">
        <v>6</v>
      </c>
      <c r="Q71649">
        <v>1</v>
      </c>
      <c r="R71649">
        <v>2</v>
      </c>
      <c r="S71649">
        <v>6</v>
      </c>
      <c r="T71649">
        <v>10</v>
      </c>
      <c r="U71649">
        <v>6</v>
      </c>
    </row>
    <row r="71650" spans="1:21" x14ac:dyDescent="0.25">
      <c r="A71650" s="2" t="s">
        <v>37</v>
      </c>
      <c r="B71650" s="2" t="s">
        <v>428</v>
      </c>
      <c r="C71650" s="2" t="s">
        <v>439</v>
      </c>
      <c r="D71650" s="2" t="s">
        <v>525</v>
      </c>
      <c r="E71650" s="2" t="s">
        <v>528</v>
      </c>
      <c r="F71650">
        <v>2017</v>
      </c>
      <c r="G71650">
        <v>1322</v>
      </c>
      <c r="H71650">
        <v>243</v>
      </c>
      <c r="J71650">
        <v>2</v>
      </c>
      <c r="K71650">
        <v>5</v>
      </c>
      <c r="L71650">
        <v>2</v>
      </c>
      <c r="O71650">
        <v>1</v>
      </c>
      <c r="P71650">
        <v>1</v>
      </c>
      <c r="R71650">
        <v>1</v>
      </c>
      <c r="U71650">
        <v>1</v>
      </c>
    </row>
    <row r="71651" spans="1:21" x14ac:dyDescent="0.25">
      <c r="A71651" s="2" t="s">
        <v>37</v>
      </c>
      <c r="B71651" s="2" t="s">
        <v>428</v>
      </c>
      <c r="C71651" s="2" t="s">
        <v>439</v>
      </c>
      <c r="D71651" s="2" t="s">
        <v>525</v>
      </c>
      <c r="E71651" s="2" t="s">
        <v>528</v>
      </c>
      <c r="F71651">
        <v>2018</v>
      </c>
      <c r="G71651">
        <v>1322</v>
      </c>
      <c r="H71651">
        <v>243</v>
      </c>
      <c r="K71651">
        <v>8</v>
      </c>
      <c r="M71651">
        <v>4</v>
      </c>
      <c r="N71651">
        <v>2</v>
      </c>
      <c r="P71651">
        <v>4</v>
      </c>
      <c r="Q71651">
        <v>2</v>
      </c>
      <c r="T71651">
        <v>1</v>
      </c>
      <c r="U71651">
        <v>3</v>
      </c>
    </row>
    <row r="71652" spans="1:21" x14ac:dyDescent="0.25">
      <c r="A71652" s="2" t="s">
        <v>37</v>
      </c>
      <c r="B71652" s="2" t="s">
        <v>428</v>
      </c>
      <c r="C71652" s="2" t="s">
        <v>439</v>
      </c>
      <c r="D71652" s="2" t="s">
        <v>525</v>
      </c>
      <c r="E71652" s="2" t="s">
        <v>528</v>
      </c>
      <c r="F71652">
        <v>2019</v>
      </c>
      <c r="G71652">
        <v>1322</v>
      </c>
      <c r="H71652">
        <v>243</v>
      </c>
      <c r="L71652">
        <v>3</v>
      </c>
      <c r="O71652">
        <v>3</v>
      </c>
      <c r="P71652">
        <v>2</v>
      </c>
      <c r="R71652">
        <v>1</v>
      </c>
      <c r="T71652">
        <v>1</v>
      </c>
      <c r="U71652">
        <v>1</v>
      </c>
    </row>
    <row r="71653" spans="1:21" x14ac:dyDescent="0.25">
      <c r="A71653" s="2" t="s">
        <v>37</v>
      </c>
      <c r="B71653" s="2" t="s">
        <v>428</v>
      </c>
      <c r="C71653" s="2" t="s">
        <v>439</v>
      </c>
      <c r="D71653" s="2" t="s">
        <v>525</v>
      </c>
      <c r="E71653" s="2" t="s">
        <v>528</v>
      </c>
      <c r="F71653">
        <v>2020</v>
      </c>
      <c r="G71653">
        <v>1322</v>
      </c>
      <c r="H71653">
        <v>243</v>
      </c>
      <c r="Q71653">
        <v>1</v>
      </c>
      <c r="R71653">
        <v>1</v>
      </c>
    </row>
    <row r="71654" spans="1:21" x14ac:dyDescent="0.25">
      <c r="A71654" s="2" t="s">
        <v>37</v>
      </c>
      <c r="B71654" s="2" t="s">
        <v>428</v>
      </c>
      <c r="C71654" s="2" t="s">
        <v>439</v>
      </c>
      <c r="D71654" s="2" t="s">
        <v>525</v>
      </c>
      <c r="E71654" s="2" t="s">
        <v>528</v>
      </c>
      <c r="F71654">
        <v>2021</v>
      </c>
      <c r="G71654">
        <v>1322</v>
      </c>
      <c r="H71654">
        <v>243</v>
      </c>
      <c r="M71654">
        <v>1</v>
      </c>
      <c r="N71654">
        <v>1</v>
      </c>
      <c r="P71654">
        <v>1</v>
      </c>
      <c r="S71654">
        <v>1</v>
      </c>
      <c r="U71654">
        <v>2</v>
      </c>
    </row>
    <row r="71655" spans="1:21" x14ac:dyDescent="0.25">
      <c r="A71655" s="2" t="s">
        <v>37</v>
      </c>
      <c r="B71655" s="2" t="s">
        <v>428</v>
      </c>
      <c r="C71655" s="2" t="s">
        <v>435</v>
      </c>
      <c r="D71655" s="2" t="s">
        <v>525</v>
      </c>
      <c r="E71655" s="2" t="s">
        <v>527</v>
      </c>
      <c r="F71655">
        <v>2017</v>
      </c>
      <c r="G71655">
        <v>1322</v>
      </c>
      <c r="H71655">
        <v>243</v>
      </c>
      <c r="P71655">
        <v>1</v>
      </c>
      <c r="R71655">
        <v>1</v>
      </c>
      <c r="U71655">
        <v>1</v>
      </c>
    </row>
    <row r="71656" spans="1:21" x14ac:dyDescent="0.25">
      <c r="A71656" s="2" t="s">
        <v>37</v>
      </c>
      <c r="B71656" s="2" t="s">
        <v>428</v>
      </c>
      <c r="C71656" s="2" t="s">
        <v>435</v>
      </c>
      <c r="D71656" s="2" t="s">
        <v>525</v>
      </c>
      <c r="E71656" s="2" t="s">
        <v>527</v>
      </c>
      <c r="F71656">
        <v>2021</v>
      </c>
      <c r="G71656">
        <v>1322</v>
      </c>
      <c r="H71656">
        <v>243</v>
      </c>
      <c r="O71656">
        <v>1</v>
      </c>
    </row>
    <row r="71657" spans="1:21" x14ac:dyDescent="0.25">
      <c r="A71657" s="2" t="s">
        <v>37</v>
      </c>
      <c r="B71657" s="2" t="s">
        <v>428</v>
      </c>
      <c r="C71657" s="2" t="s">
        <v>435</v>
      </c>
      <c r="D71657" s="2" t="s">
        <v>525</v>
      </c>
      <c r="E71657" s="2" t="s">
        <v>528</v>
      </c>
      <c r="F71657">
        <v>2017</v>
      </c>
      <c r="G71657">
        <v>1322</v>
      </c>
      <c r="H71657">
        <v>243</v>
      </c>
      <c r="M71657">
        <v>1</v>
      </c>
      <c r="R71657">
        <v>2</v>
      </c>
      <c r="S71657">
        <v>2</v>
      </c>
    </row>
    <row r="71658" spans="1:21" x14ac:dyDescent="0.25">
      <c r="A71658" s="2" t="s">
        <v>37</v>
      </c>
      <c r="B71658" s="2" t="s">
        <v>428</v>
      </c>
      <c r="C71658" s="2" t="s">
        <v>435</v>
      </c>
      <c r="D71658" s="2" t="s">
        <v>525</v>
      </c>
      <c r="E71658" s="2" t="s">
        <v>528</v>
      </c>
      <c r="F71658">
        <v>2018</v>
      </c>
      <c r="G71658">
        <v>1322</v>
      </c>
      <c r="H71658">
        <v>243</v>
      </c>
      <c r="K71658">
        <v>1</v>
      </c>
    </row>
    <row r="71659" spans="1:21" x14ac:dyDescent="0.25">
      <c r="A71659" s="2" t="s">
        <v>37</v>
      </c>
      <c r="B71659" s="2" t="s">
        <v>428</v>
      </c>
      <c r="C71659" s="2" t="s">
        <v>438</v>
      </c>
      <c r="D71659" s="2" t="s">
        <v>525</v>
      </c>
      <c r="E71659" s="2" t="s">
        <v>527</v>
      </c>
      <c r="F71659">
        <v>2017</v>
      </c>
      <c r="G71659">
        <v>1322</v>
      </c>
      <c r="H71659">
        <v>243</v>
      </c>
      <c r="L71659">
        <v>1</v>
      </c>
      <c r="M71659">
        <v>1</v>
      </c>
      <c r="Q71659">
        <v>1</v>
      </c>
      <c r="S71659">
        <v>2</v>
      </c>
      <c r="U71659">
        <v>1</v>
      </c>
    </row>
    <row r="71660" spans="1:21" x14ac:dyDescent="0.25">
      <c r="A71660" s="2" t="s">
        <v>37</v>
      </c>
      <c r="B71660" s="2" t="s">
        <v>428</v>
      </c>
      <c r="C71660" s="2" t="s">
        <v>438</v>
      </c>
      <c r="D71660" s="2" t="s">
        <v>525</v>
      </c>
      <c r="E71660" s="2" t="s">
        <v>527</v>
      </c>
      <c r="F71660">
        <v>2018</v>
      </c>
      <c r="G71660">
        <v>1322</v>
      </c>
      <c r="H71660">
        <v>243</v>
      </c>
      <c r="L71660">
        <v>1</v>
      </c>
      <c r="Q71660">
        <v>1</v>
      </c>
      <c r="S71660">
        <v>1</v>
      </c>
    </row>
    <row r="71661" spans="1:21" x14ac:dyDescent="0.25">
      <c r="A71661" s="2" t="s">
        <v>37</v>
      </c>
      <c r="B71661" s="2" t="s">
        <v>428</v>
      </c>
      <c r="C71661" s="2" t="s">
        <v>438</v>
      </c>
      <c r="D71661" s="2" t="s">
        <v>525</v>
      </c>
      <c r="E71661" s="2" t="s">
        <v>527</v>
      </c>
      <c r="F71661">
        <v>2019</v>
      </c>
      <c r="G71661">
        <v>1322</v>
      </c>
      <c r="H71661">
        <v>243</v>
      </c>
      <c r="K71661">
        <v>1</v>
      </c>
      <c r="P71661">
        <v>1</v>
      </c>
    </row>
    <row r="71662" spans="1:21" x14ac:dyDescent="0.25">
      <c r="A71662" s="2" t="s">
        <v>37</v>
      </c>
      <c r="B71662" s="2" t="s">
        <v>428</v>
      </c>
      <c r="C71662" s="2" t="s">
        <v>438</v>
      </c>
      <c r="D71662" s="2" t="s">
        <v>525</v>
      </c>
      <c r="E71662" s="2" t="s">
        <v>527</v>
      </c>
      <c r="F71662">
        <v>2021</v>
      </c>
      <c r="G71662">
        <v>1322</v>
      </c>
      <c r="H71662">
        <v>243</v>
      </c>
      <c r="S71662">
        <v>1</v>
      </c>
      <c r="U71662">
        <v>2</v>
      </c>
    </row>
    <row r="71663" spans="1:21" x14ac:dyDescent="0.25">
      <c r="A71663" s="2" t="s">
        <v>37</v>
      </c>
      <c r="B71663" s="2" t="s">
        <v>428</v>
      </c>
      <c r="C71663" s="2" t="s">
        <v>438</v>
      </c>
      <c r="D71663" s="2" t="s">
        <v>525</v>
      </c>
      <c r="E71663" s="2" t="s">
        <v>528</v>
      </c>
      <c r="F71663">
        <v>2017</v>
      </c>
      <c r="G71663">
        <v>1322</v>
      </c>
      <c r="H71663">
        <v>243</v>
      </c>
      <c r="N71663">
        <v>1</v>
      </c>
      <c r="O71663">
        <v>1</v>
      </c>
      <c r="T71663">
        <v>1</v>
      </c>
    </row>
    <row r="71664" spans="1:21" x14ac:dyDescent="0.25">
      <c r="A71664" s="2" t="s">
        <v>37</v>
      </c>
      <c r="B71664" s="2" t="s">
        <v>428</v>
      </c>
      <c r="C71664" s="2" t="s">
        <v>438</v>
      </c>
      <c r="D71664" s="2" t="s">
        <v>525</v>
      </c>
      <c r="E71664" s="2" t="s">
        <v>528</v>
      </c>
      <c r="F71664">
        <v>2018</v>
      </c>
      <c r="G71664">
        <v>1322</v>
      </c>
      <c r="H71664">
        <v>243</v>
      </c>
      <c r="J71664">
        <v>1</v>
      </c>
      <c r="M71664">
        <v>1</v>
      </c>
      <c r="N71664">
        <v>2</v>
      </c>
      <c r="Q71664">
        <v>1</v>
      </c>
      <c r="T71664">
        <v>1</v>
      </c>
      <c r="U71664">
        <v>1</v>
      </c>
    </row>
    <row r="71665" spans="1:21" x14ac:dyDescent="0.25">
      <c r="A71665" s="2" t="s">
        <v>37</v>
      </c>
      <c r="B71665" s="2" t="s">
        <v>428</v>
      </c>
      <c r="C71665" s="2" t="s">
        <v>438</v>
      </c>
      <c r="D71665" s="2" t="s">
        <v>525</v>
      </c>
      <c r="E71665" s="2" t="s">
        <v>528</v>
      </c>
      <c r="F71665">
        <v>2019</v>
      </c>
      <c r="G71665">
        <v>1322</v>
      </c>
      <c r="H71665">
        <v>243</v>
      </c>
      <c r="M71665">
        <v>2</v>
      </c>
    </row>
    <row r="71666" spans="1:21" x14ac:dyDescent="0.25">
      <c r="A71666" s="2" t="s">
        <v>37</v>
      </c>
      <c r="B71666" s="2" t="s">
        <v>429</v>
      </c>
      <c r="C71666" s="2" t="s">
        <v>455</v>
      </c>
      <c r="D71666" s="2" t="s">
        <v>525</v>
      </c>
      <c r="E71666" s="2" t="s">
        <v>527</v>
      </c>
      <c r="F71666">
        <v>2017</v>
      </c>
      <c r="G71666">
        <v>1322</v>
      </c>
      <c r="H71666">
        <v>243</v>
      </c>
      <c r="J71666">
        <v>5</v>
      </c>
      <c r="K71666">
        <v>3</v>
      </c>
      <c r="L71666">
        <v>5</v>
      </c>
      <c r="M71666">
        <v>8</v>
      </c>
      <c r="N71666">
        <v>6</v>
      </c>
      <c r="O71666">
        <v>5</v>
      </c>
      <c r="P71666">
        <v>7</v>
      </c>
      <c r="Q71666">
        <v>6</v>
      </c>
      <c r="R71666">
        <v>8</v>
      </c>
      <c r="S71666">
        <v>3</v>
      </c>
      <c r="T71666">
        <v>5</v>
      </c>
      <c r="U71666">
        <v>5</v>
      </c>
    </row>
    <row r="71667" spans="1:21" x14ac:dyDescent="0.25">
      <c r="A71667" s="2" t="s">
        <v>37</v>
      </c>
      <c r="B71667" s="2" t="s">
        <v>429</v>
      </c>
      <c r="C71667" s="2" t="s">
        <v>455</v>
      </c>
      <c r="D71667" s="2" t="s">
        <v>525</v>
      </c>
      <c r="E71667" s="2" t="s">
        <v>527</v>
      </c>
      <c r="F71667">
        <v>2018</v>
      </c>
      <c r="G71667">
        <v>1322</v>
      </c>
      <c r="H71667">
        <v>243</v>
      </c>
      <c r="J71667">
        <v>8</v>
      </c>
      <c r="K71667">
        <v>5</v>
      </c>
      <c r="L71667">
        <v>5</v>
      </c>
      <c r="M71667">
        <v>3</v>
      </c>
      <c r="N71667">
        <v>3</v>
      </c>
      <c r="O71667">
        <v>7</v>
      </c>
      <c r="P71667">
        <v>2</v>
      </c>
      <c r="Q71667">
        <v>3</v>
      </c>
      <c r="R71667">
        <v>4</v>
      </c>
      <c r="S71667">
        <v>9</v>
      </c>
      <c r="T71667">
        <v>1</v>
      </c>
      <c r="U71667">
        <v>3</v>
      </c>
    </row>
    <row r="71668" spans="1:21" x14ac:dyDescent="0.25">
      <c r="A71668" s="2" t="s">
        <v>37</v>
      </c>
      <c r="B71668" s="2" t="s">
        <v>429</v>
      </c>
      <c r="C71668" s="2" t="s">
        <v>455</v>
      </c>
      <c r="D71668" s="2" t="s">
        <v>525</v>
      </c>
      <c r="E71668" s="2" t="s">
        <v>527</v>
      </c>
      <c r="F71668">
        <v>2019</v>
      </c>
      <c r="G71668">
        <v>1322</v>
      </c>
      <c r="H71668">
        <v>243</v>
      </c>
      <c r="J71668">
        <v>2</v>
      </c>
      <c r="K71668">
        <v>1</v>
      </c>
      <c r="L71668">
        <v>2</v>
      </c>
      <c r="M71668">
        <v>5</v>
      </c>
      <c r="N71668">
        <v>3</v>
      </c>
      <c r="O71668">
        <v>8</v>
      </c>
      <c r="P71668">
        <v>3</v>
      </c>
      <c r="Q71668">
        <v>3</v>
      </c>
      <c r="R71668">
        <v>4</v>
      </c>
      <c r="S71668">
        <v>4</v>
      </c>
      <c r="U71668">
        <v>4</v>
      </c>
    </row>
    <row r="71669" spans="1:21" x14ac:dyDescent="0.25">
      <c r="A71669" s="2" t="s">
        <v>37</v>
      </c>
      <c r="B71669" s="2" t="s">
        <v>429</v>
      </c>
      <c r="C71669" s="2" t="s">
        <v>455</v>
      </c>
      <c r="D71669" s="2" t="s">
        <v>525</v>
      </c>
      <c r="E71669" s="2" t="s">
        <v>527</v>
      </c>
      <c r="F71669">
        <v>2020</v>
      </c>
      <c r="G71669">
        <v>1322</v>
      </c>
      <c r="H71669">
        <v>243</v>
      </c>
      <c r="J71669">
        <v>3</v>
      </c>
      <c r="K71669">
        <v>2</v>
      </c>
      <c r="L71669">
        <v>2</v>
      </c>
      <c r="M71669">
        <v>6</v>
      </c>
      <c r="N71669">
        <v>3</v>
      </c>
      <c r="O71669">
        <v>3</v>
      </c>
      <c r="P71669">
        <v>5</v>
      </c>
      <c r="Q71669">
        <v>2</v>
      </c>
      <c r="R71669">
        <v>2</v>
      </c>
      <c r="S71669">
        <v>2</v>
      </c>
      <c r="T71669">
        <v>3</v>
      </c>
      <c r="U71669">
        <v>4</v>
      </c>
    </row>
    <row r="71670" spans="1:21" x14ac:dyDescent="0.25">
      <c r="A71670" s="2" t="s">
        <v>37</v>
      </c>
      <c r="B71670" s="2" t="s">
        <v>429</v>
      </c>
      <c r="C71670" s="2" t="s">
        <v>455</v>
      </c>
      <c r="D71670" s="2" t="s">
        <v>525</v>
      </c>
      <c r="E71670" s="2" t="s">
        <v>527</v>
      </c>
      <c r="F71670">
        <v>2021</v>
      </c>
      <c r="G71670">
        <v>1322</v>
      </c>
      <c r="H71670">
        <v>243</v>
      </c>
      <c r="J71670">
        <v>1</v>
      </c>
      <c r="K71670">
        <v>1</v>
      </c>
      <c r="L71670">
        <v>5</v>
      </c>
      <c r="M71670">
        <v>1</v>
      </c>
      <c r="N71670">
        <v>1</v>
      </c>
      <c r="O71670">
        <v>1</v>
      </c>
      <c r="Q71670">
        <v>4</v>
      </c>
      <c r="R71670">
        <v>3</v>
      </c>
      <c r="S71670">
        <v>3</v>
      </c>
      <c r="T71670">
        <v>3</v>
      </c>
    </row>
    <row r="71671" spans="1:21" x14ac:dyDescent="0.25">
      <c r="A71671" s="2" t="s">
        <v>37</v>
      </c>
      <c r="B71671" s="2" t="s">
        <v>429</v>
      </c>
      <c r="C71671" s="2" t="s">
        <v>455</v>
      </c>
      <c r="D71671" s="2" t="s">
        <v>525</v>
      </c>
      <c r="E71671" s="2" t="s">
        <v>528</v>
      </c>
      <c r="F71671">
        <v>2017</v>
      </c>
      <c r="G71671">
        <v>1322</v>
      </c>
      <c r="H71671">
        <v>243</v>
      </c>
      <c r="J71671">
        <v>4</v>
      </c>
      <c r="K71671">
        <v>2</v>
      </c>
      <c r="L71671">
        <v>4</v>
      </c>
      <c r="N71671">
        <v>7</v>
      </c>
      <c r="O71671">
        <v>3</v>
      </c>
      <c r="Q71671">
        <v>4</v>
      </c>
      <c r="R71671">
        <v>1</v>
      </c>
      <c r="T71671">
        <v>1</v>
      </c>
      <c r="U71671">
        <v>2</v>
      </c>
    </row>
    <row r="71672" spans="1:21" x14ac:dyDescent="0.25">
      <c r="A71672" s="2" t="s">
        <v>37</v>
      </c>
      <c r="B71672" s="2" t="s">
        <v>429</v>
      </c>
      <c r="C71672" s="2" t="s">
        <v>455</v>
      </c>
      <c r="D71672" s="2" t="s">
        <v>525</v>
      </c>
      <c r="E71672" s="2" t="s">
        <v>528</v>
      </c>
      <c r="F71672">
        <v>2018</v>
      </c>
      <c r="G71672">
        <v>1322</v>
      </c>
      <c r="H71672">
        <v>243</v>
      </c>
      <c r="J71672">
        <v>3</v>
      </c>
      <c r="L71672">
        <v>6</v>
      </c>
      <c r="M71672">
        <v>4</v>
      </c>
      <c r="N71672">
        <v>3</v>
      </c>
      <c r="O71672">
        <v>3</v>
      </c>
      <c r="P71672">
        <v>1</v>
      </c>
      <c r="Q71672">
        <v>3</v>
      </c>
      <c r="R71672">
        <v>4</v>
      </c>
      <c r="S71672">
        <v>2</v>
      </c>
      <c r="T71672">
        <v>1</v>
      </c>
    </row>
    <row r="71673" spans="1:21" x14ac:dyDescent="0.25">
      <c r="A71673" s="2" t="s">
        <v>37</v>
      </c>
      <c r="B71673" s="2" t="s">
        <v>429</v>
      </c>
      <c r="C71673" s="2" t="s">
        <v>455</v>
      </c>
      <c r="D71673" s="2" t="s">
        <v>525</v>
      </c>
      <c r="E71673" s="2" t="s">
        <v>528</v>
      </c>
      <c r="F71673">
        <v>2019</v>
      </c>
      <c r="G71673">
        <v>1322</v>
      </c>
      <c r="H71673">
        <v>243</v>
      </c>
      <c r="J71673">
        <v>3</v>
      </c>
      <c r="K71673">
        <v>1</v>
      </c>
      <c r="L71673">
        <v>4</v>
      </c>
      <c r="N71673">
        <v>1</v>
      </c>
      <c r="O71673">
        <v>5</v>
      </c>
      <c r="P71673">
        <v>2</v>
      </c>
      <c r="Q71673">
        <v>4</v>
      </c>
      <c r="S71673">
        <v>1</v>
      </c>
      <c r="U71673">
        <v>2</v>
      </c>
    </row>
    <row r="71674" spans="1:21" x14ac:dyDescent="0.25">
      <c r="A71674" s="2" t="s">
        <v>37</v>
      </c>
      <c r="B71674" s="2" t="s">
        <v>429</v>
      </c>
      <c r="C71674" s="2" t="s">
        <v>455</v>
      </c>
      <c r="D71674" s="2" t="s">
        <v>525</v>
      </c>
      <c r="E71674" s="2" t="s">
        <v>528</v>
      </c>
      <c r="F71674">
        <v>2020</v>
      </c>
      <c r="G71674">
        <v>1322</v>
      </c>
      <c r="H71674">
        <v>243</v>
      </c>
      <c r="J71674">
        <v>2</v>
      </c>
      <c r="L71674">
        <v>1</v>
      </c>
      <c r="Q71674">
        <v>1</v>
      </c>
      <c r="R71674">
        <v>1</v>
      </c>
      <c r="S71674">
        <v>2</v>
      </c>
      <c r="T71674">
        <v>3</v>
      </c>
      <c r="U71674">
        <v>2</v>
      </c>
    </row>
    <row r="71675" spans="1:21" x14ac:dyDescent="0.25">
      <c r="A71675" s="2" t="s">
        <v>37</v>
      </c>
      <c r="B71675" s="2" t="s">
        <v>429</v>
      </c>
      <c r="C71675" s="2" t="s">
        <v>455</v>
      </c>
      <c r="D71675" s="2" t="s">
        <v>525</v>
      </c>
      <c r="E71675" s="2" t="s">
        <v>528</v>
      </c>
      <c r="F71675">
        <v>2021</v>
      </c>
      <c r="G71675">
        <v>1322</v>
      </c>
      <c r="H71675">
        <v>243</v>
      </c>
      <c r="N71675">
        <v>2</v>
      </c>
      <c r="O71675">
        <v>1</v>
      </c>
      <c r="Q71675">
        <v>3</v>
      </c>
      <c r="R71675">
        <v>3</v>
      </c>
      <c r="U71675">
        <v>1</v>
      </c>
    </row>
    <row r="71676" spans="1:21" x14ac:dyDescent="0.25">
      <c r="A71676" s="2" t="s">
        <v>37</v>
      </c>
      <c r="B71676" s="2" t="s">
        <v>429</v>
      </c>
      <c r="C71676" s="2" t="s">
        <v>456</v>
      </c>
      <c r="D71676" s="2" t="s">
        <v>525</v>
      </c>
      <c r="E71676" s="2" t="s">
        <v>527</v>
      </c>
      <c r="F71676">
        <v>2017</v>
      </c>
      <c r="G71676">
        <v>1322</v>
      </c>
      <c r="H71676">
        <v>243</v>
      </c>
      <c r="J71676">
        <v>11</v>
      </c>
      <c r="K71676">
        <v>22</v>
      </c>
      <c r="L71676">
        <v>22</v>
      </c>
      <c r="M71676">
        <v>9</v>
      </c>
      <c r="N71676">
        <v>3</v>
      </c>
      <c r="O71676">
        <v>9</v>
      </c>
      <c r="P71676">
        <v>12</v>
      </c>
      <c r="Q71676">
        <v>10</v>
      </c>
      <c r="R71676">
        <v>11</v>
      </c>
      <c r="S71676">
        <v>7</v>
      </c>
      <c r="T71676">
        <v>9</v>
      </c>
      <c r="U71676">
        <v>11</v>
      </c>
    </row>
    <row r="71677" spans="1:21" x14ac:dyDescent="0.25">
      <c r="A71677" s="2" t="s">
        <v>37</v>
      </c>
      <c r="B71677" s="2" t="s">
        <v>429</v>
      </c>
      <c r="C71677" s="2" t="s">
        <v>456</v>
      </c>
      <c r="D71677" s="2" t="s">
        <v>525</v>
      </c>
      <c r="E71677" s="2" t="s">
        <v>527</v>
      </c>
      <c r="F71677">
        <v>2018</v>
      </c>
      <c r="G71677">
        <v>1322</v>
      </c>
      <c r="H71677">
        <v>243</v>
      </c>
      <c r="J71677">
        <v>6</v>
      </c>
      <c r="K71677">
        <v>7</v>
      </c>
      <c r="L71677">
        <v>10</v>
      </c>
      <c r="M71677">
        <v>4</v>
      </c>
      <c r="N71677">
        <v>9</v>
      </c>
      <c r="O71677">
        <v>7</v>
      </c>
      <c r="P71677">
        <v>6</v>
      </c>
      <c r="Q71677">
        <v>5</v>
      </c>
      <c r="R71677">
        <v>3</v>
      </c>
      <c r="S71677">
        <v>9</v>
      </c>
      <c r="T71677">
        <v>9</v>
      </c>
      <c r="U71677">
        <v>2</v>
      </c>
    </row>
    <row r="71678" spans="1:21" x14ac:dyDescent="0.25">
      <c r="A71678" s="2" t="s">
        <v>37</v>
      </c>
      <c r="B71678" s="2" t="s">
        <v>429</v>
      </c>
      <c r="C71678" s="2" t="s">
        <v>456</v>
      </c>
      <c r="D71678" s="2" t="s">
        <v>525</v>
      </c>
      <c r="E71678" s="2" t="s">
        <v>527</v>
      </c>
      <c r="F71678">
        <v>2019</v>
      </c>
      <c r="G71678">
        <v>1322</v>
      </c>
      <c r="H71678">
        <v>243</v>
      </c>
      <c r="J71678">
        <v>6</v>
      </c>
      <c r="K71678">
        <v>4</v>
      </c>
      <c r="L71678">
        <v>9</v>
      </c>
      <c r="M71678">
        <v>5</v>
      </c>
      <c r="N71678">
        <v>8</v>
      </c>
      <c r="O71678">
        <v>7</v>
      </c>
      <c r="P71678">
        <v>8</v>
      </c>
      <c r="Q71678">
        <v>2</v>
      </c>
      <c r="R71678">
        <v>4</v>
      </c>
      <c r="S71678">
        <v>4</v>
      </c>
      <c r="T71678">
        <v>3</v>
      </c>
      <c r="U71678">
        <v>2</v>
      </c>
    </row>
    <row r="71679" spans="1:21" x14ac:dyDescent="0.25">
      <c r="A71679" s="2" t="s">
        <v>37</v>
      </c>
      <c r="B71679" s="2" t="s">
        <v>429</v>
      </c>
      <c r="C71679" s="2" t="s">
        <v>456</v>
      </c>
      <c r="D71679" s="2" t="s">
        <v>525</v>
      </c>
      <c r="E71679" s="2" t="s">
        <v>527</v>
      </c>
      <c r="F71679">
        <v>2020</v>
      </c>
      <c r="G71679">
        <v>1322</v>
      </c>
      <c r="H71679">
        <v>243</v>
      </c>
      <c r="J71679">
        <v>2</v>
      </c>
      <c r="K71679">
        <v>5</v>
      </c>
      <c r="L71679">
        <v>2</v>
      </c>
      <c r="M71679">
        <v>2</v>
      </c>
      <c r="N71679">
        <v>5</v>
      </c>
      <c r="O71679">
        <v>5</v>
      </c>
      <c r="P71679">
        <v>8</v>
      </c>
      <c r="Q71679">
        <v>2</v>
      </c>
      <c r="R71679">
        <v>3</v>
      </c>
      <c r="S71679">
        <v>5</v>
      </c>
      <c r="T71679">
        <v>3</v>
      </c>
    </row>
    <row r="71680" spans="1:21" x14ac:dyDescent="0.25">
      <c r="A71680" s="2" t="s">
        <v>37</v>
      </c>
      <c r="B71680" s="2" t="s">
        <v>429</v>
      </c>
      <c r="C71680" s="2" t="s">
        <v>456</v>
      </c>
      <c r="D71680" s="2" t="s">
        <v>525</v>
      </c>
      <c r="E71680" s="2" t="s">
        <v>527</v>
      </c>
      <c r="F71680">
        <v>2021</v>
      </c>
      <c r="G71680">
        <v>1322</v>
      </c>
      <c r="H71680">
        <v>243</v>
      </c>
      <c r="J71680">
        <v>2</v>
      </c>
      <c r="K71680">
        <v>1</v>
      </c>
      <c r="L71680">
        <v>4</v>
      </c>
      <c r="M71680">
        <v>1</v>
      </c>
      <c r="N71680">
        <v>2</v>
      </c>
      <c r="O71680">
        <v>4</v>
      </c>
      <c r="P71680">
        <v>2</v>
      </c>
      <c r="Q71680">
        <v>4</v>
      </c>
      <c r="R71680">
        <v>2</v>
      </c>
      <c r="S71680">
        <v>4</v>
      </c>
      <c r="T71680">
        <v>2</v>
      </c>
      <c r="U71680">
        <v>3</v>
      </c>
    </row>
    <row r="71681" spans="1:21" x14ac:dyDescent="0.25">
      <c r="A71681" s="2" t="s">
        <v>37</v>
      </c>
      <c r="B71681" s="2" t="s">
        <v>429</v>
      </c>
      <c r="C71681" s="2" t="s">
        <v>456</v>
      </c>
      <c r="D71681" s="2" t="s">
        <v>525</v>
      </c>
      <c r="E71681" s="2" t="s">
        <v>528</v>
      </c>
      <c r="F71681">
        <v>2017</v>
      </c>
      <c r="G71681">
        <v>1322</v>
      </c>
      <c r="H71681">
        <v>243</v>
      </c>
      <c r="J71681">
        <v>3</v>
      </c>
      <c r="K71681">
        <v>7</v>
      </c>
      <c r="L71681">
        <v>4</v>
      </c>
      <c r="M71681">
        <v>3</v>
      </c>
      <c r="O71681">
        <v>11</v>
      </c>
      <c r="P71681">
        <v>6</v>
      </c>
      <c r="Q71681">
        <v>6</v>
      </c>
      <c r="R71681">
        <v>11</v>
      </c>
      <c r="S71681">
        <v>1</v>
      </c>
      <c r="T71681">
        <v>2</v>
      </c>
      <c r="U71681">
        <v>1</v>
      </c>
    </row>
    <row r="71682" spans="1:21" x14ac:dyDescent="0.25">
      <c r="A71682" s="2" t="s">
        <v>37</v>
      </c>
      <c r="B71682" s="2" t="s">
        <v>429</v>
      </c>
      <c r="C71682" s="2" t="s">
        <v>456</v>
      </c>
      <c r="D71682" s="2" t="s">
        <v>525</v>
      </c>
      <c r="E71682" s="2" t="s">
        <v>528</v>
      </c>
      <c r="F71682">
        <v>2018</v>
      </c>
      <c r="G71682">
        <v>1322</v>
      </c>
      <c r="H71682">
        <v>243</v>
      </c>
      <c r="J71682">
        <v>5</v>
      </c>
      <c r="K71682">
        <v>4</v>
      </c>
      <c r="L71682">
        <v>2</v>
      </c>
      <c r="M71682">
        <v>3</v>
      </c>
      <c r="N71682">
        <v>8</v>
      </c>
      <c r="O71682">
        <v>1</v>
      </c>
      <c r="P71682">
        <v>3</v>
      </c>
      <c r="Q71682">
        <v>4</v>
      </c>
      <c r="R71682">
        <v>3</v>
      </c>
      <c r="S71682">
        <v>3</v>
      </c>
      <c r="T71682">
        <v>1</v>
      </c>
      <c r="U71682">
        <v>3</v>
      </c>
    </row>
    <row r="71683" spans="1:21" x14ac:dyDescent="0.25">
      <c r="A71683" s="2" t="s">
        <v>37</v>
      </c>
      <c r="B71683" s="2" t="s">
        <v>429</v>
      </c>
      <c r="C71683" s="2" t="s">
        <v>456</v>
      </c>
      <c r="D71683" s="2" t="s">
        <v>525</v>
      </c>
      <c r="E71683" s="2" t="s">
        <v>528</v>
      </c>
      <c r="F71683">
        <v>2019</v>
      </c>
      <c r="G71683">
        <v>1322</v>
      </c>
      <c r="H71683">
        <v>243</v>
      </c>
      <c r="J71683">
        <v>2</v>
      </c>
      <c r="K71683">
        <v>5</v>
      </c>
      <c r="L71683">
        <v>3</v>
      </c>
      <c r="M71683">
        <v>2</v>
      </c>
      <c r="N71683">
        <v>4</v>
      </c>
      <c r="O71683">
        <v>3</v>
      </c>
      <c r="P71683">
        <v>4</v>
      </c>
      <c r="Q71683">
        <v>4</v>
      </c>
      <c r="R71683">
        <v>2</v>
      </c>
      <c r="S71683">
        <v>5</v>
      </c>
      <c r="T71683">
        <v>1</v>
      </c>
      <c r="U71683">
        <v>1</v>
      </c>
    </row>
    <row r="71684" spans="1:21" x14ac:dyDescent="0.25">
      <c r="A71684" s="2" t="s">
        <v>37</v>
      </c>
      <c r="B71684" s="2" t="s">
        <v>429</v>
      </c>
      <c r="C71684" s="2" t="s">
        <v>456</v>
      </c>
      <c r="D71684" s="2" t="s">
        <v>525</v>
      </c>
      <c r="E71684" s="2" t="s">
        <v>528</v>
      </c>
      <c r="F71684">
        <v>2020</v>
      </c>
      <c r="G71684">
        <v>1322</v>
      </c>
      <c r="H71684">
        <v>243</v>
      </c>
      <c r="J71684">
        <v>1</v>
      </c>
      <c r="K71684">
        <v>2</v>
      </c>
      <c r="L71684">
        <v>1</v>
      </c>
      <c r="Q71684">
        <v>1</v>
      </c>
      <c r="T71684">
        <v>2</v>
      </c>
    </row>
    <row r="71685" spans="1:21" x14ac:dyDescent="0.25">
      <c r="A71685" s="2" t="s">
        <v>37</v>
      </c>
      <c r="B71685" s="2" t="s">
        <v>429</v>
      </c>
      <c r="C71685" s="2" t="s">
        <v>456</v>
      </c>
      <c r="D71685" s="2" t="s">
        <v>525</v>
      </c>
      <c r="E71685" s="2" t="s">
        <v>528</v>
      </c>
      <c r="F71685">
        <v>2021</v>
      </c>
      <c r="G71685">
        <v>1322</v>
      </c>
      <c r="H71685">
        <v>243</v>
      </c>
      <c r="K71685">
        <v>1</v>
      </c>
      <c r="N71685">
        <v>1</v>
      </c>
      <c r="P71685">
        <v>1</v>
      </c>
      <c r="Q71685">
        <v>2</v>
      </c>
      <c r="R71685">
        <v>3</v>
      </c>
      <c r="S71685">
        <v>2</v>
      </c>
      <c r="T71685">
        <v>1</v>
      </c>
      <c r="U71685">
        <v>3</v>
      </c>
    </row>
    <row r="71686" spans="1:21" x14ac:dyDescent="0.25">
      <c r="A71686" s="2" t="s">
        <v>37</v>
      </c>
      <c r="B71686" s="2" t="s">
        <v>429</v>
      </c>
      <c r="C71686" s="2" t="s">
        <v>446</v>
      </c>
      <c r="D71686" s="2" t="s">
        <v>525</v>
      </c>
      <c r="E71686" s="2" t="s">
        <v>527</v>
      </c>
      <c r="F71686">
        <v>2017</v>
      </c>
      <c r="G71686">
        <v>1322</v>
      </c>
      <c r="H71686">
        <v>243</v>
      </c>
      <c r="K71686">
        <v>4</v>
      </c>
      <c r="L71686">
        <v>4</v>
      </c>
      <c r="M71686">
        <v>7</v>
      </c>
      <c r="N71686">
        <v>3</v>
      </c>
      <c r="O71686">
        <v>7</v>
      </c>
      <c r="P71686">
        <v>17</v>
      </c>
      <c r="Q71686">
        <v>9</v>
      </c>
      <c r="R71686">
        <v>4</v>
      </c>
      <c r="S71686">
        <v>2</v>
      </c>
      <c r="T71686">
        <v>5</v>
      </c>
      <c r="U71686">
        <v>2</v>
      </c>
    </row>
    <row r="71687" spans="1:21" x14ac:dyDescent="0.25">
      <c r="A71687" s="2" t="s">
        <v>37</v>
      </c>
      <c r="B71687" s="2" t="s">
        <v>429</v>
      </c>
      <c r="C71687" s="2" t="s">
        <v>446</v>
      </c>
      <c r="D71687" s="2" t="s">
        <v>525</v>
      </c>
      <c r="E71687" s="2" t="s">
        <v>527</v>
      </c>
      <c r="F71687">
        <v>2018</v>
      </c>
      <c r="G71687">
        <v>1322</v>
      </c>
      <c r="H71687">
        <v>243</v>
      </c>
      <c r="J71687">
        <v>12</v>
      </c>
      <c r="K71687">
        <v>7</v>
      </c>
      <c r="L71687">
        <v>4</v>
      </c>
      <c r="M71687">
        <v>5</v>
      </c>
      <c r="N71687">
        <v>3</v>
      </c>
      <c r="O71687">
        <v>2</v>
      </c>
      <c r="P71687">
        <v>11</v>
      </c>
      <c r="Q71687">
        <v>2</v>
      </c>
      <c r="R71687">
        <v>5</v>
      </c>
      <c r="S71687">
        <v>6</v>
      </c>
      <c r="T71687">
        <v>4</v>
      </c>
      <c r="U71687">
        <v>1</v>
      </c>
    </row>
    <row r="71688" spans="1:21" x14ac:dyDescent="0.25">
      <c r="A71688" s="2" t="s">
        <v>37</v>
      </c>
      <c r="B71688" s="2" t="s">
        <v>429</v>
      </c>
      <c r="C71688" s="2" t="s">
        <v>446</v>
      </c>
      <c r="D71688" s="2" t="s">
        <v>525</v>
      </c>
      <c r="E71688" s="2" t="s">
        <v>527</v>
      </c>
      <c r="F71688">
        <v>2019</v>
      </c>
      <c r="G71688">
        <v>1322</v>
      </c>
      <c r="H71688">
        <v>243</v>
      </c>
      <c r="J71688">
        <v>1</v>
      </c>
      <c r="K71688">
        <v>1</v>
      </c>
      <c r="L71688">
        <v>3</v>
      </c>
      <c r="M71688">
        <v>1</v>
      </c>
      <c r="N71688">
        <v>6</v>
      </c>
      <c r="O71688">
        <v>1</v>
      </c>
      <c r="P71688">
        <v>11</v>
      </c>
      <c r="R71688">
        <v>1</v>
      </c>
      <c r="S71688">
        <v>1</v>
      </c>
      <c r="U71688">
        <v>3</v>
      </c>
    </row>
    <row r="71689" spans="1:21" x14ac:dyDescent="0.25">
      <c r="A71689" s="2" t="s">
        <v>37</v>
      </c>
      <c r="B71689" s="2" t="s">
        <v>429</v>
      </c>
      <c r="C71689" s="2" t="s">
        <v>446</v>
      </c>
      <c r="D71689" s="2" t="s">
        <v>525</v>
      </c>
      <c r="E71689" s="2" t="s">
        <v>527</v>
      </c>
      <c r="F71689">
        <v>2020</v>
      </c>
      <c r="G71689">
        <v>1322</v>
      </c>
      <c r="H71689">
        <v>243</v>
      </c>
      <c r="J71689">
        <v>5</v>
      </c>
      <c r="K71689">
        <v>6</v>
      </c>
      <c r="L71689">
        <v>4</v>
      </c>
      <c r="M71689">
        <v>1</v>
      </c>
      <c r="N71689">
        <v>1</v>
      </c>
      <c r="O71689">
        <v>2</v>
      </c>
      <c r="P71689">
        <v>1</v>
      </c>
      <c r="Q71689">
        <v>1</v>
      </c>
      <c r="R71689">
        <v>5</v>
      </c>
      <c r="S71689">
        <v>5</v>
      </c>
      <c r="T71689">
        <v>2</v>
      </c>
      <c r="U71689">
        <v>3</v>
      </c>
    </row>
    <row r="71690" spans="1:21" x14ac:dyDescent="0.25">
      <c r="A71690" s="2" t="s">
        <v>37</v>
      </c>
      <c r="B71690" s="2" t="s">
        <v>429</v>
      </c>
      <c r="C71690" s="2" t="s">
        <v>446</v>
      </c>
      <c r="D71690" s="2" t="s">
        <v>525</v>
      </c>
      <c r="E71690" s="2" t="s">
        <v>527</v>
      </c>
      <c r="F71690">
        <v>2021</v>
      </c>
      <c r="G71690">
        <v>1322</v>
      </c>
      <c r="H71690">
        <v>243</v>
      </c>
      <c r="J71690">
        <v>1</v>
      </c>
      <c r="K71690">
        <v>2</v>
      </c>
      <c r="L71690">
        <v>2</v>
      </c>
      <c r="M71690">
        <v>6</v>
      </c>
      <c r="N71690">
        <v>4</v>
      </c>
      <c r="O71690">
        <v>3</v>
      </c>
      <c r="P71690">
        <v>8</v>
      </c>
      <c r="Q71690">
        <v>5</v>
      </c>
      <c r="R71690">
        <v>2</v>
      </c>
      <c r="S71690">
        <v>2</v>
      </c>
    </row>
    <row r="71691" spans="1:21" x14ac:dyDescent="0.25">
      <c r="A71691" s="2" t="s">
        <v>37</v>
      </c>
      <c r="B71691" s="2" t="s">
        <v>429</v>
      </c>
      <c r="C71691" s="2" t="s">
        <v>446</v>
      </c>
      <c r="D71691" s="2" t="s">
        <v>525</v>
      </c>
      <c r="E71691" s="2" t="s">
        <v>528</v>
      </c>
      <c r="F71691">
        <v>2017</v>
      </c>
      <c r="G71691">
        <v>1322</v>
      </c>
      <c r="H71691">
        <v>243</v>
      </c>
      <c r="J71691">
        <v>2</v>
      </c>
      <c r="K71691">
        <v>1</v>
      </c>
      <c r="L71691">
        <v>1</v>
      </c>
      <c r="M71691">
        <v>4</v>
      </c>
      <c r="N71691">
        <v>2</v>
      </c>
      <c r="O71691">
        <v>3</v>
      </c>
      <c r="Q71691">
        <v>1</v>
      </c>
      <c r="R71691">
        <v>1</v>
      </c>
      <c r="S71691">
        <v>3</v>
      </c>
      <c r="T71691">
        <v>2</v>
      </c>
      <c r="U71691">
        <v>2</v>
      </c>
    </row>
    <row r="71692" spans="1:21" x14ac:dyDescent="0.25">
      <c r="A71692" s="2" t="s">
        <v>37</v>
      </c>
      <c r="B71692" s="2" t="s">
        <v>429</v>
      </c>
      <c r="C71692" s="2" t="s">
        <v>446</v>
      </c>
      <c r="D71692" s="2" t="s">
        <v>525</v>
      </c>
      <c r="E71692" s="2" t="s">
        <v>528</v>
      </c>
      <c r="F71692">
        <v>2018</v>
      </c>
      <c r="G71692">
        <v>1322</v>
      </c>
      <c r="H71692">
        <v>243</v>
      </c>
      <c r="J71692">
        <v>1</v>
      </c>
      <c r="K71692">
        <v>1</v>
      </c>
      <c r="L71692">
        <v>2</v>
      </c>
      <c r="N71692">
        <v>2</v>
      </c>
      <c r="O71692">
        <v>3</v>
      </c>
      <c r="Q71692">
        <v>1</v>
      </c>
      <c r="S71692">
        <v>3</v>
      </c>
    </row>
    <row r="71693" spans="1:21" x14ac:dyDescent="0.25">
      <c r="A71693" s="2" t="s">
        <v>37</v>
      </c>
      <c r="B71693" s="2" t="s">
        <v>429</v>
      </c>
      <c r="C71693" s="2" t="s">
        <v>446</v>
      </c>
      <c r="D71693" s="2" t="s">
        <v>525</v>
      </c>
      <c r="E71693" s="2" t="s">
        <v>528</v>
      </c>
      <c r="F71693">
        <v>2019</v>
      </c>
      <c r="G71693">
        <v>1322</v>
      </c>
      <c r="H71693">
        <v>243</v>
      </c>
      <c r="J71693">
        <v>1</v>
      </c>
      <c r="K71693">
        <v>2</v>
      </c>
      <c r="N71693">
        <v>1</v>
      </c>
      <c r="O71693">
        <v>2</v>
      </c>
      <c r="R71693">
        <v>2</v>
      </c>
      <c r="S71693">
        <v>1</v>
      </c>
    </row>
    <row r="71694" spans="1:21" x14ac:dyDescent="0.25">
      <c r="A71694" s="2" t="s">
        <v>37</v>
      </c>
      <c r="B71694" s="2" t="s">
        <v>429</v>
      </c>
      <c r="C71694" s="2" t="s">
        <v>446</v>
      </c>
      <c r="D71694" s="2" t="s">
        <v>525</v>
      </c>
      <c r="E71694" s="2" t="s">
        <v>528</v>
      </c>
      <c r="F71694">
        <v>2020</v>
      </c>
      <c r="G71694">
        <v>1322</v>
      </c>
      <c r="H71694">
        <v>243</v>
      </c>
      <c r="J71694">
        <v>1</v>
      </c>
      <c r="K71694">
        <v>1</v>
      </c>
      <c r="L71694">
        <v>1</v>
      </c>
      <c r="R71694">
        <v>1</v>
      </c>
      <c r="T71694">
        <v>1</v>
      </c>
    </row>
    <row r="71695" spans="1:21" x14ac:dyDescent="0.25">
      <c r="A71695" s="2" t="s">
        <v>37</v>
      </c>
      <c r="B71695" s="2" t="s">
        <v>429</v>
      </c>
      <c r="C71695" s="2" t="s">
        <v>446</v>
      </c>
      <c r="D71695" s="2" t="s">
        <v>525</v>
      </c>
      <c r="E71695" s="2" t="s">
        <v>528</v>
      </c>
      <c r="F71695">
        <v>2021</v>
      </c>
      <c r="G71695">
        <v>1322</v>
      </c>
      <c r="H71695">
        <v>243</v>
      </c>
      <c r="K71695">
        <v>4</v>
      </c>
      <c r="M71695">
        <v>1</v>
      </c>
      <c r="O71695">
        <v>2</v>
      </c>
      <c r="P71695">
        <v>3</v>
      </c>
      <c r="R71695">
        <v>1</v>
      </c>
      <c r="U71695">
        <v>1</v>
      </c>
    </row>
    <row r="71696" spans="1:21" x14ac:dyDescent="0.25">
      <c r="A71696" s="2" t="s">
        <v>37</v>
      </c>
      <c r="B71696" s="2" t="s">
        <v>429</v>
      </c>
      <c r="C71696" s="2" t="s">
        <v>440</v>
      </c>
      <c r="D71696" s="2" t="s">
        <v>525</v>
      </c>
      <c r="E71696" s="2" t="s">
        <v>527</v>
      </c>
      <c r="F71696">
        <v>2017</v>
      </c>
      <c r="G71696">
        <v>1322</v>
      </c>
      <c r="H71696">
        <v>243</v>
      </c>
      <c r="K71696">
        <v>2</v>
      </c>
      <c r="U71696">
        <v>1</v>
      </c>
    </row>
    <row r="71697" spans="1:21" x14ac:dyDescent="0.25">
      <c r="A71697" s="2" t="s">
        <v>37</v>
      </c>
      <c r="B71697" s="2" t="s">
        <v>429</v>
      </c>
      <c r="C71697" s="2" t="s">
        <v>440</v>
      </c>
      <c r="D71697" s="2" t="s">
        <v>525</v>
      </c>
      <c r="E71697" s="2" t="s">
        <v>527</v>
      </c>
      <c r="F71697">
        <v>2018</v>
      </c>
      <c r="G71697">
        <v>1322</v>
      </c>
      <c r="H71697">
        <v>243</v>
      </c>
      <c r="K71697">
        <v>1</v>
      </c>
      <c r="R71697">
        <v>1</v>
      </c>
    </row>
    <row r="71698" spans="1:21" x14ac:dyDescent="0.25">
      <c r="A71698" s="2" t="s">
        <v>37</v>
      </c>
      <c r="B71698" s="2" t="s">
        <v>429</v>
      </c>
      <c r="C71698" s="2" t="s">
        <v>440</v>
      </c>
      <c r="D71698" s="2" t="s">
        <v>525</v>
      </c>
      <c r="E71698" s="2" t="s">
        <v>527</v>
      </c>
      <c r="F71698">
        <v>2019</v>
      </c>
      <c r="G71698">
        <v>1322</v>
      </c>
      <c r="H71698">
        <v>243</v>
      </c>
      <c r="N71698">
        <v>1</v>
      </c>
      <c r="O71698">
        <v>1</v>
      </c>
    </row>
    <row r="71699" spans="1:21" x14ac:dyDescent="0.25">
      <c r="A71699" s="2" t="s">
        <v>37</v>
      </c>
      <c r="B71699" s="2" t="s">
        <v>429</v>
      </c>
      <c r="C71699" s="2" t="s">
        <v>440</v>
      </c>
      <c r="D71699" s="2" t="s">
        <v>525</v>
      </c>
      <c r="E71699" s="2" t="s">
        <v>527</v>
      </c>
      <c r="F71699">
        <v>2020</v>
      </c>
      <c r="G71699">
        <v>1322</v>
      </c>
      <c r="H71699">
        <v>243</v>
      </c>
      <c r="J71699">
        <v>1</v>
      </c>
      <c r="L71699">
        <v>1</v>
      </c>
      <c r="S71699">
        <v>1</v>
      </c>
    </row>
    <row r="71700" spans="1:21" x14ac:dyDescent="0.25">
      <c r="A71700" s="2" t="s">
        <v>37</v>
      </c>
      <c r="B71700" s="2" t="s">
        <v>429</v>
      </c>
      <c r="C71700" s="2" t="s">
        <v>440</v>
      </c>
      <c r="D71700" s="2" t="s">
        <v>525</v>
      </c>
      <c r="E71700" s="2" t="s">
        <v>527</v>
      </c>
      <c r="F71700">
        <v>2021</v>
      </c>
      <c r="G71700">
        <v>1322</v>
      </c>
      <c r="H71700">
        <v>243</v>
      </c>
      <c r="O71700">
        <v>1</v>
      </c>
      <c r="S71700">
        <v>1</v>
      </c>
      <c r="T71700">
        <v>1</v>
      </c>
    </row>
    <row r="71701" spans="1:21" x14ac:dyDescent="0.25">
      <c r="A71701" s="2" t="s">
        <v>37</v>
      </c>
      <c r="B71701" s="2" t="s">
        <v>429</v>
      </c>
      <c r="C71701" s="2" t="s">
        <v>440</v>
      </c>
      <c r="D71701" s="2" t="s">
        <v>525</v>
      </c>
      <c r="E71701" s="2" t="s">
        <v>528</v>
      </c>
      <c r="F71701">
        <v>2017</v>
      </c>
      <c r="G71701">
        <v>1322</v>
      </c>
      <c r="H71701">
        <v>243</v>
      </c>
      <c r="M71701">
        <v>2</v>
      </c>
    </row>
    <row r="71702" spans="1:21" x14ac:dyDescent="0.25">
      <c r="A71702" s="2" t="s">
        <v>37</v>
      </c>
      <c r="B71702" s="2" t="s">
        <v>429</v>
      </c>
      <c r="C71702" s="2" t="s">
        <v>440</v>
      </c>
      <c r="D71702" s="2" t="s">
        <v>525</v>
      </c>
      <c r="E71702" s="2" t="s">
        <v>528</v>
      </c>
      <c r="F71702">
        <v>2018</v>
      </c>
      <c r="G71702">
        <v>1322</v>
      </c>
      <c r="H71702">
        <v>243</v>
      </c>
      <c r="O71702">
        <v>3</v>
      </c>
      <c r="Q71702">
        <v>1</v>
      </c>
    </row>
    <row r="71703" spans="1:21" x14ac:dyDescent="0.25">
      <c r="A71703" s="2" t="s">
        <v>37</v>
      </c>
      <c r="B71703" s="2" t="s">
        <v>429</v>
      </c>
      <c r="C71703" s="2" t="s">
        <v>440</v>
      </c>
      <c r="D71703" s="2" t="s">
        <v>525</v>
      </c>
      <c r="E71703" s="2" t="s">
        <v>528</v>
      </c>
      <c r="F71703">
        <v>2019</v>
      </c>
      <c r="G71703">
        <v>1322</v>
      </c>
      <c r="H71703">
        <v>243</v>
      </c>
      <c r="O71703">
        <v>1</v>
      </c>
      <c r="R71703">
        <v>3</v>
      </c>
    </row>
    <row r="71704" spans="1:21" x14ac:dyDescent="0.25">
      <c r="A71704" s="2" t="s">
        <v>37</v>
      </c>
      <c r="B71704" s="2" t="s">
        <v>429</v>
      </c>
      <c r="C71704" s="2" t="s">
        <v>440</v>
      </c>
      <c r="D71704" s="2" t="s">
        <v>525</v>
      </c>
      <c r="E71704" s="2" t="s">
        <v>528</v>
      </c>
      <c r="F71704">
        <v>2020</v>
      </c>
      <c r="G71704">
        <v>1322</v>
      </c>
      <c r="H71704">
        <v>243</v>
      </c>
      <c r="S71704">
        <v>1</v>
      </c>
      <c r="U71704">
        <v>1</v>
      </c>
    </row>
    <row r="71705" spans="1:21" x14ac:dyDescent="0.25">
      <c r="A71705" s="2" t="s">
        <v>37</v>
      </c>
      <c r="B71705" s="2" t="s">
        <v>429</v>
      </c>
      <c r="C71705" s="2" t="s">
        <v>447</v>
      </c>
      <c r="D71705" s="2" t="s">
        <v>525</v>
      </c>
      <c r="E71705" s="2" t="s">
        <v>527</v>
      </c>
      <c r="F71705">
        <v>2017</v>
      </c>
      <c r="G71705">
        <v>1322</v>
      </c>
      <c r="H71705">
        <v>243</v>
      </c>
      <c r="J71705">
        <v>7</v>
      </c>
      <c r="K71705">
        <v>5</v>
      </c>
      <c r="L71705">
        <v>11</v>
      </c>
      <c r="M71705">
        <v>4</v>
      </c>
      <c r="N71705">
        <v>17</v>
      </c>
      <c r="O71705">
        <v>6</v>
      </c>
      <c r="P71705">
        <v>12</v>
      </c>
      <c r="Q71705">
        <v>8</v>
      </c>
      <c r="R71705">
        <v>8</v>
      </c>
      <c r="S71705">
        <v>7</v>
      </c>
      <c r="T71705">
        <v>12</v>
      </c>
      <c r="U71705">
        <v>9</v>
      </c>
    </row>
    <row r="71706" spans="1:21" x14ac:dyDescent="0.25">
      <c r="A71706" s="2" t="s">
        <v>37</v>
      </c>
      <c r="B71706" s="2" t="s">
        <v>429</v>
      </c>
      <c r="C71706" s="2" t="s">
        <v>447</v>
      </c>
      <c r="D71706" s="2" t="s">
        <v>525</v>
      </c>
      <c r="E71706" s="2" t="s">
        <v>527</v>
      </c>
      <c r="F71706">
        <v>2018</v>
      </c>
      <c r="G71706">
        <v>1322</v>
      </c>
      <c r="H71706">
        <v>243</v>
      </c>
      <c r="J71706">
        <v>13</v>
      </c>
      <c r="K71706">
        <v>9</v>
      </c>
      <c r="L71706">
        <v>9</v>
      </c>
      <c r="M71706">
        <v>7</v>
      </c>
      <c r="N71706">
        <v>9</v>
      </c>
      <c r="O71706">
        <v>11</v>
      </c>
      <c r="P71706">
        <v>8</v>
      </c>
      <c r="Q71706">
        <v>6</v>
      </c>
      <c r="R71706">
        <v>28</v>
      </c>
      <c r="S71706">
        <v>8</v>
      </c>
      <c r="T71706">
        <v>7</v>
      </c>
      <c r="U71706">
        <v>12</v>
      </c>
    </row>
    <row r="71707" spans="1:21" x14ac:dyDescent="0.25">
      <c r="A71707" s="2" t="s">
        <v>37</v>
      </c>
      <c r="B71707" s="2" t="s">
        <v>429</v>
      </c>
      <c r="C71707" s="2" t="s">
        <v>447</v>
      </c>
      <c r="D71707" s="2" t="s">
        <v>525</v>
      </c>
      <c r="E71707" s="2" t="s">
        <v>527</v>
      </c>
      <c r="F71707">
        <v>2019</v>
      </c>
      <c r="G71707">
        <v>1322</v>
      </c>
      <c r="H71707">
        <v>243</v>
      </c>
      <c r="J71707">
        <v>11</v>
      </c>
      <c r="K71707">
        <v>8</v>
      </c>
      <c r="L71707">
        <v>10</v>
      </c>
      <c r="M71707">
        <v>4</v>
      </c>
      <c r="N71707">
        <v>25</v>
      </c>
      <c r="O71707">
        <v>16</v>
      </c>
      <c r="P71707">
        <v>8</v>
      </c>
      <c r="Q71707">
        <v>5</v>
      </c>
      <c r="R71707">
        <v>6</v>
      </c>
      <c r="S71707">
        <v>3</v>
      </c>
      <c r="T71707">
        <v>4</v>
      </c>
      <c r="U71707">
        <v>6</v>
      </c>
    </row>
    <row r="71708" spans="1:21" x14ac:dyDescent="0.25">
      <c r="A71708" s="2" t="s">
        <v>37</v>
      </c>
      <c r="B71708" s="2" t="s">
        <v>429</v>
      </c>
      <c r="C71708" s="2" t="s">
        <v>447</v>
      </c>
      <c r="D71708" s="2" t="s">
        <v>525</v>
      </c>
      <c r="E71708" s="2" t="s">
        <v>527</v>
      </c>
      <c r="F71708">
        <v>2020</v>
      </c>
      <c r="G71708">
        <v>1322</v>
      </c>
      <c r="H71708">
        <v>243</v>
      </c>
      <c r="J71708">
        <v>11</v>
      </c>
      <c r="K71708">
        <v>4</v>
      </c>
      <c r="L71708">
        <v>6</v>
      </c>
      <c r="M71708">
        <v>27</v>
      </c>
      <c r="N71708">
        <v>7</v>
      </c>
      <c r="O71708">
        <v>5</v>
      </c>
      <c r="P71708">
        <v>21</v>
      </c>
      <c r="Q71708">
        <v>11</v>
      </c>
      <c r="R71708">
        <v>5</v>
      </c>
      <c r="S71708">
        <v>9</v>
      </c>
      <c r="T71708">
        <v>7</v>
      </c>
      <c r="U71708">
        <v>2</v>
      </c>
    </row>
    <row r="71709" spans="1:21" x14ac:dyDescent="0.25">
      <c r="A71709" s="2" t="s">
        <v>37</v>
      </c>
      <c r="B71709" s="2" t="s">
        <v>429</v>
      </c>
      <c r="C71709" s="2" t="s">
        <v>447</v>
      </c>
      <c r="D71709" s="2" t="s">
        <v>525</v>
      </c>
      <c r="E71709" s="2" t="s">
        <v>527</v>
      </c>
      <c r="F71709">
        <v>2021</v>
      </c>
      <c r="G71709">
        <v>1322</v>
      </c>
      <c r="H71709">
        <v>243</v>
      </c>
      <c r="J71709">
        <v>20</v>
      </c>
      <c r="K71709">
        <v>21</v>
      </c>
      <c r="L71709">
        <v>10</v>
      </c>
      <c r="M71709">
        <v>2</v>
      </c>
      <c r="N71709">
        <v>4</v>
      </c>
      <c r="O71709">
        <v>10</v>
      </c>
      <c r="P71709">
        <v>4</v>
      </c>
      <c r="Q71709">
        <v>9</v>
      </c>
      <c r="R71709">
        <v>5</v>
      </c>
      <c r="S71709">
        <v>2</v>
      </c>
      <c r="T71709">
        <v>4</v>
      </c>
      <c r="U71709">
        <v>7</v>
      </c>
    </row>
    <row r="71710" spans="1:21" x14ac:dyDescent="0.25">
      <c r="A71710" s="2" t="s">
        <v>37</v>
      </c>
      <c r="B71710" s="2" t="s">
        <v>429</v>
      </c>
      <c r="C71710" s="2" t="s">
        <v>447</v>
      </c>
      <c r="D71710" s="2" t="s">
        <v>525</v>
      </c>
      <c r="E71710" s="2" t="s">
        <v>528</v>
      </c>
      <c r="F71710">
        <v>2017</v>
      </c>
      <c r="G71710">
        <v>1322</v>
      </c>
      <c r="H71710">
        <v>243</v>
      </c>
      <c r="J71710">
        <v>3</v>
      </c>
      <c r="K71710">
        <v>4</v>
      </c>
      <c r="L71710">
        <v>3</v>
      </c>
      <c r="M71710">
        <v>6</v>
      </c>
      <c r="N71710">
        <v>11</v>
      </c>
      <c r="O71710">
        <v>6</v>
      </c>
      <c r="P71710">
        <v>3</v>
      </c>
      <c r="Q71710">
        <v>7</v>
      </c>
      <c r="R71710">
        <v>1</v>
      </c>
      <c r="S71710">
        <v>3</v>
      </c>
      <c r="T71710">
        <v>7</v>
      </c>
      <c r="U71710">
        <v>2</v>
      </c>
    </row>
    <row r="71711" spans="1:21" x14ac:dyDescent="0.25">
      <c r="A71711" s="2" t="s">
        <v>37</v>
      </c>
      <c r="B71711" s="2" t="s">
        <v>429</v>
      </c>
      <c r="C71711" s="2" t="s">
        <v>447</v>
      </c>
      <c r="D71711" s="2" t="s">
        <v>525</v>
      </c>
      <c r="E71711" s="2" t="s">
        <v>528</v>
      </c>
      <c r="F71711">
        <v>2018</v>
      </c>
      <c r="G71711">
        <v>1322</v>
      </c>
      <c r="H71711">
        <v>243</v>
      </c>
      <c r="J71711">
        <v>4</v>
      </c>
      <c r="K71711">
        <v>5</v>
      </c>
      <c r="L71711">
        <v>2</v>
      </c>
      <c r="M71711">
        <v>3</v>
      </c>
      <c r="N71711">
        <v>1</v>
      </c>
      <c r="O71711">
        <v>3</v>
      </c>
      <c r="P71711">
        <v>1</v>
      </c>
      <c r="Q71711">
        <v>2</v>
      </c>
      <c r="R71711">
        <v>3</v>
      </c>
      <c r="S71711">
        <v>2</v>
      </c>
      <c r="T71711">
        <v>1</v>
      </c>
      <c r="U71711">
        <v>2</v>
      </c>
    </row>
    <row r="71712" spans="1:21" x14ac:dyDescent="0.25">
      <c r="A71712" s="2" t="s">
        <v>37</v>
      </c>
      <c r="B71712" s="2" t="s">
        <v>429</v>
      </c>
      <c r="C71712" s="2" t="s">
        <v>447</v>
      </c>
      <c r="D71712" s="2" t="s">
        <v>525</v>
      </c>
      <c r="E71712" s="2" t="s">
        <v>528</v>
      </c>
      <c r="F71712">
        <v>2019</v>
      </c>
      <c r="G71712">
        <v>1322</v>
      </c>
      <c r="H71712">
        <v>243</v>
      </c>
      <c r="J71712">
        <v>1</v>
      </c>
      <c r="K71712">
        <v>2</v>
      </c>
      <c r="L71712">
        <v>1</v>
      </c>
      <c r="M71712">
        <v>2</v>
      </c>
      <c r="N71712">
        <v>3</v>
      </c>
      <c r="O71712">
        <v>1</v>
      </c>
      <c r="P71712">
        <v>12</v>
      </c>
      <c r="Q71712">
        <v>2</v>
      </c>
      <c r="R71712">
        <v>8</v>
      </c>
      <c r="T71712">
        <v>1</v>
      </c>
      <c r="U71712">
        <v>1</v>
      </c>
    </row>
    <row r="71713" spans="1:21" x14ac:dyDescent="0.25">
      <c r="A71713" s="2" t="s">
        <v>37</v>
      </c>
      <c r="B71713" s="2" t="s">
        <v>429</v>
      </c>
      <c r="C71713" s="2" t="s">
        <v>447</v>
      </c>
      <c r="D71713" s="2" t="s">
        <v>525</v>
      </c>
      <c r="E71713" s="2" t="s">
        <v>528</v>
      </c>
      <c r="F71713">
        <v>2020</v>
      </c>
      <c r="G71713">
        <v>1322</v>
      </c>
      <c r="H71713">
        <v>243</v>
      </c>
      <c r="J71713">
        <v>4</v>
      </c>
      <c r="K71713">
        <v>4</v>
      </c>
      <c r="L71713">
        <v>2</v>
      </c>
      <c r="P71713">
        <v>1</v>
      </c>
      <c r="R71713">
        <v>1</v>
      </c>
      <c r="S71713">
        <v>1</v>
      </c>
      <c r="U71713">
        <v>1</v>
      </c>
    </row>
    <row r="71714" spans="1:21" x14ac:dyDescent="0.25">
      <c r="A71714" s="2" t="s">
        <v>37</v>
      </c>
      <c r="B71714" s="2" t="s">
        <v>429</v>
      </c>
      <c r="C71714" s="2" t="s">
        <v>447</v>
      </c>
      <c r="D71714" s="2" t="s">
        <v>525</v>
      </c>
      <c r="E71714" s="2" t="s">
        <v>528</v>
      </c>
      <c r="F71714">
        <v>2021</v>
      </c>
      <c r="G71714">
        <v>1322</v>
      </c>
      <c r="H71714">
        <v>243</v>
      </c>
      <c r="L71714">
        <v>2</v>
      </c>
      <c r="M71714">
        <v>2</v>
      </c>
      <c r="O71714">
        <v>1</v>
      </c>
      <c r="Q71714">
        <v>1</v>
      </c>
      <c r="R71714">
        <v>1</v>
      </c>
      <c r="S71714">
        <v>3</v>
      </c>
      <c r="T71714">
        <v>1</v>
      </c>
      <c r="U71714">
        <v>2</v>
      </c>
    </row>
    <row r="71715" spans="1:21" x14ac:dyDescent="0.25">
      <c r="A71715" s="2" t="s">
        <v>37</v>
      </c>
      <c r="B71715" s="2" t="s">
        <v>429</v>
      </c>
      <c r="C71715" s="2" t="s">
        <v>441</v>
      </c>
      <c r="D71715" s="2" t="s">
        <v>525</v>
      </c>
      <c r="E71715" s="2" t="s">
        <v>527</v>
      </c>
      <c r="F71715">
        <v>2017</v>
      </c>
      <c r="G71715">
        <v>1322</v>
      </c>
      <c r="H71715">
        <v>243</v>
      </c>
      <c r="J71715">
        <v>2</v>
      </c>
      <c r="N71715">
        <v>1</v>
      </c>
      <c r="Q71715">
        <v>2</v>
      </c>
      <c r="R71715">
        <v>1</v>
      </c>
      <c r="T71715">
        <v>1</v>
      </c>
      <c r="U71715">
        <v>1</v>
      </c>
    </row>
    <row r="71716" spans="1:21" x14ac:dyDescent="0.25">
      <c r="A71716" s="2" t="s">
        <v>37</v>
      </c>
      <c r="B71716" s="2" t="s">
        <v>429</v>
      </c>
      <c r="C71716" s="2" t="s">
        <v>441</v>
      </c>
      <c r="D71716" s="2" t="s">
        <v>525</v>
      </c>
      <c r="E71716" s="2" t="s">
        <v>527</v>
      </c>
      <c r="F71716">
        <v>2018</v>
      </c>
      <c r="G71716">
        <v>1322</v>
      </c>
      <c r="H71716">
        <v>243</v>
      </c>
      <c r="K71716">
        <v>3</v>
      </c>
      <c r="N71716">
        <v>1</v>
      </c>
      <c r="O71716">
        <v>2</v>
      </c>
      <c r="P71716">
        <v>2</v>
      </c>
      <c r="Q71716">
        <v>1</v>
      </c>
      <c r="R71716">
        <v>1</v>
      </c>
      <c r="S71716">
        <v>3</v>
      </c>
      <c r="T71716">
        <v>3</v>
      </c>
      <c r="U71716">
        <v>1</v>
      </c>
    </row>
    <row r="71717" spans="1:21" x14ac:dyDescent="0.25">
      <c r="A71717" s="2" t="s">
        <v>37</v>
      </c>
      <c r="B71717" s="2" t="s">
        <v>429</v>
      </c>
      <c r="C71717" s="2" t="s">
        <v>441</v>
      </c>
      <c r="D71717" s="2" t="s">
        <v>525</v>
      </c>
      <c r="E71717" s="2" t="s">
        <v>527</v>
      </c>
      <c r="F71717">
        <v>2019</v>
      </c>
      <c r="G71717">
        <v>1322</v>
      </c>
      <c r="H71717">
        <v>243</v>
      </c>
      <c r="K71717">
        <v>2</v>
      </c>
      <c r="L71717">
        <v>5</v>
      </c>
      <c r="M71717">
        <v>2</v>
      </c>
      <c r="N71717">
        <v>2</v>
      </c>
      <c r="O71717">
        <v>1</v>
      </c>
      <c r="P71717">
        <v>2</v>
      </c>
      <c r="S71717">
        <v>1</v>
      </c>
    </row>
    <row r="71718" spans="1:21" x14ac:dyDescent="0.25">
      <c r="A71718" s="2" t="s">
        <v>37</v>
      </c>
      <c r="B71718" s="2" t="s">
        <v>429</v>
      </c>
      <c r="C71718" s="2" t="s">
        <v>441</v>
      </c>
      <c r="D71718" s="2" t="s">
        <v>525</v>
      </c>
      <c r="E71718" s="2" t="s">
        <v>527</v>
      </c>
      <c r="F71718">
        <v>2020</v>
      </c>
      <c r="G71718">
        <v>1322</v>
      </c>
      <c r="H71718">
        <v>243</v>
      </c>
      <c r="J71718">
        <v>1</v>
      </c>
      <c r="L71718">
        <v>1</v>
      </c>
      <c r="Q71718">
        <v>2</v>
      </c>
    </row>
    <row r="71719" spans="1:21" x14ac:dyDescent="0.25">
      <c r="A71719" s="2" t="s">
        <v>37</v>
      </c>
      <c r="B71719" s="2" t="s">
        <v>429</v>
      </c>
      <c r="C71719" s="2" t="s">
        <v>441</v>
      </c>
      <c r="D71719" s="2" t="s">
        <v>525</v>
      </c>
      <c r="E71719" s="2" t="s">
        <v>527</v>
      </c>
      <c r="F71719">
        <v>2021</v>
      </c>
      <c r="G71719">
        <v>1322</v>
      </c>
      <c r="H71719">
        <v>243</v>
      </c>
      <c r="M71719">
        <v>1</v>
      </c>
      <c r="T71719">
        <v>2</v>
      </c>
      <c r="U71719">
        <v>1</v>
      </c>
    </row>
    <row r="71720" spans="1:21" x14ac:dyDescent="0.25">
      <c r="A71720" s="2" t="s">
        <v>37</v>
      </c>
      <c r="B71720" s="2" t="s">
        <v>429</v>
      </c>
      <c r="C71720" s="2" t="s">
        <v>441</v>
      </c>
      <c r="D71720" s="2" t="s">
        <v>525</v>
      </c>
      <c r="E71720" s="2" t="s">
        <v>528</v>
      </c>
      <c r="F71720">
        <v>2017</v>
      </c>
      <c r="G71720">
        <v>1322</v>
      </c>
      <c r="H71720">
        <v>243</v>
      </c>
      <c r="K71720">
        <v>5</v>
      </c>
      <c r="M71720">
        <v>1</v>
      </c>
      <c r="P71720">
        <v>1</v>
      </c>
      <c r="S71720">
        <v>1</v>
      </c>
      <c r="T71720">
        <v>1</v>
      </c>
    </row>
    <row r="71721" spans="1:21" x14ac:dyDescent="0.25">
      <c r="A71721" s="2" t="s">
        <v>37</v>
      </c>
      <c r="B71721" s="2" t="s">
        <v>429</v>
      </c>
      <c r="C71721" s="2" t="s">
        <v>441</v>
      </c>
      <c r="D71721" s="2" t="s">
        <v>525</v>
      </c>
      <c r="E71721" s="2" t="s">
        <v>528</v>
      </c>
      <c r="F71721">
        <v>2018</v>
      </c>
      <c r="G71721">
        <v>1322</v>
      </c>
      <c r="H71721">
        <v>243</v>
      </c>
      <c r="K71721">
        <v>5</v>
      </c>
      <c r="L71721">
        <v>4</v>
      </c>
      <c r="P71721">
        <v>5</v>
      </c>
      <c r="Q71721">
        <v>4</v>
      </c>
      <c r="S71721">
        <v>2</v>
      </c>
      <c r="T71721">
        <v>1</v>
      </c>
    </row>
    <row r="71722" spans="1:21" x14ac:dyDescent="0.25">
      <c r="A71722" s="2" t="s">
        <v>37</v>
      </c>
      <c r="B71722" s="2" t="s">
        <v>429</v>
      </c>
      <c r="C71722" s="2" t="s">
        <v>441</v>
      </c>
      <c r="D71722" s="2" t="s">
        <v>525</v>
      </c>
      <c r="E71722" s="2" t="s">
        <v>528</v>
      </c>
      <c r="F71722">
        <v>2019</v>
      </c>
      <c r="G71722">
        <v>1322</v>
      </c>
      <c r="H71722">
        <v>243</v>
      </c>
      <c r="J71722">
        <v>4</v>
      </c>
      <c r="K71722">
        <v>2</v>
      </c>
      <c r="L71722">
        <v>3</v>
      </c>
      <c r="M71722">
        <v>3</v>
      </c>
      <c r="N71722">
        <v>5</v>
      </c>
      <c r="O71722">
        <v>3</v>
      </c>
      <c r="P71722">
        <v>1</v>
      </c>
      <c r="Q71722">
        <v>1</v>
      </c>
      <c r="R71722">
        <v>2</v>
      </c>
      <c r="S71722">
        <v>1</v>
      </c>
    </row>
    <row r="71723" spans="1:21" x14ac:dyDescent="0.25">
      <c r="A71723" s="2" t="s">
        <v>37</v>
      </c>
      <c r="B71723" s="2" t="s">
        <v>429</v>
      </c>
      <c r="C71723" s="2" t="s">
        <v>441</v>
      </c>
      <c r="D71723" s="2" t="s">
        <v>525</v>
      </c>
      <c r="E71723" s="2" t="s">
        <v>528</v>
      </c>
      <c r="F71723">
        <v>2020</v>
      </c>
      <c r="G71723">
        <v>1322</v>
      </c>
      <c r="H71723">
        <v>243</v>
      </c>
      <c r="J71723">
        <v>1</v>
      </c>
      <c r="R71723">
        <v>2</v>
      </c>
      <c r="S71723">
        <v>4</v>
      </c>
      <c r="T71723">
        <v>1</v>
      </c>
    </row>
    <row r="71724" spans="1:21" x14ac:dyDescent="0.25">
      <c r="A71724" s="2" t="s">
        <v>37</v>
      </c>
      <c r="B71724" s="2" t="s">
        <v>429</v>
      </c>
      <c r="C71724" s="2" t="s">
        <v>441</v>
      </c>
      <c r="D71724" s="2" t="s">
        <v>525</v>
      </c>
      <c r="E71724" s="2" t="s">
        <v>528</v>
      </c>
      <c r="F71724">
        <v>2021</v>
      </c>
      <c r="G71724">
        <v>1322</v>
      </c>
      <c r="H71724">
        <v>243</v>
      </c>
      <c r="M71724">
        <v>2</v>
      </c>
      <c r="Q71724">
        <v>1</v>
      </c>
      <c r="U71724">
        <v>1</v>
      </c>
    </row>
    <row r="71725" spans="1:21" x14ac:dyDescent="0.25">
      <c r="A71725" s="2" t="s">
        <v>37</v>
      </c>
      <c r="B71725" s="2" t="s">
        <v>429</v>
      </c>
      <c r="C71725" s="2" t="s">
        <v>448</v>
      </c>
      <c r="D71725" s="2" t="s">
        <v>525</v>
      </c>
      <c r="E71725" s="2" t="s">
        <v>527</v>
      </c>
      <c r="F71725">
        <v>2017</v>
      </c>
      <c r="G71725">
        <v>1322</v>
      </c>
      <c r="H71725">
        <v>243</v>
      </c>
      <c r="J71725">
        <v>5</v>
      </c>
      <c r="K71725">
        <v>8</v>
      </c>
      <c r="L71725">
        <v>4</v>
      </c>
      <c r="M71725">
        <v>2</v>
      </c>
      <c r="N71725">
        <v>5</v>
      </c>
      <c r="O71725">
        <v>14</v>
      </c>
      <c r="P71725">
        <v>9</v>
      </c>
      <c r="Q71725">
        <v>16</v>
      </c>
      <c r="R71725">
        <v>8</v>
      </c>
      <c r="S71725">
        <v>11</v>
      </c>
      <c r="T71725">
        <v>7</v>
      </c>
      <c r="U71725">
        <v>3</v>
      </c>
    </row>
    <row r="71726" spans="1:21" x14ac:dyDescent="0.25">
      <c r="A71726" s="2" t="s">
        <v>37</v>
      </c>
      <c r="B71726" s="2" t="s">
        <v>429</v>
      </c>
      <c r="C71726" s="2" t="s">
        <v>448</v>
      </c>
      <c r="D71726" s="2" t="s">
        <v>525</v>
      </c>
      <c r="E71726" s="2" t="s">
        <v>527</v>
      </c>
      <c r="F71726">
        <v>2018</v>
      </c>
      <c r="G71726">
        <v>1322</v>
      </c>
      <c r="H71726">
        <v>243</v>
      </c>
      <c r="J71726">
        <v>16</v>
      </c>
      <c r="K71726">
        <v>3</v>
      </c>
      <c r="L71726">
        <v>5</v>
      </c>
      <c r="M71726">
        <v>6</v>
      </c>
      <c r="N71726">
        <v>9</v>
      </c>
      <c r="O71726">
        <v>6</v>
      </c>
      <c r="P71726">
        <v>5</v>
      </c>
      <c r="Q71726">
        <v>13</v>
      </c>
      <c r="R71726">
        <v>16</v>
      </c>
      <c r="S71726">
        <v>11</v>
      </c>
      <c r="T71726">
        <v>5</v>
      </c>
      <c r="U71726">
        <v>3</v>
      </c>
    </row>
    <row r="71727" spans="1:21" x14ac:dyDescent="0.25">
      <c r="A71727" s="2" t="s">
        <v>37</v>
      </c>
      <c r="B71727" s="2" t="s">
        <v>429</v>
      </c>
      <c r="C71727" s="2" t="s">
        <v>448</v>
      </c>
      <c r="D71727" s="2" t="s">
        <v>525</v>
      </c>
      <c r="E71727" s="2" t="s">
        <v>527</v>
      </c>
      <c r="F71727">
        <v>2019</v>
      </c>
      <c r="G71727">
        <v>1322</v>
      </c>
      <c r="H71727">
        <v>243</v>
      </c>
      <c r="J71727">
        <v>6</v>
      </c>
      <c r="K71727">
        <v>6</v>
      </c>
      <c r="L71727">
        <v>6</v>
      </c>
      <c r="M71727">
        <v>7</v>
      </c>
      <c r="O71727">
        <v>8</v>
      </c>
      <c r="P71727">
        <v>7</v>
      </c>
      <c r="Q71727">
        <v>4</v>
      </c>
      <c r="R71727">
        <v>10</v>
      </c>
      <c r="S71727">
        <v>6</v>
      </c>
      <c r="T71727">
        <v>9</v>
      </c>
      <c r="U71727">
        <v>8</v>
      </c>
    </row>
    <row r="71728" spans="1:21" x14ac:dyDescent="0.25">
      <c r="A71728" s="2" t="s">
        <v>37</v>
      </c>
      <c r="B71728" s="2" t="s">
        <v>429</v>
      </c>
      <c r="C71728" s="2" t="s">
        <v>448</v>
      </c>
      <c r="D71728" s="2" t="s">
        <v>525</v>
      </c>
      <c r="E71728" s="2" t="s">
        <v>527</v>
      </c>
      <c r="F71728">
        <v>2020</v>
      </c>
      <c r="G71728">
        <v>1322</v>
      </c>
      <c r="H71728">
        <v>243</v>
      </c>
      <c r="J71728">
        <v>7</v>
      </c>
      <c r="K71728">
        <v>5</v>
      </c>
      <c r="L71728">
        <v>6</v>
      </c>
      <c r="M71728">
        <v>4</v>
      </c>
      <c r="N71728">
        <v>1</v>
      </c>
      <c r="O71728">
        <v>2</v>
      </c>
      <c r="P71728">
        <v>4</v>
      </c>
      <c r="Q71728">
        <v>5</v>
      </c>
      <c r="R71728">
        <v>3</v>
      </c>
      <c r="S71728">
        <v>8</v>
      </c>
      <c r="T71728">
        <v>1</v>
      </c>
      <c r="U71728">
        <v>2</v>
      </c>
    </row>
    <row r="71729" spans="1:21" x14ac:dyDescent="0.25">
      <c r="A71729" s="2" t="s">
        <v>37</v>
      </c>
      <c r="B71729" s="2" t="s">
        <v>429</v>
      </c>
      <c r="C71729" s="2" t="s">
        <v>448</v>
      </c>
      <c r="D71729" s="2" t="s">
        <v>525</v>
      </c>
      <c r="E71729" s="2" t="s">
        <v>527</v>
      </c>
      <c r="F71729">
        <v>2021</v>
      </c>
      <c r="G71729">
        <v>1322</v>
      </c>
      <c r="H71729">
        <v>243</v>
      </c>
      <c r="J71729">
        <v>1</v>
      </c>
      <c r="K71729">
        <v>5</v>
      </c>
      <c r="L71729">
        <v>4</v>
      </c>
      <c r="M71729">
        <v>3</v>
      </c>
      <c r="N71729">
        <v>1</v>
      </c>
      <c r="O71729">
        <v>8</v>
      </c>
      <c r="P71729">
        <v>4</v>
      </c>
      <c r="Q71729">
        <v>5</v>
      </c>
      <c r="S71729">
        <v>10</v>
      </c>
      <c r="T71729">
        <v>6</v>
      </c>
      <c r="U71729">
        <v>4</v>
      </c>
    </row>
    <row r="71730" spans="1:21" x14ac:dyDescent="0.25">
      <c r="A71730" s="2" t="s">
        <v>37</v>
      </c>
      <c r="B71730" s="2" t="s">
        <v>429</v>
      </c>
      <c r="C71730" s="2" t="s">
        <v>448</v>
      </c>
      <c r="D71730" s="2" t="s">
        <v>525</v>
      </c>
      <c r="E71730" s="2" t="s">
        <v>528</v>
      </c>
      <c r="F71730">
        <v>2017</v>
      </c>
      <c r="G71730">
        <v>1322</v>
      </c>
      <c r="H71730">
        <v>243</v>
      </c>
      <c r="J71730">
        <v>2</v>
      </c>
      <c r="K71730">
        <v>4</v>
      </c>
      <c r="L71730">
        <v>5</v>
      </c>
      <c r="M71730">
        <v>3</v>
      </c>
      <c r="N71730">
        <v>6</v>
      </c>
      <c r="O71730">
        <v>5</v>
      </c>
      <c r="P71730">
        <v>3</v>
      </c>
      <c r="Q71730">
        <v>5</v>
      </c>
      <c r="R71730">
        <v>2</v>
      </c>
      <c r="S71730">
        <v>5</v>
      </c>
      <c r="T71730">
        <v>7</v>
      </c>
      <c r="U71730">
        <v>3</v>
      </c>
    </row>
    <row r="71731" spans="1:21" x14ac:dyDescent="0.25">
      <c r="A71731" s="2" t="s">
        <v>37</v>
      </c>
      <c r="B71731" s="2" t="s">
        <v>429</v>
      </c>
      <c r="C71731" s="2" t="s">
        <v>448</v>
      </c>
      <c r="D71731" s="2" t="s">
        <v>525</v>
      </c>
      <c r="E71731" s="2" t="s">
        <v>528</v>
      </c>
      <c r="F71731">
        <v>2018</v>
      </c>
      <c r="G71731">
        <v>1322</v>
      </c>
      <c r="H71731">
        <v>243</v>
      </c>
      <c r="J71731">
        <v>3</v>
      </c>
      <c r="K71731">
        <v>1</v>
      </c>
      <c r="M71731">
        <v>1</v>
      </c>
      <c r="N71731">
        <v>1</v>
      </c>
      <c r="O71731">
        <v>3</v>
      </c>
      <c r="P71731">
        <v>6</v>
      </c>
      <c r="Q71731">
        <v>4</v>
      </c>
      <c r="R71731">
        <v>4</v>
      </c>
      <c r="S71731">
        <v>3</v>
      </c>
      <c r="T71731">
        <v>2</v>
      </c>
      <c r="U71731">
        <v>3</v>
      </c>
    </row>
    <row r="71732" spans="1:21" x14ac:dyDescent="0.25">
      <c r="A71732" s="2" t="s">
        <v>37</v>
      </c>
      <c r="B71732" s="2" t="s">
        <v>429</v>
      </c>
      <c r="C71732" s="2" t="s">
        <v>448</v>
      </c>
      <c r="D71732" s="2" t="s">
        <v>525</v>
      </c>
      <c r="E71732" s="2" t="s">
        <v>528</v>
      </c>
      <c r="F71732">
        <v>2019</v>
      </c>
      <c r="G71732">
        <v>1322</v>
      </c>
      <c r="H71732">
        <v>243</v>
      </c>
      <c r="J71732">
        <v>3</v>
      </c>
      <c r="K71732">
        <v>4</v>
      </c>
      <c r="L71732">
        <v>3</v>
      </c>
      <c r="M71732">
        <v>1</v>
      </c>
      <c r="N71732">
        <v>3</v>
      </c>
      <c r="O71732">
        <v>1</v>
      </c>
      <c r="P71732">
        <v>1</v>
      </c>
      <c r="R71732">
        <v>1</v>
      </c>
      <c r="S71732">
        <v>1</v>
      </c>
      <c r="T71732">
        <v>2</v>
      </c>
    </row>
    <row r="71733" spans="1:21" x14ac:dyDescent="0.25">
      <c r="A71733" s="2" t="s">
        <v>37</v>
      </c>
      <c r="B71733" s="2" t="s">
        <v>429</v>
      </c>
      <c r="C71733" s="2" t="s">
        <v>448</v>
      </c>
      <c r="D71733" s="2" t="s">
        <v>525</v>
      </c>
      <c r="E71733" s="2" t="s">
        <v>528</v>
      </c>
      <c r="F71733">
        <v>2020</v>
      </c>
      <c r="G71733">
        <v>1322</v>
      </c>
      <c r="H71733">
        <v>243</v>
      </c>
      <c r="J71733">
        <v>4</v>
      </c>
      <c r="K71733">
        <v>1</v>
      </c>
      <c r="R71733">
        <v>2</v>
      </c>
      <c r="S71733">
        <v>1</v>
      </c>
      <c r="T71733">
        <v>1</v>
      </c>
    </row>
    <row r="71734" spans="1:21" x14ac:dyDescent="0.25">
      <c r="A71734" s="2" t="s">
        <v>37</v>
      </c>
      <c r="B71734" s="2" t="s">
        <v>429</v>
      </c>
      <c r="C71734" s="2" t="s">
        <v>448</v>
      </c>
      <c r="D71734" s="2" t="s">
        <v>525</v>
      </c>
      <c r="E71734" s="2" t="s">
        <v>528</v>
      </c>
      <c r="F71734">
        <v>2021</v>
      </c>
      <c r="G71734">
        <v>1322</v>
      </c>
      <c r="H71734">
        <v>243</v>
      </c>
      <c r="J71734">
        <v>4</v>
      </c>
      <c r="N71734">
        <v>1</v>
      </c>
      <c r="O71734">
        <v>2</v>
      </c>
      <c r="P71734">
        <v>1</v>
      </c>
      <c r="Q71734">
        <v>1</v>
      </c>
      <c r="S71734">
        <v>2</v>
      </c>
      <c r="T71734">
        <v>2</v>
      </c>
      <c r="U71734">
        <v>3</v>
      </c>
    </row>
    <row r="71735" spans="1:21" x14ac:dyDescent="0.25">
      <c r="A71735" s="2" t="s">
        <v>37</v>
      </c>
      <c r="B71735" s="2" t="s">
        <v>429</v>
      </c>
      <c r="C71735" s="2" t="s">
        <v>442</v>
      </c>
      <c r="D71735" s="2" t="s">
        <v>525</v>
      </c>
      <c r="E71735" s="2" t="s">
        <v>527</v>
      </c>
      <c r="F71735">
        <v>2017</v>
      </c>
      <c r="G71735">
        <v>1322</v>
      </c>
      <c r="H71735">
        <v>243</v>
      </c>
      <c r="K71735">
        <v>1</v>
      </c>
      <c r="L71735">
        <v>2</v>
      </c>
      <c r="M71735">
        <v>2</v>
      </c>
      <c r="N71735">
        <v>3</v>
      </c>
      <c r="O71735">
        <v>1</v>
      </c>
      <c r="P71735">
        <v>3</v>
      </c>
      <c r="Q71735">
        <v>3</v>
      </c>
      <c r="R71735">
        <v>2</v>
      </c>
      <c r="S71735">
        <v>2</v>
      </c>
    </row>
    <row r="71736" spans="1:21" x14ac:dyDescent="0.25">
      <c r="A71736" s="2" t="s">
        <v>37</v>
      </c>
      <c r="B71736" s="2" t="s">
        <v>429</v>
      </c>
      <c r="C71736" s="2" t="s">
        <v>442</v>
      </c>
      <c r="D71736" s="2" t="s">
        <v>525</v>
      </c>
      <c r="E71736" s="2" t="s">
        <v>527</v>
      </c>
      <c r="F71736">
        <v>2018</v>
      </c>
      <c r="G71736">
        <v>1322</v>
      </c>
      <c r="H71736">
        <v>243</v>
      </c>
      <c r="K71736">
        <v>1</v>
      </c>
      <c r="M71736">
        <v>2</v>
      </c>
      <c r="N71736">
        <v>1</v>
      </c>
      <c r="O71736">
        <v>1</v>
      </c>
      <c r="P71736">
        <v>1</v>
      </c>
      <c r="R71736">
        <v>1</v>
      </c>
      <c r="T71736">
        <v>1</v>
      </c>
    </row>
    <row r="71737" spans="1:21" x14ac:dyDescent="0.25">
      <c r="A71737" s="2" t="s">
        <v>37</v>
      </c>
      <c r="B71737" s="2" t="s">
        <v>429</v>
      </c>
      <c r="C71737" s="2" t="s">
        <v>442</v>
      </c>
      <c r="D71737" s="2" t="s">
        <v>525</v>
      </c>
      <c r="E71737" s="2" t="s">
        <v>527</v>
      </c>
      <c r="F71737">
        <v>2020</v>
      </c>
      <c r="G71737">
        <v>1322</v>
      </c>
      <c r="H71737">
        <v>243</v>
      </c>
      <c r="K71737">
        <v>1</v>
      </c>
      <c r="M71737">
        <v>1</v>
      </c>
    </row>
    <row r="71738" spans="1:21" x14ac:dyDescent="0.25">
      <c r="A71738" s="2" t="s">
        <v>37</v>
      </c>
      <c r="B71738" s="2" t="s">
        <v>429</v>
      </c>
      <c r="C71738" s="2" t="s">
        <v>442</v>
      </c>
      <c r="D71738" s="2" t="s">
        <v>525</v>
      </c>
      <c r="E71738" s="2" t="s">
        <v>527</v>
      </c>
      <c r="F71738">
        <v>2021</v>
      </c>
      <c r="G71738">
        <v>1322</v>
      </c>
      <c r="H71738">
        <v>243</v>
      </c>
      <c r="L71738">
        <v>1</v>
      </c>
      <c r="M71738">
        <v>1</v>
      </c>
      <c r="R71738">
        <v>1</v>
      </c>
    </row>
    <row r="71739" spans="1:21" x14ac:dyDescent="0.25">
      <c r="A71739" s="2" t="s">
        <v>37</v>
      </c>
      <c r="B71739" s="2" t="s">
        <v>429</v>
      </c>
      <c r="C71739" s="2" t="s">
        <v>442</v>
      </c>
      <c r="D71739" s="2" t="s">
        <v>525</v>
      </c>
      <c r="E71739" s="2" t="s">
        <v>528</v>
      </c>
      <c r="F71739">
        <v>2017</v>
      </c>
      <c r="G71739">
        <v>1322</v>
      </c>
      <c r="H71739">
        <v>243</v>
      </c>
      <c r="J71739">
        <v>2</v>
      </c>
      <c r="L71739">
        <v>1</v>
      </c>
      <c r="M71739">
        <v>3</v>
      </c>
      <c r="N71739">
        <v>3</v>
      </c>
      <c r="O71739">
        <v>3</v>
      </c>
      <c r="P71739">
        <v>4</v>
      </c>
      <c r="Q71739">
        <v>2</v>
      </c>
      <c r="R71739">
        <v>9</v>
      </c>
      <c r="S71739">
        <v>3</v>
      </c>
      <c r="T71739">
        <v>1</v>
      </c>
      <c r="U71739">
        <v>2</v>
      </c>
    </row>
    <row r="71740" spans="1:21" x14ac:dyDescent="0.25">
      <c r="A71740" s="2" t="s">
        <v>37</v>
      </c>
      <c r="B71740" s="2" t="s">
        <v>429</v>
      </c>
      <c r="C71740" s="2" t="s">
        <v>442</v>
      </c>
      <c r="D71740" s="2" t="s">
        <v>525</v>
      </c>
      <c r="E71740" s="2" t="s">
        <v>528</v>
      </c>
      <c r="F71740">
        <v>2018</v>
      </c>
      <c r="G71740">
        <v>1322</v>
      </c>
      <c r="H71740">
        <v>243</v>
      </c>
      <c r="J71740">
        <v>2</v>
      </c>
      <c r="K71740">
        <v>2</v>
      </c>
      <c r="L71740">
        <v>1</v>
      </c>
      <c r="M71740">
        <v>2</v>
      </c>
      <c r="N71740">
        <v>1</v>
      </c>
      <c r="O71740">
        <v>7</v>
      </c>
      <c r="Q71740">
        <v>1</v>
      </c>
      <c r="S71740">
        <v>3</v>
      </c>
    </row>
    <row r="71741" spans="1:21" x14ac:dyDescent="0.25">
      <c r="A71741" s="2" t="s">
        <v>37</v>
      </c>
      <c r="B71741" s="2" t="s">
        <v>429</v>
      </c>
      <c r="C71741" s="2" t="s">
        <v>442</v>
      </c>
      <c r="D71741" s="2" t="s">
        <v>525</v>
      </c>
      <c r="E71741" s="2" t="s">
        <v>528</v>
      </c>
      <c r="F71741">
        <v>2020</v>
      </c>
      <c r="G71741">
        <v>1322</v>
      </c>
      <c r="H71741">
        <v>243</v>
      </c>
      <c r="S71741">
        <v>1</v>
      </c>
      <c r="U71741">
        <v>1</v>
      </c>
    </row>
    <row r="71742" spans="1:21" x14ac:dyDescent="0.25">
      <c r="A71742" s="2" t="s">
        <v>37</v>
      </c>
      <c r="B71742" s="2" t="s">
        <v>429</v>
      </c>
      <c r="C71742" s="2" t="s">
        <v>442</v>
      </c>
      <c r="D71742" s="2" t="s">
        <v>525</v>
      </c>
      <c r="E71742" s="2" t="s">
        <v>528</v>
      </c>
      <c r="F71742">
        <v>2021</v>
      </c>
      <c r="G71742">
        <v>1322</v>
      </c>
      <c r="H71742">
        <v>243</v>
      </c>
      <c r="R71742">
        <v>1</v>
      </c>
    </row>
    <row r="71743" spans="1:21" x14ac:dyDescent="0.25">
      <c r="A71743" s="2" t="s">
        <v>37</v>
      </c>
      <c r="B71743" s="2" t="s">
        <v>429</v>
      </c>
      <c r="C71743" s="2" t="s">
        <v>449</v>
      </c>
      <c r="D71743" s="2" t="s">
        <v>525</v>
      </c>
      <c r="E71743" s="2" t="s">
        <v>527</v>
      </c>
      <c r="F71743">
        <v>2017</v>
      </c>
      <c r="G71743">
        <v>1322</v>
      </c>
      <c r="H71743">
        <v>243</v>
      </c>
      <c r="J71743">
        <v>9</v>
      </c>
      <c r="K71743">
        <v>19</v>
      </c>
      <c r="L71743">
        <v>16</v>
      </c>
      <c r="M71743">
        <v>6</v>
      </c>
      <c r="N71743">
        <v>15</v>
      </c>
      <c r="O71743">
        <v>13</v>
      </c>
      <c r="P71743">
        <v>11</v>
      </c>
      <c r="Q71743">
        <v>12</v>
      </c>
      <c r="R71743">
        <v>23</v>
      </c>
      <c r="S71743">
        <v>10</v>
      </c>
      <c r="T71743">
        <v>9</v>
      </c>
      <c r="U71743">
        <v>9</v>
      </c>
    </row>
    <row r="71744" spans="1:21" x14ac:dyDescent="0.25">
      <c r="A71744" s="2" t="s">
        <v>37</v>
      </c>
      <c r="B71744" s="2" t="s">
        <v>429</v>
      </c>
      <c r="C71744" s="2" t="s">
        <v>449</v>
      </c>
      <c r="D71744" s="2" t="s">
        <v>525</v>
      </c>
      <c r="E71744" s="2" t="s">
        <v>527</v>
      </c>
      <c r="F71744">
        <v>2018</v>
      </c>
      <c r="G71744">
        <v>1322</v>
      </c>
      <c r="H71744">
        <v>243</v>
      </c>
      <c r="J71744">
        <v>8</v>
      </c>
      <c r="K71744">
        <v>5</v>
      </c>
      <c r="L71744">
        <v>7</v>
      </c>
      <c r="M71744">
        <v>6</v>
      </c>
      <c r="N71744">
        <v>8</v>
      </c>
      <c r="O71744">
        <v>13</v>
      </c>
      <c r="P71744">
        <v>13</v>
      </c>
      <c r="Q71744">
        <v>7</v>
      </c>
      <c r="R71744">
        <v>4</v>
      </c>
      <c r="S71744">
        <v>9</v>
      </c>
      <c r="T71744">
        <v>9</v>
      </c>
      <c r="U71744">
        <v>7</v>
      </c>
    </row>
    <row r="71745" spans="1:21" x14ac:dyDescent="0.25">
      <c r="A71745" s="2" t="s">
        <v>37</v>
      </c>
      <c r="B71745" s="2" t="s">
        <v>429</v>
      </c>
      <c r="C71745" s="2" t="s">
        <v>449</v>
      </c>
      <c r="D71745" s="2" t="s">
        <v>525</v>
      </c>
      <c r="E71745" s="2" t="s">
        <v>527</v>
      </c>
      <c r="F71745">
        <v>2019</v>
      </c>
      <c r="G71745">
        <v>1322</v>
      </c>
      <c r="H71745">
        <v>243</v>
      </c>
      <c r="J71745">
        <v>10</v>
      </c>
      <c r="K71745">
        <v>5</v>
      </c>
      <c r="L71745">
        <v>14</v>
      </c>
      <c r="M71745">
        <v>11</v>
      </c>
      <c r="N71745">
        <v>17</v>
      </c>
      <c r="O71745">
        <v>15</v>
      </c>
      <c r="P71745">
        <v>10</v>
      </c>
      <c r="Q71745">
        <v>7</v>
      </c>
      <c r="R71745">
        <v>5</v>
      </c>
      <c r="S71745">
        <v>13</v>
      </c>
      <c r="T71745">
        <v>8</v>
      </c>
      <c r="U71745">
        <v>11</v>
      </c>
    </row>
    <row r="71746" spans="1:21" x14ac:dyDescent="0.25">
      <c r="A71746" s="2" t="s">
        <v>37</v>
      </c>
      <c r="B71746" s="2" t="s">
        <v>429</v>
      </c>
      <c r="C71746" s="2" t="s">
        <v>449</v>
      </c>
      <c r="D71746" s="2" t="s">
        <v>525</v>
      </c>
      <c r="E71746" s="2" t="s">
        <v>527</v>
      </c>
      <c r="F71746">
        <v>2020</v>
      </c>
      <c r="G71746">
        <v>1322</v>
      </c>
      <c r="H71746">
        <v>243</v>
      </c>
      <c r="J71746">
        <v>13</v>
      </c>
      <c r="K71746">
        <v>8</v>
      </c>
      <c r="L71746">
        <v>5</v>
      </c>
      <c r="M71746">
        <v>3</v>
      </c>
      <c r="N71746">
        <v>10</v>
      </c>
      <c r="O71746">
        <v>4</v>
      </c>
      <c r="P71746">
        <v>12</v>
      </c>
      <c r="Q71746">
        <v>11</v>
      </c>
      <c r="R71746">
        <v>9</v>
      </c>
      <c r="S71746">
        <v>8</v>
      </c>
      <c r="T71746">
        <v>7</v>
      </c>
      <c r="U71746">
        <v>7</v>
      </c>
    </row>
    <row r="71747" spans="1:21" x14ac:dyDescent="0.25">
      <c r="A71747" s="2" t="s">
        <v>37</v>
      </c>
      <c r="B71747" s="2" t="s">
        <v>429</v>
      </c>
      <c r="C71747" s="2" t="s">
        <v>449</v>
      </c>
      <c r="D71747" s="2" t="s">
        <v>525</v>
      </c>
      <c r="E71747" s="2" t="s">
        <v>527</v>
      </c>
      <c r="F71747">
        <v>2021</v>
      </c>
      <c r="G71747">
        <v>1322</v>
      </c>
      <c r="H71747">
        <v>243</v>
      </c>
      <c r="J71747">
        <v>5</v>
      </c>
      <c r="K71747">
        <v>9</v>
      </c>
      <c r="L71747">
        <v>9</v>
      </c>
      <c r="M71747">
        <v>12</v>
      </c>
      <c r="N71747">
        <v>11</v>
      </c>
      <c r="O71747">
        <v>6</v>
      </c>
      <c r="P71747">
        <v>14</v>
      </c>
      <c r="Q71747">
        <v>8</v>
      </c>
      <c r="R71747">
        <v>5</v>
      </c>
      <c r="S71747">
        <v>12</v>
      </c>
      <c r="T71747">
        <v>14</v>
      </c>
      <c r="U71747">
        <v>10</v>
      </c>
    </row>
    <row r="71748" spans="1:21" x14ac:dyDescent="0.25">
      <c r="A71748" s="2" t="s">
        <v>37</v>
      </c>
      <c r="B71748" s="2" t="s">
        <v>429</v>
      </c>
      <c r="C71748" s="2" t="s">
        <v>449</v>
      </c>
      <c r="D71748" s="2" t="s">
        <v>525</v>
      </c>
      <c r="E71748" s="2" t="s">
        <v>528</v>
      </c>
      <c r="F71748">
        <v>2017</v>
      </c>
      <c r="G71748">
        <v>1322</v>
      </c>
      <c r="H71748">
        <v>243</v>
      </c>
      <c r="J71748">
        <v>7</v>
      </c>
      <c r="K71748">
        <v>7</v>
      </c>
      <c r="L71748">
        <v>7</v>
      </c>
      <c r="M71748">
        <v>9</v>
      </c>
      <c r="N71748">
        <v>5</v>
      </c>
      <c r="O71748">
        <v>13</v>
      </c>
      <c r="P71748">
        <v>10</v>
      </c>
      <c r="Q71748">
        <v>7</v>
      </c>
      <c r="R71748">
        <v>10</v>
      </c>
      <c r="S71748">
        <v>8</v>
      </c>
      <c r="T71748">
        <v>2</v>
      </c>
      <c r="U71748">
        <v>8</v>
      </c>
    </row>
    <row r="71749" spans="1:21" x14ac:dyDescent="0.25">
      <c r="A71749" s="2" t="s">
        <v>37</v>
      </c>
      <c r="B71749" s="2" t="s">
        <v>429</v>
      </c>
      <c r="C71749" s="2" t="s">
        <v>449</v>
      </c>
      <c r="D71749" s="2" t="s">
        <v>525</v>
      </c>
      <c r="E71749" s="2" t="s">
        <v>528</v>
      </c>
      <c r="F71749">
        <v>2018</v>
      </c>
      <c r="G71749">
        <v>1322</v>
      </c>
      <c r="H71749">
        <v>243</v>
      </c>
      <c r="J71749">
        <v>11</v>
      </c>
      <c r="K71749">
        <v>12</v>
      </c>
      <c r="L71749">
        <v>5</v>
      </c>
      <c r="M71749">
        <v>9</v>
      </c>
      <c r="N71749">
        <v>4</v>
      </c>
      <c r="O71749">
        <v>3</v>
      </c>
      <c r="P71749">
        <v>2</v>
      </c>
      <c r="Q71749">
        <v>5</v>
      </c>
      <c r="R71749">
        <v>5</v>
      </c>
      <c r="S71749">
        <v>8</v>
      </c>
      <c r="T71749">
        <v>3</v>
      </c>
      <c r="U71749">
        <v>2</v>
      </c>
    </row>
    <row r="71750" spans="1:21" x14ac:dyDescent="0.25">
      <c r="A71750" s="2" t="s">
        <v>37</v>
      </c>
      <c r="B71750" s="2" t="s">
        <v>429</v>
      </c>
      <c r="C71750" s="2" t="s">
        <v>449</v>
      </c>
      <c r="D71750" s="2" t="s">
        <v>525</v>
      </c>
      <c r="E71750" s="2" t="s">
        <v>528</v>
      </c>
      <c r="F71750">
        <v>2019</v>
      </c>
      <c r="G71750">
        <v>1322</v>
      </c>
      <c r="H71750">
        <v>243</v>
      </c>
      <c r="J71750">
        <v>5</v>
      </c>
      <c r="K71750">
        <v>3</v>
      </c>
      <c r="L71750">
        <v>1</v>
      </c>
      <c r="M71750">
        <v>6</v>
      </c>
      <c r="N71750">
        <v>6</v>
      </c>
      <c r="O71750">
        <v>6</v>
      </c>
      <c r="P71750">
        <v>7</v>
      </c>
      <c r="Q71750">
        <v>6</v>
      </c>
      <c r="R71750">
        <v>4</v>
      </c>
      <c r="S71750">
        <v>8</v>
      </c>
      <c r="T71750">
        <v>6</v>
      </c>
      <c r="U71750">
        <v>3</v>
      </c>
    </row>
    <row r="71751" spans="1:21" x14ac:dyDescent="0.25">
      <c r="A71751" s="2" t="s">
        <v>37</v>
      </c>
      <c r="B71751" s="2" t="s">
        <v>429</v>
      </c>
      <c r="C71751" s="2" t="s">
        <v>449</v>
      </c>
      <c r="D71751" s="2" t="s">
        <v>525</v>
      </c>
      <c r="E71751" s="2" t="s">
        <v>528</v>
      </c>
      <c r="F71751">
        <v>2020</v>
      </c>
      <c r="G71751">
        <v>1322</v>
      </c>
      <c r="H71751">
        <v>243</v>
      </c>
      <c r="J71751">
        <v>2</v>
      </c>
      <c r="K71751">
        <v>2</v>
      </c>
      <c r="L71751">
        <v>4</v>
      </c>
      <c r="M71751">
        <v>1</v>
      </c>
      <c r="P71751">
        <v>7</v>
      </c>
      <c r="Q71751">
        <v>1</v>
      </c>
      <c r="R71751">
        <v>2</v>
      </c>
      <c r="T71751">
        <v>2</v>
      </c>
      <c r="U71751">
        <v>3</v>
      </c>
    </row>
    <row r="71752" spans="1:21" x14ac:dyDescent="0.25">
      <c r="A71752" s="2" t="s">
        <v>37</v>
      </c>
      <c r="B71752" s="2" t="s">
        <v>429</v>
      </c>
      <c r="C71752" s="2" t="s">
        <v>449</v>
      </c>
      <c r="D71752" s="2" t="s">
        <v>525</v>
      </c>
      <c r="E71752" s="2" t="s">
        <v>528</v>
      </c>
      <c r="F71752">
        <v>2021</v>
      </c>
      <c r="G71752">
        <v>1322</v>
      </c>
      <c r="H71752">
        <v>243</v>
      </c>
      <c r="J71752">
        <v>2</v>
      </c>
      <c r="K71752">
        <v>2</v>
      </c>
      <c r="L71752">
        <v>10</v>
      </c>
      <c r="M71752">
        <v>5</v>
      </c>
      <c r="N71752">
        <v>4</v>
      </c>
      <c r="O71752">
        <v>3</v>
      </c>
      <c r="P71752">
        <v>4</v>
      </c>
      <c r="Q71752">
        <v>9</v>
      </c>
      <c r="R71752">
        <v>1</v>
      </c>
      <c r="S71752">
        <v>11</v>
      </c>
      <c r="T71752">
        <v>2</v>
      </c>
      <c r="U71752">
        <v>3</v>
      </c>
    </row>
    <row r="71753" spans="1:21" x14ac:dyDescent="0.25">
      <c r="A71753" s="2" t="s">
        <v>37</v>
      </c>
      <c r="B71753" s="2" t="s">
        <v>429</v>
      </c>
      <c r="C71753" s="2" t="s">
        <v>443</v>
      </c>
      <c r="D71753" s="2" t="s">
        <v>525</v>
      </c>
      <c r="E71753" s="2" t="s">
        <v>527</v>
      </c>
      <c r="F71753">
        <v>2017</v>
      </c>
      <c r="G71753">
        <v>1322</v>
      </c>
      <c r="H71753">
        <v>243</v>
      </c>
      <c r="J71753">
        <v>1</v>
      </c>
      <c r="K71753">
        <v>1</v>
      </c>
      <c r="L71753">
        <v>2</v>
      </c>
      <c r="M71753">
        <v>5</v>
      </c>
      <c r="N71753">
        <v>6</v>
      </c>
      <c r="O71753">
        <v>2</v>
      </c>
      <c r="Q71753">
        <v>1</v>
      </c>
      <c r="R71753">
        <v>2</v>
      </c>
      <c r="S71753">
        <v>2</v>
      </c>
      <c r="T71753">
        <v>5</v>
      </c>
      <c r="U71753">
        <v>1</v>
      </c>
    </row>
    <row r="71754" spans="1:21" x14ac:dyDescent="0.25">
      <c r="A71754" s="2" t="s">
        <v>37</v>
      </c>
      <c r="B71754" s="2" t="s">
        <v>429</v>
      </c>
      <c r="C71754" s="2" t="s">
        <v>443</v>
      </c>
      <c r="D71754" s="2" t="s">
        <v>525</v>
      </c>
      <c r="E71754" s="2" t="s">
        <v>527</v>
      </c>
      <c r="F71754">
        <v>2018</v>
      </c>
      <c r="G71754">
        <v>1322</v>
      </c>
      <c r="H71754">
        <v>243</v>
      </c>
      <c r="L71754">
        <v>2</v>
      </c>
      <c r="M71754">
        <v>3</v>
      </c>
      <c r="O71754">
        <v>2</v>
      </c>
      <c r="P71754">
        <v>2</v>
      </c>
      <c r="Q71754">
        <v>1</v>
      </c>
      <c r="R71754">
        <v>1</v>
      </c>
      <c r="S71754">
        <v>3</v>
      </c>
      <c r="T71754">
        <v>1</v>
      </c>
      <c r="U71754">
        <v>1</v>
      </c>
    </row>
    <row r="71755" spans="1:21" x14ac:dyDescent="0.25">
      <c r="A71755" s="2" t="s">
        <v>37</v>
      </c>
      <c r="B71755" s="2" t="s">
        <v>429</v>
      </c>
      <c r="C71755" s="2" t="s">
        <v>443</v>
      </c>
      <c r="D71755" s="2" t="s">
        <v>525</v>
      </c>
      <c r="E71755" s="2" t="s">
        <v>527</v>
      </c>
      <c r="F71755">
        <v>2019</v>
      </c>
      <c r="G71755">
        <v>1322</v>
      </c>
      <c r="H71755">
        <v>243</v>
      </c>
      <c r="K71755">
        <v>2</v>
      </c>
      <c r="M71755">
        <v>1</v>
      </c>
      <c r="O71755">
        <v>2</v>
      </c>
      <c r="P71755">
        <v>2</v>
      </c>
      <c r="U71755">
        <v>1</v>
      </c>
    </row>
    <row r="71756" spans="1:21" x14ac:dyDescent="0.25">
      <c r="A71756" s="2" t="s">
        <v>37</v>
      </c>
      <c r="B71756" s="2" t="s">
        <v>429</v>
      </c>
      <c r="C71756" s="2" t="s">
        <v>443</v>
      </c>
      <c r="D71756" s="2" t="s">
        <v>525</v>
      </c>
      <c r="E71756" s="2" t="s">
        <v>527</v>
      </c>
      <c r="F71756">
        <v>2020</v>
      </c>
      <c r="G71756">
        <v>1322</v>
      </c>
      <c r="H71756">
        <v>243</v>
      </c>
      <c r="T71756">
        <v>1</v>
      </c>
    </row>
    <row r="71757" spans="1:21" x14ac:dyDescent="0.25">
      <c r="A71757" s="2" t="s">
        <v>37</v>
      </c>
      <c r="B71757" s="2" t="s">
        <v>429</v>
      </c>
      <c r="C71757" s="2" t="s">
        <v>443</v>
      </c>
      <c r="D71757" s="2" t="s">
        <v>525</v>
      </c>
      <c r="E71757" s="2" t="s">
        <v>527</v>
      </c>
      <c r="F71757">
        <v>2021</v>
      </c>
      <c r="G71757">
        <v>1322</v>
      </c>
      <c r="H71757">
        <v>243</v>
      </c>
      <c r="K71757">
        <v>1</v>
      </c>
      <c r="N71757">
        <v>1</v>
      </c>
      <c r="S71757">
        <v>1</v>
      </c>
      <c r="T71757">
        <v>1</v>
      </c>
      <c r="U71757">
        <v>2</v>
      </c>
    </row>
    <row r="71758" spans="1:21" x14ac:dyDescent="0.25">
      <c r="A71758" s="2" t="s">
        <v>37</v>
      </c>
      <c r="B71758" s="2" t="s">
        <v>429</v>
      </c>
      <c r="C71758" s="2" t="s">
        <v>443</v>
      </c>
      <c r="D71758" s="2" t="s">
        <v>525</v>
      </c>
      <c r="E71758" s="2" t="s">
        <v>528</v>
      </c>
      <c r="F71758">
        <v>2017</v>
      </c>
      <c r="G71758">
        <v>1322</v>
      </c>
      <c r="H71758">
        <v>243</v>
      </c>
      <c r="J71758">
        <v>2</v>
      </c>
      <c r="K71758">
        <v>1</v>
      </c>
      <c r="L71758">
        <v>2</v>
      </c>
      <c r="N71758">
        <v>2</v>
      </c>
      <c r="O71758">
        <v>6</v>
      </c>
      <c r="P71758">
        <v>1</v>
      </c>
      <c r="Q71758">
        <v>8</v>
      </c>
      <c r="R71758">
        <v>1</v>
      </c>
      <c r="S71758">
        <v>3</v>
      </c>
      <c r="T71758">
        <v>4</v>
      </c>
      <c r="U71758">
        <v>4</v>
      </c>
    </row>
    <row r="71759" spans="1:21" x14ac:dyDescent="0.25">
      <c r="A71759" s="2" t="s">
        <v>37</v>
      </c>
      <c r="B71759" s="2" t="s">
        <v>429</v>
      </c>
      <c r="C71759" s="2" t="s">
        <v>443</v>
      </c>
      <c r="D71759" s="2" t="s">
        <v>525</v>
      </c>
      <c r="E71759" s="2" t="s">
        <v>528</v>
      </c>
      <c r="F71759">
        <v>2018</v>
      </c>
      <c r="G71759">
        <v>1322</v>
      </c>
      <c r="H71759">
        <v>243</v>
      </c>
      <c r="M71759">
        <v>3</v>
      </c>
      <c r="N71759">
        <v>3</v>
      </c>
      <c r="O71759">
        <v>2</v>
      </c>
      <c r="P71759">
        <v>4</v>
      </c>
      <c r="Q71759">
        <v>1</v>
      </c>
      <c r="R71759">
        <v>4</v>
      </c>
      <c r="S71759">
        <v>1</v>
      </c>
      <c r="T71759">
        <v>1</v>
      </c>
      <c r="U71759">
        <v>3</v>
      </c>
    </row>
    <row r="71760" spans="1:21" x14ac:dyDescent="0.25">
      <c r="A71760" s="2" t="s">
        <v>37</v>
      </c>
      <c r="B71760" s="2" t="s">
        <v>429</v>
      </c>
      <c r="C71760" s="2" t="s">
        <v>443</v>
      </c>
      <c r="D71760" s="2" t="s">
        <v>525</v>
      </c>
      <c r="E71760" s="2" t="s">
        <v>528</v>
      </c>
      <c r="F71760">
        <v>2019</v>
      </c>
      <c r="G71760">
        <v>1322</v>
      </c>
      <c r="H71760">
        <v>243</v>
      </c>
      <c r="J71760">
        <v>1</v>
      </c>
      <c r="K71760">
        <v>1</v>
      </c>
      <c r="M71760">
        <v>1</v>
      </c>
      <c r="N71760">
        <v>2</v>
      </c>
      <c r="Q71760">
        <v>3</v>
      </c>
      <c r="R71760">
        <v>2</v>
      </c>
    </row>
    <row r="71761" spans="1:21" x14ac:dyDescent="0.25">
      <c r="A71761" s="2" t="s">
        <v>37</v>
      </c>
      <c r="B71761" s="2" t="s">
        <v>429</v>
      </c>
      <c r="C71761" s="2" t="s">
        <v>443</v>
      </c>
      <c r="D71761" s="2" t="s">
        <v>525</v>
      </c>
      <c r="E71761" s="2" t="s">
        <v>528</v>
      </c>
      <c r="F71761">
        <v>2020</v>
      </c>
      <c r="G71761">
        <v>1322</v>
      </c>
      <c r="H71761">
        <v>243</v>
      </c>
      <c r="J71761">
        <v>2</v>
      </c>
      <c r="L71761">
        <v>1</v>
      </c>
      <c r="S71761">
        <v>1</v>
      </c>
    </row>
    <row r="71762" spans="1:21" x14ac:dyDescent="0.25">
      <c r="A71762" s="2" t="s">
        <v>37</v>
      </c>
      <c r="B71762" s="2" t="s">
        <v>429</v>
      </c>
      <c r="C71762" s="2" t="s">
        <v>450</v>
      </c>
      <c r="D71762" s="2" t="s">
        <v>525</v>
      </c>
      <c r="E71762" s="2" t="s">
        <v>527</v>
      </c>
      <c r="F71762">
        <v>2017</v>
      </c>
      <c r="G71762">
        <v>1322</v>
      </c>
      <c r="H71762">
        <v>243</v>
      </c>
      <c r="K71762">
        <v>4</v>
      </c>
      <c r="L71762">
        <v>2</v>
      </c>
      <c r="M71762">
        <v>3</v>
      </c>
      <c r="O71762">
        <v>2</v>
      </c>
      <c r="P71762">
        <v>3</v>
      </c>
      <c r="Q71762">
        <v>2</v>
      </c>
      <c r="R71762">
        <v>3</v>
      </c>
      <c r="S71762">
        <v>1</v>
      </c>
      <c r="U71762">
        <v>1</v>
      </c>
    </row>
    <row r="71763" spans="1:21" x14ac:dyDescent="0.25">
      <c r="A71763" s="2" t="s">
        <v>37</v>
      </c>
      <c r="B71763" s="2" t="s">
        <v>429</v>
      </c>
      <c r="C71763" s="2" t="s">
        <v>450</v>
      </c>
      <c r="D71763" s="2" t="s">
        <v>525</v>
      </c>
      <c r="E71763" s="2" t="s">
        <v>527</v>
      </c>
      <c r="F71763">
        <v>2018</v>
      </c>
      <c r="G71763">
        <v>1322</v>
      </c>
      <c r="H71763">
        <v>243</v>
      </c>
      <c r="J71763">
        <v>3</v>
      </c>
      <c r="K71763">
        <v>2</v>
      </c>
      <c r="L71763">
        <v>3</v>
      </c>
      <c r="M71763">
        <v>3</v>
      </c>
      <c r="N71763">
        <v>7</v>
      </c>
      <c r="O71763">
        <v>4</v>
      </c>
      <c r="P71763">
        <v>1</v>
      </c>
      <c r="Q71763">
        <v>3</v>
      </c>
      <c r="R71763">
        <v>5</v>
      </c>
      <c r="S71763">
        <v>2</v>
      </c>
      <c r="T71763">
        <v>2</v>
      </c>
      <c r="U71763">
        <v>6</v>
      </c>
    </row>
    <row r="71764" spans="1:21" x14ac:dyDescent="0.25">
      <c r="A71764" s="2" t="s">
        <v>37</v>
      </c>
      <c r="B71764" s="2" t="s">
        <v>429</v>
      </c>
      <c r="C71764" s="2" t="s">
        <v>450</v>
      </c>
      <c r="D71764" s="2" t="s">
        <v>525</v>
      </c>
      <c r="E71764" s="2" t="s">
        <v>527</v>
      </c>
      <c r="F71764">
        <v>2019</v>
      </c>
      <c r="G71764">
        <v>1322</v>
      </c>
      <c r="H71764">
        <v>243</v>
      </c>
      <c r="K71764">
        <v>1</v>
      </c>
      <c r="L71764">
        <v>2</v>
      </c>
      <c r="M71764">
        <v>1</v>
      </c>
      <c r="N71764">
        <v>5</v>
      </c>
      <c r="O71764">
        <v>1</v>
      </c>
      <c r="P71764">
        <v>4</v>
      </c>
      <c r="Q71764">
        <v>3</v>
      </c>
      <c r="R71764">
        <v>2</v>
      </c>
      <c r="S71764">
        <v>2</v>
      </c>
      <c r="U71764">
        <v>3</v>
      </c>
    </row>
    <row r="71765" spans="1:21" x14ac:dyDescent="0.25">
      <c r="A71765" s="2" t="s">
        <v>37</v>
      </c>
      <c r="B71765" s="2" t="s">
        <v>429</v>
      </c>
      <c r="C71765" s="2" t="s">
        <v>450</v>
      </c>
      <c r="D71765" s="2" t="s">
        <v>525</v>
      </c>
      <c r="E71765" s="2" t="s">
        <v>527</v>
      </c>
      <c r="F71765">
        <v>2020</v>
      </c>
      <c r="G71765">
        <v>1322</v>
      </c>
      <c r="H71765">
        <v>243</v>
      </c>
      <c r="J71765">
        <v>9</v>
      </c>
      <c r="L71765">
        <v>2</v>
      </c>
      <c r="M71765">
        <v>1</v>
      </c>
      <c r="N71765">
        <v>9</v>
      </c>
      <c r="O71765">
        <v>1</v>
      </c>
      <c r="P71765">
        <v>3</v>
      </c>
      <c r="Q71765">
        <v>1</v>
      </c>
      <c r="R71765">
        <v>1</v>
      </c>
      <c r="S71765">
        <v>2</v>
      </c>
      <c r="U71765">
        <v>1</v>
      </c>
    </row>
    <row r="71766" spans="1:21" x14ac:dyDescent="0.25">
      <c r="A71766" s="2" t="s">
        <v>37</v>
      </c>
      <c r="B71766" s="2" t="s">
        <v>429</v>
      </c>
      <c r="C71766" s="2" t="s">
        <v>450</v>
      </c>
      <c r="D71766" s="2" t="s">
        <v>525</v>
      </c>
      <c r="E71766" s="2" t="s">
        <v>527</v>
      </c>
      <c r="F71766">
        <v>2021</v>
      </c>
      <c r="G71766">
        <v>1322</v>
      </c>
      <c r="H71766">
        <v>243</v>
      </c>
      <c r="J71766">
        <v>2</v>
      </c>
      <c r="K71766">
        <v>10</v>
      </c>
      <c r="L71766">
        <v>2</v>
      </c>
      <c r="M71766">
        <v>1</v>
      </c>
      <c r="N71766">
        <v>2</v>
      </c>
      <c r="O71766">
        <v>2</v>
      </c>
      <c r="R71766">
        <v>2</v>
      </c>
    </row>
    <row r="71767" spans="1:21" x14ac:dyDescent="0.25">
      <c r="A71767" s="2" t="s">
        <v>37</v>
      </c>
      <c r="B71767" s="2" t="s">
        <v>429</v>
      </c>
      <c r="C71767" s="2" t="s">
        <v>450</v>
      </c>
      <c r="D71767" s="2" t="s">
        <v>525</v>
      </c>
      <c r="E71767" s="2" t="s">
        <v>528</v>
      </c>
      <c r="F71767">
        <v>2017</v>
      </c>
      <c r="G71767">
        <v>1322</v>
      </c>
      <c r="H71767">
        <v>243</v>
      </c>
      <c r="K71767">
        <v>2</v>
      </c>
      <c r="L71767">
        <v>1</v>
      </c>
      <c r="O71767">
        <v>1</v>
      </c>
      <c r="P71767">
        <v>1</v>
      </c>
      <c r="R71767">
        <v>1</v>
      </c>
    </row>
    <row r="71768" spans="1:21" x14ac:dyDescent="0.25">
      <c r="A71768" s="2" t="s">
        <v>37</v>
      </c>
      <c r="B71768" s="2" t="s">
        <v>429</v>
      </c>
      <c r="C71768" s="2" t="s">
        <v>450</v>
      </c>
      <c r="D71768" s="2" t="s">
        <v>525</v>
      </c>
      <c r="E71768" s="2" t="s">
        <v>528</v>
      </c>
      <c r="F71768">
        <v>2018</v>
      </c>
      <c r="G71768">
        <v>1322</v>
      </c>
      <c r="H71768">
        <v>243</v>
      </c>
      <c r="J71768">
        <v>1</v>
      </c>
      <c r="K71768">
        <v>2</v>
      </c>
      <c r="Q71768">
        <v>4</v>
      </c>
      <c r="R71768">
        <v>1</v>
      </c>
      <c r="U71768">
        <v>1</v>
      </c>
    </row>
    <row r="71769" spans="1:21" x14ac:dyDescent="0.25">
      <c r="A71769" s="2" t="s">
        <v>37</v>
      </c>
      <c r="B71769" s="2" t="s">
        <v>429</v>
      </c>
      <c r="C71769" s="2" t="s">
        <v>450</v>
      </c>
      <c r="D71769" s="2" t="s">
        <v>525</v>
      </c>
      <c r="E71769" s="2" t="s">
        <v>528</v>
      </c>
      <c r="F71769">
        <v>2019</v>
      </c>
      <c r="G71769">
        <v>1322</v>
      </c>
      <c r="H71769">
        <v>243</v>
      </c>
      <c r="J71769">
        <v>1</v>
      </c>
      <c r="M71769">
        <v>1</v>
      </c>
      <c r="O71769">
        <v>1</v>
      </c>
      <c r="P71769">
        <v>1</v>
      </c>
      <c r="R71769">
        <v>2</v>
      </c>
      <c r="S71769">
        <v>2</v>
      </c>
    </row>
    <row r="71770" spans="1:21" x14ac:dyDescent="0.25">
      <c r="A71770" s="2" t="s">
        <v>37</v>
      </c>
      <c r="B71770" s="2" t="s">
        <v>429</v>
      </c>
      <c r="C71770" s="2" t="s">
        <v>450</v>
      </c>
      <c r="D71770" s="2" t="s">
        <v>525</v>
      </c>
      <c r="E71770" s="2" t="s">
        <v>528</v>
      </c>
      <c r="F71770">
        <v>2020</v>
      </c>
      <c r="G71770">
        <v>1322</v>
      </c>
      <c r="H71770">
        <v>243</v>
      </c>
      <c r="P71770">
        <v>1</v>
      </c>
    </row>
    <row r="71771" spans="1:21" x14ac:dyDescent="0.25">
      <c r="A71771" s="2" t="s">
        <v>37</v>
      </c>
      <c r="B71771" s="2" t="s">
        <v>429</v>
      </c>
      <c r="C71771" s="2" t="s">
        <v>450</v>
      </c>
      <c r="D71771" s="2" t="s">
        <v>525</v>
      </c>
      <c r="E71771" s="2" t="s">
        <v>528</v>
      </c>
      <c r="F71771">
        <v>2021</v>
      </c>
      <c r="G71771">
        <v>1322</v>
      </c>
      <c r="H71771">
        <v>243</v>
      </c>
      <c r="N71771">
        <v>4</v>
      </c>
      <c r="Q71771">
        <v>2</v>
      </c>
      <c r="R71771">
        <v>1</v>
      </c>
      <c r="T71771">
        <v>1</v>
      </c>
    </row>
    <row r="71772" spans="1:21" x14ac:dyDescent="0.25">
      <c r="A71772" s="2" t="s">
        <v>37</v>
      </c>
      <c r="B71772" s="2" t="s">
        <v>429</v>
      </c>
      <c r="C71772" s="2" t="s">
        <v>444</v>
      </c>
      <c r="D71772" s="2" t="s">
        <v>525</v>
      </c>
      <c r="E71772" s="2" t="s">
        <v>527</v>
      </c>
      <c r="F71772">
        <v>2017</v>
      </c>
      <c r="G71772">
        <v>1322</v>
      </c>
      <c r="H71772">
        <v>243</v>
      </c>
      <c r="L71772">
        <v>1</v>
      </c>
      <c r="N71772">
        <v>1</v>
      </c>
    </row>
    <row r="71773" spans="1:21" x14ac:dyDescent="0.25">
      <c r="A71773" s="2" t="s">
        <v>37</v>
      </c>
      <c r="B71773" s="2" t="s">
        <v>429</v>
      </c>
      <c r="C71773" s="2" t="s">
        <v>444</v>
      </c>
      <c r="D71773" s="2" t="s">
        <v>525</v>
      </c>
      <c r="E71773" s="2" t="s">
        <v>527</v>
      </c>
      <c r="F71773">
        <v>2018</v>
      </c>
      <c r="G71773">
        <v>1322</v>
      </c>
      <c r="H71773">
        <v>243</v>
      </c>
      <c r="N71773">
        <v>1</v>
      </c>
    </row>
    <row r="71774" spans="1:21" x14ac:dyDescent="0.25">
      <c r="A71774" s="2" t="s">
        <v>37</v>
      </c>
      <c r="B71774" s="2" t="s">
        <v>429</v>
      </c>
      <c r="C71774" s="2" t="s">
        <v>444</v>
      </c>
      <c r="D71774" s="2" t="s">
        <v>525</v>
      </c>
      <c r="E71774" s="2" t="s">
        <v>527</v>
      </c>
      <c r="F71774">
        <v>2019</v>
      </c>
      <c r="G71774">
        <v>1322</v>
      </c>
      <c r="H71774">
        <v>243</v>
      </c>
      <c r="M71774">
        <v>1</v>
      </c>
    </row>
    <row r="71775" spans="1:21" x14ac:dyDescent="0.25">
      <c r="A71775" s="2" t="s">
        <v>37</v>
      </c>
      <c r="B71775" s="2" t="s">
        <v>429</v>
      </c>
      <c r="C71775" s="2" t="s">
        <v>444</v>
      </c>
      <c r="D71775" s="2" t="s">
        <v>525</v>
      </c>
      <c r="E71775" s="2" t="s">
        <v>527</v>
      </c>
      <c r="F71775">
        <v>2020</v>
      </c>
      <c r="G71775">
        <v>1322</v>
      </c>
      <c r="H71775">
        <v>243</v>
      </c>
      <c r="L71775">
        <v>1</v>
      </c>
    </row>
    <row r="71776" spans="1:21" x14ac:dyDescent="0.25">
      <c r="A71776" s="2" t="s">
        <v>37</v>
      </c>
      <c r="B71776" s="2" t="s">
        <v>429</v>
      </c>
      <c r="C71776" s="2" t="s">
        <v>444</v>
      </c>
      <c r="D71776" s="2" t="s">
        <v>525</v>
      </c>
      <c r="E71776" s="2" t="s">
        <v>527</v>
      </c>
      <c r="F71776">
        <v>2021</v>
      </c>
      <c r="G71776">
        <v>1322</v>
      </c>
      <c r="H71776">
        <v>243</v>
      </c>
      <c r="T71776">
        <v>1</v>
      </c>
    </row>
    <row r="71777" spans="1:21" x14ac:dyDescent="0.25">
      <c r="A71777" s="2" t="s">
        <v>37</v>
      </c>
      <c r="B71777" s="2" t="s">
        <v>429</v>
      </c>
      <c r="C71777" s="2" t="s">
        <v>444</v>
      </c>
      <c r="D71777" s="2" t="s">
        <v>525</v>
      </c>
      <c r="E71777" s="2" t="s">
        <v>528</v>
      </c>
      <c r="F71777">
        <v>2017</v>
      </c>
      <c r="G71777">
        <v>1322</v>
      </c>
      <c r="H71777">
        <v>243</v>
      </c>
      <c r="O71777">
        <v>2</v>
      </c>
    </row>
    <row r="71778" spans="1:21" x14ac:dyDescent="0.25">
      <c r="A71778" s="2" t="s">
        <v>37</v>
      </c>
      <c r="B71778" s="2" t="s">
        <v>429</v>
      </c>
      <c r="C71778" s="2" t="s">
        <v>444</v>
      </c>
      <c r="D71778" s="2" t="s">
        <v>525</v>
      </c>
      <c r="E71778" s="2" t="s">
        <v>528</v>
      </c>
      <c r="F71778">
        <v>2018</v>
      </c>
      <c r="G71778">
        <v>1322</v>
      </c>
      <c r="H71778">
        <v>243</v>
      </c>
      <c r="P71778">
        <v>1</v>
      </c>
    </row>
    <row r="71779" spans="1:21" x14ac:dyDescent="0.25">
      <c r="A71779" s="2" t="s">
        <v>37</v>
      </c>
      <c r="B71779" s="2" t="s">
        <v>429</v>
      </c>
      <c r="C71779" s="2" t="s">
        <v>444</v>
      </c>
      <c r="D71779" s="2" t="s">
        <v>525</v>
      </c>
      <c r="E71779" s="2" t="s">
        <v>528</v>
      </c>
      <c r="F71779">
        <v>2019</v>
      </c>
      <c r="G71779">
        <v>1322</v>
      </c>
      <c r="H71779">
        <v>243</v>
      </c>
      <c r="M71779">
        <v>1</v>
      </c>
      <c r="Q71779">
        <v>1</v>
      </c>
    </row>
    <row r="71780" spans="1:21" x14ac:dyDescent="0.25">
      <c r="A71780" s="2" t="s">
        <v>37</v>
      </c>
      <c r="B71780" s="2" t="s">
        <v>429</v>
      </c>
      <c r="C71780" s="2" t="s">
        <v>444</v>
      </c>
      <c r="D71780" s="2" t="s">
        <v>525</v>
      </c>
      <c r="E71780" s="2" t="s">
        <v>528</v>
      </c>
      <c r="F71780">
        <v>2020</v>
      </c>
      <c r="G71780">
        <v>1322</v>
      </c>
      <c r="H71780">
        <v>243</v>
      </c>
      <c r="R71780">
        <v>2</v>
      </c>
    </row>
    <row r="71781" spans="1:21" x14ac:dyDescent="0.25">
      <c r="A71781" s="2" t="s">
        <v>37</v>
      </c>
      <c r="B71781" s="2" t="s">
        <v>429</v>
      </c>
      <c r="C71781" s="2" t="s">
        <v>444</v>
      </c>
      <c r="D71781" s="2" t="s">
        <v>525</v>
      </c>
      <c r="E71781" s="2" t="s">
        <v>528</v>
      </c>
      <c r="F71781">
        <v>2021</v>
      </c>
      <c r="G71781">
        <v>1322</v>
      </c>
      <c r="H71781">
        <v>243</v>
      </c>
      <c r="U71781">
        <v>2</v>
      </c>
    </row>
    <row r="71782" spans="1:21" x14ac:dyDescent="0.25">
      <c r="A71782" s="2" t="s">
        <v>37</v>
      </c>
      <c r="B71782" s="2" t="s">
        <v>429</v>
      </c>
      <c r="C71782" s="2" t="s">
        <v>451</v>
      </c>
      <c r="D71782" s="2" t="s">
        <v>525</v>
      </c>
      <c r="E71782" s="2" t="s">
        <v>527</v>
      </c>
      <c r="F71782">
        <v>2017</v>
      </c>
      <c r="G71782">
        <v>1322</v>
      </c>
      <c r="H71782">
        <v>243</v>
      </c>
      <c r="J71782">
        <v>3</v>
      </c>
      <c r="K71782">
        <v>7</v>
      </c>
      <c r="L71782">
        <v>14</v>
      </c>
      <c r="M71782">
        <v>24</v>
      </c>
      <c r="N71782">
        <v>48</v>
      </c>
      <c r="O71782">
        <v>23</v>
      </c>
      <c r="P71782">
        <v>23</v>
      </c>
      <c r="Q71782">
        <v>5</v>
      </c>
      <c r="R71782">
        <v>3</v>
      </c>
      <c r="S71782">
        <v>14</v>
      </c>
      <c r="T71782">
        <v>34</v>
      </c>
      <c r="U71782">
        <v>31</v>
      </c>
    </row>
    <row r="71783" spans="1:21" x14ac:dyDescent="0.25">
      <c r="A71783" s="2" t="s">
        <v>37</v>
      </c>
      <c r="B71783" s="2" t="s">
        <v>429</v>
      </c>
      <c r="C71783" s="2" t="s">
        <v>451</v>
      </c>
      <c r="D71783" s="2" t="s">
        <v>525</v>
      </c>
      <c r="E71783" s="2" t="s">
        <v>527</v>
      </c>
      <c r="F71783">
        <v>2018</v>
      </c>
      <c r="G71783">
        <v>1322</v>
      </c>
      <c r="H71783">
        <v>243</v>
      </c>
      <c r="J71783">
        <v>35</v>
      </c>
      <c r="K71783">
        <v>12</v>
      </c>
      <c r="L71783">
        <v>12</v>
      </c>
      <c r="M71783">
        <v>14</v>
      </c>
      <c r="N71783">
        <v>7</v>
      </c>
      <c r="O71783">
        <v>18</v>
      </c>
      <c r="P71783">
        <v>6</v>
      </c>
      <c r="Q71783">
        <v>19</v>
      </c>
      <c r="R71783">
        <v>13</v>
      </c>
      <c r="S71783">
        <v>8</v>
      </c>
      <c r="T71783">
        <v>6</v>
      </c>
      <c r="U71783">
        <v>3</v>
      </c>
    </row>
    <row r="71784" spans="1:21" x14ac:dyDescent="0.25">
      <c r="A71784" s="2" t="s">
        <v>37</v>
      </c>
      <c r="B71784" s="2" t="s">
        <v>429</v>
      </c>
      <c r="C71784" s="2" t="s">
        <v>451</v>
      </c>
      <c r="D71784" s="2" t="s">
        <v>525</v>
      </c>
      <c r="E71784" s="2" t="s">
        <v>527</v>
      </c>
      <c r="F71784">
        <v>2019</v>
      </c>
      <c r="G71784">
        <v>1322</v>
      </c>
      <c r="H71784">
        <v>243</v>
      </c>
      <c r="J71784">
        <v>3</v>
      </c>
      <c r="K71784">
        <v>6</v>
      </c>
      <c r="L71784">
        <v>4</v>
      </c>
      <c r="M71784">
        <v>5</v>
      </c>
      <c r="N71784">
        <v>5</v>
      </c>
      <c r="O71784">
        <v>6</v>
      </c>
      <c r="P71784">
        <v>10</v>
      </c>
      <c r="Q71784">
        <v>5</v>
      </c>
      <c r="R71784">
        <v>4</v>
      </c>
      <c r="S71784">
        <v>3</v>
      </c>
      <c r="T71784">
        <v>3</v>
      </c>
      <c r="U71784">
        <v>7</v>
      </c>
    </row>
    <row r="71785" spans="1:21" x14ac:dyDescent="0.25">
      <c r="A71785" s="2" t="s">
        <v>37</v>
      </c>
      <c r="B71785" s="2" t="s">
        <v>429</v>
      </c>
      <c r="C71785" s="2" t="s">
        <v>451</v>
      </c>
      <c r="D71785" s="2" t="s">
        <v>525</v>
      </c>
      <c r="E71785" s="2" t="s">
        <v>527</v>
      </c>
      <c r="F71785">
        <v>2020</v>
      </c>
      <c r="G71785">
        <v>1322</v>
      </c>
      <c r="H71785">
        <v>243</v>
      </c>
      <c r="J71785">
        <v>12</v>
      </c>
      <c r="K71785">
        <v>3</v>
      </c>
      <c r="L71785">
        <v>9</v>
      </c>
      <c r="M71785">
        <v>3</v>
      </c>
      <c r="N71785">
        <v>10</v>
      </c>
      <c r="O71785">
        <v>9</v>
      </c>
      <c r="P71785">
        <v>8</v>
      </c>
      <c r="Q71785">
        <v>3</v>
      </c>
      <c r="R71785">
        <v>7</v>
      </c>
      <c r="S71785">
        <v>10</v>
      </c>
      <c r="T71785">
        <v>3</v>
      </c>
      <c r="U71785">
        <v>3</v>
      </c>
    </row>
    <row r="71786" spans="1:21" x14ac:dyDescent="0.25">
      <c r="A71786" s="2" t="s">
        <v>37</v>
      </c>
      <c r="B71786" s="2" t="s">
        <v>429</v>
      </c>
      <c r="C71786" s="2" t="s">
        <v>451</v>
      </c>
      <c r="D71786" s="2" t="s">
        <v>525</v>
      </c>
      <c r="E71786" s="2" t="s">
        <v>527</v>
      </c>
      <c r="F71786">
        <v>2021</v>
      </c>
      <c r="G71786">
        <v>1322</v>
      </c>
      <c r="H71786">
        <v>243</v>
      </c>
      <c r="J71786">
        <v>3</v>
      </c>
      <c r="K71786">
        <v>10</v>
      </c>
      <c r="L71786">
        <v>6</v>
      </c>
      <c r="M71786">
        <v>4</v>
      </c>
      <c r="N71786">
        <v>5</v>
      </c>
      <c r="O71786">
        <v>3</v>
      </c>
      <c r="P71786">
        <v>1</v>
      </c>
      <c r="Q71786">
        <v>2</v>
      </c>
      <c r="R71786">
        <v>3</v>
      </c>
      <c r="S71786">
        <v>4</v>
      </c>
      <c r="T71786">
        <v>2</v>
      </c>
      <c r="U71786">
        <v>6</v>
      </c>
    </row>
    <row r="71787" spans="1:21" x14ac:dyDescent="0.25">
      <c r="A71787" s="2" t="s">
        <v>37</v>
      </c>
      <c r="B71787" s="2" t="s">
        <v>429</v>
      </c>
      <c r="C71787" s="2" t="s">
        <v>451</v>
      </c>
      <c r="D71787" s="2" t="s">
        <v>525</v>
      </c>
      <c r="E71787" s="2" t="s">
        <v>528</v>
      </c>
      <c r="F71787">
        <v>2017</v>
      </c>
      <c r="G71787">
        <v>1322</v>
      </c>
      <c r="H71787">
        <v>243</v>
      </c>
      <c r="J71787">
        <v>3</v>
      </c>
      <c r="K71787">
        <v>2</v>
      </c>
      <c r="L71787">
        <v>7</v>
      </c>
      <c r="M71787">
        <v>2</v>
      </c>
      <c r="N71787">
        <v>2</v>
      </c>
      <c r="O71787">
        <v>6</v>
      </c>
      <c r="Q71787">
        <v>5</v>
      </c>
      <c r="S71787">
        <v>1</v>
      </c>
      <c r="T71787">
        <v>5</v>
      </c>
    </row>
    <row r="71788" spans="1:21" x14ac:dyDescent="0.25">
      <c r="A71788" s="2" t="s">
        <v>37</v>
      </c>
      <c r="B71788" s="2" t="s">
        <v>429</v>
      </c>
      <c r="C71788" s="2" t="s">
        <v>451</v>
      </c>
      <c r="D71788" s="2" t="s">
        <v>525</v>
      </c>
      <c r="E71788" s="2" t="s">
        <v>528</v>
      </c>
      <c r="F71788">
        <v>2018</v>
      </c>
      <c r="G71788">
        <v>1322</v>
      </c>
      <c r="H71788">
        <v>243</v>
      </c>
      <c r="J71788">
        <v>3</v>
      </c>
      <c r="K71788">
        <v>4</v>
      </c>
      <c r="L71788">
        <v>3</v>
      </c>
      <c r="M71788">
        <v>1</v>
      </c>
      <c r="N71788">
        <v>5</v>
      </c>
      <c r="O71788">
        <v>4</v>
      </c>
      <c r="Q71788">
        <v>1</v>
      </c>
      <c r="R71788">
        <v>1</v>
      </c>
      <c r="S71788">
        <v>3</v>
      </c>
      <c r="T71788">
        <v>2</v>
      </c>
      <c r="U71788">
        <v>2</v>
      </c>
    </row>
    <row r="71789" spans="1:21" x14ac:dyDescent="0.25">
      <c r="A71789" s="2" t="s">
        <v>37</v>
      </c>
      <c r="B71789" s="2" t="s">
        <v>429</v>
      </c>
      <c r="C71789" s="2" t="s">
        <v>451</v>
      </c>
      <c r="D71789" s="2" t="s">
        <v>525</v>
      </c>
      <c r="E71789" s="2" t="s">
        <v>528</v>
      </c>
      <c r="F71789">
        <v>2019</v>
      </c>
      <c r="G71789">
        <v>1322</v>
      </c>
      <c r="H71789">
        <v>243</v>
      </c>
      <c r="J71789">
        <v>2</v>
      </c>
      <c r="K71789">
        <v>1</v>
      </c>
      <c r="M71789">
        <v>1</v>
      </c>
      <c r="O71789">
        <v>2</v>
      </c>
      <c r="P71789">
        <v>5</v>
      </c>
      <c r="Q71789">
        <v>1</v>
      </c>
      <c r="R71789">
        <v>4</v>
      </c>
      <c r="S71789">
        <v>3</v>
      </c>
      <c r="T71789">
        <v>1</v>
      </c>
      <c r="U71789">
        <v>1</v>
      </c>
    </row>
    <row r="71790" spans="1:21" x14ac:dyDescent="0.25">
      <c r="A71790" s="2" t="s">
        <v>37</v>
      </c>
      <c r="B71790" s="2" t="s">
        <v>429</v>
      </c>
      <c r="C71790" s="2" t="s">
        <v>451</v>
      </c>
      <c r="D71790" s="2" t="s">
        <v>525</v>
      </c>
      <c r="E71790" s="2" t="s">
        <v>528</v>
      </c>
      <c r="F71790">
        <v>2020</v>
      </c>
      <c r="G71790">
        <v>1322</v>
      </c>
      <c r="H71790">
        <v>243</v>
      </c>
      <c r="K71790">
        <v>1</v>
      </c>
      <c r="O71790">
        <v>1</v>
      </c>
      <c r="P71790">
        <v>1</v>
      </c>
      <c r="Q71790">
        <v>1</v>
      </c>
      <c r="S71790">
        <v>1</v>
      </c>
      <c r="U71790">
        <v>1</v>
      </c>
    </row>
    <row r="71791" spans="1:21" x14ac:dyDescent="0.25">
      <c r="A71791" s="2" t="s">
        <v>37</v>
      </c>
      <c r="B71791" s="2" t="s">
        <v>429</v>
      </c>
      <c r="C71791" s="2" t="s">
        <v>451</v>
      </c>
      <c r="D71791" s="2" t="s">
        <v>525</v>
      </c>
      <c r="E71791" s="2" t="s">
        <v>528</v>
      </c>
      <c r="F71791">
        <v>2021</v>
      </c>
      <c r="G71791">
        <v>1322</v>
      </c>
      <c r="H71791">
        <v>243</v>
      </c>
      <c r="L71791">
        <v>1</v>
      </c>
      <c r="M71791">
        <v>1</v>
      </c>
      <c r="Q71791">
        <v>1</v>
      </c>
      <c r="R71791">
        <v>4</v>
      </c>
    </row>
    <row r="71792" spans="1:21" x14ac:dyDescent="0.25">
      <c r="A71792" s="2" t="s">
        <v>37</v>
      </c>
      <c r="B71792" s="2" t="s">
        <v>429</v>
      </c>
      <c r="C71792" s="2" t="s">
        <v>452</v>
      </c>
      <c r="D71792" s="2" t="s">
        <v>525</v>
      </c>
      <c r="E71792" s="2" t="s">
        <v>527</v>
      </c>
      <c r="F71792">
        <v>2017</v>
      </c>
      <c r="G71792">
        <v>1322</v>
      </c>
      <c r="H71792">
        <v>243</v>
      </c>
      <c r="J71792">
        <v>12</v>
      </c>
      <c r="K71792">
        <v>13</v>
      </c>
      <c r="L71792">
        <v>25</v>
      </c>
      <c r="M71792">
        <v>18</v>
      </c>
      <c r="N71792">
        <v>18</v>
      </c>
      <c r="O71792">
        <v>14</v>
      </c>
      <c r="P71792">
        <v>17</v>
      </c>
      <c r="Q71792">
        <v>26</v>
      </c>
      <c r="R71792">
        <v>13</v>
      </c>
      <c r="S71792">
        <v>20</v>
      </c>
      <c r="T71792">
        <v>23</v>
      </c>
      <c r="U71792">
        <v>15</v>
      </c>
    </row>
    <row r="71793" spans="1:21" x14ac:dyDescent="0.25">
      <c r="A71793" s="2" t="s">
        <v>37</v>
      </c>
      <c r="B71793" s="2" t="s">
        <v>429</v>
      </c>
      <c r="C71793" s="2" t="s">
        <v>452</v>
      </c>
      <c r="D71793" s="2" t="s">
        <v>525</v>
      </c>
      <c r="E71793" s="2" t="s">
        <v>527</v>
      </c>
      <c r="F71793">
        <v>2018</v>
      </c>
      <c r="G71793">
        <v>1322</v>
      </c>
      <c r="H71793">
        <v>243</v>
      </c>
      <c r="J71793">
        <v>13</v>
      </c>
      <c r="K71793">
        <v>13</v>
      </c>
      <c r="L71793">
        <v>13</v>
      </c>
      <c r="M71793">
        <v>14</v>
      </c>
      <c r="N71793">
        <v>20</v>
      </c>
      <c r="O71793">
        <v>10</v>
      </c>
      <c r="P71793">
        <v>7</v>
      </c>
      <c r="Q71793">
        <v>15</v>
      </c>
      <c r="R71793">
        <v>24</v>
      </c>
      <c r="S71793">
        <v>17</v>
      </c>
      <c r="T71793">
        <v>20</v>
      </c>
      <c r="U71793">
        <v>8</v>
      </c>
    </row>
    <row r="71794" spans="1:21" x14ac:dyDescent="0.25">
      <c r="A71794" s="2" t="s">
        <v>37</v>
      </c>
      <c r="B71794" s="2" t="s">
        <v>429</v>
      </c>
      <c r="C71794" s="2" t="s">
        <v>452</v>
      </c>
      <c r="D71794" s="2" t="s">
        <v>525</v>
      </c>
      <c r="E71794" s="2" t="s">
        <v>527</v>
      </c>
      <c r="F71794">
        <v>2019</v>
      </c>
      <c r="G71794">
        <v>1322</v>
      </c>
      <c r="H71794">
        <v>243</v>
      </c>
      <c r="J71794">
        <v>13</v>
      </c>
      <c r="K71794">
        <v>16</v>
      </c>
      <c r="L71794">
        <v>15</v>
      </c>
      <c r="M71794">
        <v>14</v>
      </c>
      <c r="N71794">
        <v>11</v>
      </c>
      <c r="O71794">
        <v>10</v>
      </c>
      <c r="P71794">
        <v>14</v>
      </c>
      <c r="Q71794">
        <v>22</v>
      </c>
      <c r="R71794">
        <v>13</v>
      </c>
      <c r="S71794">
        <v>12</v>
      </c>
      <c r="T71794">
        <v>14</v>
      </c>
      <c r="U71794">
        <v>12</v>
      </c>
    </row>
    <row r="71795" spans="1:21" x14ac:dyDescent="0.25">
      <c r="A71795" s="2" t="s">
        <v>37</v>
      </c>
      <c r="B71795" s="2" t="s">
        <v>429</v>
      </c>
      <c r="C71795" s="2" t="s">
        <v>452</v>
      </c>
      <c r="D71795" s="2" t="s">
        <v>525</v>
      </c>
      <c r="E71795" s="2" t="s">
        <v>527</v>
      </c>
      <c r="F71795">
        <v>2020</v>
      </c>
      <c r="G71795">
        <v>1322</v>
      </c>
      <c r="H71795">
        <v>243</v>
      </c>
      <c r="J71795">
        <v>13</v>
      </c>
      <c r="K71795">
        <v>11</v>
      </c>
      <c r="L71795">
        <v>8</v>
      </c>
      <c r="M71795">
        <v>12</v>
      </c>
      <c r="N71795">
        <v>16</v>
      </c>
      <c r="O71795">
        <v>10</v>
      </c>
      <c r="P71795">
        <v>11</v>
      </c>
      <c r="Q71795">
        <v>10</v>
      </c>
      <c r="R71795">
        <v>6</v>
      </c>
      <c r="S71795">
        <v>8</v>
      </c>
      <c r="T71795">
        <v>4</v>
      </c>
      <c r="U71795">
        <v>12</v>
      </c>
    </row>
    <row r="71796" spans="1:21" x14ac:dyDescent="0.25">
      <c r="A71796" s="2" t="s">
        <v>37</v>
      </c>
      <c r="B71796" s="2" t="s">
        <v>429</v>
      </c>
      <c r="C71796" s="2" t="s">
        <v>452</v>
      </c>
      <c r="D71796" s="2" t="s">
        <v>525</v>
      </c>
      <c r="E71796" s="2" t="s">
        <v>527</v>
      </c>
      <c r="F71796">
        <v>2021</v>
      </c>
      <c r="G71796">
        <v>1322</v>
      </c>
      <c r="H71796">
        <v>243</v>
      </c>
      <c r="J71796">
        <v>7</v>
      </c>
      <c r="K71796">
        <v>16</v>
      </c>
      <c r="L71796">
        <v>11</v>
      </c>
      <c r="M71796">
        <v>10</v>
      </c>
      <c r="N71796">
        <v>17</v>
      </c>
      <c r="O71796">
        <v>7</v>
      </c>
      <c r="P71796">
        <v>6</v>
      </c>
      <c r="Q71796">
        <v>10</v>
      </c>
      <c r="R71796">
        <v>15</v>
      </c>
      <c r="S71796">
        <v>10</v>
      </c>
      <c r="T71796">
        <v>16</v>
      </c>
      <c r="U71796">
        <v>10</v>
      </c>
    </row>
    <row r="71797" spans="1:21" x14ac:dyDescent="0.25">
      <c r="A71797" s="2" t="s">
        <v>37</v>
      </c>
      <c r="B71797" s="2" t="s">
        <v>429</v>
      </c>
      <c r="C71797" s="2" t="s">
        <v>452</v>
      </c>
      <c r="D71797" s="2" t="s">
        <v>525</v>
      </c>
      <c r="E71797" s="2" t="s">
        <v>528</v>
      </c>
      <c r="F71797">
        <v>2017</v>
      </c>
      <c r="G71797">
        <v>1322</v>
      </c>
      <c r="H71797">
        <v>243</v>
      </c>
      <c r="J71797">
        <v>20</v>
      </c>
      <c r="K71797">
        <v>6</v>
      </c>
      <c r="L71797">
        <v>9</v>
      </c>
      <c r="M71797">
        <v>15</v>
      </c>
      <c r="N71797">
        <v>4</v>
      </c>
      <c r="O71797">
        <v>12</v>
      </c>
      <c r="P71797">
        <v>8</v>
      </c>
      <c r="Q71797">
        <v>15</v>
      </c>
      <c r="R71797">
        <v>13</v>
      </c>
      <c r="S71797">
        <v>9</v>
      </c>
      <c r="T71797">
        <v>10</v>
      </c>
      <c r="U71797">
        <v>12</v>
      </c>
    </row>
    <row r="71798" spans="1:21" x14ac:dyDescent="0.25">
      <c r="A71798" s="2" t="s">
        <v>37</v>
      </c>
      <c r="B71798" s="2" t="s">
        <v>429</v>
      </c>
      <c r="C71798" s="2" t="s">
        <v>452</v>
      </c>
      <c r="D71798" s="2" t="s">
        <v>525</v>
      </c>
      <c r="E71798" s="2" t="s">
        <v>528</v>
      </c>
      <c r="F71798">
        <v>2018</v>
      </c>
      <c r="G71798">
        <v>1322</v>
      </c>
      <c r="H71798">
        <v>243</v>
      </c>
      <c r="J71798">
        <v>8</v>
      </c>
      <c r="K71798">
        <v>9</v>
      </c>
      <c r="L71798">
        <v>16</v>
      </c>
      <c r="M71798">
        <v>8</v>
      </c>
      <c r="N71798">
        <v>15</v>
      </c>
      <c r="O71798">
        <v>12</v>
      </c>
      <c r="P71798">
        <v>11</v>
      </c>
      <c r="Q71798">
        <v>15</v>
      </c>
      <c r="R71798">
        <v>7</v>
      </c>
      <c r="S71798">
        <v>6</v>
      </c>
      <c r="T71798">
        <v>8</v>
      </c>
      <c r="U71798">
        <v>15</v>
      </c>
    </row>
    <row r="71799" spans="1:21" x14ac:dyDescent="0.25">
      <c r="A71799" s="2" t="s">
        <v>37</v>
      </c>
      <c r="B71799" s="2" t="s">
        <v>429</v>
      </c>
      <c r="C71799" s="2" t="s">
        <v>452</v>
      </c>
      <c r="D71799" s="2" t="s">
        <v>525</v>
      </c>
      <c r="E71799" s="2" t="s">
        <v>528</v>
      </c>
      <c r="F71799">
        <v>2019</v>
      </c>
      <c r="G71799">
        <v>1322</v>
      </c>
      <c r="H71799">
        <v>243</v>
      </c>
      <c r="J71799">
        <v>9</v>
      </c>
      <c r="K71799">
        <v>10</v>
      </c>
      <c r="L71799">
        <v>8</v>
      </c>
      <c r="M71799">
        <v>9</v>
      </c>
      <c r="N71799">
        <v>6</v>
      </c>
      <c r="O71799">
        <v>9</v>
      </c>
      <c r="P71799">
        <v>5</v>
      </c>
      <c r="Q71799">
        <v>15</v>
      </c>
      <c r="R71799">
        <v>2</v>
      </c>
      <c r="S71799">
        <v>7</v>
      </c>
      <c r="T71799">
        <v>1</v>
      </c>
      <c r="U71799">
        <v>5</v>
      </c>
    </row>
    <row r="71800" spans="1:21" x14ac:dyDescent="0.25">
      <c r="A71800" s="2" t="s">
        <v>37</v>
      </c>
      <c r="B71800" s="2" t="s">
        <v>429</v>
      </c>
      <c r="C71800" s="2" t="s">
        <v>452</v>
      </c>
      <c r="D71800" s="2" t="s">
        <v>525</v>
      </c>
      <c r="E71800" s="2" t="s">
        <v>528</v>
      </c>
      <c r="F71800">
        <v>2020</v>
      </c>
      <c r="G71800">
        <v>1322</v>
      </c>
      <c r="H71800">
        <v>243</v>
      </c>
      <c r="J71800">
        <v>8</v>
      </c>
      <c r="K71800">
        <v>8</v>
      </c>
      <c r="L71800">
        <v>5</v>
      </c>
      <c r="M71800">
        <v>1</v>
      </c>
      <c r="N71800">
        <v>2</v>
      </c>
      <c r="P71800">
        <v>5</v>
      </c>
      <c r="Q71800">
        <v>3</v>
      </c>
      <c r="R71800">
        <v>1</v>
      </c>
      <c r="T71800">
        <v>5</v>
      </c>
      <c r="U71800">
        <v>8</v>
      </c>
    </row>
    <row r="71801" spans="1:21" x14ac:dyDescent="0.25">
      <c r="A71801" s="2" t="s">
        <v>37</v>
      </c>
      <c r="B71801" s="2" t="s">
        <v>429</v>
      </c>
      <c r="C71801" s="2" t="s">
        <v>452</v>
      </c>
      <c r="D71801" s="2" t="s">
        <v>525</v>
      </c>
      <c r="E71801" s="2" t="s">
        <v>528</v>
      </c>
      <c r="F71801">
        <v>2021</v>
      </c>
      <c r="G71801">
        <v>1322</v>
      </c>
      <c r="H71801">
        <v>243</v>
      </c>
      <c r="J71801">
        <v>2</v>
      </c>
      <c r="K71801">
        <v>4</v>
      </c>
      <c r="L71801">
        <v>15</v>
      </c>
      <c r="M71801">
        <v>4</v>
      </c>
      <c r="N71801">
        <v>3</v>
      </c>
      <c r="O71801">
        <v>1</v>
      </c>
      <c r="P71801">
        <v>6</v>
      </c>
      <c r="Q71801">
        <v>6</v>
      </c>
      <c r="R71801">
        <v>7</v>
      </c>
      <c r="S71801">
        <v>4</v>
      </c>
      <c r="T71801">
        <v>3</v>
      </c>
      <c r="U71801">
        <v>2</v>
      </c>
    </row>
    <row r="71802" spans="1:21" x14ac:dyDescent="0.25">
      <c r="A71802" s="2" t="s">
        <v>37</v>
      </c>
      <c r="B71802" s="2" t="s">
        <v>429</v>
      </c>
      <c r="C71802" s="2" t="s">
        <v>445</v>
      </c>
      <c r="D71802" s="2" t="s">
        <v>525</v>
      </c>
      <c r="E71802" s="2" t="s">
        <v>527</v>
      </c>
      <c r="F71802">
        <v>2017</v>
      </c>
      <c r="G71802">
        <v>1322</v>
      </c>
      <c r="H71802">
        <v>243</v>
      </c>
      <c r="L71802">
        <v>1</v>
      </c>
      <c r="M71802">
        <v>1</v>
      </c>
      <c r="O71802">
        <v>1</v>
      </c>
      <c r="Q71802">
        <v>1</v>
      </c>
      <c r="R71802">
        <v>2</v>
      </c>
      <c r="S71802">
        <v>1</v>
      </c>
    </row>
    <row r="71803" spans="1:21" x14ac:dyDescent="0.25">
      <c r="A71803" s="2" t="s">
        <v>37</v>
      </c>
      <c r="B71803" s="2" t="s">
        <v>429</v>
      </c>
      <c r="C71803" s="2" t="s">
        <v>445</v>
      </c>
      <c r="D71803" s="2" t="s">
        <v>525</v>
      </c>
      <c r="E71803" s="2" t="s">
        <v>527</v>
      </c>
      <c r="F71803">
        <v>2018</v>
      </c>
      <c r="G71803">
        <v>1322</v>
      </c>
      <c r="H71803">
        <v>243</v>
      </c>
      <c r="J71803">
        <v>1</v>
      </c>
      <c r="N71803">
        <v>1</v>
      </c>
      <c r="Q71803">
        <v>2</v>
      </c>
      <c r="R71803">
        <v>1</v>
      </c>
      <c r="U71803">
        <v>1</v>
      </c>
    </row>
    <row r="71804" spans="1:21" x14ac:dyDescent="0.25">
      <c r="A71804" s="2" t="s">
        <v>37</v>
      </c>
      <c r="B71804" s="2" t="s">
        <v>429</v>
      </c>
      <c r="C71804" s="2" t="s">
        <v>445</v>
      </c>
      <c r="D71804" s="2" t="s">
        <v>525</v>
      </c>
      <c r="E71804" s="2" t="s">
        <v>527</v>
      </c>
      <c r="F71804">
        <v>2019</v>
      </c>
      <c r="G71804">
        <v>1322</v>
      </c>
      <c r="H71804">
        <v>243</v>
      </c>
      <c r="M71804">
        <v>1</v>
      </c>
      <c r="O71804">
        <v>1</v>
      </c>
      <c r="P71804">
        <v>1</v>
      </c>
      <c r="S71804">
        <v>2</v>
      </c>
    </row>
    <row r="71805" spans="1:21" x14ac:dyDescent="0.25">
      <c r="A71805" s="2" t="s">
        <v>37</v>
      </c>
      <c r="B71805" s="2" t="s">
        <v>429</v>
      </c>
      <c r="C71805" s="2" t="s">
        <v>445</v>
      </c>
      <c r="D71805" s="2" t="s">
        <v>525</v>
      </c>
      <c r="E71805" s="2" t="s">
        <v>527</v>
      </c>
      <c r="F71805">
        <v>2020</v>
      </c>
      <c r="G71805">
        <v>1322</v>
      </c>
      <c r="H71805">
        <v>243</v>
      </c>
      <c r="L71805">
        <v>1</v>
      </c>
      <c r="O71805">
        <v>1</v>
      </c>
      <c r="S71805">
        <v>1</v>
      </c>
    </row>
    <row r="71806" spans="1:21" x14ac:dyDescent="0.25">
      <c r="A71806" s="2" t="s">
        <v>37</v>
      </c>
      <c r="B71806" s="2" t="s">
        <v>429</v>
      </c>
      <c r="C71806" s="2" t="s">
        <v>445</v>
      </c>
      <c r="D71806" s="2" t="s">
        <v>525</v>
      </c>
      <c r="E71806" s="2" t="s">
        <v>527</v>
      </c>
      <c r="F71806">
        <v>2021</v>
      </c>
      <c r="G71806">
        <v>1322</v>
      </c>
      <c r="H71806">
        <v>243</v>
      </c>
      <c r="N71806">
        <v>1</v>
      </c>
      <c r="Q71806">
        <v>1</v>
      </c>
      <c r="T71806">
        <v>1</v>
      </c>
    </row>
    <row r="71807" spans="1:21" x14ac:dyDescent="0.25">
      <c r="A71807" s="2" t="s">
        <v>37</v>
      </c>
      <c r="B71807" s="2" t="s">
        <v>429</v>
      </c>
      <c r="C71807" s="2" t="s">
        <v>445</v>
      </c>
      <c r="D71807" s="2" t="s">
        <v>525</v>
      </c>
      <c r="E71807" s="2" t="s">
        <v>528</v>
      </c>
      <c r="F71807">
        <v>2017</v>
      </c>
      <c r="G71807">
        <v>1322</v>
      </c>
      <c r="H71807">
        <v>243</v>
      </c>
      <c r="J71807">
        <v>2</v>
      </c>
      <c r="K71807">
        <v>1</v>
      </c>
      <c r="L71807">
        <v>1</v>
      </c>
      <c r="O71807">
        <v>3</v>
      </c>
      <c r="Q71807">
        <v>2</v>
      </c>
      <c r="S71807">
        <v>4</v>
      </c>
      <c r="T71807">
        <v>1</v>
      </c>
      <c r="U71807">
        <v>4</v>
      </c>
    </row>
    <row r="71808" spans="1:21" x14ac:dyDescent="0.25">
      <c r="A71808" s="2" t="s">
        <v>37</v>
      </c>
      <c r="B71808" s="2" t="s">
        <v>429</v>
      </c>
      <c r="C71808" s="2" t="s">
        <v>445</v>
      </c>
      <c r="D71808" s="2" t="s">
        <v>525</v>
      </c>
      <c r="E71808" s="2" t="s">
        <v>528</v>
      </c>
      <c r="F71808">
        <v>2018</v>
      </c>
      <c r="G71808">
        <v>1322</v>
      </c>
      <c r="H71808">
        <v>243</v>
      </c>
      <c r="K71808">
        <v>3</v>
      </c>
      <c r="O71808">
        <v>2</v>
      </c>
      <c r="R71808">
        <v>2</v>
      </c>
    </row>
    <row r="71809" spans="1:21" x14ac:dyDescent="0.25">
      <c r="A71809" s="2" t="s">
        <v>37</v>
      </c>
      <c r="B71809" s="2" t="s">
        <v>429</v>
      </c>
      <c r="C71809" s="2" t="s">
        <v>445</v>
      </c>
      <c r="D71809" s="2" t="s">
        <v>525</v>
      </c>
      <c r="E71809" s="2" t="s">
        <v>528</v>
      </c>
      <c r="F71809">
        <v>2019</v>
      </c>
      <c r="G71809">
        <v>1322</v>
      </c>
      <c r="H71809">
        <v>243</v>
      </c>
      <c r="K71809">
        <v>1</v>
      </c>
      <c r="L71809">
        <v>1</v>
      </c>
      <c r="M71809">
        <v>1</v>
      </c>
      <c r="O71809">
        <v>2</v>
      </c>
      <c r="P71809">
        <v>1</v>
      </c>
      <c r="R71809">
        <v>3</v>
      </c>
      <c r="U71809">
        <v>1</v>
      </c>
    </row>
    <row r="71810" spans="1:21" x14ac:dyDescent="0.25">
      <c r="A71810" s="2" t="s">
        <v>37</v>
      </c>
      <c r="B71810" s="2" t="s">
        <v>429</v>
      </c>
      <c r="C71810" s="2" t="s">
        <v>445</v>
      </c>
      <c r="D71810" s="2" t="s">
        <v>525</v>
      </c>
      <c r="E71810" s="2" t="s">
        <v>528</v>
      </c>
      <c r="F71810">
        <v>2020</v>
      </c>
      <c r="G71810">
        <v>1322</v>
      </c>
      <c r="H71810">
        <v>243</v>
      </c>
      <c r="J71810">
        <v>1</v>
      </c>
      <c r="Q71810">
        <v>1</v>
      </c>
      <c r="T71810">
        <v>2</v>
      </c>
    </row>
    <row r="71811" spans="1:21" x14ac:dyDescent="0.25">
      <c r="A71811" s="2" t="s">
        <v>37</v>
      </c>
      <c r="B71811" s="2" t="s">
        <v>429</v>
      </c>
      <c r="C71811" s="2" t="s">
        <v>445</v>
      </c>
      <c r="D71811" s="2" t="s">
        <v>525</v>
      </c>
      <c r="E71811" s="2" t="s">
        <v>528</v>
      </c>
      <c r="F71811">
        <v>2021</v>
      </c>
      <c r="G71811">
        <v>1322</v>
      </c>
      <c r="H71811">
        <v>243</v>
      </c>
      <c r="P71811">
        <v>1</v>
      </c>
      <c r="R71811">
        <v>1</v>
      </c>
      <c r="U71811">
        <v>1</v>
      </c>
    </row>
    <row r="71812" spans="1:21" x14ac:dyDescent="0.25">
      <c r="A71812" s="2" t="s">
        <v>37</v>
      </c>
      <c r="B71812" s="2" t="s">
        <v>429</v>
      </c>
      <c r="C71812" s="2" t="s">
        <v>453</v>
      </c>
      <c r="D71812" s="2" t="s">
        <v>525</v>
      </c>
      <c r="E71812" s="2" t="s">
        <v>527</v>
      </c>
      <c r="F71812">
        <v>2017</v>
      </c>
      <c r="G71812">
        <v>1322</v>
      </c>
      <c r="H71812">
        <v>243</v>
      </c>
      <c r="J71812">
        <v>14</v>
      </c>
      <c r="K71812">
        <v>19</v>
      </c>
      <c r="L71812">
        <v>11</v>
      </c>
      <c r="M71812">
        <v>16</v>
      </c>
      <c r="N71812">
        <v>11</v>
      </c>
      <c r="O71812">
        <v>11</v>
      </c>
      <c r="P71812">
        <v>12</v>
      </c>
      <c r="Q71812">
        <v>12</v>
      </c>
      <c r="R71812">
        <v>22</v>
      </c>
      <c r="S71812">
        <v>20</v>
      </c>
      <c r="T71812">
        <v>13</v>
      </c>
      <c r="U71812">
        <v>8</v>
      </c>
    </row>
    <row r="71813" spans="1:21" x14ac:dyDescent="0.25">
      <c r="A71813" s="2" t="s">
        <v>37</v>
      </c>
      <c r="B71813" s="2" t="s">
        <v>429</v>
      </c>
      <c r="C71813" s="2" t="s">
        <v>453</v>
      </c>
      <c r="D71813" s="2" t="s">
        <v>525</v>
      </c>
      <c r="E71813" s="2" t="s">
        <v>527</v>
      </c>
      <c r="F71813">
        <v>2018</v>
      </c>
      <c r="G71813">
        <v>1322</v>
      </c>
      <c r="H71813">
        <v>243</v>
      </c>
      <c r="J71813">
        <v>14</v>
      </c>
      <c r="K71813">
        <v>22</v>
      </c>
      <c r="L71813">
        <v>8</v>
      </c>
      <c r="M71813">
        <v>14</v>
      </c>
      <c r="N71813">
        <v>19</v>
      </c>
      <c r="O71813">
        <v>13</v>
      </c>
      <c r="P71813">
        <v>11</v>
      </c>
      <c r="Q71813">
        <v>15</v>
      </c>
      <c r="R71813">
        <v>13</v>
      </c>
      <c r="S71813">
        <v>16</v>
      </c>
      <c r="T71813">
        <v>16</v>
      </c>
      <c r="U71813">
        <v>9</v>
      </c>
    </row>
    <row r="71814" spans="1:21" x14ac:dyDescent="0.25">
      <c r="A71814" s="2" t="s">
        <v>37</v>
      </c>
      <c r="B71814" s="2" t="s">
        <v>429</v>
      </c>
      <c r="C71814" s="2" t="s">
        <v>453</v>
      </c>
      <c r="D71814" s="2" t="s">
        <v>525</v>
      </c>
      <c r="E71814" s="2" t="s">
        <v>527</v>
      </c>
      <c r="F71814">
        <v>2019</v>
      </c>
      <c r="G71814">
        <v>1322</v>
      </c>
      <c r="H71814">
        <v>243</v>
      </c>
      <c r="J71814">
        <v>11</v>
      </c>
      <c r="K71814">
        <v>5</v>
      </c>
      <c r="L71814">
        <v>6</v>
      </c>
      <c r="M71814">
        <v>8</v>
      </c>
      <c r="N71814">
        <v>5</v>
      </c>
      <c r="O71814">
        <v>5</v>
      </c>
      <c r="P71814">
        <v>10</v>
      </c>
      <c r="Q71814">
        <v>9</v>
      </c>
      <c r="R71814">
        <v>10</v>
      </c>
      <c r="S71814">
        <v>11</v>
      </c>
      <c r="T71814">
        <v>10</v>
      </c>
      <c r="U71814">
        <v>7</v>
      </c>
    </row>
    <row r="71815" spans="1:21" x14ac:dyDescent="0.25">
      <c r="A71815" s="2" t="s">
        <v>37</v>
      </c>
      <c r="B71815" s="2" t="s">
        <v>429</v>
      </c>
      <c r="C71815" s="2" t="s">
        <v>453</v>
      </c>
      <c r="D71815" s="2" t="s">
        <v>525</v>
      </c>
      <c r="E71815" s="2" t="s">
        <v>527</v>
      </c>
      <c r="F71815">
        <v>2020</v>
      </c>
      <c r="G71815">
        <v>1322</v>
      </c>
      <c r="H71815">
        <v>243</v>
      </c>
      <c r="J71815">
        <v>11</v>
      </c>
      <c r="K71815">
        <v>8</v>
      </c>
      <c r="L71815">
        <v>11</v>
      </c>
      <c r="M71815">
        <v>3</v>
      </c>
      <c r="N71815">
        <v>11</v>
      </c>
      <c r="O71815">
        <v>11</v>
      </c>
      <c r="P71815">
        <v>9</v>
      </c>
      <c r="Q71815">
        <v>9</v>
      </c>
      <c r="R71815">
        <v>22</v>
      </c>
      <c r="S71815">
        <v>13</v>
      </c>
      <c r="T71815">
        <v>12</v>
      </c>
      <c r="U71815">
        <v>8</v>
      </c>
    </row>
    <row r="71816" spans="1:21" x14ac:dyDescent="0.25">
      <c r="A71816" s="2" t="s">
        <v>37</v>
      </c>
      <c r="B71816" s="2" t="s">
        <v>429</v>
      </c>
      <c r="C71816" s="2" t="s">
        <v>453</v>
      </c>
      <c r="D71816" s="2" t="s">
        <v>525</v>
      </c>
      <c r="E71816" s="2" t="s">
        <v>527</v>
      </c>
      <c r="F71816">
        <v>2021</v>
      </c>
      <c r="G71816">
        <v>1322</v>
      </c>
      <c r="H71816">
        <v>243</v>
      </c>
      <c r="J71816">
        <v>5</v>
      </c>
      <c r="K71816">
        <v>10</v>
      </c>
      <c r="L71816">
        <v>7</v>
      </c>
      <c r="M71816">
        <v>20</v>
      </c>
      <c r="N71816">
        <v>9</v>
      </c>
      <c r="O71816">
        <v>10</v>
      </c>
      <c r="P71816">
        <v>9</v>
      </c>
      <c r="Q71816">
        <v>4</v>
      </c>
      <c r="R71816">
        <v>15</v>
      </c>
      <c r="S71816">
        <v>11</v>
      </c>
      <c r="T71816">
        <v>9</v>
      </c>
      <c r="U71816">
        <v>11</v>
      </c>
    </row>
    <row r="71817" spans="1:21" x14ac:dyDescent="0.25">
      <c r="A71817" s="2" t="s">
        <v>37</v>
      </c>
      <c r="B71817" s="2" t="s">
        <v>429</v>
      </c>
      <c r="C71817" s="2" t="s">
        <v>453</v>
      </c>
      <c r="D71817" s="2" t="s">
        <v>525</v>
      </c>
      <c r="E71817" s="2" t="s">
        <v>528</v>
      </c>
      <c r="F71817">
        <v>2017</v>
      </c>
      <c r="G71817">
        <v>1322</v>
      </c>
      <c r="H71817">
        <v>243</v>
      </c>
      <c r="J71817">
        <v>16</v>
      </c>
      <c r="K71817">
        <v>11</v>
      </c>
      <c r="L71817">
        <v>13</v>
      </c>
      <c r="M71817">
        <v>9</v>
      </c>
      <c r="N71817">
        <v>21</v>
      </c>
      <c r="O71817">
        <v>6</v>
      </c>
      <c r="P71817">
        <v>8</v>
      </c>
      <c r="Q71817">
        <v>13</v>
      </c>
      <c r="R71817">
        <v>11</v>
      </c>
      <c r="S71817">
        <v>16</v>
      </c>
      <c r="T71817">
        <v>9</v>
      </c>
      <c r="U71817">
        <v>3</v>
      </c>
    </row>
    <row r="71818" spans="1:21" x14ac:dyDescent="0.25">
      <c r="A71818" s="2" t="s">
        <v>37</v>
      </c>
      <c r="B71818" s="2" t="s">
        <v>429</v>
      </c>
      <c r="C71818" s="2" t="s">
        <v>453</v>
      </c>
      <c r="D71818" s="2" t="s">
        <v>525</v>
      </c>
      <c r="E71818" s="2" t="s">
        <v>528</v>
      </c>
      <c r="F71818">
        <v>2018</v>
      </c>
      <c r="G71818">
        <v>1322</v>
      </c>
      <c r="H71818">
        <v>243</v>
      </c>
      <c r="J71818">
        <v>12</v>
      </c>
      <c r="K71818">
        <v>9</v>
      </c>
      <c r="L71818">
        <v>6</v>
      </c>
      <c r="M71818">
        <v>11</v>
      </c>
      <c r="N71818">
        <v>3</v>
      </c>
      <c r="O71818">
        <v>6</v>
      </c>
      <c r="P71818">
        <v>21</v>
      </c>
      <c r="Q71818">
        <v>11</v>
      </c>
      <c r="R71818">
        <v>4</v>
      </c>
      <c r="S71818">
        <v>8</v>
      </c>
      <c r="T71818">
        <v>4</v>
      </c>
      <c r="U71818">
        <v>9</v>
      </c>
    </row>
    <row r="71819" spans="1:21" x14ac:dyDescent="0.25">
      <c r="A71819" s="2" t="s">
        <v>37</v>
      </c>
      <c r="B71819" s="2" t="s">
        <v>429</v>
      </c>
      <c r="C71819" s="2" t="s">
        <v>453</v>
      </c>
      <c r="D71819" s="2" t="s">
        <v>525</v>
      </c>
      <c r="E71819" s="2" t="s">
        <v>528</v>
      </c>
      <c r="F71819">
        <v>2019</v>
      </c>
      <c r="G71819">
        <v>1322</v>
      </c>
      <c r="H71819">
        <v>243</v>
      </c>
      <c r="J71819">
        <v>10</v>
      </c>
      <c r="K71819">
        <v>4</v>
      </c>
      <c r="L71819">
        <v>12</v>
      </c>
      <c r="M71819">
        <v>8</v>
      </c>
      <c r="N71819">
        <v>7</v>
      </c>
      <c r="O71819">
        <v>4</v>
      </c>
      <c r="P71819">
        <v>8</v>
      </c>
      <c r="Q71819">
        <v>4</v>
      </c>
      <c r="R71819">
        <v>9</v>
      </c>
      <c r="S71819">
        <v>13</v>
      </c>
      <c r="T71819">
        <v>7</v>
      </c>
      <c r="U71819">
        <v>4</v>
      </c>
    </row>
    <row r="71820" spans="1:21" x14ac:dyDescent="0.25">
      <c r="A71820" s="2" t="s">
        <v>37</v>
      </c>
      <c r="B71820" s="2" t="s">
        <v>429</v>
      </c>
      <c r="C71820" s="2" t="s">
        <v>453</v>
      </c>
      <c r="D71820" s="2" t="s">
        <v>525</v>
      </c>
      <c r="E71820" s="2" t="s">
        <v>528</v>
      </c>
      <c r="F71820">
        <v>2020</v>
      </c>
      <c r="G71820">
        <v>1322</v>
      </c>
      <c r="H71820">
        <v>243</v>
      </c>
      <c r="J71820">
        <v>2</v>
      </c>
      <c r="K71820">
        <v>3</v>
      </c>
      <c r="L71820">
        <v>2</v>
      </c>
      <c r="M71820">
        <v>1</v>
      </c>
      <c r="N71820">
        <v>6</v>
      </c>
      <c r="P71820">
        <v>4</v>
      </c>
      <c r="Q71820">
        <v>2</v>
      </c>
      <c r="R71820">
        <v>5</v>
      </c>
      <c r="T71820">
        <v>5</v>
      </c>
      <c r="U71820">
        <v>6</v>
      </c>
    </row>
    <row r="71821" spans="1:21" x14ac:dyDescent="0.25">
      <c r="A71821" s="2" t="s">
        <v>37</v>
      </c>
      <c r="B71821" s="2" t="s">
        <v>429</v>
      </c>
      <c r="C71821" s="2" t="s">
        <v>453</v>
      </c>
      <c r="D71821" s="2" t="s">
        <v>525</v>
      </c>
      <c r="E71821" s="2" t="s">
        <v>528</v>
      </c>
      <c r="F71821">
        <v>2021</v>
      </c>
      <c r="G71821">
        <v>1322</v>
      </c>
      <c r="H71821">
        <v>243</v>
      </c>
      <c r="J71821">
        <v>5</v>
      </c>
      <c r="L71821">
        <v>3</v>
      </c>
      <c r="M71821">
        <v>6</v>
      </c>
      <c r="N71821">
        <v>7</v>
      </c>
      <c r="O71821">
        <v>10</v>
      </c>
      <c r="P71821">
        <v>6</v>
      </c>
      <c r="Q71821">
        <v>18</v>
      </c>
      <c r="R71821">
        <v>10</v>
      </c>
      <c r="S71821">
        <v>14</v>
      </c>
      <c r="T71821">
        <v>4</v>
      </c>
      <c r="U71821">
        <v>8</v>
      </c>
    </row>
    <row r="71822" spans="1:21" x14ac:dyDescent="0.25">
      <c r="A71822" s="2" t="s">
        <v>37</v>
      </c>
      <c r="B71822" s="2" t="s">
        <v>429</v>
      </c>
      <c r="C71822" s="2" t="s">
        <v>454</v>
      </c>
      <c r="D71822" s="2" t="s">
        <v>525</v>
      </c>
      <c r="E71822" s="2" t="s">
        <v>527</v>
      </c>
      <c r="F71822">
        <v>2017</v>
      </c>
      <c r="G71822">
        <v>1322</v>
      </c>
      <c r="H71822">
        <v>243</v>
      </c>
      <c r="J71822">
        <v>7</v>
      </c>
      <c r="K71822">
        <v>11</v>
      </c>
      <c r="L71822">
        <v>17</v>
      </c>
      <c r="M71822">
        <v>13</v>
      </c>
      <c r="N71822">
        <v>17</v>
      </c>
      <c r="O71822">
        <v>16</v>
      </c>
      <c r="P71822">
        <v>9</v>
      </c>
      <c r="Q71822">
        <v>7</v>
      </c>
      <c r="R71822">
        <v>24</v>
      </c>
      <c r="S71822">
        <v>20</v>
      </c>
      <c r="T71822">
        <v>17</v>
      </c>
      <c r="U71822">
        <v>12</v>
      </c>
    </row>
    <row r="71823" spans="1:21" x14ac:dyDescent="0.25">
      <c r="A71823" s="2" t="s">
        <v>37</v>
      </c>
      <c r="B71823" s="2" t="s">
        <v>429</v>
      </c>
      <c r="C71823" s="2" t="s">
        <v>454</v>
      </c>
      <c r="D71823" s="2" t="s">
        <v>525</v>
      </c>
      <c r="E71823" s="2" t="s">
        <v>527</v>
      </c>
      <c r="F71823">
        <v>2018</v>
      </c>
      <c r="G71823">
        <v>1322</v>
      </c>
      <c r="H71823">
        <v>243</v>
      </c>
      <c r="J71823">
        <v>9</v>
      </c>
      <c r="K71823">
        <v>11</v>
      </c>
      <c r="L71823">
        <v>8</v>
      </c>
      <c r="M71823">
        <v>11</v>
      </c>
      <c r="N71823">
        <v>7</v>
      </c>
      <c r="O71823">
        <v>8</v>
      </c>
      <c r="P71823">
        <v>6</v>
      </c>
      <c r="Q71823">
        <v>16</v>
      </c>
      <c r="R71823">
        <v>11</v>
      </c>
      <c r="S71823">
        <v>5</v>
      </c>
      <c r="T71823">
        <v>9</v>
      </c>
      <c r="U71823">
        <v>10</v>
      </c>
    </row>
    <row r="71824" spans="1:21" x14ac:dyDescent="0.25">
      <c r="A71824" s="2" t="s">
        <v>37</v>
      </c>
      <c r="B71824" s="2" t="s">
        <v>429</v>
      </c>
      <c r="C71824" s="2" t="s">
        <v>454</v>
      </c>
      <c r="D71824" s="2" t="s">
        <v>525</v>
      </c>
      <c r="E71824" s="2" t="s">
        <v>527</v>
      </c>
      <c r="F71824">
        <v>2019</v>
      </c>
      <c r="G71824">
        <v>1322</v>
      </c>
      <c r="H71824">
        <v>243</v>
      </c>
      <c r="J71824">
        <v>10</v>
      </c>
      <c r="K71824">
        <v>9</v>
      </c>
      <c r="L71824">
        <v>7</v>
      </c>
      <c r="M71824">
        <v>6</v>
      </c>
      <c r="N71824">
        <v>18</v>
      </c>
      <c r="O71824">
        <v>17</v>
      </c>
      <c r="P71824">
        <v>8</v>
      </c>
      <c r="Q71824">
        <v>4</v>
      </c>
      <c r="R71824">
        <v>13</v>
      </c>
      <c r="S71824">
        <v>11</v>
      </c>
      <c r="U71824">
        <v>14</v>
      </c>
    </row>
    <row r="71825" spans="1:21" x14ac:dyDescent="0.25">
      <c r="A71825" s="2" t="s">
        <v>37</v>
      </c>
      <c r="B71825" s="2" t="s">
        <v>429</v>
      </c>
      <c r="C71825" s="2" t="s">
        <v>454</v>
      </c>
      <c r="D71825" s="2" t="s">
        <v>525</v>
      </c>
      <c r="E71825" s="2" t="s">
        <v>527</v>
      </c>
      <c r="F71825">
        <v>2020</v>
      </c>
      <c r="G71825">
        <v>1322</v>
      </c>
      <c r="H71825">
        <v>243</v>
      </c>
      <c r="J71825">
        <v>11</v>
      </c>
      <c r="K71825">
        <v>3</v>
      </c>
      <c r="L71825">
        <v>4</v>
      </c>
      <c r="M71825">
        <v>8</v>
      </c>
      <c r="N71825">
        <v>12</v>
      </c>
      <c r="O71825">
        <v>10</v>
      </c>
      <c r="P71825">
        <v>15</v>
      </c>
      <c r="Q71825">
        <v>7</v>
      </c>
      <c r="R71825">
        <v>7</v>
      </c>
      <c r="S71825">
        <v>24</v>
      </c>
      <c r="T71825">
        <v>8</v>
      </c>
      <c r="U71825">
        <v>9</v>
      </c>
    </row>
    <row r="71826" spans="1:21" x14ac:dyDescent="0.25">
      <c r="A71826" s="2" t="s">
        <v>37</v>
      </c>
      <c r="B71826" s="2" t="s">
        <v>429</v>
      </c>
      <c r="C71826" s="2" t="s">
        <v>454</v>
      </c>
      <c r="D71826" s="2" t="s">
        <v>525</v>
      </c>
      <c r="E71826" s="2" t="s">
        <v>527</v>
      </c>
      <c r="F71826">
        <v>2021</v>
      </c>
      <c r="G71826">
        <v>1322</v>
      </c>
      <c r="H71826">
        <v>243</v>
      </c>
      <c r="J71826">
        <v>6</v>
      </c>
      <c r="K71826">
        <v>22</v>
      </c>
      <c r="L71826">
        <v>5</v>
      </c>
      <c r="M71826">
        <v>7</v>
      </c>
      <c r="N71826">
        <v>1</v>
      </c>
      <c r="O71826">
        <v>2</v>
      </c>
      <c r="P71826">
        <v>2</v>
      </c>
      <c r="Q71826">
        <v>3</v>
      </c>
      <c r="R71826">
        <v>7</v>
      </c>
      <c r="S71826">
        <v>15</v>
      </c>
      <c r="T71826">
        <v>27</v>
      </c>
      <c r="U71826">
        <v>4</v>
      </c>
    </row>
    <row r="71827" spans="1:21" x14ac:dyDescent="0.25">
      <c r="A71827" s="2" t="s">
        <v>37</v>
      </c>
      <c r="B71827" s="2" t="s">
        <v>429</v>
      </c>
      <c r="C71827" s="2" t="s">
        <v>454</v>
      </c>
      <c r="D71827" s="2" t="s">
        <v>525</v>
      </c>
      <c r="E71827" s="2" t="s">
        <v>528</v>
      </c>
      <c r="F71827">
        <v>2017</v>
      </c>
      <c r="G71827">
        <v>1322</v>
      </c>
      <c r="H71827">
        <v>243</v>
      </c>
      <c r="J71827">
        <v>7</v>
      </c>
      <c r="K71827">
        <v>1</v>
      </c>
      <c r="L71827">
        <v>12</v>
      </c>
      <c r="M71827">
        <v>3</v>
      </c>
      <c r="N71827">
        <v>8</v>
      </c>
      <c r="O71827">
        <v>11</v>
      </c>
      <c r="P71827">
        <v>7</v>
      </c>
      <c r="Q71827">
        <v>9</v>
      </c>
      <c r="R71827">
        <v>7</v>
      </c>
      <c r="S71827">
        <v>5</v>
      </c>
      <c r="T71827">
        <v>8</v>
      </c>
      <c r="U71827">
        <v>10</v>
      </c>
    </row>
    <row r="71828" spans="1:21" x14ac:dyDescent="0.25">
      <c r="A71828" s="2" t="s">
        <v>37</v>
      </c>
      <c r="B71828" s="2" t="s">
        <v>429</v>
      </c>
      <c r="C71828" s="2" t="s">
        <v>454</v>
      </c>
      <c r="D71828" s="2" t="s">
        <v>525</v>
      </c>
      <c r="E71828" s="2" t="s">
        <v>528</v>
      </c>
      <c r="F71828">
        <v>2018</v>
      </c>
      <c r="G71828">
        <v>1322</v>
      </c>
      <c r="H71828">
        <v>243</v>
      </c>
      <c r="J71828">
        <v>1</v>
      </c>
      <c r="K71828">
        <v>1</v>
      </c>
      <c r="L71828">
        <v>2</v>
      </c>
      <c r="M71828">
        <v>10</v>
      </c>
      <c r="N71828">
        <v>4</v>
      </c>
      <c r="O71828">
        <v>4</v>
      </c>
      <c r="Q71828">
        <v>5</v>
      </c>
      <c r="R71828">
        <v>4</v>
      </c>
      <c r="S71828">
        <v>3</v>
      </c>
      <c r="U71828">
        <v>1</v>
      </c>
    </row>
    <row r="71829" spans="1:21" x14ac:dyDescent="0.25">
      <c r="A71829" s="2" t="s">
        <v>37</v>
      </c>
      <c r="B71829" s="2" t="s">
        <v>429</v>
      </c>
      <c r="C71829" s="2" t="s">
        <v>454</v>
      </c>
      <c r="D71829" s="2" t="s">
        <v>525</v>
      </c>
      <c r="E71829" s="2" t="s">
        <v>528</v>
      </c>
      <c r="F71829">
        <v>2019</v>
      </c>
      <c r="G71829">
        <v>1322</v>
      </c>
      <c r="H71829">
        <v>243</v>
      </c>
      <c r="J71829">
        <v>3</v>
      </c>
      <c r="K71829">
        <v>3</v>
      </c>
      <c r="L71829">
        <v>4</v>
      </c>
      <c r="M71829">
        <v>3</v>
      </c>
      <c r="N71829">
        <v>6</v>
      </c>
      <c r="O71829">
        <v>4</v>
      </c>
      <c r="P71829">
        <v>2</v>
      </c>
      <c r="Q71829">
        <v>1</v>
      </c>
      <c r="R71829">
        <v>3</v>
      </c>
      <c r="S71829">
        <v>2</v>
      </c>
      <c r="T71829">
        <v>2</v>
      </c>
      <c r="U71829">
        <v>2</v>
      </c>
    </row>
    <row r="71830" spans="1:21" x14ac:dyDescent="0.25">
      <c r="A71830" s="2" t="s">
        <v>37</v>
      </c>
      <c r="B71830" s="2" t="s">
        <v>429</v>
      </c>
      <c r="C71830" s="2" t="s">
        <v>454</v>
      </c>
      <c r="D71830" s="2" t="s">
        <v>525</v>
      </c>
      <c r="E71830" s="2" t="s">
        <v>528</v>
      </c>
      <c r="F71830">
        <v>2020</v>
      </c>
      <c r="G71830">
        <v>1322</v>
      </c>
      <c r="H71830">
        <v>243</v>
      </c>
      <c r="J71830">
        <v>4</v>
      </c>
      <c r="K71830">
        <v>6</v>
      </c>
      <c r="L71830">
        <v>5</v>
      </c>
      <c r="P71830">
        <v>1</v>
      </c>
      <c r="T71830">
        <v>2</v>
      </c>
      <c r="U71830">
        <v>3</v>
      </c>
    </row>
    <row r="71831" spans="1:21" x14ac:dyDescent="0.25">
      <c r="A71831" s="2" t="s">
        <v>37</v>
      </c>
      <c r="B71831" s="2" t="s">
        <v>429</v>
      </c>
      <c r="C71831" s="2" t="s">
        <v>454</v>
      </c>
      <c r="D71831" s="2" t="s">
        <v>525</v>
      </c>
      <c r="E71831" s="2" t="s">
        <v>528</v>
      </c>
      <c r="F71831">
        <v>2021</v>
      </c>
      <c r="G71831">
        <v>1322</v>
      </c>
      <c r="H71831">
        <v>243</v>
      </c>
      <c r="K71831">
        <v>2</v>
      </c>
      <c r="L71831">
        <v>1</v>
      </c>
      <c r="M71831">
        <v>5</v>
      </c>
      <c r="N71831">
        <v>8</v>
      </c>
      <c r="O71831">
        <v>2</v>
      </c>
      <c r="P71831">
        <v>3</v>
      </c>
      <c r="Q71831">
        <v>6</v>
      </c>
      <c r="R71831">
        <v>4</v>
      </c>
      <c r="S71831">
        <v>3</v>
      </c>
      <c r="T71831">
        <v>5</v>
      </c>
      <c r="U71831">
        <v>6</v>
      </c>
    </row>
    <row r="71832" spans="1:21" x14ac:dyDescent="0.25">
      <c r="A71832" s="2" t="s">
        <v>37</v>
      </c>
      <c r="B71832" s="2" t="s">
        <v>429</v>
      </c>
      <c r="C71832" s="2" t="s">
        <v>458</v>
      </c>
      <c r="D71832" s="2" t="s">
        <v>525</v>
      </c>
      <c r="E71832" s="2" t="s">
        <v>527</v>
      </c>
      <c r="F71832">
        <v>2017</v>
      </c>
      <c r="G71832">
        <v>1322</v>
      </c>
      <c r="H71832">
        <v>243</v>
      </c>
      <c r="J71832">
        <v>6</v>
      </c>
      <c r="L71832">
        <v>4</v>
      </c>
      <c r="N71832">
        <v>5</v>
      </c>
      <c r="O71832">
        <v>9</v>
      </c>
      <c r="P71832">
        <v>3</v>
      </c>
      <c r="Q71832">
        <v>2</v>
      </c>
      <c r="R71832">
        <v>6</v>
      </c>
      <c r="S71832">
        <v>8</v>
      </c>
      <c r="T71832">
        <v>1</v>
      </c>
      <c r="U71832">
        <v>6</v>
      </c>
    </row>
    <row r="71833" spans="1:21" x14ac:dyDescent="0.25">
      <c r="A71833" s="2" t="s">
        <v>37</v>
      </c>
      <c r="B71833" s="2" t="s">
        <v>429</v>
      </c>
      <c r="C71833" s="2" t="s">
        <v>458</v>
      </c>
      <c r="D71833" s="2" t="s">
        <v>525</v>
      </c>
      <c r="E71833" s="2" t="s">
        <v>527</v>
      </c>
      <c r="F71833">
        <v>2018</v>
      </c>
      <c r="G71833">
        <v>1322</v>
      </c>
      <c r="H71833">
        <v>243</v>
      </c>
      <c r="J71833">
        <v>1</v>
      </c>
      <c r="K71833">
        <v>2</v>
      </c>
      <c r="L71833">
        <v>21</v>
      </c>
      <c r="M71833">
        <v>7</v>
      </c>
      <c r="N71833">
        <v>11</v>
      </c>
      <c r="O71833">
        <v>3</v>
      </c>
      <c r="P71833">
        <v>5</v>
      </c>
      <c r="Q71833">
        <v>5</v>
      </c>
      <c r="R71833">
        <v>5</v>
      </c>
      <c r="S71833">
        <v>14</v>
      </c>
      <c r="U71833">
        <v>5</v>
      </c>
    </row>
    <row r="71834" spans="1:21" x14ac:dyDescent="0.25">
      <c r="A71834" s="2" t="s">
        <v>37</v>
      </c>
      <c r="B71834" s="2" t="s">
        <v>429</v>
      </c>
      <c r="C71834" s="2" t="s">
        <v>458</v>
      </c>
      <c r="D71834" s="2" t="s">
        <v>525</v>
      </c>
      <c r="E71834" s="2" t="s">
        <v>527</v>
      </c>
      <c r="F71834">
        <v>2019</v>
      </c>
      <c r="G71834">
        <v>1322</v>
      </c>
      <c r="H71834">
        <v>243</v>
      </c>
      <c r="J71834">
        <v>3</v>
      </c>
      <c r="K71834">
        <v>2</v>
      </c>
      <c r="L71834">
        <v>1</v>
      </c>
      <c r="N71834">
        <v>3</v>
      </c>
      <c r="O71834">
        <v>6</v>
      </c>
      <c r="P71834">
        <v>8</v>
      </c>
      <c r="Q71834">
        <v>3</v>
      </c>
      <c r="R71834">
        <v>3</v>
      </c>
      <c r="S71834">
        <v>2</v>
      </c>
      <c r="T71834">
        <v>1</v>
      </c>
      <c r="U71834">
        <v>6</v>
      </c>
    </row>
    <row r="71835" spans="1:21" x14ac:dyDescent="0.25">
      <c r="A71835" s="2" t="s">
        <v>37</v>
      </c>
      <c r="B71835" s="2" t="s">
        <v>429</v>
      </c>
      <c r="C71835" s="2" t="s">
        <v>458</v>
      </c>
      <c r="D71835" s="2" t="s">
        <v>525</v>
      </c>
      <c r="E71835" s="2" t="s">
        <v>527</v>
      </c>
      <c r="F71835">
        <v>2020</v>
      </c>
      <c r="G71835">
        <v>1322</v>
      </c>
      <c r="H71835">
        <v>243</v>
      </c>
      <c r="J71835">
        <v>16</v>
      </c>
      <c r="K71835">
        <v>10</v>
      </c>
      <c r="L71835">
        <v>2</v>
      </c>
      <c r="M71835">
        <v>2</v>
      </c>
      <c r="N71835">
        <v>1</v>
      </c>
      <c r="O71835">
        <v>4</v>
      </c>
      <c r="P71835">
        <v>3</v>
      </c>
      <c r="Q71835">
        <v>4</v>
      </c>
      <c r="R71835">
        <v>4</v>
      </c>
      <c r="S71835">
        <v>1</v>
      </c>
      <c r="T71835">
        <v>1</v>
      </c>
      <c r="U71835">
        <v>4</v>
      </c>
    </row>
    <row r="71836" spans="1:21" x14ac:dyDescent="0.25">
      <c r="A71836" s="2" t="s">
        <v>37</v>
      </c>
      <c r="B71836" s="2" t="s">
        <v>429</v>
      </c>
      <c r="C71836" s="2" t="s">
        <v>458</v>
      </c>
      <c r="D71836" s="2" t="s">
        <v>525</v>
      </c>
      <c r="E71836" s="2" t="s">
        <v>527</v>
      </c>
      <c r="F71836">
        <v>2021</v>
      </c>
      <c r="G71836">
        <v>1322</v>
      </c>
      <c r="H71836">
        <v>243</v>
      </c>
      <c r="J71836">
        <v>1</v>
      </c>
      <c r="K71836">
        <v>1</v>
      </c>
      <c r="L71836">
        <v>1</v>
      </c>
      <c r="M71836">
        <v>2</v>
      </c>
      <c r="N71836">
        <v>1</v>
      </c>
      <c r="O71836">
        <v>7</v>
      </c>
      <c r="P71836">
        <v>3</v>
      </c>
      <c r="Q71836">
        <v>1</v>
      </c>
      <c r="R71836">
        <v>1</v>
      </c>
      <c r="S71836">
        <v>1</v>
      </c>
      <c r="T71836">
        <v>3</v>
      </c>
      <c r="U71836">
        <v>3</v>
      </c>
    </row>
    <row r="71837" spans="1:21" x14ac:dyDescent="0.25">
      <c r="A71837" s="2" t="s">
        <v>37</v>
      </c>
      <c r="B71837" s="2" t="s">
        <v>429</v>
      </c>
      <c r="C71837" s="2" t="s">
        <v>458</v>
      </c>
      <c r="D71837" s="2" t="s">
        <v>525</v>
      </c>
      <c r="E71837" s="2" t="s">
        <v>528</v>
      </c>
      <c r="F71837">
        <v>2017</v>
      </c>
      <c r="G71837">
        <v>1322</v>
      </c>
      <c r="H71837">
        <v>243</v>
      </c>
      <c r="J71837">
        <v>3</v>
      </c>
      <c r="L71837">
        <v>3</v>
      </c>
      <c r="M71837">
        <v>1</v>
      </c>
      <c r="N71837">
        <v>5</v>
      </c>
      <c r="O71837">
        <v>1</v>
      </c>
      <c r="Q71837">
        <v>2</v>
      </c>
      <c r="S71837">
        <v>3</v>
      </c>
      <c r="T71837">
        <v>1</v>
      </c>
      <c r="U71837">
        <v>2</v>
      </c>
    </row>
    <row r="71838" spans="1:21" x14ac:dyDescent="0.25">
      <c r="A71838" s="2" t="s">
        <v>37</v>
      </c>
      <c r="B71838" s="2" t="s">
        <v>429</v>
      </c>
      <c r="C71838" s="2" t="s">
        <v>458</v>
      </c>
      <c r="D71838" s="2" t="s">
        <v>525</v>
      </c>
      <c r="E71838" s="2" t="s">
        <v>528</v>
      </c>
      <c r="F71838">
        <v>2018</v>
      </c>
      <c r="G71838">
        <v>1322</v>
      </c>
      <c r="H71838">
        <v>243</v>
      </c>
      <c r="K71838">
        <v>2</v>
      </c>
      <c r="L71838">
        <v>2</v>
      </c>
      <c r="M71838">
        <v>3</v>
      </c>
      <c r="N71838">
        <v>2</v>
      </c>
      <c r="O71838">
        <v>5</v>
      </c>
      <c r="Q71838">
        <v>2</v>
      </c>
      <c r="R71838">
        <v>2</v>
      </c>
      <c r="S71838">
        <v>2</v>
      </c>
      <c r="T71838">
        <v>1</v>
      </c>
    </row>
    <row r="71839" spans="1:21" x14ac:dyDescent="0.25">
      <c r="A71839" s="2" t="s">
        <v>37</v>
      </c>
      <c r="B71839" s="2" t="s">
        <v>429</v>
      </c>
      <c r="C71839" s="2" t="s">
        <v>458</v>
      </c>
      <c r="D71839" s="2" t="s">
        <v>525</v>
      </c>
      <c r="E71839" s="2" t="s">
        <v>528</v>
      </c>
      <c r="F71839">
        <v>2019</v>
      </c>
      <c r="G71839">
        <v>1322</v>
      </c>
      <c r="H71839">
        <v>243</v>
      </c>
      <c r="J71839">
        <v>2</v>
      </c>
      <c r="K71839">
        <v>2</v>
      </c>
      <c r="L71839">
        <v>1</v>
      </c>
      <c r="M71839">
        <v>2</v>
      </c>
      <c r="N71839">
        <v>1</v>
      </c>
      <c r="O71839">
        <v>2</v>
      </c>
      <c r="Q71839">
        <v>1</v>
      </c>
      <c r="R71839">
        <v>1</v>
      </c>
      <c r="T71839">
        <v>2</v>
      </c>
    </row>
    <row r="71840" spans="1:21" x14ac:dyDescent="0.25">
      <c r="A71840" s="2" t="s">
        <v>37</v>
      </c>
      <c r="B71840" s="2" t="s">
        <v>429</v>
      </c>
      <c r="C71840" s="2" t="s">
        <v>458</v>
      </c>
      <c r="D71840" s="2" t="s">
        <v>525</v>
      </c>
      <c r="E71840" s="2" t="s">
        <v>528</v>
      </c>
      <c r="F71840">
        <v>2020</v>
      </c>
      <c r="G71840">
        <v>1322</v>
      </c>
      <c r="H71840">
        <v>243</v>
      </c>
      <c r="J71840">
        <v>3</v>
      </c>
      <c r="K71840">
        <v>2</v>
      </c>
      <c r="M71840">
        <v>1</v>
      </c>
      <c r="P71840">
        <v>1</v>
      </c>
      <c r="Q71840">
        <v>2</v>
      </c>
      <c r="S71840">
        <v>1</v>
      </c>
      <c r="T71840">
        <v>2</v>
      </c>
      <c r="U71840">
        <v>2</v>
      </c>
    </row>
    <row r="71841" spans="1:21" x14ac:dyDescent="0.25">
      <c r="A71841" s="2" t="s">
        <v>37</v>
      </c>
      <c r="B71841" s="2" t="s">
        <v>429</v>
      </c>
      <c r="C71841" s="2" t="s">
        <v>458</v>
      </c>
      <c r="D71841" s="2" t="s">
        <v>525</v>
      </c>
      <c r="E71841" s="2" t="s">
        <v>528</v>
      </c>
      <c r="F71841">
        <v>2021</v>
      </c>
      <c r="G71841">
        <v>1322</v>
      </c>
      <c r="H71841">
        <v>243</v>
      </c>
      <c r="J71841">
        <v>3</v>
      </c>
      <c r="K71841">
        <v>3</v>
      </c>
      <c r="M71841">
        <v>2</v>
      </c>
      <c r="N71841">
        <v>4</v>
      </c>
      <c r="O71841">
        <v>1</v>
      </c>
      <c r="P71841">
        <v>3</v>
      </c>
      <c r="Q71841">
        <v>1</v>
      </c>
      <c r="R71841">
        <v>2</v>
      </c>
      <c r="T71841">
        <v>2</v>
      </c>
      <c r="U71841">
        <v>2</v>
      </c>
    </row>
    <row r="71842" spans="1:21" x14ac:dyDescent="0.25">
      <c r="A71842" s="2" t="s">
        <v>37</v>
      </c>
      <c r="B71842" s="2" t="s">
        <v>429</v>
      </c>
      <c r="C71842" s="2" t="s">
        <v>457</v>
      </c>
      <c r="D71842" s="2" t="s">
        <v>525</v>
      </c>
      <c r="E71842" s="2" t="s">
        <v>527</v>
      </c>
      <c r="F71842">
        <v>2018</v>
      </c>
      <c r="G71842">
        <v>1322</v>
      </c>
      <c r="H71842">
        <v>243</v>
      </c>
      <c r="O71842">
        <v>1</v>
      </c>
      <c r="Q71842">
        <v>1</v>
      </c>
    </row>
    <row r="71843" spans="1:21" x14ac:dyDescent="0.25">
      <c r="A71843" s="2" t="s">
        <v>37</v>
      </c>
      <c r="B71843" s="2" t="s">
        <v>429</v>
      </c>
      <c r="C71843" s="2" t="s">
        <v>457</v>
      </c>
      <c r="D71843" s="2" t="s">
        <v>525</v>
      </c>
      <c r="E71843" s="2" t="s">
        <v>527</v>
      </c>
      <c r="F71843">
        <v>2019</v>
      </c>
      <c r="G71843">
        <v>1322</v>
      </c>
      <c r="H71843">
        <v>243</v>
      </c>
      <c r="Q71843">
        <v>1</v>
      </c>
    </row>
    <row r="71844" spans="1:21" x14ac:dyDescent="0.25">
      <c r="A71844" s="2" t="s">
        <v>37</v>
      </c>
      <c r="B71844" s="2" t="s">
        <v>429</v>
      </c>
      <c r="C71844" s="2" t="s">
        <v>457</v>
      </c>
      <c r="D71844" s="2" t="s">
        <v>525</v>
      </c>
      <c r="E71844" s="2" t="s">
        <v>527</v>
      </c>
      <c r="F71844">
        <v>2020</v>
      </c>
      <c r="G71844">
        <v>1322</v>
      </c>
      <c r="H71844">
        <v>243</v>
      </c>
      <c r="S71844">
        <v>1</v>
      </c>
    </row>
    <row r="71845" spans="1:21" x14ac:dyDescent="0.25">
      <c r="A71845" s="2" t="s">
        <v>37</v>
      </c>
      <c r="B71845" s="2" t="s">
        <v>429</v>
      </c>
      <c r="C71845" s="2" t="s">
        <v>457</v>
      </c>
      <c r="D71845" s="2" t="s">
        <v>525</v>
      </c>
      <c r="E71845" s="2" t="s">
        <v>527</v>
      </c>
      <c r="F71845">
        <v>2021</v>
      </c>
      <c r="G71845">
        <v>1322</v>
      </c>
      <c r="H71845">
        <v>243</v>
      </c>
      <c r="N71845">
        <v>1</v>
      </c>
    </row>
    <row r="71846" spans="1:21" x14ac:dyDescent="0.25">
      <c r="A71846" s="2" t="s">
        <v>37</v>
      </c>
      <c r="B71846" s="2" t="s">
        <v>429</v>
      </c>
      <c r="C71846" s="2" t="s">
        <v>457</v>
      </c>
      <c r="D71846" s="2" t="s">
        <v>525</v>
      </c>
      <c r="E71846" s="2" t="s">
        <v>528</v>
      </c>
      <c r="F71846">
        <v>2018</v>
      </c>
      <c r="G71846">
        <v>1322</v>
      </c>
      <c r="H71846">
        <v>243</v>
      </c>
      <c r="R71846">
        <v>1</v>
      </c>
    </row>
    <row r="71847" spans="1:21" x14ac:dyDescent="0.25">
      <c r="A71847" s="2" t="s">
        <v>37</v>
      </c>
      <c r="B71847" s="2" t="s">
        <v>429</v>
      </c>
      <c r="C71847" s="2" t="s">
        <v>457</v>
      </c>
      <c r="D71847" s="2" t="s">
        <v>525</v>
      </c>
      <c r="E71847" s="2" t="s">
        <v>528</v>
      </c>
      <c r="F71847">
        <v>2019</v>
      </c>
      <c r="G71847">
        <v>1322</v>
      </c>
      <c r="H71847">
        <v>243</v>
      </c>
      <c r="J71847">
        <v>1</v>
      </c>
      <c r="R71847">
        <v>1</v>
      </c>
    </row>
    <row r="71848" spans="1:21" x14ac:dyDescent="0.25">
      <c r="A71848" s="2" t="s">
        <v>37</v>
      </c>
      <c r="B71848" s="2" t="s">
        <v>429</v>
      </c>
      <c r="C71848" s="2" t="s">
        <v>457</v>
      </c>
      <c r="D71848" s="2" t="s">
        <v>525</v>
      </c>
      <c r="E71848" s="2" t="s">
        <v>528</v>
      </c>
      <c r="F71848">
        <v>2020</v>
      </c>
      <c r="G71848">
        <v>1322</v>
      </c>
      <c r="H71848">
        <v>243</v>
      </c>
      <c r="O71848">
        <v>1</v>
      </c>
    </row>
    <row r="71849" spans="1:21" x14ac:dyDescent="0.25">
      <c r="A71849" s="2" t="s">
        <v>37</v>
      </c>
      <c r="B71849" s="2" t="s">
        <v>429</v>
      </c>
      <c r="C71849" s="2" t="s">
        <v>457</v>
      </c>
      <c r="D71849" s="2" t="s">
        <v>525</v>
      </c>
      <c r="E71849" s="2" t="s">
        <v>528</v>
      </c>
      <c r="F71849">
        <v>2021</v>
      </c>
      <c r="G71849">
        <v>1322</v>
      </c>
      <c r="H71849">
        <v>243</v>
      </c>
      <c r="N71849">
        <v>1</v>
      </c>
    </row>
    <row r="71850" spans="1:21" x14ac:dyDescent="0.25">
      <c r="A71850" s="2" t="s">
        <v>37</v>
      </c>
      <c r="B71850" s="2" t="s">
        <v>430</v>
      </c>
      <c r="C71850" s="2" t="s">
        <v>472</v>
      </c>
      <c r="D71850" s="2" t="s">
        <v>525</v>
      </c>
      <c r="E71850" s="2" t="s">
        <v>527</v>
      </c>
      <c r="F71850">
        <v>2017</v>
      </c>
      <c r="G71850">
        <v>1322</v>
      </c>
      <c r="H71850">
        <v>243</v>
      </c>
      <c r="K71850">
        <v>1</v>
      </c>
      <c r="N71850">
        <v>1</v>
      </c>
      <c r="R71850">
        <v>1</v>
      </c>
    </row>
    <row r="71851" spans="1:21" x14ac:dyDescent="0.25">
      <c r="A71851" s="2" t="s">
        <v>37</v>
      </c>
      <c r="B71851" s="2" t="s">
        <v>430</v>
      </c>
      <c r="C71851" s="2" t="s">
        <v>472</v>
      </c>
      <c r="D71851" s="2" t="s">
        <v>525</v>
      </c>
      <c r="E71851" s="2" t="s">
        <v>527</v>
      </c>
      <c r="F71851">
        <v>2018</v>
      </c>
      <c r="G71851">
        <v>1322</v>
      </c>
      <c r="H71851">
        <v>243</v>
      </c>
      <c r="J71851">
        <v>1</v>
      </c>
      <c r="L71851">
        <v>1</v>
      </c>
    </row>
    <row r="71852" spans="1:21" x14ac:dyDescent="0.25">
      <c r="A71852" s="2" t="s">
        <v>37</v>
      </c>
      <c r="B71852" s="2" t="s">
        <v>430</v>
      </c>
      <c r="C71852" s="2" t="s">
        <v>472</v>
      </c>
      <c r="D71852" s="2" t="s">
        <v>525</v>
      </c>
      <c r="E71852" s="2" t="s">
        <v>527</v>
      </c>
      <c r="F71852">
        <v>2019</v>
      </c>
      <c r="G71852">
        <v>1322</v>
      </c>
      <c r="H71852">
        <v>243</v>
      </c>
      <c r="K71852">
        <v>1</v>
      </c>
      <c r="L71852">
        <v>1</v>
      </c>
      <c r="N71852">
        <v>1</v>
      </c>
      <c r="O71852">
        <v>3</v>
      </c>
      <c r="R71852">
        <v>2</v>
      </c>
    </row>
    <row r="71853" spans="1:21" x14ac:dyDescent="0.25">
      <c r="A71853" s="2" t="s">
        <v>37</v>
      </c>
      <c r="B71853" s="2" t="s">
        <v>430</v>
      </c>
      <c r="C71853" s="2" t="s">
        <v>472</v>
      </c>
      <c r="D71853" s="2" t="s">
        <v>525</v>
      </c>
      <c r="E71853" s="2" t="s">
        <v>527</v>
      </c>
      <c r="F71853">
        <v>2020</v>
      </c>
      <c r="G71853">
        <v>1322</v>
      </c>
      <c r="H71853">
        <v>243</v>
      </c>
      <c r="R71853">
        <v>1</v>
      </c>
      <c r="S71853">
        <v>1</v>
      </c>
    </row>
    <row r="71854" spans="1:21" x14ac:dyDescent="0.25">
      <c r="A71854" s="2" t="s">
        <v>37</v>
      </c>
      <c r="B71854" s="2" t="s">
        <v>430</v>
      </c>
      <c r="C71854" s="2" t="s">
        <v>472</v>
      </c>
      <c r="D71854" s="2" t="s">
        <v>525</v>
      </c>
      <c r="E71854" s="2" t="s">
        <v>527</v>
      </c>
      <c r="F71854">
        <v>2021</v>
      </c>
      <c r="G71854">
        <v>1322</v>
      </c>
      <c r="H71854">
        <v>243</v>
      </c>
      <c r="U71854">
        <v>1</v>
      </c>
    </row>
    <row r="71855" spans="1:21" x14ac:dyDescent="0.25">
      <c r="A71855" s="2" t="s">
        <v>37</v>
      </c>
      <c r="B71855" s="2" t="s">
        <v>430</v>
      </c>
      <c r="C71855" s="2" t="s">
        <v>472</v>
      </c>
      <c r="D71855" s="2" t="s">
        <v>525</v>
      </c>
      <c r="E71855" s="2" t="s">
        <v>528</v>
      </c>
      <c r="F71855">
        <v>2017</v>
      </c>
      <c r="G71855">
        <v>1322</v>
      </c>
      <c r="H71855">
        <v>243</v>
      </c>
      <c r="K71855">
        <v>3</v>
      </c>
      <c r="N71855">
        <v>1</v>
      </c>
    </row>
    <row r="71856" spans="1:21" x14ac:dyDescent="0.25">
      <c r="A71856" s="2" t="s">
        <v>37</v>
      </c>
      <c r="B71856" s="2" t="s">
        <v>430</v>
      </c>
      <c r="C71856" s="2" t="s">
        <v>472</v>
      </c>
      <c r="D71856" s="2" t="s">
        <v>525</v>
      </c>
      <c r="E71856" s="2" t="s">
        <v>528</v>
      </c>
      <c r="F71856">
        <v>2018</v>
      </c>
      <c r="G71856">
        <v>1322</v>
      </c>
      <c r="H71856">
        <v>243</v>
      </c>
      <c r="O71856">
        <v>2</v>
      </c>
    </row>
    <row r="71857" spans="1:21" x14ac:dyDescent="0.25">
      <c r="A71857" s="2" t="s">
        <v>37</v>
      </c>
      <c r="B71857" s="2" t="s">
        <v>430</v>
      </c>
      <c r="C71857" s="2" t="s">
        <v>472</v>
      </c>
      <c r="D71857" s="2" t="s">
        <v>525</v>
      </c>
      <c r="E71857" s="2" t="s">
        <v>528</v>
      </c>
      <c r="F71857">
        <v>2019</v>
      </c>
      <c r="G71857">
        <v>1322</v>
      </c>
      <c r="H71857">
        <v>243</v>
      </c>
      <c r="N71857">
        <v>2</v>
      </c>
      <c r="Q71857">
        <v>2</v>
      </c>
    </row>
    <row r="71858" spans="1:21" x14ac:dyDescent="0.25">
      <c r="A71858" s="2" t="s">
        <v>37</v>
      </c>
      <c r="B71858" s="2" t="s">
        <v>430</v>
      </c>
      <c r="C71858" s="2" t="s">
        <v>472</v>
      </c>
      <c r="D71858" s="2" t="s">
        <v>525</v>
      </c>
      <c r="E71858" s="2" t="s">
        <v>528</v>
      </c>
      <c r="F71858">
        <v>2020</v>
      </c>
      <c r="G71858">
        <v>1322</v>
      </c>
      <c r="H71858">
        <v>243</v>
      </c>
      <c r="K71858">
        <v>1</v>
      </c>
      <c r="N71858">
        <v>1</v>
      </c>
    </row>
    <row r="71859" spans="1:21" x14ac:dyDescent="0.25">
      <c r="A71859" s="2" t="s">
        <v>37</v>
      </c>
      <c r="B71859" s="2" t="s">
        <v>430</v>
      </c>
      <c r="C71859" s="2" t="s">
        <v>472</v>
      </c>
      <c r="D71859" s="2" t="s">
        <v>525</v>
      </c>
      <c r="E71859" s="2" t="s">
        <v>528</v>
      </c>
      <c r="F71859">
        <v>2021</v>
      </c>
      <c r="G71859">
        <v>1322</v>
      </c>
      <c r="H71859">
        <v>243</v>
      </c>
      <c r="K71859">
        <v>1</v>
      </c>
    </row>
    <row r="71860" spans="1:21" x14ac:dyDescent="0.25">
      <c r="A71860" s="2" t="s">
        <v>37</v>
      </c>
      <c r="B71860" s="2" t="s">
        <v>430</v>
      </c>
      <c r="C71860" s="2" t="s">
        <v>465</v>
      </c>
      <c r="D71860" s="2" t="s">
        <v>525</v>
      </c>
      <c r="E71860" s="2" t="s">
        <v>527</v>
      </c>
      <c r="F71860">
        <v>2017</v>
      </c>
      <c r="G71860">
        <v>1322</v>
      </c>
      <c r="H71860">
        <v>243</v>
      </c>
      <c r="J71860">
        <v>1</v>
      </c>
      <c r="M71860">
        <v>1</v>
      </c>
      <c r="P71860">
        <v>1</v>
      </c>
      <c r="Q71860">
        <v>3</v>
      </c>
      <c r="U71860">
        <v>1</v>
      </c>
    </row>
    <row r="71861" spans="1:21" x14ac:dyDescent="0.25">
      <c r="A71861" s="2" t="s">
        <v>37</v>
      </c>
      <c r="B71861" s="2" t="s">
        <v>430</v>
      </c>
      <c r="C71861" s="2" t="s">
        <v>465</v>
      </c>
      <c r="D71861" s="2" t="s">
        <v>525</v>
      </c>
      <c r="E71861" s="2" t="s">
        <v>527</v>
      </c>
      <c r="F71861">
        <v>2018</v>
      </c>
      <c r="G71861">
        <v>1322</v>
      </c>
      <c r="H71861">
        <v>243</v>
      </c>
      <c r="L71861">
        <v>1</v>
      </c>
      <c r="M71861">
        <v>2</v>
      </c>
      <c r="P71861">
        <v>1</v>
      </c>
      <c r="Q71861">
        <v>1</v>
      </c>
      <c r="R71861">
        <v>1</v>
      </c>
      <c r="U71861">
        <v>1</v>
      </c>
    </row>
    <row r="71862" spans="1:21" x14ac:dyDescent="0.25">
      <c r="A71862" s="2" t="s">
        <v>37</v>
      </c>
      <c r="B71862" s="2" t="s">
        <v>430</v>
      </c>
      <c r="C71862" s="2" t="s">
        <v>465</v>
      </c>
      <c r="D71862" s="2" t="s">
        <v>525</v>
      </c>
      <c r="E71862" s="2" t="s">
        <v>527</v>
      </c>
      <c r="F71862">
        <v>2019</v>
      </c>
      <c r="G71862">
        <v>1322</v>
      </c>
      <c r="H71862">
        <v>243</v>
      </c>
      <c r="J71862">
        <v>1</v>
      </c>
      <c r="K71862">
        <v>2</v>
      </c>
      <c r="L71862">
        <v>1</v>
      </c>
      <c r="M71862">
        <v>2</v>
      </c>
      <c r="O71862">
        <v>1</v>
      </c>
      <c r="P71862">
        <v>2</v>
      </c>
      <c r="R71862">
        <v>2</v>
      </c>
      <c r="S71862">
        <v>1</v>
      </c>
      <c r="T71862">
        <v>1</v>
      </c>
    </row>
    <row r="71863" spans="1:21" x14ac:dyDescent="0.25">
      <c r="A71863" s="2" t="s">
        <v>37</v>
      </c>
      <c r="B71863" s="2" t="s">
        <v>430</v>
      </c>
      <c r="C71863" s="2" t="s">
        <v>465</v>
      </c>
      <c r="D71863" s="2" t="s">
        <v>525</v>
      </c>
      <c r="E71863" s="2" t="s">
        <v>527</v>
      </c>
      <c r="F71863">
        <v>2020</v>
      </c>
      <c r="G71863">
        <v>1322</v>
      </c>
      <c r="H71863">
        <v>243</v>
      </c>
      <c r="K71863">
        <v>1</v>
      </c>
      <c r="L71863">
        <v>1</v>
      </c>
      <c r="N71863">
        <v>1</v>
      </c>
      <c r="T71863">
        <v>1</v>
      </c>
    </row>
    <row r="71864" spans="1:21" x14ac:dyDescent="0.25">
      <c r="A71864" s="2" t="s">
        <v>37</v>
      </c>
      <c r="B71864" s="2" t="s">
        <v>430</v>
      </c>
      <c r="C71864" s="2" t="s">
        <v>465</v>
      </c>
      <c r="D71864" s="2" t="s">
        <v>525</v>
      </c>
      <c r="E71864" s="2" t="s">
        <v>527</v>
      </c>
      <c r="F71864">
        <v>2021</v>
      </c>
      <c r="G71864">
        <v>1322</v>
      </c>
      <c r="H71864">
        <v>243</v>
      </c>
      <c r="L71864">
        <v>2</v>
      </c>
      <c r="S71864">
        <v>1</v>
      </c>
      <c r="U71864">
        <v>1</v>
      </c>
    </row>
    <row r="71865" spans="1:21" x14ac:dyDescent="0.25">
      <c r="A71865" s="2" t="s">
        <v>37</v>
      </c>
      <c r="B71865" s="2" t="s">
        <v>430</v>
      </c>
      <c r="C71865" s="2" t="s">
        <v>465</v>
      </c>
      <c r="D71865" s="2" t="s">
        <v>525</v>
      </c>
      <c r="E71865" s="2" t="s">
        <v>528</v>
      </c>
      <c r="F71865">
        <v>2017</v>
      </c>
      <c r="G71865">
        <v>1322</v>
      </c>
      <c r="H71865">
        <v>243</v>
      </c>
      <c r="L71865">
        <v>1</v>
      </c>
    </row>
    <row r="71866" spans="1:21" x14ac:dyDescent="0.25">
      <c r="A71866" s="2" t="s">
        <v>37</v>
      </c>
      <c r="B71866" s="2" t="s">
        <v>430</v>
      </c>
      <c r="C71866" s="2" t="s">
        <v>465</v>
      </c>
      <c r="D71866" s="2" t="s">
        <v>525</v>
      </c>
      <c r="E71866" s="2" t="s">
        <v>528</v>
      </c>
      <c r="F71866">
        <v>2018</v>
      </c>
      <c r="G71866">
        <v>1322</v>
      </c>
      <c r="H71866">
        <v>243</v>
      </c>
      <c r="Q71866">
        <v>1</v>
      </c>
    </row>
    <row r="71867" spans="1:21" x14ac:dyDescent="0.25">
      <c r="A71867" s="2" t="s">
        <v>37</v>
      </c>
      <c r="B71867" s="2" t="s">
        <v>430</v>
      </c>
      <c r="C71867" s="2" t="s">
        <v>465</v>
      </c>
      <c r="D71867" s="2" t="s">
        <v>525</v>
      </c>
      <c r="E71867" s="2" t="s">
        <v>528</v>
      </c>
      <c r="F71867">
        <v>2019</v>
      </c>
      <c r="G71867">
        <v>1322</v>
      </c>
      <c r="H71867">
        <v>243</v>
      </c>
      <c r="J71867">
        <v>1</v>
      </c>
      <c r="L71867">
        <v>3</v>
      </c>
      <c r="R71867">
        <v>1</v>
      </c>
      <c r="S71867">
        <v>2</v>
      </c>
      <c r="T71867">
        <v>1</v>
      </c>
    </row>
    <row r="71868" spans="1:21" x14ac:dyDescent="0.25">
      <c r="A71868" s="2" t="s">
        <v>37</v>
      </c>
      <c r="B71868" s="2" t="s">
        <v>430</v>
      </c>
      <c r="C71868" s="2" t="s">
        <v>465</v>
      </c>
      <c r="D71868" s="2" t="s">
        <v>525</v>
      </c>
      <c r="E71868" s="2" t="s">
        <v>528</v>
      </c>
      <c r="F71868">
        <v>2020</v>
      </c>
      <c r="G71868">
        <v>1322</v>
      </c>
      <c r="H71868">
        <v>243</v>
      </c>
      <c r="P71868">
        <v>1</v>
      </c>
      <c r="Q71868">
        <v>1</v>
      </c>
    </row>
    <row r="71869" spans="1:21" x14ac:dyDescent="0.25">
      <c r="A71869" s="2" t="s">
        <v>37</v>
      </c>
      <c r="B71869" s="2" t="s">
        <v>430</v>
      </c>
      <c r="C71869" s="2" t="s">
        <v>465</v>
      </c>
      <c r="D71869" s="2" t="s">
        <v>525</v>
      </c>
      <c r="E71869" s="2" t="s">
        <v>528</v>
      </c>
      <c r="F71869">
        <v>2021</v>
      </c>
      <c r="G71869">
        <v>1322</v>
      </c>
      <c r="H71869">
        <v>243</v>
      </c>
      <c r="J71869">
        <v>1</v>
      </c>
      <c r="P71869">
        <v>2</v>
      </c>
    </row>
    <row r="71870" spans="1:21" x14ac:dyDescent="0.25">
      <c r="A71870" s="2" t="s">
        <v>37</v>
      </c>
      <c r="B71870" s="2" t="s">
        <v>430</v>
      </c>
      <c r="C71870" s="2" t="s">
        <v>460</v>
      </c>
      <c r="D71870" s="2" t="s">
        <v>525</v>
      </c>
      <c r="E71870" s="2" t="s">
        <v>527</v>
      </c>
      <c r="F71870">
        <v>2017</v>
      </c>
      <c r="G71870">
        <v>1322</v>
      </c>
      <c r="H71870">
        <v>243</v>
      </c>
      <c r="J71870">
        <v>3</v>
      </c>
      <c r="K71870">
        <v>3</v>
      </c>
      <c r="L71870">
        <v>2</v>
      </c>
      <c r="M71870">
        <v>1</v>
      </c>
      <c r="N71870">
        <v>1</v>
      </c>
      <c r="O71870">
        <v>2</v>
      </c>
      <c r="P71870">
        <v>1</v>
      </c>
      <c r="Q71870">
        <v>6</v>
      </c>
      <c r="R71870">
        <v>2</v>
      </c>
      <c r="S71870">
        <v>2</v>
      </c>
      <c r="T71870">
        <v>6</v>
      </c>
      <c r="U71870">
        <v>7</v>
      </c>
    </row>
    <row r="71871" spans="1:21" x14ac:dyDescent="0.25">
      <c r="A71871" s="2" t="s">
        <v>37</v>
      </c>
      <c r="B71871" s="2" t="s">
        <v>430</v>
      </c>
      <c r="C71871" s="2" t="s">
        <v>460</v>
      </c>
      <c r="D71871" s="2" t="s">
        <v>525</v>
      </c>
      <c r="E71871" s="2" t="s">
        <v>527</v>
      </c>
      <c r="F71871">
        <v>2018</v>
      </c>
      <c r="G71871">
        <v>1322</v>
      </c>
      <c r="H71871">
        <v>243</v>
      </c>
      <c r="J71871">
        <v>4</v>
      </c>
      <c r="K71871">
        <v>3</v>
      </c>
      <c r="M71871">
        <v>5</v>
      </c>
      <c r="N71871">
        <v>3</v>
      </c>
      <c r="O71871">
        <v>5</v>
      </c>
      <c r="P71871">
        <v>4</v>
      </c>
      <c r="Q71871">
        <v>1</v>
      </c>
      <c r="R71871">
        <v>8</v>
      </c>
      <c r="S71871">
        <v>6</v>
      </c>
      <c r="T71871">
        <v>8</v>
      </c>
      <c r="U71871">
        <v>4</v>
      </c>
    </row>
    <row r="71872" spans="1:21" x14ac:dyDescent="0.25">
      <c r="A71872" s="2" t="s">
        <v>37</v>
      </c>
      <c r="B71872" s="2" t="s">
        <v>430</v>
      </c>
      <c r="C71872" s="2" t="s">
        <v>460</v>
      </c>
      <c r="D71872" s="2" t="s">
        <v>525</v>
      </c>
      <c r="E71872" s="2" t="s">
        <v>527</v>
      </c>
      <c r="F71872">
        <v>2019</v>
      </c>
      <c r="G71872">
        <v>1322</v>
      </c>
      <c r="H71872">
        <v>243</v>
      </c>
      <c r="J71872">
        <v>1</v>
      </c>
      <c r="K71872">
        <v>2</v>
      </c>
      <c r="L71872">
        <v>11</v>
      </c>
      <c r="M71872">
        <v>5</v>
      </c>
      <c r="N71872">
        <v>8</v>
      </c>
      <c r="O71872">
        <v>6</v>
      </c>
      <c r="P71872">
        <v>1</v>
      </c>
      <c r="Q71872">
        <v>4</v>
      </c>
      <c r="R71872">
        <v>4</v>
      </c>
      <c r="S71872">
        <v>9</v>
      </c>
      <c r="T71872">
        <v>5</v>
      </c>
      <c r="U71872">
        <v>2</v>
      </c>
    </row>
    <row r="71873" spans="1:21" x14ac:dyDescent="0.25">
      <c r="A71873" s="2" t="s">
        <v>37</v>
      </c>
      <c r="B71873" s="2" t="s">
        <v>430</v>
      </c>
      <c r="C71873" s="2" t="s">
        <v>460</v>
      </c>
      <c r="D71873" s="2" t="s">
        <v>525</v>
      </c>
      <c r="E71873" s="2" t="s">
        <v>527</v>
      </c>
      <c r="F71873">
        <v>2020</v>
      </c>
      <c r="G71873">
        <v>1322</v>
      </c>
      <c r="H71873">
        <v>243</v>
      </c>
      <c r="J71873">
        <v>5</v>
      </c>
      <c r="K71873">
        <v>3</v>
      </c>
      <c r="L71873">
        <v>2</v>
      </c>
      <c r="M71873">
        <v>3</v>
      </c>
      <c r="O71873">
        <v>1</v>
      </c>
      <c r="R71873">
        <v>1</v>
      </c>
      <c r="S71873">
        <v>2</v>
      </c>
    </row>
    <row r="71874" spans="1:21" x14ac:dyDescent="0.25">
      <c r="A71874" s="2" t="s">
        <v>37</v>
      </c>
      <c r="B71874" s="2" t="s">
        <v>430</v>
      </c>
      <c r="C71874" s="2" t="s">
        <v>460</v>
      </c>
      <c r="D71874" s="2" t="s">
        <v>525</v>
      </c>
      <c r="E71874" s="2" t="s">
        <v>527</v>
      </c>
      <c r="F71874">
        <v>2021</v>
      </c>
      <c r="G71874">
        <v>1322</v>
      </c>
      <c r="H71874">
        <v>243</v>
      </c>
      <c r="K71874">
        <v>2</v>
      </c>
      <c r="N71874">
        <v>1</v>
      </c>
      <c r="O71874">
        <v>3</v>
      </c>
      <c r="P71874">
        <v>1</v>
      </c>
      <c r="Q71874">
        <v>3</v>
      </c>
      <c r="R71874">
        <v>2</v>
      </c>
      <c r="S71874">
        <v>1</v>
      </c>
    </row>
    <row r="71875" spans="1:21" x14ac:dyDescent="0.25">
      <c r="A71875" s="2" t="s">
        <v>37</v>
      </c>
      <c r="B71875" s="2" t="s">
        <v>430</v>
      </c>
      <c r="C71875" s="2" t="s">
        <v>460</v>
      </c>
      <c r="D71875" s="2" t="s">
        <v>525</v>
      </c>
      <c r="E71875" s="2" t="s">
        <v>528</v>
      </c>
      <c r="F71875">
        <v>2017</v>
      </c>
      <c r="G71875">
        <v>1322</v>
      </c>
      <c r="H71875">
        <v>243</v>
      </c>
      <c r="J71875">
        <v>2</v>
      </c>
      <c r="K71875">
        <v>3</v>
      </c>
      <c r="L71875">
        <v>1</v>
      </c>
      <c r="M71875">
        <v>2</v>
      </c>
      <c r="N71875">
        <v>1</v>
      </c>
      <c r="Q71875">
        <v>1</v>
      </c>
      <c r="R71875">
        <v>1</v>
      </c>
      <c r="S71875">
        <v>1</v>
      </c>
      <c r="T71875">
        <v>2</v>
      </c>
      <c r="U71875">
        <v>2</v>
      </c>
    </row>
    <row r="71876" spans="1:21" x14ac:dyDescent="0.25">
      <c r="A71876" s="2" t="s">
        <v>37</v>
      </c>
      <c r="B71876" s="2" t="s">
        <v>430</v>
      </c>
      <c r="C71876" s="2" t="s">
        <v>460</v>
      </c>
      <c r="D71876" s="2" t="s">
        <v>525</v>
      </c>
      <c r="E71876" s="2" t="s">
        <v>528</v>
      </c>
      <c r="F71876">
        <v>2018</v>
      </c>
      <c r="G71876">
        <v>1322</v>
      </c>
      <c r="H71876">
        <v>243</v>
      </c>
      <c r="J71876">
        <v>3</v>
      </c>
      <c r="K71876">
        <v>1</v>
      </c>
      <c r="M71876">
        <v>3</v>
      </c>
      <c r="N71876">
        <v>1</v>
      </c>
      <c r="O71876">
        <v>2</v>
      </c>
      <c r="P71876">
        <v>1</v>
      </c>
      <c r="Q71876">
        <v>4</v>
      </c>
      <c r="R71876">
        <v>3</v>
      </c>
      <c r="S71876">
        <v>4</v>
      </c>
      <c r="T71876">
        <v>2</v>
      </c>
      <c r="U71876">
        <v>1</v>
      </c>
    </row>
    <row r="71877" spans="1:21" x14ac:dyDescent="0.25">
      <c r="A71877" s="2" t="s">
        <v>37</v>
      </c>
      <c r="B71877" s="2" t="s">
        <v>430</v>
      </c>
      <c r="C71877" s="2" t="s">
        <v>460</v>
      </c>
      <c r="D71877" s="2" t="s">
        <v>525</v>
      </c>
      <c r="E71877" s="2" t="s">
        <v>528</v>
      </c>
      <c r="F71877">
        <v>2019</v>
      </c>
      <c r="G71877">
        <v>1322</v>
      </c>
      <c r="H71877">
        <v>243</v>
      </c>
      <c r="J71877">
        <v>4</v>
      </c>
      <c r="K71877">
        <v>1</v>
      </c>
      <c r="L71877">
        <v>5</v>
      </c>
      <c r="M71877">
        <v>2</v>
      </c>
      <c r="N71877">
        <v>4</v>
      </c>
      <c r="O71877">
        <v>7</v>
      </c>
      <c r="P71877">
        <v>2</v>
      </c>
      <c r="Q71877">
        <v>7</v>
      </c>
      <c r="R71877">
        <v>2</v>
      </c>
      <c r="S71877">
        <v>3</v>
      </c>
      <c r="T71877">
        <v>1</v>
      </c>
      <c r="U71877">
        <v>1</v>
      </c>
    </row>
    <row r="71878" spans="1:21" x14ac:dyDescent="0.25">
      <c r="A71878" s="2" t="s">
        <v>37</v>
      </c>
      <c r="B71878" s="2" t="s">
        <v>430</v>
      </c>
      <c r="C71878" s="2" t="s">
        <v>460</v>
      </c>
      <c r="D71878" s="2" t="s">
        <v>525</v>
      </c>
      <c r="E71878" s="2" t="s">
        <v>528</v>
      </c>
      <c r="F71878">
        <v>2020</v>
      </c>
      <c r="G71878">
        <v>1322</v>
      </c>
      <c r="H71878">
        <v>243</v>
      </c>
      <c r="J71878">
        <v>5</v>
      </c>
      <c r="K71878">
        <v>1</v>
      </c>
      <c r="N71878">
        <v>1</v>
      </c>
      <c r="Q71878">
        <v>1</v>
      </c>
      <c r="R71878">
        <v>1</v>
      </c>
      <c r="S71878">
        <v>2</v>
      </c>
      <c r="U71878">
        <v>1</v>
      </c>
    </row>
    <row r="71879" spans="1:21" x14ac:dyDescent="0.25">
      <c r="A71879" s="2" t="s">
        <v>37</v>
      </c>
      <c r="B71879" s="2" t="s">
        <v>430</v>
      </c>
      <c r="C71879" s="2" t="s">
        <v>460</v>
      </c>
      <c r="D71879" s="2" t="s">
        <v>525</v>
      </c>
      <c r="E71879" s="2" t="s">
        <v>528</v>
      </c>
      <c r="F71879">
        <v>2021</v>
      </c>
      <c r="G71879">
        <v>1322</v>
      </c>
      <c r="H71879">
        <v>243</v>
      </c>
      <c r="L71879">
        <v>2</v>
      </c>
      <c r="M71879">
        <v>3</v>
      </c>
      <c r="N71879">
        <v>2</v>
      </c>
      <c r="P71879">
        <v>1</v>
      </c>
      <c r="Q71879">
        <v>1</v>
      </c>
      <c r="R71879">
        <v>1</v>
      </c>
      <c r="S71879">
        <v>4</v>
      </c>
    </row>
    <row r="71880" spans="1:21" x14ac:dyDescent="0.25">
      <c r="A71880" s="2" t="s">
        <v>37</v>
      </c>
      <c r="B71880" s="2" t="s">
        <v>430</v>
      </c>
      <c r="C71880" s="2" t="s">
        <v>468</v>
      </c>
      <c r="D71880" s="2" t="s">
        <v>525</v>
      </c>
      <c r="E71880" s="2" t="s">
        <v>527</v>
      </c>
      <c r="F71880">
        <v>2017</v>
      </c>
      <c r="G71880">
        <v>1322</v>
      </c>
      <c r="H71880">
        <v>243</v>
      </c>
      <c r="J71880">
        <v>3</v>
      </c>
      <c r="N71880">
        <v>2</v>
      </c>
      <c r="P71880">
        <v>1</v>
      </c>
      <c r="Q71880">
        <v>2</v>
      </c>
      <c r="R71880">
        <v>4</v>
      </c>
      <c r="S71880">
        <v>6</v>
      </c>
      <c r="T71880">
        <v>2</v>
      </c>
      <c r="U71880">
        <v>1</v>
      </c>
    </row>
    <row r="71881" spans="1:21" x14ac:dyDescent="0.25">
      <c r="A71881" s="2" t="s">
        <v>37</v>
      </c>
      <c r="B71881" s="2" t="s">
        <v>430</v>
      </c>
      <c r="C71881" s="2" t="s">
        <v>468</v>
      </c>
      <c r="D71881" s="2" t="s">
        <v>525</v>
      </c>
      <c r="E71881" s="2" t="s">
        <v>527</v>
      </c>
      <c r="F71881">
        <v>2018</v>
      </c>
      <c r="G71881">
        <v>1322</v>
      </c>
      <c r="H71881">
        <v>243</v>
      </c>
      <c r="K71881">
        <v>1</v>
      </c>
      <c r="L71881">
        <v>2</v>
      </c>
      <c r="M71881">
        <v>3</v>
      </c>
      <c r="N71881">
        <v>2</v>
      </c>
      <c r="P71881">
        <v>4</v>
      </c>
      <c r="Q71881">
        <v>2</v>
      </c>
      <c r="R71881">
        <v>2</v>
      </c>
      <c r="S71881">
        <v>2</v>
      </c>
      <c r="T71881">
        <v>1</v>
      </c>
      <c r="U71881">
        <v>1</v>
      </c>
    </row>
    <row r="71882" spans="1:21" x14ac:dyDescent="0.25">
      <c r="A71882" s="2" t="s">
        <v>37</v>
      </c>
      <c r="B71882" s="2" t="s">
        <v>430</v>
      </c>
      <c r="C71882" s="2" t="s">
        <v>468</v>
      </c>
      <c r="D71882" s="2" t="s">
        <v>525</v>
      </c>
      <c r="E71882" s="2" t="s">
        <v>527</v>
      </c>
      <c r="F71882">
        <v>2019</v>
      </c>
      <c r="G71882">
        <v>1322</v>
      </c>
      <c r="H71882">
        <v>243</v>
      </c>
      <c r="J71882">
        <v>7</v>
      </c>
      <c r="K71882">
        <v>2</v>
      </c>
      <c r="M71882">
        <v>1</v>
      </c>
      <c r="N71882">
        <v>1</v>
      </c>
      <c r="O71882">
        <v>1</v>
      </c>
      <c r="P71882">
        <v>2</v>
      </c>
      <c r="Q71882">
        <v>1</v>
      </c>
      <c r="R71882">
        <v>5</v>
      </c>
      <c r="S71882">
        <v>3</v>
      </c>
      <c r="T71882">
        <v>1</v>
      </c>
      <c r="U71882">
        <v>2</v>
      </c>
    </row>
    <row r="71883" spans="1:21" x14ac:dyDescent="0.25">
      <c r="A71883" s="2" t="s">
        <v>37</v>
      </c>
      <c r="B71883" s="2" t="s">
        <v>430</v>
      </c>
      <c r="C71883" s="2" t="s">
        <v>468</v>
      </c>
      <c r="D71883" s="2" t="s">
        <v>525</v>
      </c>
      <c r="E71883" s="2" t="s">
        <v>527</v>
      </c>
      <c r="F71883">
        <v>2020</v>
      </c>
      <c r="G71883">
        <v>1322</v>
      </c>
      <c r="H71883">
        <v>243</v>
      </c>
      <c r="J71883">
        <v>2</v>
      </c>
      <c r="K71883">
        <v>1</v>
      </c>
      <c r="L71883">
        <v>2</v>
      </c>
      <c r="M71883">
        <v>4</v>
      </c>
      <c r="N71883">
        <v>2</v>
      </c>
      <c r="O71883">
        <v>1</v>
      </c>
      <c r="P71883">
        <v>5</v>
      </c>
      <c r="Q71883">
        <v>4</v>
      </c>
      <c r="R71883">
        <v>2</v>
      </c>
      <c r="S71883">
        <v>1</v>
      </c>
      <c r="T71883">
        <v>2</v>
      </c>
      <c r="U71883">
        <v>1</v>
      </c>
    </row>
    <row r="71884" spans="1:21" x14ac:dyDescent="0.25">
      <c r="A71884" s="2" t="s">
        <v>37</v>
      </c>
      <c r="B71884" s="2" t="s">
        <v>430</v>
      </c>
      <c r="C71884" s="2" t="s">
        <v>468</v>
      </c>
      <c r="D71884" s="2" t="s">
        <v>525</v>
      </c>
      <c r="E71884" s="2" t="s">
        <v>527</v>
      </c>
      <c r="F71884">
        <v>2021</v>
      </c>
      <c r="G71884">
        <v>1322</v>
      </c>
      <c r="H71884">
        <v>243</v>
      </c>
      <c r="J71884">
        <v>1</v>
      </c>
      <c r="K71884">
        <v>2</v>
      </c>
      <c r="L71884">
        <v>1</v>
      </c>
      <c r="M71884">
        <v>2</v>
      </c>
      <c r="N71884">
        <v>2</v>
      </c>
      <c r="O71884">
        <v>1</v>
      </c>
      <c r="P71884">
        <v>1</v>
      </c>
      <c r="Q71884">
        <v>2</v>
      </c>
      <c r="R71884">
        <v>1</v>
      </c>
      <c r="S71884">
        <v>2</v>
      </c>
      <c r="T71884">
        <v>2</v>
      </c>
    </row>
    <row r="71885" spans="1:21" x14ac:dyDescent="0.25">
      <c r="A71885" s="2" t="s">
        <v>37</v>
      </c>
      <c r="B71885" s="2" t="s">
        <v>430</v>
      </c>
      <c r="C71885" s="2" t="s">
        <v>468</v>
      </c>
      <c r="D71885" s="2" t="s">
        <v>525</v>
      </c>
      <c r="E71885" s="2" t="s">
        <v>528</v>
      </c>
      <c r="F71885">
        <v>2017</v>
      </c>
      <c r="G71885">
        <v>1322</v>
      </c>
      <c r="H71885">
        <v>243</v>
      </c>
      <c r="U71885">
        <v>1</v>
      </c>
    </row>
    <row r="71886" spans="1:21" x14ac:dyDescent="0.25">
      <c r="A71886" s="2" t="s">
        <v>37</v>
      </c>
      <c r="B71886" s="2" t="s">
        <v>430</v>
      </c>
      <c r="C71886" s="2" t="s">
        <v>468</v>
      </c>
      <c r="D71886" s="2" t="s">
        <v>525</v>
      </c>
      <c r="E71886" s="2" t="s">
        <v>528</v>
      </c>
      <c r="F71886">
        <v>2018</v>
      </c>
      <c r="G71886">
        <v>1322</v>
      </c>
      <c r="H71886">
        <v>243</v>
      </c>
      <c r="M71886">
        <v>1</v>
      </c>
      <c r="N71886">
        <v>3</v>
      </c>
      <c r="O71886">
        <v>3</v>
      </c>
      <c r="P71886">
        <v>1</v>
      </c>
      <c r="Q71886">
        <v>4</v>
      </c>
      <c r="U71886">
        <v>2</v>
      </c>
    </row>
    <row r="71887" spans="1:21" x14ac:dyDescent="0.25">
      <c r="A71887" s="2" t="s">
        <v>37</v>
      </c>
      <c r="B71887" s="2" t="s">
        <v>430</v>
      </c>
      <c r="C71887" s="2" t="s">
        <v>468</v>
      </c>
      <c r="D71887" s="2" t="s">
        <v>525</v>
      </c>
      <c r="E71887" s="2" t="s">
        <v>528</v>
      </c>
      <c r="F71887">
        <v>2019</v>
      </c>
      <c r="G71887">
        <v>1322</v>
      </c>
      <c r="H71887">
        <v>243</v>
      </c>
      <c r="J71887">
        <v>1</v>
      </c>
      <c r="K71887">
        <v>4</v>
      </c>
      <c r="L71887">
        <v>1</v>
      </c>
      <c r="M71887">
        <v>1</v>
      </c>
      <c r="R71887">
        <v>1</v>
      </c>
      <c r="T71887">
        <v>1</v>
      </c>
      <c r="U71887">
        <v>1</v>
      </c>
    </row>
    <row r="71888" spans="1:21" x14ac:dyDescent="0.25">
      <c r="A71888" s="2" t="s">
        <v>37</v>
      </c>
      <c r="B71888" s="2" t="s">
        <v>430</v>
      </c>
      <c r="C71888" s="2" t="s">
        <v>468</v>
      </c>
      <c r="D71888" s="2" t="s">
        <v>525</v>
      </c>
      <c r="E71888" s="2" t="s">
        <v>528</v>
      </c>
      <c r="F71888">
        <v>2020</v>
      </c>
      <c r="G71888">
        <v>1322</v>
      </c>
      <c r="H71888">
        <v>243</v>
      </c>
      <c r="L71888">
        <v>1</v>
      </c>
      <c r="N71888">
        <v>1</v>
      </c>
      <c r="P71888">
        <v>1</v>
      </c>
      <c r="U71888">
        <v>1</v>
      </c>
    </row>
    <row r="71889" spans="1:21" x14ac:dyDescent="0.25">
      <c r="A71889" s="2" t="s">
        <v>37</v>
      </c>
      <c r="B71889" s="2" t="s">
        <v>430</v>
      </c>
      <c r="C71889" s="2" t="s">
        <v>468</v>
      </c>
      <c r="D71889" s="2" t="s">
        <v>525</v>
      </c>
      <c r="E71889" s="2" t="s">
        <v>528</v>
      </c>
      <c r="F71889">
        <v>2021</v>
      </c>
      <c r="G71889">
        <v>1322</v>
      </c>
      <c r="H71889">
        <v>243</v>
      </c>
      <c r="R71889">
        <v>1</v>
      </c>
    </row>
    <row r="71890" spans="1:21" x14ac:dyDescent="0.25">
      <c r="A71890" s="2" t="s">
        <v>37</v>
      </c>
      <c r="B71890" s="2" t="s">
        <v>430</v>
      </c>
      <c r="C71890" s="2" t="s">
        <v>461</v>
      </c>
      <c r="D71890" s="2" t="s">
        <v>525</v>
      </c>
      <c r="E71890" s="2" t="s">
        <v>527</v>
      </c>
      <c r="F71890">
        <v>2017</v>
      </c>
      <c r="G71890">
        <v>1322</v>
      </c>
      <c r="H71890">
        <v>243</v>
      </c>
      <c r="J71890">
        <v>3</v>
      </c>
      <c r="K71890">
        <v>2</v>
      </c>
      <c r="L71890">
        <v>4</v>
      </c>
      <c r="M71890">
        <v>2</v>
      </c>
      <c r="N71890">
        <v>1</v>
      </c>
      <c r="O71890">
        <v>2</v>
      </c>
      <c r="P71890">
        <v>3</v>
      </c>
      <c r="S71890">
        <v>2</v>
      </c>
    </row>
    <row r="71891" spans="1:21" x14ac:dyDescent="0.25">
      <c r="A71891" s="2" t="s">
        <v>37</v>
      </c>
      <c r="B71891" s="2" t="s">
        <v>430</v>
      </c>
      <c r="C71891" s="2" t="s">
        <v>461</v>
      </c>
      <c r="D71891" s="2" t="s">
        <v>525</v>
      </c>
      <c r="E71891" s="2" t="s">
        <v>527</v>
      </c>
      <c r="F71891">
        <v>2018</v>
      </c>
      <c r="G71891">
        <v>1322</v>
      </c>
      <c r="H71891">
        <v>243</v>
      </c>
      <c r="J71891">
        <v>1</v>
      </c>
      <c r="M71891">
        <v>1</v>
      </c>
      <c r="N71891">
        <v>1</v>
      </c>
      <c r="O71891">
        <v>3</v>
      </c>
      <c r="P71891">
        <v>5</v>
      </c>
      <c r="R71891">
        <v>2</v>
      </c>
      <c r="T71891">
        <v>1</v>
      </c>
    </row>
    <row r="71892" spans="1:21" x14ac:dyDescent="0.25">
      <c r="A71892" s="2" t="s">
        <v>37</v>
      </c>
      <c r="B71892" s="2" t="s">
        <v>430</v>
      </c>
      <c r="C71892" s="2" t="s">
        <v>461</v>
      </c>
      <c r="D71892" s="2" t="s">
        <v>525</v>
      </c>
      <c r="E71892" s="2" t="s">
        <v>527</v>
      </c>
      <c r="F71892">
        <v>2019</v>
      </c>
      <c r="G71892">
        <v>1322</v>
      </c>
      <c r="H71892">
        <v>243</v>
      </c>
      <c r="J71892">
        <v>1</v>
      </c>
      <c r="K71892">
        <v>3</v>
      </c>
      <c r="L71892">
        <v>7</v>
      </c>
      <c r="M71892">
        <v>3</v>
      </c>
      <c r="N71892">
        <v>2</v>
      </c>
      <c r="P71892">
        <v>1</v>
      </c>
      <c r="Q71892">
        <v>1</v>
      </c>
      <c r="U71892">
        <v>1</v>
      </c>
    </row>
    <row r="71893" spans="1:21" x14ac:dyDescent="0.25">
      <c r="A71893" s="2" t="s">
        <v>37</v>
      </c>
      <c r="B71893" s="2" t="s">
        <v>430</v>
      </c>
      <c r="C71893" s="2" t="s">
        <v>461</v>
      </c>
      <c r="D71893" s="2" t="s">
        <v>525</v>
      </c>
      <c r="E71893" s="2" t="s">
        <v>527</v>
      </c>
      <c r="F71893">
        <v>2020</v>
      </c>
      <c r="G71893">
        <v>1322</v>
      </c>
      <c r="H71893">
        <v>243</v>
      </c>
      <c r="N71893">
        <v>2</v>
      </c>
      <c r="Q71893">
        <v>1</v>
      </c>
    </row>
    <row r="71894" spans="1:21" x14ac:dyDescent="0.25">
      <c r="A71894" s="2" t="s">
        <v>37</v>
      </c>
      <c r="B71894" s="2" t="s">
        <v>430</v>
      </c>
      <c r="C71894" s="2" t="s">
        <v>461</v>
      </c>
      <c r="D71894" s="2" t="s">
        <v>525</v>
      </c>
      <c r="E71894" s="2" t="s">
        <v>527</v>
      </c>
      <c r="F71894">
        <v>2021</v>
      </c>
      <c r="G71894">
        <v>1322</v>
      </c>
      <c r="H71894">
        <v>243</v>
      </c>
      <c r="J71894">
        <v>1</v>
      </c>
      <c r="O71894">
        <v>1</v>
      </c>
    </row>
    <row r="71895" spans="1:21" x14ac:dyDescent="0.25">
      <c r="A71895" s="2" t="s">
        <v>37</v>
      </c>
      <c r="B71895" s="2" t="s">
        <v>430</v>
      </c>
      <c r="C71895" s="2" t="s">
        <v>461</v>
      </c>
      <c r="D71895" s="2" t="s">
        <v>525</v>
      </c>
      <c r="E71895" s="2" t="s">
        <v>528</v>
      </c>
      <c r="F71895">
        <v>2017</v>
      </c>
      <c r="G71895">
        <v>1322</v>
      </c>
      <c r="H71895">
        <v>243</v>
      </c>
      <c r="K71895">
        <v>1</v>
      </c>
      <c r="L71895">
        <v>1</v>
      </c>
      <c r="O71895">
        <v>2</v>
      </c>
      <c r="P71895">
        <v>1</v>
      </c>
      <c r="S71895">
        <v>1</v>
      </c>
    </row>
    <row r="71896" spans="1:21" x14ac:dyDescent="0.25">
      <c r="A71896" s="2" t="s">
        <v>37</v>
      </c>
      <c r="B71896" s="2" t="s">
        <v>430</v>
      </c>
      <c r="C71896" s="2" t="s">
        <v>461</v>
      </c>
      <c r="D71896" s="2" t="s">
        <v>525</v>
      </c>
      <c r="E71896" s="2" t="s">
        <v>528</v>
      </c>
      <c r="F71896">
        <v>2018</v>
      </c>
      <c r="G71896">
        <v>1322</v>
      </c>
      <c r="H71896">
        <v>243</v>
      </c>
      <c r="L71896">
        <v>1</v>
      </c>
      <c r="O71896">
        <v>1</v>
      </c>
      <c r="P71896">
        <v>5</v>
      </c>
      <c r="S71896">
        <v>3</v>
      </c>
      <c r="T71896">
        <v>1</v>
      </c>
    </row>
    <row r="71897" spans="1:21" x14ac:dyDescent="0.25">
      <c r="A71897" s="2" t="s">
        <v>37</v>
      </c>
      <c r="B71897" s="2" t="s">
        <v>430</v>
      </c>
      <c r="C71897" s="2" t="s">
        <v>461</v>
      </c>
      <c r="D71897" s="2" t="s">
        <v>525</v>
      </c>
      <c r="E71897" s="2" t="s">
        <v>528</v>
      </c>
      <c r="F71897">
        <v>2019</v>
      </c>
      <c r="G71897">
        <v>1322</v>
      </c>
      <c r="H71897">
        <v>243</v>
      </c>
      <c r="J71897">
        <v>1</v>
      </c>
      <c r="L71897">
        <v>2</v>
      </c>
      <c r="M71897">
        <v>1</v>
      </c>
      <c r="P71897">
        <v>1</v>
      </c>
    </row>
    <row r="71898" spans="1:21" x14ac:dyDescent="0.25">
      <c r="A71898" s="2" t="s">
        <v>37</v>
      </c>
      <c r="B71898" s="2" t="s">
        <v>430</v>
      </c>
      <c r="C71898" s="2" t="s">
        <v>461</v>
      </c>
      <c r="D71898" s="2" t="s">
        <v>525</v>
      </c>
      <c r="E71898" s="2" t="s">
        <v>528</v>
      </c>
      <c r="F71898">
        <v>2021</v>
      </c>
      <c r="G71898">
        <v>1322</v>
      </c>
      <c r="H71898">
        <v>243</v>
      </c>
      <c r="L71898">
        <v>1</v>
      </c>
    </row>
    <row r="71899" spans="1:21" x14ac:dyDescent="0.25">
      <c r="A71899" s="2" t="s">
        <v>37</v>
      </c>
      <c r="B71899" s="2" t="s">
        <v>430</v>
      </c>
      <c r="C71899" s="2" t="s">
        <v>469</v>
      </c>
      <c r="D71899" s="2" t="s">
        <v>525</v>
      </c>
      <c r="E71899" s="2" t="s">
        <v>527</v>
      </c>
      <c r="F71899">
        <v>2017</v>
      </c>
      <c r="G71899">
        <v>1322</v>
      </c>
      <c r="H71899">
        <v>243</v>
      </c>
      <c r="J71899">
        <v>2</v>
      </c>
      <c r="K71899">
        <v>1</v>
      </c>
      <c r="L71899">
        <v>2</v>
      </c>
      <c r="M71899">
        <v>6</v>
      </c>
      <c r="O71899">
        <v>1</v>
      </c>
      <c r="P71899">
        <v>1</v>
      </c>
      <c r="Q71899">
        <v>2</v>
      </c>
      <c r="R71899">
        <v>1</v>
      </c>
    </row>
    <row r="71900" spans="1:21" x14ac:dyDescent="0.25">
      <c r="A71900" s="2" t="s">
        <v>37</v>
      </c>
      <c r="B71900" s="2" t="s">
        <v>430</v>
      </c>
      <c r="C71900" s="2" t="s">
        <v>469</v>
      </c>
      <c r="D71900" s="2" t="s">
        <v>525</v>
      </c>
      <c r="E71900" s="2" t="s">
        <v>527</v>
      </c>
      <c r="F71900">
        <v>2018</v>
      </c>
      <c r="G71900">
        <v>1322</v>
      </c>
      <c r="H71900">
        <v>243</v>
      </c>
      <c r="L71900">
        <v>1</v>
      </c>
      <c r="M71900">
        <v>1</v>
      </c>
      <c r="R71900">
        <v>1</v>
      </c>
      <c r="T71900">
        <v>2</v>
      </c>
    </row>
    <row r="71901" spans="1:21" x14ac:dyDescent="0.25">
      <c r="A71901" s="2" t="s">
        <v>37</v>
      </c>
      <c r="B71901" s="2" t="s">
        <v>430</v>
      </c>
      <c r="C71901" s="2" t="s">
        <v>469</v>
      </c>
      <c r="D71901" s="2" t="s">
        <v>525</v>
      </c>
      <c r="E71901" s="2" t="s">
        <v>527</v>
      </c>
      <c r="F71901">
        <v>2019</v>
      </c>
      <c r="G71901">
        <v>1322</v>
      </c>
      <c r="H71901">
        <v>243</v>
      </c>
      <c r="J71901">
        <v>3</v>
      </c>
      <c r="L71901">
        <v>2</v>
      </c>
      <c r="N71901">
        <v>2</v>
      </c>
      <c r="P71901">
        <v>1</v>
      </c>
      <c r="R71901">
        <v>1</v>
      </c>
      <c r="S71901">
        <v>1</v>
      </c>
    </row>
    <row r="71902" spans="1:21" x14ac:dyDescent="0.25">
      <c r="A71902" s="2" t="s">
        <v>37</v>
      </c>
      <c r="B71902" s="2" t="s">
        <v>430</v>
      </c>
      <c r="C71902" s="2" t="s">
        <v>469</v>
      </c>
      <c r="D71902" s="2" t="s">
        <v>525</v>
      </c>
      <c r="E71902" s="2" t="s">
        <v>527</v>
      </c>
      <c r="F71902">
        <v>2020</v>
      </c>
      <c r="G71902">
        <v>1322</v>
      </c>
      <c r="H71902">
        <v>243</v>
      </c>
      <c r="L71902">
        <v>1</v>
      </c>
      <c r="M71902">
        <v>1</v>
      </c>
      <c r="O71902">
        <v>2</v>
      </c>
      <c r="S71902">
        <v>1</v>
      </c>
      <c r="T71902">
        <v>1</v>
      </c>
    </row>
    <row r="71903" spans="1:21" x14ac:dyDescent="0.25">
      <c r="A71903" s="2" t="s">
        <v>37</v>
      </c>
      <c r="B71903" s="2" t="s">
        <v>430</v>
      </c>
      <c r="C71903" s="2" t="s">
        <v>469</v>
      </c>
      <c r="D71903" s="2" t="s">
        <v>525</v>
      </c>
      <c r="E71903" s="2" t="s">
        <v>527</v>
      </c>
      <c r="F71903">
        <v>2021</v>
      </c>
      <c r="G71903">
        <v>1322</v>
      </c>
      <c r="H71903">
        <v>243</v>
      </c>
      <c r="K71903">
        <v>1</v>
      </c>
      <c r="M71903">
        <v>1</v>
      </c>
      <c r="Q71903">
        <v>2</v>
      </c>
      <c r="S71903">
        <v>2</v>
      </c>
      <c r="U71903">
        <v>1</v>
      </c>
    </row>
    <row r="71904" spans="1:21" x14ac:dyDescent="0.25">
      <c r="A71904" s="2" t="s">
        <v>37</v>
      </c>
      <c r="B71904" s="2" t="s">
        <v>430</v>
      </c>
      <c r="C71904" s="2" t="s">
        <v>469</v>
      </c>
      <c r="D71904" s="2" t="s">
        <v>525</v>
      </c>
      <c r="E71904" s="2" t="s">
        <v>528</v>
      </c>
      <c r="F71904">
        <v>2017</v>
      </c>
      <c r="G71904">
        <v>1322</v>
      </c>
      <c r="H71904">
        <v>243</v>
      </c>
      <c r="M71904">
        <v>1</v>
      </c>
      <c r="O71904">
        <v>1</v>
      </c>
      <c r="Q71904">
        <v>1</v>
      </c>
      <c r="S71904">
        <v>2</v>
      </c>
    </row>
    <row r="71905" spans="1:21" x14ac:dyDescent="0.25">
      <c r="A71905" s="2" t="s">
        <v>37</v>
      </c>
      <c r="B71905" s="2" t="s">
        <v>430</v>
      </c>
      <c r="C71905" s="2" t="s">
        <v>469</v>
      </c>
      <c r="D71905" s="2" t="s">
        <v>525</v>
      </c>
      <c r="E71905" s="2" t="s">
        <v>528</v>
      </c>
      <c r="F71905">
        <v>2018</v>
      </c>
      <c r="G71905">
        <v>1322</v>
      </c>
      <c r="H71905">
        <v>243</v>
      </c>
      <c r="N71905">
        <v>1</v>
      </c>
      <c r="R71905">
        <v>1</v>
      </c>
      <c r="T71905">
        <v>1</v>
      </c>
    </row>
    <row r="71906" spans="1:21" x14ac:dyDescent="0.25">
      <c r="A71906" s="2" t="s">
        <v>37</v>
      </c>
      <c r="B71906" s="2" t="s">
        <v>430</v>
      </c>
      <c r="C71906" s="2" t="s">
        <v>469</v>
      </c>
      <c r="D71906" s="2" t="s">
        <v>525</v>
      </c>
      <c r="E71906" s="2" t="s">
        <v>528</v>
      </c>
      <c r="F71906">
        <v>2019</v>
      </c>
      <c r="G71906">
        <v>1322</v>
      </c>
      <c r="H71906">
        <v>243</v>
      </c>
      <c r="P71906">
        <v>1</v>
      </c>
    </row>
    <row r="71907" spans="1:21" x14ac:dyDescent="0.25">
      <c r="A71907" s="2" t="s">
        <v>37</v>
      </c>
      <c r="B71907" s="2" t="s">
        <v>430</v>
      </c>
      <c r="C71907" s="2" t="s">
        <v>469</v>
      </c>
      <c r="D71907" s="2" t="s">
        <v>525</v>
      </c>
      <c r="E71907" s="2" t="s">
        <v>528</v>
      </c>
      <c r="F71907">
        <v>2020</v>
      </c>
      <c r="G71907">
        <v>1322</v>
      </c>
      <c r="H71907">
        <v>243</v>
      </c>
      <c r="J71907">
        <v>2</v>
      </c>
      <c r="M71907">
        <v>3</v>
      </c>
      <c r="O71907">
        <v>2</v>
      </c>
      <c r="Q71907">
        <v>1</v>
      </c>
    </row>
    <row r="71908" spans="1:21" x14ac:dyDescent="0.25">
      <c r="A71908" s="2" t="s">
        <v>37</v>
      </c>
      <c r="B71908" s="2" t="s">
        <v>430</v>
      </c>
      <c r="C71908" s="2" t="s">
        <v>469</v>
      </c>
      <c r="D71908" s="2" t="s">
        <v>525</v>
      </c>
      <c r="E71908" s="2" t="s">
        <v>528</v>
      </c>
      <c r="F71908">
        <v>2021</v>
      </c>
      <c r="G71908">
        <v>1322</v>
      </c>
      <c r="H71908">
        <v>243</v>
      </c>
      <c r="M71908">
        <v>1</v>
      </c>
      <c r="P71908">
        <v>2</v>
      </c>
      <c r="T71908">
        <v>1</v>
      </c>
    </row>
    <row r="71909" spans="1:21" x14ac:dyDescent="0.25">
      <c r="A71909" s="2" t="s">
        <v>37</v>
      </c>
      <c r="B71909" s="2" t="s">
        <v>430</v>
      </c>
      <c r="C71909" s="2" t="s">
        <v>470</v>
      </c>
      <c r="D71909" s="2" t="s">
        <v>525</v>
      </c>
      <c r="E71909" s="2" t="s">
        <v>527</v>
      </c>
      <c r="F71909">
        <v>2017</v>
      </c>
      <c r="G71909">
        <v>1322</v>
      </c>
      <c r="H71909">
        <v>243</v>
      </c>
      <c r="L71909">
        <v>1</v>
      </c>
      <c r="M71909">
        <v>1</v>
      </c>
      <c r="N71909">
        <v>2</v>
      </c>
      <c r="R71909">
        <v>2</v>
      </c>
    </row>
    <row r="71910" spans="1:21" x14ac:dyDescent="0.25">
      <c r="A71910" s="2" t="s">
        <v>37</v>
      </c>
      <c r="B71910" s="2" t="s">
        <v>430</v>
      </c>
      <c r="C71910" s="2" t="s">
        <v>470</v>
      </c>
      <c r="D71910" s="2" t="s">
        <v>525</v>
      </c>
      <c r="E71910" s="2" t="s">
        <v>527</v>
      </c>
      <c r="F71910">
        <v>2018</v>
      </c>
      <c r="G71910">
        <v>1322</v>
      </c>
      <c r="H71910">
        <v>243</v>
      </c>
      <c r="J71910">
        <v>2</v>
      </c>
      <c r="L71910">
        <v>1</v>
      </c>
      <c r="O71910">
        <v>1</v>
      </c>
      <c r="P71910">
        <v>1</v>
      </c>
      <c r="R71910">
        <v>1</v>
      </c>
    </row>
    <row r="71911" spans="1:21" x14ac:dyDescent="0.25">
      <c r="A71911" s="2" t="s">
        <v>37</v>
      </c>
      <c r="B71911" s="2" t="s">
        <v>430</v>
      </c>
      <c r="C71911" s="2" t="s">
        <v>470</v>
      </c>
      <c r="D71911" s="2" t="s">
        <v>525</v>
      </c>
      <c r="E71911" s="2" t="s">
        <v>527</v>
      </c>
      <c r="F71911">
        <v>2019</v>
      </c>
      <c r="G71911">
        <v>1322</v>
      </c>
      <c r="H71911">
        <v>243</v>
      </c>
      <c r="J71911">
        <v>1</v>
      </c>
      <c r="K71911">
        <v>2</v>
      </c>
      <c r="L71911">
        <v>2</v>
      </c>
      <c r="M71911">
        <v>1</v>
      </c>
      <c r="N71911">
        <v>1</v>
      </c>
      <c r="O71911">
        <v>1</v>
      </c>
      <c r="P71911">
        <v>6</v>
      </c>
      <c r="R71911">
        <v>2</v>
      </c>
      <c r="S71911">
        <v>1</v>
      </c>
      <c r="T71911">
        <v>1</v>
      </c>
      <c r="U71911">
        <v>1</v>
      </c>
    </row>
    <row r="71912" spans="1:21" x14ac:dyDescent="0.25">
      <c r="A71912" s="2" t="s">
        <v>37</v>
      </c>
      <c r="B71912" s="2" t="s">
        <v>430</v>
      </c>
      <c r="C71912" s="2" t="s">
        <v>470</v>
      </c>
      <c r="D71912" s="2" t="s">
        <v>525</v>
      </c>
      <c r="E71912" s="2" t="s">
        <v>527</v>
      </c>
      <c r="F71912">
        <v>2020</v>
      </c>
      <c r="G71912">
        <v>1322</v>
      </c>
      <c r="H71912">
        <v>243</v>
      </c>
      <c r="M71912">
        <v>1</v>
      </c>
      <c r="N71912">
        <v>1</v>
      </c>
      <c r="O71912">
        <v>1</v>
      </c>
      <c r="P71912">
        <v>1</v>
      </c>
    </row>
    <row r="71913" spans="1:21" x14ac:dyDescent="0.25">
      <c r="A71913" s="2" t="s">
        <v>37</v>
      </c>
      <c r="B71913" s="2" t="s">
        <v>430</v>
      </c>
      <c r="C71913" s="2" t="s">
        <v>470</v>
      </c>
      <c r="D71913" s="2" t="s">
        <v>525</v>
      </c>
      <c r="E71913" s="2" t="s">
        <v>527</v>
      </c>
      <c r="F71913">
        <v>2021</v>
      </c>
      <c r="G71913">
        <v>1322</v>
      </c>
      <c r="H71913">
        <v>243</v>
      </c>
      <c r="K71913">
        <v>1</v>
      </c>
      <c r="O71913">
        <v>1</v>
      </c>
      <c r="P71913">
        <v>1</v>
      </c>
      <c r="S71913">
        <v>1</v>
      </c>
      <c r="T71913">
        <v>1</v>
      </c>
      <c r="U71913">
        <v>1</v>
      </c>
    </row>
    <row r="71914" spans="1:21" x14ac:dyDescent="0.25">
      <c r="A71914" s="2" t="s">
        <v>37</v>
      </c>
      <c r="B71914" s="2" t="s">
        <v>430</v>
      </c>
      <c r="C71914" s="2" t="s">
        <v>470</v>
      </c>
      <c r="D71914" s="2" t="s">
        <v>525</v>
      </c>
      <c r="E71914" s="2" t="s">
        <v>528</v>
      </c>
      <c r="F71914">
        <v>2017</v>
      </c>
      <c r="G71914">
        <v>1322</v>
      </c>
      <c r="H71914">
        <v>243</v>
      </c>
      <c r="J71914">
        <v>1</v>
      </c>
      <c r="O71914">
        <v>2</v>
      </c>
    </row>
    <row r="71915" spans="1:21" x14ac:dyDescent="0.25">
      <c r="A71915" s="2" t="s">
        <v>37</v>
      </c>
      <c r="B71915" s="2" t="s">
        <v>430</v>
      </c>
      <c r="C71915" s="2" t="s">
        <v>470</v>
      </c>
      <c r="D71915" s="2" t="s">
        <v>525</v>
      </c>
      <c r="E71915" s="2" t="s">
        <v>528</v>
      </c>
      <c r="F71915">
        <v>2018</v>
      </c>
      <c r="G71915">
        <v>1322</v>
      </c>
      <c r="H71915">
        <v>243</v>
      </c>
      <c r="M71915">
        <v>2</v>
      </c>
      <c r="Q71915">
        <v>1</v>
      </c>
      <c r="S71915">
        <v>1</v>
      </c>
    </row>
    <row r="71916" spans="1:21" x14ac:dyDescent="0.25">
      <c r="A71916" s="2" t="s">
        <v>37</v>
      </c>
      <c r="B71916" s="2" t="s">
        <v>430</v>
      </c>
      <c r="C71916" s="2" t="s">
        <v>470</v>
      </c>
      <c r="D71916" s="2" t="s">
        <v>525</v>
      </c>
      <c r="E71916" s="2" t="s">
        <v>528</v>
      </c>
      <c r="F71916">
        <v>2019</v>
      </c>
      <c r="G71916">
        <v>1322</v>
      </c>
      <c r="H71916">
        <v>243</v>
      </c>
      <c r="R71916">
        <v>5</v>
      </c>
      <c r="U71916">
        <v>2</v>
      </c>
    </row>
    <row r="71917" spans="1:21" x14ac:dyDescent="0.25">
      <c r="A71917" s="2" t="s">
        <v>37</v>
      </c>
      <c r="B71917" s="2" t="s">
        <v>430</v>
      </c>
      <c r="C71917" s="2" t="s">
        <v>470</v>
      </c>
      <c r="D71917" s="2" t="s">
        <v>525</v>
      </c>
      <c r="E71917" s="2" t="s">
        <v>528</v>
      </c>
      <c r="F71917">
        <v>2020</v>
      </c>
      <c r="G71917">
        <v>1322</v>
      </c>
      <c r="H71917">
        <v>243</v>
      </c>
      <c r="N71917">
        <v>1</v>
      </c>
      <c r="O71917">
        <v>1</v>
      </c>
    </row>
    <row r="71918" spans="1:21" x14ac:dyDescent="0.25">
      <c r="A71918" s="2" t="s">
        <v>37</v>
      </c>
      <c r="B71918" s="2" t="s">
        <v>430</v>
      </c>
      <c r="C71918" s="2" t="s">
        <v>464</v>
      </c>
      <c r="D71918" s="2" t="s">
        <v>525</v>
      </c>
      <c r="E71918" s="2" t="s">
        <v>527</v>
      </c>
      <c r="F71918">
        <v>2017</v>
      </c>
      <c r="G71918">
        <v>1322</v>
      </c>
      <c r="H71918">
        <v>243</v>
      </c>
      <c r="J71918">
        <v>6</v>
      </c>
      <c r="K71918">
        <v>9</v>
      </c>
      <c r="L71918">
        <v>11</v>
      </c>
      <c r="M71918">
        <v>7</v>
      </c>
      <c r="N71918">
        <v>4</v>
      </c>
      <c r="O71918">
        <v>6</v>
      </c>
      <c r="P71918">
        <v>4</v>
      </c>
      <c r="Q71918">
        <v>10</v>
      </c>
      <c r="R71918">
        <v>16</v>
      </c>
      <c r="S71918">
        <v>5</v>
      </c>
      <c r="T71918">
        <v>5</v>
      </c>
      <c r="U71918">
        <v>3</v>
      </c>
    </row>
    <row r="71919" spans="1:21" x14ac:dyDescent="0.25">
      <c r="A71919" s="2" t="s">
        <v>37</v>
      </c>
      <c r="B71919" s="2" t="s">
        <v>430</v>
      </c>
      <c r="C71919" s="2" t="s">
        <v>464</v>
      </c>
      <c r="D71919" s="2" t="s">
        <v>525</v>
      </c>
      <c r="E71919" s="2" t="s">
        <v>527</v>
      </c>
      <c r="F71919">
        <v>2018</v>
      </c>
      <c r="G71919">
        <v>1322</v>
      </c>
      <c r="H71919">
        <v>243</v>
      </c>
      <c r="J71919">
        <v>12</v>
      </c>
      <c r="K71919">
        <v>6</v>
      </c>
      <c r="L71919">
        <v>4</v>
      </c>
      <c r="M71919">
        <v>5</v>
      </c>
      <c r="N71919">
        <v>14</v>
      </c>
      <c r="O71919">
        <v>6</v>
      </c>
      <c r="P71919">
        <v>6</v>
      </c>
      <c r="Q71919">
        <v>8</v>
      </c>
      <c r="R71919">
        <v>10</v>
      </c>
      <c r="S71919">
        <v>8</v>
      </c>
      <c r="T71919">
        <v>6</v>
      </c>
      <c r="U71919">
        <v>6</v>
      </c>
    </row>
    <row r="71920" spans="1:21" x14ac:dyDescent="0.25">
      <c r="A71920" s="2" t="s">
        <v>37</v>
      </c>
      <c r="B71920" s="2" t="s">
        <v>430</v>
      </c>
      <c r="C71920" s="2" t="s">
        <v>464</v>
      </c>
      <c r="D71920" s="2" t="s">
        <v>525</v>
      </c>
      <c r="E71920" s="2" t="s">
        <v>527</v>
      </c>
      <c r="F71920">
        <v>2019</v>
      </c>
      <c r="G71920">
        <v>1322</v>
      </c>
      <c r="H71920">
        <v>243</v>
      </c>
      <c r="J71920">
        <v>5</v>
      </c>
      <c r="K71920">
        <v>9</v>
      </c>
      <c r="L71920">
        <v>8</v>
      </c>
      <c r="M71920">
        <v>4</v>
      </c>
      <c r="N71920">
        <v>8</v>
      </c>
      <c r="O71920">
        <v>6</v>
      </c>
      <c r="P71920">
        <v>8</v>
      </c>
      <c r="Q71920">
        <v>10</v>
      </c>
      <c r="R71920">
        <v>10</v>
      </c>
      <c r="S71920">
        <v>2</v>
      </c>
      <c r="T71920">
        <v>2</v>
      </c>
      <c r="U71920">
        <v>7</v>
      </c>
    </row>
    <row r="71921" spans="1:21" x14ac:dyDescent="0.25">
      <c r="A71921" s="2" t="s">
        <v>37</v>
      </c>
      <c r="B71921" s="2" t="s">
        <v>430</v>
      </c>
      <c r="C71921" s="2" t="s">
        <v>464</v>
      </c>
      <c r="D71921" s="2" t="s">
        <v>525</v>
      </c>
      <c r="E71921" s="2" t="s">
        <v>527</v>
      </c>
      <c r="F71921">
        <v>2020</v>
      </c>
      <c r="G71921">
        <v>1322</v>
      </c>
      <c r="H71921">
        <v>243</v>
      </c>
      <c r="J71921">
        <v>1</v>
      </c>
      <c r="L71921">
        <v>3</v>
      </c>
      <c r="M71921">
        <v>2</v>
      </c>
      <c r="N71921">
        <v>3</v>
      </c>
      <c r="O71921">
        <v>2</v>
      </c>
      <c r="P71921">
        <v>1</v>
      </c>
      <c r="Q71921">
        <v>1</v>
      </c>
      <c r="R71921">
        <v>1</v>
      </c>
      <c r="T71921">
        <v>4</v>
      </c>
    </row>
    <row r="71922" spans="1:21" x14ac:dyDescent="0.25">
      <c r="A71922" s="2" t="s">
        <v>37</v>
      </c>
      <c r="B71922" s="2" t="s">
        <v>430</v>
      </c>
      <c r="C71922" s="2" t="s">
        <v>464</v>
      </c>
      <c r="D71922" s="2" t="s">
        <v>525</v>
      </c>
      <c r="E71922" s="2" t="s">
        <v>527</v>
      </c>
      <c r="F71922">
        <v>2021</v>
      </c>
      <c r="G71922">
        <v>1322</v>
      </c>
      <c r="H71922">
        <v>243</v>
      </c>
      <c r="J71922">
        <v>2</v>
      </c>
      <c r="M71922">
        <v>6</v>
      </c>
      <c r="O71922">
        <v>2</v>
      </c>
      <c r="P71922">
        <v>2</v>
      </c>
      <c r="Q71922">
        <v>2</v>
      </c>
      <c r="R71922">
        <v>3</v>
      </c>
      <c r="S71922">
        <v>3</v>
      </c>
      <c r="U71922">
        <v>3</v>
      </c>
    </row>
    <row r="71923" spans="1:21" x14ac:dyDescent="0.25">
      <c r="A71923" s="2" t="s">
        <v>37</v>
      </c>
      <c r="B71923" s="2" t="s">
        <v>430</v>
      </c>
      <c r="C71923" s="2" t="s">
        <v>464</v>
      </c>
      <c r="D71923" s="2" t="s">
        <v>525</v>
      </c>
      <c r="E71923" s="2" t="s">
        <v>528</v>
      </c>
      <c r="F71923">
        <v>2017</v>
      </c>
      <c r="G71923">
        <v>1322</v>
      </c>
      <c r="H71923">
        <v>243</v>
      </c>
      <c r="J71923">
        <v>1</v>
      </c>
      <c r="K71923">
        <v>2</v>
      </c>
      <c r="L71923">
        <v>5</v>
      </c>
      <c r="M71923">
        <v>2</v>
      </c>
      <c r="N71923">
        <v>7</v>
      </c>
      <c r="O71923">
        <v>4</v>
      </c>
      <c r="P71923">
        <v>2</v>
      </c>
      <c r="Q71923">
        <v>1</v>
      </c>
      <c r="R71923">
        <v>2</v>
      </c>
      <c r="T71923">
        <v>6</v>
      </c>
      <c r="U71923">
        <v>7</v>
      </c>
    </row>
    <row r="71924" spans="1:21" x14ac:dyDescent="0.25">
      <c r="A71924" s="2" t="s">
        <v>37</v>
      </c>
      <c r="B71924" s="2" t="s">
        <v>430</v>
      </c>
      <c r="C71924" s="2" t="s">
        <v>464</v>
      </c>
      <c r="D71924" s="2" t="s">
        <v>525</v>
      </c>
      <c r="E71924" s="2" t="s">
        <v>528</v>
      </c>
      <c r="F71924">
        <v>2018</v>
      </c>
      <c r="G71924">
        <v>1322</v>
      </c>
      <c r="H71924">
        <v>243</v>
      </c>
      <c r="J71924">
        <v>4</v>
      </c>
      <c r="K71924">
        <v>3</v>
      </c>
      <c r="L71924">
        <v>5</v>
      </c>
      <c r="M71924">
        <v>6</v>
      </c>
      <c r="N71924">
        <v>3</v>
      </c>
      <c r="O71924">
        <v>5</v>
      </c>
      <c r="P71924">
        <v>1</v>
      </c>
      <c r="Q71924">
        <v>7</v>
      </c>
      <c r="R71924">
        <v>1</v>
      </c>
      <c r="S71924">
        <v>11</v>
      </c>
      <c r="T71924">
        <v>8</v>
      </c>
      <c r="U71924">
        <v>2</v>
      </c>
    </row>
    <row r="71925" spans="1:21" x14ac:dyDescent="0.25">
      <c r="A71925" s="2" t="s">
        <v>37</v>
      </c>
      <c r="B71925" s="2" t="s">
        <v>430</v>
      </c>
      <c r="C71925" s="2" t="s">
        <v>464</v>
      </c>
      <c r="D71925" s="2" t="s">
        <v>525</v>
      </c>
      <c r="E71925" s="2" t="s">
        <v>528</v>
      </c>
      <c r="F71925">
        <v>2019</v>
      </c>
      <c r="G71925">
        <v>1322</v>
      </c>
      <c r="H71925">
        <v>243</v>
      </c>
      <c r="J71925">
        <v>5</v>
      </c>
      <c r="K71925">
        <v>5</v>
      </c>
      <c r="L71925">
        <v>8</v>
      </c>
      <c r="M71925">
        <v>1</v>
      </c>
      <c r="N71925">
        <v>1</v>
      </c>
      <c r="O71925">
        <v>4</v>
      </c>
      <c r="Q71925">
        <v>4</v>
      </c>
      <c r="R71925">
        <v>2</v>
      </c>
      <c r="S71925">
        <v>3</v>
      </c>
      <c r="T71925">
        <v>5</v>
      </c>
      <c r="U71925">
        <v>6</v>
      </c>
    </row>
    <row r="71926" spans="1:21" x14ac:dyDescent="0.25">
      <c r="A71926" s="2" t="s">
        <v>37</v>
      </c>
      <c r="B71926" s="2" t="s">
        <v>430</v>
      </c>
      <c r="C71926" s="2" t="s">
        <v>464</v>
      </c>
      <c r="D71926" s="2" t="s">
        <v>525</v>
      </c>
      <c r="E71926" s="2" t="s">
        <v>528</v>
      </c>
      <c r="F71926">
        <v>2020</v>
      </c>
      <c r="G71926">
        <v>1322</v>
      </c>
      <c r="H71926">
        <v>243</v>
      </c>
      <c r="J71926">
        <v>1</v>
      </c>
      <c r="K71926">
        <v>4</v>
      </c>
      <c r="L71926">
        <v>1</v>
      </c>
      <c r="M71926">
        <v>1</v>
      </c>
      <c r="O71926">
        <v>1</v>
      </c>
      <c r="P71926">
        <v>2</v>
      </c>
      <c r="R71926">
        <v>2</v>
      </c>
      <c r="S71926">
        <v>1</v>
      </c>
      <c r="U71926">
        <v>1</v>
      </c>
    </row>
    <row r="71927" spans="1:21" x14ac:dyDescent="0.25">
      <c r="A71927" s="2" t="s">
        <v>37</v>
      </c>
      <c r="B71927" s="2" t="s">
        <v>430</v>
      </c>
      <c r="C71927" s="2" t="s">
        <v>464</v>
      </c>
      <c r="D71927" s="2" t="s">
        <v>525</v>
      </c>
      <c r="E71927" s="2" t="s">
        <v>528</v>
      </c>
      <c r="F71927">
        <v>2021</v>
      </c>
      <c r="G71927">
        <v>1322</v>
      </c>
      <c r="H71927">
        <v>243</v>
      </c>
      <c r="J71927">
        <v>2</v>
      </c>
      <c r="L71927">
        <v>5</v>
      </c>
      <c r="M71927">
        <v>2</v>
      </c>
      <c r="N71927">
        <v>2</v>
      </c>
      <c r="O71927">
        <v>3</v>
      </c>
      <c r="P71927">
        <v>3</v>
      </c>
      <c r="Q71927">
        <v>1</v>
      </c>
      <c r="R71927">
        <v>4</v>
      </c>
      <c r="S71927">
        <v>11</v>
      </c>
      <c r="U71927">
        <v>3</v>
      </c>
    </row>
    <row r="71928" spans="1:21" x14ac:dyDescent="0.25">
      <c r="A71928" s="2" t="s">
        <v>37</v>
      </c>
      <c r="B71928" s="2" t="s">
        <v>430</v>
      </c>
      <c r="C71928" s="2" t="s">
        <v>473</v>
      </c>
      <c r="D71928" s="2" t="s">
        <v>526</v>
      </c>
      <c r="E71928" s="2" t="s">
        <v>527</v>
      </c>
      <c r="F71928">
        <v>2018</v>
      </c>
      <c r="G71928">
        <v>1322</v>
      </c>
      <c r="H71928">
        <v>243</v>
      </c>
      <c r="U71928">
        <v>1</v>
      </c>
    </row>
    <row r="71929" spans="1:21" x14ac:dyDescent="0.25">
      <c r="A71929" s="2" t="s">
        <v>37</v>
      </c>
      <c r="B71929" s="2" t="s">
        <v>430</v>
      </c>
      <c r="C71929" s="2" t="s">
        <v>473</v>
      </c>
      <c r="D71929" s="2" t="s">
        <v>526</v>
      </c>
      <c r="E71929" s="2" t="s">
        <v>527</v>
      </c>
      <c r="F71929">
        <v>2020</v>
      </c>
      <c r="G71929">
        <v>1322</v>
      </c>
      <c r="H71929">
        <v>243</v>
      </c>
      <c r="N71929">
        <v>1</v>
      </c>
    </row>
    <row r="71930" spans="1:21" x14ac:dyDescent="0.25">
      <c r="A71930" s="2" t="s">
        <v>37</v>
      </c>
      <c r="B71930" s="2" t="s">
        <v>430</v>
      </c>
      <c r="C71930" s="2" t="s">
        <v>473</v>
      </c>
      <c r="D71930" s="2" t="s">
        <v>526</v>
      </c>
      <c r="E71930" s="2" t="s">
        <v>528</v>
      </c>
      <c r="F71930">
        <v>2019</v>
      </c>
      <c r="G71930">
        <v>1322</v>
      </c>
      <c r="H71930">
        <v>243</v>
      </c>
      <c r="Q71930">
        <v>1</v>
      </c>
    </row>
    <row r="71931" spans="1:21" x14ac:dyDescent="0.25">
      <c r="A71931" s="2" t="s">
        <v>37</v>
      </c>
      <c r="B71931" s="2" t="s">
        <v>430</v>
      </c>
      <c r="C71931" s="2" t="s">
        <v>466</v>
      </c>
      <c r="D71931" s="2" t="s">
        <v>526</v>
      </c>
      <c r="E71931" s="2" t="s">
        <v>527</v>
      </c>
      <c r="F71931">
        <v>2019</v>
      </c>
      <c r="G71931">
        <v>1322</v>
      </c>
      <c r="H71931">
        <v>243</v>
      </c>
      <c r="U71931">
        <v>1</v>
      </c>
    </row>
    <row r="71932" spans="1:21" x14ac:dyDescent="0.25">
      <c r="A71932" s="2" t="s">
        <v>37</v>
      </c>
      <c r="B71932" s="2" t="s">
        <v>430</v>
      </c>
      <c r="C71932" s="2" t="s">
        <v>466</v>
      </c>
      <c r="D71932" s="2" t="s">
        <v>526</v>
      </c>
      <c r="E71932" s="2" t="s">
        <v>528</v>
      </c>
      <c r="F71932">
        <v>2020</v>
      </c>
      <c r="G71932">
        <v>1322</v>
      </c>
      <c r="H71932">
        <v>243</v>
      </c>
      <c r="S71932">
        <v>1</v>
      </c>
    </row>
    <row r="71933" spans="1:21" x14ac:dyDescent="0.25">
      <c r="A71933" s="2" t="s">
        <v>37</v>
      </c>
      <c r="B71933" s="2" t="s">
        <v>430</v>
      </c>
      <c r="C71933" s="2" t="s">
        <v>462</v>
      </c>
      <c r="D71933" s="2" t="s">
        <v>526</v>
      </c>
      <c r="E71933" s="2" t="s">
        <v>527</v>
      </c>
      <c r="F71933">
        <v>2017</v>
      </c>
      <c r="G71933">
        <v>1322</v>
      </c>
      <c r="H71933">
        <v>243</v>
      </c>
      <c r="J71933">
        <v>1</v>
      </c>
    </row>
    <row r="71934" spans="1:21" x14ac:dyDescent="0.25">
      <c r="A71934" s="2" t="s">
        <v>37</v>
      </c>
      <c r="B71934" s="2" t="s">
        <v>430</v>
      </c>
      <c r="C71934" s="2" t="s">
        <v>462</v>
      </c>
      <c r="D71934" s="2" t="s">
        <v>526</v>
      </c>
      <c r="E71934" s="2" t="s">
        <v>527</v>
      </c>
      <c r="F71934">
        <v>2019</v>
      </c>
      <c r="G71934">
        <v>1322</v>
      </c>
      <c r="H71934">
        <v>243</v>
      </c>
      <c r="M71934">
        <v>1</v>
      </c>
      <c r="T71934">
        <v>1</v>
      </c>
    </row>
    <row r="71935" spans="1:21" x14ac:dyDescent="0.25">
      <c r="A71935" s="2" t="s">
        <v>37</v>
      </c>
      <c r="B71935" s="2" t="s">
        <v>430</v>
      </c>
      <c r="C71935" s="2" t="s">
        <v>471</v>
      </c>
      <c r="D71935" s="2" t="s">
        <v>525</v>
      </c>
      <c r="E71935" s="2" t="s">
        <v>527</v>
      </c>
      <c r="F71935">
        <v>2017</v>
      </c>
      <c r="G71935">
        <v>1322</v>
      </c>
      <c r="H71935">
        <v>243</v>
      </c>
      <c r="T71935">
        <v>1</v>
      </c>
    </row>
    <row r="71936" spans="1:21" x14ac:dyDescent="0.25">
      <c r="A71936" s="2" t="s">
        <v>37</v>
      </c>
      <c r="B71936" s="2" t="s">
        <v>430</v>
      </c>
      <c r="C71936" s="2" t="s">
        <v>471</v>
      </c>
      <c r="D71936" s="2" t="s">
        <v>525</v>
      </c>
      <c r="E71936" s="2" t="s">
        <v>527</v>
      </c>
      <c r="F71936">
        <v>2019</v>
      </c>
      <c r="G71936">
        <v>1322</v>
      </c>
      <c r="H71936">
        <v>243</v>
      </c>
      <c r="P71936">
        <v>1</v>
      </c>
      <c r="T71936">
        <v>1</v>
      </c>
    </row>
    <row r="71937" spans="1:21" x14ac:dyDescent="0.25">
      <c r="A71937" s="2" t="s">
        <v>37</v>
      </c>
      <c r="B71937" s="2" t="s">
        <v>430</v>
      </c>
      <c r="C71937" s="2" t="s">
        <v>471</v>
      </c>
      <c r="D71937" s="2" t="s">
        <v>525</v>
      </c>
      <c r="E71937" s="2" t="s">
        <v>528</v>
      </c>
      <c r="F71937">
        <v>2017</v>
      </c>
      <c r="G71937">
        <v>1322</v>
      </c>
      <c r="H71937">
        <v>243</v>
      </c>
      <c r="U71937">
        <v>2</v>
      </c>
    </row>
    <row r="71938" spans="1:21" x14ac:dyDescent="0.25">
      <c r="A71938" s="2" t="s">
        <v>37</v>
      </c>
      <c r="B71938" s="2" t="s">
        <v>430</v>
      </c>
      <c r="C71938" s="2" t="s">
        <v>471</v>
      </c>
      <c r="D71938" s="2" t="s">
        <v>525</v>
      </c>
      <c r="E71938" s="2" t="s">
        <v>528</v>
      </c>
      <c r="F71938">
        <v>2019</v>
      </c>
      <c r="G71938">
        <v>1322</v>
      </c>
      <c r="H71938">
        <v>243</v>
      </c>
      <c r="R71938">
        <v>1</v>
      </c>
      <c r="U71938">
        <v>2</v>
      </c>
    </row>
    <row r="71939" spans="1:21" x14ac:dyDescent="0.25">
      <c r="A71939" s="2" t="s">
        <v>37</v>
      </c>
      <c r="B71939" s="2" t="s">
        <v>430</v>
      </c>
      <c r="C71939" s="2" t="s">
        <v>471</v>
      </c>
      <c r="D71939" s="2" t="s">
        <v>525</v>
      </c>
      <c r="E71939" s="2" t="s">
        <v>528</v>
      </c>
      <c r="F71939">
        <v>2020</v>
      </c>
      <c r="G71939">
        <v>1322</v>
      </c>
      <c r="H71939">
        <v>243</v>
      </c>
      <c r="K71939">
        <v>2</v>
      </c>
    </row>
    <row r="71940" spans="1:21" x14ac:dyDescent="0.25">
      <c r="A71940" s="2" t="s">
        <v>37</v>
      </c>
      <c r="B71940" s="2" t="s">
        <v>430</v>
      </c>
      <c r="C71940" s="2" t="s">
        <v>459</v>
      </c>
      <c r="D71940" s="2" t="s">
        <v>525</v>
      </c>
      <c r="E71940" s="2" t="s">
        <v>527</v>
      </c>
      <c r="F71940">
        <v>2017</v>
      </c>
      <c r="G71940">
        <v>1322</v>
      </c>
      <c r="H71940">
        <v>243</v>
      </c>
      <c r="N71940">
        <v>1</v>
      </c>
    </row>
    <row r="71941" spans="1:21" x14ac:dyDescent="0.25">
      <c r="A71941" s="2" t="s">
        <v>37</v>
      </c>
      <c r="B71941" s="2" t="s">
        <v>430</v>
      </c>
      <c r="C71941" s="2" t="s">
        <v>459</v>
      </c>
      <c r="D71941" s="2" t="s">
        <v>525</v>
      </c>
      <c r="E71941" s="2" t="s">
        <v>527</v>
      </c>
      <c r="F71941">
        <v>2018</v>
      </c>
      <c r="G71941">
        <v>1322</v>
      </c>
      <c r="H71941">
        <v>243</v>
      </c>
      <c r="J71941">
        <v>1</v>
      </c>
      <c r="L71941">
        <v>1</v>
      </c>
      <c r="Q71941">
        <v>1</v>
      </c>
    </row>
    <row r="71942" spans="1:21" x14ac:dyDescent="0.25">
      <c r="A71942" s="2" t="s">
        <v>37</v>
      </c>
      <c r="B71942" s="2" t="s">
        <v>430</v>
      </c>
      <c r="C71942" s="2" t="s">
        <v>459</v>
      </c>
      <c r="D71942" s="2" t="s">
        <v>525</v>
      </c>
      <c r="E71942" s="2" t="s">
        <v>527</v>
      </c>
      <c r="F71942">
        <v>2019</v>
      </c>
      <c r="G71942">
        <v>1322</v>
      </c>
      <c r="H71942">
        <v>243</v>
      </c>
      <c r="N71942">
        <v>1</v>
      </c>
      <c r="T71942">
        <v>1</v>
      </c>
    </row>
    <row r="71943" spans="1:21" x14ac:dyDescent="0.25">
      <c r="A71943" s="2" t="s">
        <v>37</v>
      </c>
      <c r="B71943" s="2" t="s">
        <v>430</v>
      </c>
      <c r="C71943" s="2" t="s">
        <v>459</v>
      </c>
      <c r="D71943" s="2" t="s">
        <v>525</v>
      </c>
      <c r="E71943" s="2" t="s">
        <v>527</v>
      </c>
      <c r="F71943">
        <v>2020</v>
      </c>
      <c r="G71943">
        <v>1322</v>
      </c>
      <c r="H71943">
        <v>243</v>
      </c>
      <c r="N71943">
        <v>1</v>
      </c>
      <c r="S71943">
        <v>1</v>
      </c>
      <c r="U71943">
        <v>1</v>
      </c>
    </row>
    <row r="71944" spans="1:21" x14ac:dyDescent="0.25">
      <c r="A71944" s="2" t="s">
        <v>37</v>
      </c>
      <c r="B71944" s="2" t="s">
        <v>430</v>
      </c>
      <c r="C71944" s="2" t="s">
        <v>459</v>
      </c>
      <c r="D71944" s="2" t="s">
        <v>525</v>
      </c>
      <c r="E71944" s="2" t="s">
        <v>527</v>
      </c>
      <c r="F71944">
        <v>2021</v>
      </c>
      <c r="G71944">
        <v>1322</v>
      </c>
      <c r="H71944">
        <v>243</v>
      </c>
      <c r="N71944">
        <v>1</v>
      </c>
      <c r="Q71944">
        <v>1</v>
      </c>
    </row>
    <row r="71945" spans="1:21" x14ac:dyDescent="0.25">
      <c r="A71945" s="2" t="s">
        <v>37</v>
      </c>
      <c r="B71945" s="2" t="s">
        <v>430</v>
      </c>
      <c r="C71945" s="2" t="s">
        <v>459</v>
      </c>
      <c r="D71945" s="2" t="s">
        <v>525</v>
      </c>
      <c r="E71945" s="2" t="s">
        <v>528</v>
      </c>
      <c r="F71945">
        <v>2017</v>
      </c>
      <c r="G71945">
        <v>1322</v>
      </c>
      <c r="H71945">
        <v>243</v>
      </c>
      <c r="M71945">
        <v>1</v>
      </c>
      <c r="O71945">
        <v>1</v>
      </c>
      <c r="Q71945">
        <v>1</v>
      </c>
      <c r="S71945">
        <v>2</v>
      </c>
    </row>
    <row r="71946" spans="1:21" x14ac:dyDescent="0.25">
      <c r="A71946" s="2" t="s">
        <v>37</v>
      </c>
      <c r="B71946" s="2" t="s">
        <v>430</v>
      </c>
      <c r="C71946" s="2" t="s">
        <v>459</v>
      </c>
      <c r="D71946" s="2" t="s">
        <v>525</v>
      </c>
      <c r="E71946" s="2" t="s">
        <v>528</v>
      </c>
      <c r="F71946">
        <v>2018</v>
      </c>
      <c r="G71946">
        <v>1322</v>
      </c>
      <c r="H71946">
        <v>243</v>
      </c>
      <c r="L71946">
        <v>2</v>
      </c>
      <c r="M71946">
        <v>1</v>
      </c>
      <c r="R71946">
        <v>1</v>
      </c>
    </row>
    <row r="71947" spans="1:21" x14ac:dyDescent="0.25">
      <c r="A71947" s="2" t="s">
        <v>37</v>
      </c>
      <c r="B71947" s="2" t="s">
        <v>430</v>
      </c>
      <c r="C71947" s="2" t="s">
        <v>459</v>
      </c>
      <c r="D71947" s="2" t="s">
        <v>525</v>
      </c>
      <c r="E71947" s="2" t="s">
        <v>528</v>
      </c>
      <c r="F71947">
        <v>2019</v>
      </c>
      <c r="G71947">
        <v>1322</v>
      </c>
      <c r="H71947">
        <v>243</v>
      </c>
      <c r="R71947">
        <v>1</v>
      </c>
    </row>
    <row r="71948" spans="1:21" x14ac:dyDescent="0.25">
      <c r="A71948" s="2" t="s">
        <v>37</v>
      </c>
      <c r="B71948" s="2" t="s">
        <v>430</v>
      </c>
      <c r="C71948" s="2" t="s">
        <v>459</v>
      </c>
      <c r="D71948" s="2" t="s">
        <v>525</v>
      </c>
      <c r="E71948" s="2" t="s">
        <v>528</v>
      </c>
      <c r="F71948">
        <v>2020</v>
      </c>
      <c r="G71948">
        <v>1322</v>
      </c>
      <c r="H71948">
        <v>243</v>
      </c>
      <c r="J71948">
        <v>1</v>
      </c>
      <c r="T71948">
        <v>1</v>
      </c>
    </row>
    <row r="71949" spans="1:21" x14ac:dyDescent="0.25">
      <c r="A71949" s="2" t="s">
        <v>37</v>
      </c>
      <c r="B71949" s="2" t="s">
        <v>430</v>
      </c>
      <c r="C71949" s="2" t="s">
        <v>459</v>
      </c>
      <c r="D71949" s="2" t="s">
        <v>525</v>
      </c>
      <c r="E71949" s="2" t="s">
        <v>528</v>
      </c>
      <c r="F71949">
        <v>2021</v>
      </c>
      <c r="G71949">
        <v>1322</v>
      </c>
      <c r="H71949">
        <v>243</v>
      </c>
      <c r="L71949">
        <v>1</v>
      </c>
      <c r="N71949">
        <v>3</v>
      </c>
      <c r="Q71949">
        <v>1</v>
      </c>
      <c r="R71949">
        <v>3</v>
      </c>
    </row>
    <row r="71950" spans="1:21" x14ac:dyDescent="0.25">
      <c r="A71950" s="2" t="s">
        <v>37</v>
      </c>
      <c r="B71950" s="2" t="s">
        <v>430</v>
      </c>
      <c r="C71950" s="2" t="s">
        <v>467</v>
      </c>
      <c r="D71950" s="2" t="s">
        <v>525</v>
      </c>
      <c r="E71950" s="2" t="s">
        <v>527</v>
      </c>
      <c r="F71950">
        <v>2018</v>
      </c>
      <c r="G71950">
        <v>1322</v>
      </c>
      <c r="H71950">
        <v>243</v>
      </c>
      <c r="O71950">
        <v>1</v>
      </c>
      <c r="R71950">
        <v>1</v>
      </c>
      <c r="S71950">
        <v>1</v>
      </c>
    </row>
    <row r="71951" spans="1:21" x14ac:dyDescent="0.25">
      <c r="A71951" s="2" t="s">
        <v>37</v>
      </c>
      <c r="B71951" s="2" t="s">
        <v>430</v>
      </c>
      <c r="C71951" s="2" t="s">
        <v>467</v>
      </c>
      <c r="D71951" s="2" t="s">
        <v>525</v>
      </c>
      <c r="E71951" s="2" t="s">
        <v>527</v>
      </c>
      <c r="F71951">
        <v>2019</v>
      </c>
      <c r="G71951">
        <v>1322</v>
      </c>
      <c r="H71951">
        <v>243</v>
      </c>
      <c r="U71951">
        <v>1</v>
      </c>
    </row>
    <row r="71952" spans="1:21" x14ac:dyDescent="0.25">
      <c r="A71952" s="2" t="s">
        <v>37</v>
      </c>
      <c r="B71952" s="2" t="s">
        <v>430</v>
      </c>
      <c r="C71952" s="2" t="s">
        <v>467</v>
      </c>
      <c r="D71952" s="2" t="s">
        <v>525</v>
      </c>
      <c r="E71952" s="2" t="s">
        <v>527</v>
      </c>
      <c r="F71952">
        <v>2021</v>
      </c>
      <c r="G71952">
        <v>1322</v>
      </c>
      <c r="H71952">
        <v>243</v>
      </c>
      <c r="O71952">
        <v>1</v>
      </c>
      <c r="Q71952">
        <v>1</v>
      </c>
      <c r="T71952">
        <v>1</v>
      </c>
    </row>
    <row r="71953" spans="1:21" x14ac:dyDescent="0.25">
      <c r="A71953" s="2" t="s">
        <v>37</v>
      </c>
      <c r="B71953" s="2" t="s">
        <v>430</v>
      </c>
      <c r="C71953" s="2" t="s">
        <v>467</v>
      </c>
      <c r="D71953" s="2" t="s">
        <v>525</v>
      </c>
      <c r="E71953" s="2" t="s">
        <v>528</v>
      </c>
      <c r="F71953">
        <v>2018</v>
      </c>
      <c r="G71953">
        <v>1322</v>
      </c>
      <c r="H71953">
        <v>243</v>
      </c>
      <c r="Q71953">
        <v>1</v>
      </c>
      <c r="U71953">
        <v>5</v>
      </c>
    </row>
    <row r="71954" spans="1:21" x14ac:dyDescent="0.25">
      <c r="A71954" s="2" t="s">
        <v>37</v>
      </c>
      <c r="B71954" s="2" t="s">
        <v>430</v>
      </c>
      <c r="C71954" s="2" t="s">
        <v>467</v>
      </c>
      <c r="D71954" s="2" t="s">
        <v>525</v>
      </c>
      <c r="E71954" s="2" t="s">
        <v>528</v>
      </c>
      <c r="F71954">
        <v>2020</v>
      </c>
      <c r="G71954">
        <v>1322</v>
      </c>
      <c r="H71954">
        <v>243</v>
      </c>
      <c r="J71954">
        <v>1</v>
      </c>
    </row>
    <row r="71955" spans="1:21" x14ac:dyDescent="0.25">
      <c r="A71955" s="2" t="s">
        <v>37</v>
      </c>
      <c r="B71955" s="2" t="s">
        <v>430</v>
      </c>
      <c r="C71955" s="2" t="s">
        <v>463</v>
      </c>
      <c r="D71955" s="2" t="s">
        <v>525</v>
      </c>
      <c r="E71955" s="2" t="s">
        <v>527</v>
      </c>
      <c r="F71955">
        <v>2017</v>
      </c>
      <c r="G71955">
        <v>1322</v>
      </c>
      <c r="H71955">
        <v>243</v>
      </c>
      <c r="J71955">
        <v>3</v>
      </c>
      <c r="K71955">
        <v>2</v>
      </c>
      <c r="L71955">
        <v>2</v>
      </c>
      <c r="P71955">
        <v>1</v>
      </c>
      <c r="Q71955">
        <v>1</v>
      </c>
      <c r="S71955">
        <v>1</v>
      </c>
      <c r="T71955">
        <v>1</v>
      </c>
    </row>
    <row r="71956" spans="1:21" x14ac:dyDescent="0.25">
      <c r="A71956" s="2" t="s">
        <v>37</v>
      </c>
      <c r="B71956" s="2" t="s">
        <v>430</v>
      </c>
      <c r="C71956" s="2" t="s">
        <v>463</v>
      </c>
      <c r="D71956" s="2" t="s">
        <v>525</v>
      </c>
      <c r="E71956" s="2" t="s">
        <v>527</v>
      </c>
      <c r="F71956">
        <v>2018</v>
      </c>
      <c r="G71956">
        <v>1322</v>
      </c>
      <c r="H71956">
        <v>243</v>
      </c>
      <c r="L71956">
        <v>1</v>
      </c>
      <c r="M71956">
        <v>1</v>
      </c>
      <c r="R71956">
        <v>2</v>
      </c>
      <c r="S71956">
        <v>2</v>
      </c>
      <c r="T71956">
        <v>1</v>
      </c>
      <c r="U71956">
        <v>1</v>
      </c>
    </row>
    <row r="71957" spans="1:21" x14ac:dyDescent="0.25">
      <c r="A71957" s="2" t="s">
        <v>37</v>
      </c>
      <c r="B71957" s="2" t="s">
        <v>430</v>
      </c>
      <c r="C71957" s="2" t="s">
        <v>463</v>
      </c>
      <c r="D71957" s="2" t="s">
        <v>525</v>
      </c>
      <c r="E71957" s="2" t="s">
        <v>527</v>
      </c>
      <c r="F71957">
        <v>2019</v>
      </c>
      <c r="G71957">
        <v>1322</v>
      </c>
      <c r="H71957">
        <v>243</v>
      </c>
      <c r="L71957">
        <v>1</v>
      </c>
      <c r="N71957">
        <v>1</v>
      </c>
      <c r="O71957">
        <v>5</v>
      </c>
      <c r="Q71957">
        <v>1</v>
      </c>
      <c r="R71957">
        <v>1</v>
      </c>
      <c r="U71957">
        <v>2</v>
      </c>
    </row>
    <row r="71958" spans="1:21" x14ac:dyDescent="0.25">
      <c r="A71958" s="2" t="s">
        <v>37</v>
      </c>
      <c r="B71958" s="2" t="s">
        <v>430</v>
      </c>
      <c r="C71958" s="2" t="s">
        <v>463</v>
      </c>
      <c r="D71958" s="2" t="s">
        <v>525</v>
      </c>
      <c r="E71958" s="2" t="s">
        <v>527</v>
      </c>
      <c r="F71958">
        <v>2020</v>
      </c>
      <c r="G71958">
        <v>1322</v>
      </c>
      <c r="H71958">
        <v>243</v>
      </c>
      <c r="K71958">
        <v>1</v>
      </c>
      <c r="L71958">
        <v>2</v>
      </c>
      <c r="M71958">
        <v>1</v>
      </c>
      <c r="P71958">
        <v>1</v>
      </c>
      <c r="Q71958">
        <v>1</v>
      </c>
      <c r="S71958">
        <v>1</v>
      </c>
      <c r="U71958">
        <v>2</v>
      </c>
    </row>
    <row r="71959" spans="1:21" x14ac:dyDescent="0.25">
      <c r="A71959" s="2" t="s">
        <v>37</v>
      </c>
      <c r="B71959" s="2" t="s">
        <v>430</v>
      </c>
      <c r="C71959" s="2" t="s">
        <v>463</v>
      </c>
      <c r="D71959" s="2" t="s">
        <v>525</v>
      </c>
      <c r="E71959" s="2" t="s">
        <v>527</v>
      </c>
      <c r="F71959">
        <v>2021</v>
      </c>
      <c r="G71959">
        <v>1322</v>
      </c>
      <c r="H71959">
        <v>243</v>
      </c>
      <c r="J71959">
        <v>2</v>
      </c>
      <c r="N71959">
        <v>2</v>
      </c>
      <c r="O71959">
        <v>1</v>
      </c>
      <c r="P71959">
        <v>2</v>
      </c>
      <c r="Q71959">
        <v>1</v>
      </c>
      <c r="S71959">
        <v>3</v>
      </c>
      <c r="T71959">
        <v>1</v>
      </c>
      <c r="U71959">
        <v>2</v>
      </c>
    </row>
    <row r="71960" spans="1:21" x14ac:dyDescent="0.25">
      <c r="A71960" s="2" t="s">
        <v>37</v>
      </c>
      <c r="B71960" s="2" t="s">
        <v>430</v>
      </c>
      <c r="C71960" s="2" t="s">
        <v>463</v>
      </c>
      <c r="D71960" s="2" t="s">
        <v>525</v>
      </c>
      <c r="E71960" s="2" t="s">
        <v>528</v>
      </c>
      <c r="F71960">
        <v>2017</v>
      </c>
      <c r="G71960">
        <v>1322</v>
      </c>
      <c r="H71960">
        <v>243</v>
      </c>
      <c r="L71960">
        <v>4</v>
      </c>
      <c r="M71960">
        <v>1</v>
      </c>
      <c r="N71960">
        <v>1</v>
      </c>
      <c r="P71960">
        <v>1</v>
      </c>
      <c r="R71960">
        <v>1</v>
      </c>
      <c r="T71960">
        <v>1</v>
      </c>
      <c r="U71960">
        <v>1</v>
      </c>
    </row>
    <row r="71961" spans="1:21" x14ac:dyDescent="0.25">
      <c r="A71961" s="2" t="s">
        <v>37</v>
      </c>
      <c r="B71961" s="2" t="s">
        <v>430</v>
      </c>
      <c r="C71961" s="2" t="s">
        <v>463</v>
      </c>
      <c r="D71961" s="2" t="s">
        <v>525</v>
      </c>
      <c r="E71961" s="2" t="s">
        <v>528</v>
      </c>
      <c r="F71961">
        <v>2018</v>
      </c>
      <c r="G71961">
        <v>1322</v>
      </c>
      <c r="H71961">
        <v>243</v>
      </c>
      <c r="J71961">
        <v>4</v>
      </c>
      <c r="M71961">
        <v>1</v>
      </c>
      <c r="P71961">
        <v>1</v>
      </c>
      <c r="T71961">
        <v>2</v>
      </c>
      <c r="U71961">
        <v>2</v>
      </c>
    </row>
    <row r="71962" spans="1:21" x14ac:dyDescent="0.25">
      <c r="A71962" s="2" t="s">
        <v>37</v>
      </c>
      <c r="B71962" s="2" t="s">
        <v>430</v>
      </c>
      <c r="C71962" s="2" t="s">
        <v>463</v>
      </c>
      <c r="D71962" s="2" t="s">
        <v>525</v>
      </c>
      <c r="E71962" s="2" t="s">
        <v>528</v>
      </c>
      <c r="F71962">
        <v>2019</v>
      </c>
      <c r="G71962">
        <v>1322</v>
      </c>
      <c r="H71962">
        <v>243</v>
      </c>
      <c r="J71962">
        <v>1</v>
      </c>
      <c r="K71962">
        <v>2</v>
      </c>
      <c r="M71962">
        <v>3</v>
      </c>
      <c r="O71962">
        <v>1</v>
      </c>
      <c r="P71962">
        <v>2</v>
      </c>
      <c r="Q71962">
        <v>1</v>
      </c>
      <c r="R71962">
        <v>3</v>
      </c>
      <c r="S71962">
        <v>1</v>
      </c>
      <c r="T71962">
        <v>1</v>
      </c>
    </row>
    <row r="71963" spans="1:21" x14ac:dyDescent="0.25">
      <c r="A71963" s="2" t="s">
        <v>37</v>
      </c>
      <c r="B71963" s="2" t="s">
        <v>430</v>
      </c>
      <c r="C71963" s="2" t="s">
        <v>463</v>
      </c>
      <c r="D71963" s="2" t="s">
        <v>525</v>
      </c>
      <c r="E71963" s="2" t="s">
        <v>528</v>
      </c>
      <c r="F71963">
        <v>2020</v>
      </c>
      <c r="G71963">
        <v>1322</v>
      </c>
      <c r="H71963">
        <v>243</v>
      </c>
      <c r="J71963">
        <v>1</v>
      </c>
      <c r="K71963">
        <v>2</v>
      </c>
      <c r="Q71963">
        <v>1</v>
      </c>
      <c r="R71963">
        <v>3</v>
      </c>
      <c r="U71963">
        <v>1</v>
      </c>
    </row>
    <row r="71964" spans="1:21" x14ac:dyDescent="0.25">
      <c r="A71964" s="2" t="s">
        <v>37</v>
      </c>
      <c r="B71964" s="2" t="s">
        <v>430</v>
      </c>
      <c r="C71964" s="2" t="s">
        <v>463</v>
      </c>
      <c r="D71964" s="2" t="s">
        <v>525</v>
      </c>
      <c r="E71964" s="2" t="s">
        <v>528</v>
      </c>
      <c r="F71964">
        <v>2021</v>
      </c>
      <c r="G71964">
        <v>1322</v>
      </c>
      <c r="H71964">
        <v>243</v>
      </c>
      <c r="K71964">
        <v>1</v>
      </c>
      <c r="M71964">
        <v>3</v>
      </c>
      <c r="O71964">
        <v>1</v>
      </c>
      <c r="R71964">
        <v>2</v>
      </c>
      <c r="T71964">
        <v>3</v>
      </c>
      <c r="U71964">
        <v>2</v>
      </c>
    </row>
    <row r="71965" spans="1:21" x14ac:dyDescent="0.25">
      <c r="A71965" s="2" t="s">
        <v>37</v>
      </c>
      <c r="B71965" s="2" t="s">
        <v>431</v>
      </c>
      <c r="C71965" s="2" t="s">
        <v>475</v>
      </c>
      <c r="D71965" s="2" t="s">
        <v>525</v>
      </c>
      <c r="E71965" s="2" t="s">
        <v>527</v>
      </c>
      <c r="F71965">
        <v>2017</v>
      </c>
      <c r="G71965">
        <v>1322</v>
      </c>
      <c r="H71965">
        <v>243</v>
      </c>
      <c r="K71965">
        <v>3</v>
      </c>
      <c r="M71965">
        <v>2</v>
      </c>
      <c r="O71965">
        <v>1</v>
      </c>
      <c r="P71965">
        <v>1</v>
      </c>
      <c r="S71965">
        <v>3</v>
      </c>
      <c r="T71965">
        <v>3</v>
      </c>
      <c r="U71965">
        <v>4</v>
      </c>
    </row>
    <row r="71966" spans="1:21" x14ac:dyDescent="0.25">
      <c r="A71966" s="2" t="s">
        <v>37</v>
      </c>
      <c r="B71966" s="2" t="s">
        <v>431</v>
      </c>
      <c r="C71966" s="2" t="s">
        <v>475</v>
      </c>
      <c r="D71966" s="2" t="s">
        <v>525</v>
      </c>
      <c r="E71966" s="2" t="s">
        <v>527</v>
      </c>
      <c r="F71966">
        <v>2018</v>
      </c>
      <c r="G71966">
        <v>1322</v>
      </c>
      <c r="H71966">
        <v>243</v>
      </c>
      <c r="J71966">
        <v>1</v>
      </c>
      <c r="L71966">
        <v>1</v>
      </c>
      <c r="M71966">
        <v>3</v>
      </c>
      <c r="N71966">
        <v>2</v>
      </c>
      <c r="O71966">
        <v>3</v>
      </c>
      <c r="P71966">
        <v>1</v>
      </c>
      <c r="Q71966">
        <v>2</v>
      </c>
      <c r="R71966">
        <v>2</v>
      </c>
      <c r="T71966">
        <v>3</v>
      </c>
      <c r="U71966">
        <v>1</v>
      </c>
    </row>
    <row r="71967" spans="1:21" x14ac:dyDescent="0.25">
      <c r="A71967" s="2" t="s">
        <v>37</v>
      </c>
      <c r="B71967" s="2" t="s">
        <v>431</v>
      </c>
      <c r="C71967" s="2" t="s">
        <v>475</v>
      </c>
      <c r="D71967" s="2" t="s">
        <v>525</v>
      </c>
      <c r="E71967" s="2" t="s">
        <v>527</v>
      </c>
      <c r="F71967">
        <v>2019</v>
      </c>
      <c r="G71967">
        <v>1322</v>
      </c>
      <c r="H71967">
        <v>243</v>
      </c>
      <c r="J71967">
        <v>3</v>
      </c>
      <c r="L71967">
        <v>1</v>
      </c>
      <c r="N71967">
        <v>6</v>
      </c>
      <c r="O71967">
        <v>2</v>
      </c>
      <c r="P71967">
        <v>1</v>
      </c>
      <c r="Q71967">
        <v>2</v>
      </c>
      <c r="R71967">
        <v>1</v>
      </c>
      <c r="S71967">
        <v>3</v>
      </c>
      <c r="T71967">
        <v>1</v>
      </c>
      <c r="U71967">
        <v>1</v>
      </c>
    </row>
    <row r="71968" spans="1:21" x14ac:dyDescent="0.25">
      <c r="A71968" s="2" t="s">
        <v>37</v>
      </c>
      <c r="B71968" s="2" t="s">
        <v>431</v>
      </c>
      <c r="C71968" s="2" t="s">
        <v>475</v>
      </c>
      <c r="D71968" s="2" t="s">
        <v>525</v>
      </c>
      <c r="E71968" s="2" t="s">
        <v>527</v>
      </c>
      <c r="F71968">
        <v>2020</v>
      </c>
      <c r="G71968">
        <v>1322</v>
      </c>
      <c r="H71968">
        <v>243</v>
      </c>
      <c r="J71968">
        <v>1</v>
      </c>
      <c r="Q71968">
        <v>1</v>
      </c>
      <c r="S71968">
        <v>1</v>
      </c>
      <c r="T71968">
        <v>1</v>
      </c>
      <c r="U71968">
        <v>3</v>
      </c>
    </row>
    <row r="71969" spans="1:21" x14ac:dyDescent="0.25">
      <c r="A71969" s="2" t="s">
        <v>37</v>
      </c>
      <c r="B71969" s="2" t="s">
        <v>431</v>
      </c>
      <c r="C71969" s="2" t="s">
        <v>475</v>
      </c>
      <c r="D71969" s="2" t="s">
        <v>525</v>
      </c>
      <c r="E71969" s="2" t="s">
        <v>527</v>
      </c>
      <c r="F71969">
        <v>2021</v>
      </c>
      <c r="G71969">
        <v>1322</v>
      </c>
      <c r="H71969">
        <v>243</v>
      </c>
      <c r="M71969">
        <v>1</v>
      </c>
      <c r="N71969">
        <v>1</v>
      </c>
      <c r="P71969">
        <v>1</v>
      </c>
      <c r="Q71969">
        <v>1</v>
      </c>
      <c r="T71969">
        <v>1</v>
      </c>
      <c r="U71969">
        <v>1</v>
      </c>
    </row>
    <row r="71970" spans="1:21" x14ac:dyDescent="0.25">
      <c r="A71970" s="2" t="s">
        <v>37</v>
      </c>
      <c r="B71970" s="2" t="s">
        <v>431</v>
      </c>
      <c r="C71970" s="2" t="s">
        <v>475</v>
      </c>
      <c r="D71970" s="2" t="s">
        <v>525</v>
      </c>
      <c r="E71970" s="2" t="s">
        <v>528</v>
      </c>
      <c r="F71970">
        <v>2017</v>
      </c>
      <c r="G71970">
        <v>1322</v>
      </c>
      <c r="H71970">
        <v>243</v>
      </c>
      <c r="L71970">
        <v>2</v>
      </c>
      <c r="O71970">
        <v>1</v>
      </c>
      <c r="Q71970">
        <v>1</v>
      </c>
      <c r="R71970">
        <v>1</v>
      </c>
      <c r="T71970">
        <v>2</v>
      </c>
    </row>
    <row r="71971" spans="1:21" x14ac:dyDescent="0.25">
      <c r="A71971" s="2" t="s">
        <v>37</v>
      </c>
      <c r="B71971" s="2" t="s">
        <v>431</v>
      </c>
      <c r="C71971" s="2" t="s">
        <v>475</v>
      </c>
      <c r="D71971" s="2" t="s">
        <v>525</v>
      </c>
      <c r="E71971" s="2" t="s">
        <v>528</v>
      </c>
      <c r="F71971">
        <v>2018</v>
      </c>
      <c r="G71971">
        <v>1322</v>
      </c>
      <c r="H71971">
        <v>243</v>
      </c>
      <c r="M71971">
        <v>1</v>
      </c>
      <c r="N71971">
        <v>2</v>
      </c>
      <c r="O71971">
        <v>4</v>
      </c>
      <c r="P71971">
        <v>3</v>
      </c>
      <c r="Q71971">
        <v>3</v>
      </c>
    </row>
    <row r="71972" spans="1:21" x14ac:dyDescent="0.25">
      <c r="A71972" s="2" t="s">
        <v>37</v>
      </c>
      <c r="B71972" s="2" t="s">
        <v>431</v>
      </c>
      <c r="C71972" s="2" t="s">
        <v>475</v>
      </c>
      <c r="D71972" s="2" t="s">
        <v>525</v>
      </c>
      <c r="E71972" s="2" t="s">
        <v>528</v>
      </c>
      <c r="F71972">
        <v>2019</v>
      </c>
      <c r="G71972">
        <v>1322</v>
      </c>
      <c r="H71972">
        <v>243</v>
      </c>
      <c r="J71972">
        <v>1</v>
      </c>
      <c r="K71972">
        <v>2</v>
      </c>
      <c r="P71972">
        <v>1</v>
      </c>
      <c r="Q71972">
        <v>1</v>
      </c>
      <c r="U71972">
        <v>2</v>
      </c>
    </row>
    <row r="71973" spans="1:21" x14ac:dyDescent="0.25">
      <c r="A71973" s="2" t="s">
        <v>37</v>
      </c>
      <c r="B71973" s="2" t="s">
        <v>431</v>
      </c>
      <c r="C71973" s="2" t="s">
        <v>475</v>
      </c>
      <c r="D71973" s="2" t="s">
        <v>525</v>
      </c>
      <c r="E71973" s="2" t="s">
        <v>528</v>
      </c>
      <c r="F71973">
        <v>2020</v>
      </c>
      <c r="G71973">
        <v>1322</v>
      </c>
      <c r="H71973">
        <v>243</v>
      </c>
      <c r="T71973">
        <v>1</v>
      </c>
    </row>
    <row r="71974" spans="1:21" x14ac:dyDescent="0.25">
      <c r="A71974" s="2" t="s">
        <v>37</v>
      </c>
      <c r="B71974" s="2" t="s">
        <v>431</v>
      </c>
      <c r="C71974" s="2" t="s">
        <v>475</v>
      </c>
      <c r="D71974" s="2" t="s">
        <v>525</v>
      </c>
      <c r="E71974" s="2" t="s">
        <v>528</v>
      </c>
      <c r="F71974">
        <v>2021</v>
      </c>
      <c r="G71974">
        <v>1322</v>
      </c>
      <c r="H71974">
        <v>243</v>
      </c>
      <c r="P71974">
        <v>1</v>
      </c>
      <c r="U71974">
        <v>1</v>
      </c>
    </row>
    <row r="71975" spans="1:21" x14ac:dyDescent="0.25">
      <c r="A71975" s="2" t="s">
        <v>37</v>
      </c>
      <c r="B71975" s="2" t="s">
        <v>431</v>
      </c>
      <c r="C71975" s="2" t="s">
        <v>483</v>
      </c>
      <c r="D71975" s="2" t="s">
        <v>525</v>
      </c>
      <c r="E71975" s="2" t="s">
        <v>527</v>
      </c>
      <c r="F71975">
        <v>2017</v>
      </c>
      <c r="G71975">
        <v>1322</v>
      </c>
      <c r="H71975">
        <v>243</v>
      </c>
      <c r="K71975">
        <v>1</v>
      </c>
      <c r="N71975">
        <v>1</v>
      </c>
      <c r="O71975">
        <v>2</v>
      </c>
      <c r="Q71975">
        <v>2</v>
      </c>
      <c r="R71975">
        <v>1</v>
      </c>
      <c r="T71975">
        <v>1</v>
      </c>
    </row>
    <row r="71976" spans="1:21" x14ac:dyDescent="0.25">
      <c r="A71976" s="2" t="s">
        <v>37</v>
      </c>
      <c r="B71976" s="2" t="s">
        <v>431</v>
      </c>
      <c r="C71976" s="2" t="s">
        <v>483</v>
      </c>
      <c r="D71976" s="2" t="s">
        <v>525</v>
      </c>
      <c r="E71976" s="2" t="s">
        <v>527</v>
      </c>
      <c r="F71976">
        <v>2018</v>
      </c>
      <c r="G71976">
        <v>1322</v>
      </c>
      <c r="H71976">
        <v>243</v>
      </c>
      <c r="K71976">
        <v>1</v>
      </c>
      <c r="P71976">
        <v>1</v>
      </c>
      <c r="R71976">
        <v>1</v>
      </c>
      <c r="S71976">
        <v>2</v>
      </c>
    </row>
    <row r="71977" spans="1:21" x14ac:dyDescent="0.25">
      <c r="A71977" s="2" t="s">
        <v>37</v>
      </c>
      <c r="B71977" s="2" t="s">
        <v>431</v>
      </c>
      <c r="C71977" s="2" t="s">
        <v>483</v>
      </c>
      <c r="D71977" s="2" t="s">
        <v>525</v>
      </c>
      <c r="E71977" s="2" t="s">
        <v>527</v>
      </c>
      <c r="F71977">
        <v>2019</v>
      </c>
      <c r="G71977">
        <v>1322</v>
      </c>
      <c r="H71977">
        <v>243</v>
      </c>
      <c r="J71977">
        <v>2</v>
      </c>
      <c r="K71977">
        <v>3</v>
      </c>
      <c r="N71977">
        <v>2</v>
      </c>
      <c r="P71977">
        <v>1</v>
      </c>
      <c r="Q71977">
        <v>1</v>
      </c>
    </row>
    <row r="71978" spans="1:21" x14ac:dyDescent="0.25">
      <c r="A71978" s="2" t="s">
        <v>37</v>
      </c>
      <c r="B71978" s="2" t="s">
        <v>431</v>
      </c>
      <c r="C71978" s="2" t="s">
        <v>483</v>
      </c>
      <c r="D71978" s="2" t="s">
        <v>525</v>
      </c>
      <c r="E71978" s="2" t="s">
        <v>527</v>
      </c>
      <c r="F71978">
        <v>2020</v>
      </c>
      <c r="G71978">
        <v>1322</v>
      </c>
      <c r="H71978">
        <v>243</v>
      </c>
      <c r="J71978">
        <v>2</v>
      </c>
      <c r="K71978">
        <v>1</v>
      </c>
      <c r="N71978">
        <v>5</v>
      </c>
      <c r="P71978">
        <v>1</v>
      </c>
      <c r="S71978">
        <v>1</v>
      </c>
    </row>
    <row r="71979" spans="1:21" x14ac:dyDescent="0.25">
      <c r="A71979" s="2" t="s">
        <v>37</v>
      </c>
      <c r="B71979" s="2" t="s">
        <v>431</v>
      </c>
      <c r="C71979" s="2" t="s">
        <v>483</v>
      </c>
      <c r="D71979" s="2" t="s">
        <v>525</v>
      </c>
      <c r="E71979" s="2" t="s">
        <v>528</v>
      </c>
      <c r="F71979">
        <v>2017</v>
      </c>
      <c r="G71979">
        <v>1322</v>
      </c>
      <c r="H71979">
        <v>243</v>
      </c>
      <c r="L71979">
        <v>1</v>
      </c>
      <c r="N71979">
        <v>1</v>
      </c>
      <c r="T71979">
        <v>2</v>
      </c>
    </row>
    <row r="71980" spans="1:21" x14ac:dyDescent="0.25">
      <c r="A71980" s="2" t="s">
        <v>37</v>
      </c>
      <c r="B71980" s="2" t="s">
        <v>431</v>
      </c>
      <c r="C71980" s="2" t="s">
        <v>483</v>
      </c>
      <c r="D71980" s="2" t="s">
        <v>525</v>
      </c>
      <c r="E71980" s="2" t="s">
        <v>528</v>
      </c>
      <c r="F71980">
        <v>2018</v>
      </c>
      <c r="G71980">
        <v>1322</v>
      </c>
      <c r="H71980">
        <v>243</v>
      </c>
      <c r="J71980">
        <v>3</v>
      </c>
      <c r="L71980">
        <v>1</v>
      </c>
      <c r="N71980">
        <v>1</v>
      </c>
      <c r="O71980">
        <v>1</v>
      </c>
    </row>
    <row r="71981" spans="1:21" x14ac:dyDescent="0.25">
      <c r="A71981" s="2" t="s">
        <v>37</v>
      </c>
      <c r="B71981" s="2" t="s">
        <v>431</v>
      </c>
      <c r="C71981" s="2" t="s">
        <v>483</v>
      </c>
      <c r="D71981" s="2" t="s">
        <v>525</v>
      </c>
      <c r="E71981" s="2" t="s">
        <v>528</v>
      </c>
      <c r="F71981">
        <v>2020</v>
      </c>
      <c r="G71981">
        <v>1322</v>
      </c>
      <c r="H71981">
        <v>243</v>
      </c>
      <c r="Q71981">
        <v>1</v>
      </c>
      <c r="S71981">
        <v>2</v>
      </c>
    </row>
    <row r="71982" spans="1:21" x14ac:dyDescent="0.25">
      <c r="A71982" s="2" t="s">
        <v>37</v>
      </c>
      <c r="B71982" s="2" t="s">
        <v>431</v>
      </c>
      <c r="C71982" s="2" t="s">
        <v>488</v>
      </c>
      <c r="D71982" s="2" t="s">
        <v>525</v>
      </c>
      <c r="E71982" s="2" t="s">
        <v>527</v>
      </c>
      <c r="F71982">
        <v>2017</v>
      </c>
      <c r="G71982">
        <v>1322</v>
      </c>
      <c r="H71982">
        <v>243</v>
      </c>
      <c r="M71982">
        <v>1</v>
      </c>
      <c r="P71982">
        <v>1</v>
      </c>
      <c r="Q71982">
        <v>1</v>
      </c>
    </row>
    <row r="71983" spans="1:21" x14ac:dyDescent="0.25">
      <c r="A71983" s="2" t="s">
        <v>37</v>
      </c>
      <c r="B71983" s="2" t="s">
        <v>431</v>
      </c>
      <c r="C71983" s="2" t="s">
        <v>488</v>
      </c>
      <c r="D71983" s="2" t="s">
        <v>525</v>
      </c>
      <c r="E71983" s="2" t="s">
        <v>527</v>
      </c>
      <c r="F71983">
        <v>2018</v>
      </c>
      <c r="G71983">
        <v>1322</v>
      </c>
      <c r="H71983">
        <v>243</v>
      </c>
      <c r="K71983">
        <v>2</v>
      </c>
      <c r="U71983">
        <v>1</v>
      </c>
    </row>
    <row r="71984" spans="1:21" x14ac:dyDescent="0.25">
      <c r="A71984" s="2" t="s">
        <v>37</v>
      </c>
      <c r="B71984" s="2" t="s">
        <v>431</v>
      </c>
      <c r="C71984" s="2" t="s">
        <v>488</v>
      </c>
      <c r="D71984" s="2" t="s">
        <v>525</v>
      </c>
      <c r="E71984" s="2" t="s">
        <v>527</v>
      </c>
      <c r="F71984">
        <v>2020</v>
      </c>
      <c r="G71984">
        <v>1322</v>
      </c>
      <c r="H71984">
        <v>243</v>
      </c>
      <c r="O71984">
        <v>1</v>
      </c>
      <c r="U71984">
        <v>1</v>
      </c>
    </row>
    <row r="71985" spans="1:21" x14ac:dyDescent="0.25">
      <c r="A71985" s="2" t="s">
        <v>37</v>
      </c>
      <c r="B71985" s="2" t="s">
        <v>431</v>
      </c>
      <c r="C71985" s="2" t="s">
        <v>488</v>
      </c>
      <c r="D71985" s="2" t="s">
        <v>525</v>
      </c>
      <c r="E71985" s="2" t="s">
        <v>528</v>
      </c>
      <c r="F71985">
        <v>2017</v>
      </c>
      <c r="G71985">
        <v>1322</v>
      </c>
      <c r="H71985">
        <v>243</v>
      </c>
      <c r="Q71985">
        <v>2</v>
      </c>
    </row>
    <row r="71986" spans="1:21" x14ac:dyDescent="0.25">
      <c r="A71986" s="2" t="s">
        <v>37</v>
      </c>
      <c r="B71986" s="2" t="s">
        <v>431</v>
      </c>
      <c r="C71986" s="2" t="s">
        <v>488</v>
      </c>
      <c r="D71986" s="2" t="s">
        <v>525</v>
      </c>
      <c r="E71986" s="2" t="s">
        <v>528</v>
      </c>
      <c r="F71986">
        <v>2019</v>
      </c>
      <c r="G71986">
        <v>1322</v>
      </c>
      <c r="H71986">
        <v>243</v>
      </c>
      <c r="R71986">
        <v>1</v>
      </c>
      <c r="S71986">
        <v>1</v>
      </c>
    </row>
    <row r="71987" spans="1:21" x14ac:dyDescent="0.25">
      <c r="A71987" s="2" t="s">
        <v>37</v>
      </c>
      <c r="B71987" s="2" t="s">
        <v>431</v>
      </c>
      <c r="C71987" s="2" t="s">
        <v>491</v>
      </c>
      <c r="D71987" s="2" t="s">
        <v>525</v>
      </c>
      <c r="E71987" s="2" t="s">
        <v>527</v>
      </c>
      <c r="F71987">
        <v>2017</v>
      </c>
      <c r="G71987">
        <v>1322</v>
      </c>
      <c r="H71987">
        <v>243</v>
      </c>
      <c r="L71987">
        <v>1</v>
      </c>
      <c r="M71987">
        <v>1</v>
      </c>
    </row>
    <row r="71988" spans="1:21" x14ac:dyDescent="0.25">
      <c r="A71988" s="2" t="s">
        <v>37</v>
      </c>
      <c r="B71988" s="2" t="s">
        <v>431</v>
      </c>
      <c r="C71988" s="2" t="s">
        <v>491</v>
      </c>
      <c r="D71988" s="2" t="s">
        <v>525</v>
      </c>
      <c r="E71988" s="2" t="s">
        <v>527</v>
      </c>
      <c r="F71988">
        <v>2018</v>
      </c>
      <c r="G71988">
        <v>1322</v>
      </c>
      <c r="H71988">
        <v>243</v>
      </c>
      <c r="J71988">
        <v>1</v>
      </c>
      <c r="K71988">
        <v>1</v>
      </c>
      <c r="L71988">
        <v>1</v>
      </c>
      <c r="N71988">
        <v>1</v>
      </c>
      <c r="O71988">
        <v>1</v>
      </c>
      <c r="R71988">
        <v>2</v>
      </c>
      <c r="T71988">
        <v>1</v>
      </c>
    </row>
    <row r="71989" spans="1:21" x14ac:dyDescent="0.25">
      <c r="A71989" s="2" t="s">
        <v>37</v>
      </c>
      <c r="B71989" s="2" t="s">
        <v>431</v>
      </c>
      <c r="C71989" s="2" t="s">
        <v>491</v>
      </c>
      <c r="D71989" s="2" t="s">
        <v>525</v>
      </c>
      <c r="E71989" s="2" t="s">
        <v>527</v>
      </c>
      <c r="F71989">
        <v>2019</v>
      </c>
      <c r="G71989">
        <v>1322</v>
      </c>
      <c r="H71989">
        <v>243</v>
      </c>
      <c r="P71989">
        <v>1</v>
      </c>
      <c r="Q71989">
        <v>1</v>
      </c>
    </row>
    <row r="71990" spans="1:21" x14ac:dyDescent="0.25">
      <c r="A71990" s="2" t="s">
        <v>37</v>
      </c>
      <c r="B71990" s="2" t="s">
        <v>431</v>
      </c>
      <c r="C71990" s="2" t="s">
        <v>491</v>
      </c>
      <c r="D71990" s="2" t="s">
        <v>525</v>
      </c>
      <c r="E71990" s="2" t="s">
        <v>527</v>
      </c>
      <c r="F71990">
        <v>2020</v>
      </c>
      <c r="G71990">
        <v>1322</v>
      </c>
      <c r="H71990">
        <v>243</v>
      </c>
      <c r="O71990">
        <v>1</v>
      </c>
    </row>
    <row r="71991" spans="1:21" x14ac:dyDescent="0.25">
      <c r="A71991" s="2" t="s">
        <v>37</v>
      </c>
      <c r="B71991" s="2" t="s">
        <v>431</v>
      </c>
      <c r="C71991" s="2" t="s">
        <v>491</v>
      </c>
      <c r="D71991" s="2" t="s">
        <v>525</v>
      </c>
      <c r="E71991" s="2" t="s">
        <v>527</v>
      </c>
      <c r="F71991">
        <v>2021</v>
      </c>
      <c r="G71991">
        <v>1322</v>
      </c>
      <c r="H71991">
        <v>243</v>
      </c>
      <c r="J71991">
        <v>1</v>
      </c>
      <c r="S71991">
        <v>1</v>
      </c>
    </row>
    <row r="71992" spans="1:21" x14ac:dyDescent="0.25">
      <c r="A71992" s="2" t="s">
        <v>37</v>
      </c>
      <c r="B71992" s="2" t="s">
        <v>431</v>
      </c>
      <c r="C71992" s="2" t="s">
        <v>491</v>
      </c>
      <c r="D71992" s="2" t="s">
        <v>525</v>
      </c>
      <c r="E71992" s="2" t="s">
        <v>528</v>
      </c>
      <c r="F71992">
        <v>2018</v>
      </c>
      <c r="G71992">
        <v>1322</v>
      </c>
      <c r="H71992">
        <v>243</v>
      </c>
      <c r="S71992">
        <v>1</v>
      </c>
      <c r="T71992">
        <v>1</v>
      </c>
    </row>
    <row r="71993" spans="1:21" x14ac:dyDescent="0.25">
      <c r="A71993" s="2" t="s">
        <v>37</v>
      </c>
      <c r="B71993" s="2" t="s">
        <v>431</v>
      </c>
      <c r="C71993" s="2" t="s">
        <v>491</v>
      </c>
      <c r="D71993" s="2" t="s">
        <v>525</v>
      </c>
      <c r="E71993" s="2" t="s">
        <v>528</v>
      </c>
      <c r="F71993">
        <v>2019</v>
      </c>
      <c r="G71993">
        <v>1322</v>
      </c>
      <c r="H71993">
        <v>243</v>
      </c>
      <c r="M71993">
        <v>1</v>
      </c>
      <c r="Q71993">
        <v>1</v>
      </c>
    </row>
    <row r="71994" spans="1:21" x14ac:dyDescent="0.25">
      <c r="A71994" s="2" t="s">
        <v>37</v>
      </c>
      <c r="B71994" s="2" t="s">
        <v>431</v>
      </c>
      <c r="C71994" s="2" t="s">
        <v>487</v>
      </c>
      <c r="D71994" s="2" t="s">
        <v>525</v>
      </c>
      <c r="E71994" s="2" t="s">
        <v>527</v>
      </c>
      <c r="F71994">
        <v>2017</v>
      </c>
      <c r="G71994">
        <v>1322</v>
      </c>
      <c r="H71994">
        <v>243</v>
      </c>
      <c r="J71994">
        <v>1</v>
      </c>
      <c r="N71994">
        <v>1</v>
      </c>
      <c r="Q71994">
        <v>1</v>
      </c>
      <c r="R71994">
        <v>1</v>
      </c>
      <c r="S71994">
        <v>1</v>
      </c>
      <c r="T71994">
        <v>1</v>
      </c>
    </row>
    <row r="71995" spans="1:21" x14ac:dyDescent="0.25">
      <c r="A71995" s="2" t="s">
        <v>37</v>
      </c>
      <c r="B71995" s="2" t="s">
        <v>431</v>
      </c>
      <c r="C71995" s="2" t="s">
        <v>487</v>
      </c>
      <c r="D71995" s="2" t="s">
        <v>525</v>
      </c>
      <c r="E71995" s="2" t="s">
        <v>527</v>
      </c>
      <c r="F71995">
        <v>2018</v>
      </c>
      <c r="G71995">
        <v>1322</v>
      </c>
      <c r="H71995">
        <v>243</v>
      </c>
      <c r="K71995">
        <v>4</v>
      </c>
      <c r="L71995">
        <v>1</v>
      </c>
      <c r="N71995">
        <v>3</v>
      </c>
      <c r="O71995">
        <v>2</v>
      </c>
      <c r="Q71995">
        <v>2</v>
      </c>
      <c r="S71995">
        <v>3</v>
      </c>
      <c r="T71995">
        <v>1</v>
      </c>
    </row>
    <row r="71996" spans="1:21" x14ac:dyDescent="0.25">
      <c r="A71996" s="2" t="s">
        <v>37</v>
      </c>
      <c r="B71996" s="2" t="s">
        <v>431</v>
      </c>
      <c r="C71996" s="2" t="s">
        <v>487</v>
      </c>
      <c r="D71996" s="2" t="s">
        <v>525</v>
      </c>
      <c r="E71996" s="2" t="s">
        <v>527</v>
      </c>
      <c r="F71996">
        <v>2019</v>
      </c>
      <c r="G71996">
        <v>1322</v>
      </c>
      <c r="H71996">
        <v>243</v>
      </c>
      <c r="O71996">
        <v>1</v>
      </c>
      <c r="Q71996">
        <v>1</v>
      </c>
      <c r="R71996">
        <v>2</v>
      </c>
      <c r="S71996">
        <v>1</v>
      </c>
      <c r="T71996">
        <v>5</v>
      </c>
      <c r="U71996">
        <v>3</v>
      </c>
    </row>
    <row r="71997" spans="1:21" x14ac:dyDescent="0.25">
      <c r="A71997" s="2" t="s">
        <v>37</v>
      </c>
      <c r="B71997" s="2" t="s">
        <v>431</v>
      </c>
      <c r="C71997" s="2" t="s">
        <v>487</v>
      </c>
      <c r="D71997" s="2" t="s">
        <v>525</v>
      </c>
      <c r="E71997" s="2" t="s">
        <v>527</v>
      </c>
      <c r="F71997">
        <v>2020</v>
      </c>
      <c r="G71997">
        <v>1322</v>
      </c>
      <c r="H71997">
        <v>243</v>
      </c>
      <c r="R71997">
        <v>1</v>
      </c>
    </row>
    <row r="71998" spans="1:21" x14ac:dyDescent="0.25">
      <c r="A71998" s="2" t="s">
        <v>37</v>
      </c>
      <c r="B71998" s="2" t="s">
        <v>431</v>
      </c>
      <c r="C71998" s="2" t="s">
        <v>487</v>
      </c>
      <c r="D71998" s="2" t="s">
        <v>525</v>
      </c>
      <c r="E71998" s="2" t="s">
        <v>527</v>
      </c>
      <c r="F71998">
        <v>2021</v>
      </c>
      <c r="G71998">
        <v>1322</v>
      </c>
      <c r="H71998">
        <v>243</v>
      </c>
      <c r="Q71998">
        <v>1</v>
      </c>
    </row>
    <row r="71999" spans="1:21" x14ac:dyDescent="0.25">
      <c r="A71999" s="2" t="s">
        <v>37</v>
      </c>
      <c r="B71999" s="2" t="s">
        <v>431</v>
      </c>
      <c r="C71999" s="2" t="s">
        <v>487</v>
      </c>
      <c r="D71999" s="2" t="s">
        <v>525</v>
      </c>
      <c r="E71999" s="2" t="s">
        <v>528</v>
      </c>
      <c r="F71999">
        <v>2017</v>
      </c>
      <c r="G71999">
        <v>1322</v>
      </c>
      <c r="H71999">
        <v>243</v>
      </c>
      <c r="Q71999">
        <v>2</v>
      </c>
      <c r="S71999">
        <v>2</v>
      </c>
    </row>
    <row r="72000" spans="1:21" x14ac:dyDescent="0.25">
      <c r="A72000" s="2" t="s">
        <v>37</v>
      </c>
      <c r="B72000" s="2" t="s">
        <v>431</v>
      </c>
      <c r="C72000" s="2" t="s">
        <v>487</v>
      </c>
      <c r="D72000" s="2" t="s">
        <v>525</v>
      </c>
      <c r="E72000" s="2" t="s">
        <v>528</v>
      </c>
      <c r="F72000">
        <v>2018</v>
      </c>
      <c r="G72000">
        <v>1322</v>
      </c>
      <c r="H72000">
        <v>243</v>
      </c>
      <c r="J72000">
        <v>2</v>
      </c>
    </row>
    <row r="72001" spans="1:21" x14ac:dyDescent="0.25">
      <c r="A72001" s="2" t="s">
        <v>37</v>
      </c>
      <c r="B72001" s="2" t="s">
        <v>431</v>
      </c>
      <c r="C72001" s="2" t="s">
        <v>487</v>
      </c>
      <c r="D72001" s="2" t="s">
        <v>525</v>
      </c>
      <c r="E72001" s="2" t="s">
        <v>528</v>
      </c>
      <c r="F72001">
        <v>2019</v>
      </c>
      <c r="G72001">
        <v>1322</v>
      </c>
      <c r="H72001">
        <v>243</v>
      </c>
      <c r="T72001">
        <v>2</v>
      </c>
    </row>
    <row r="72002" spans="1:21" x14ac:dyDescent="0.25">
      <c r="A72002" s="2" t="s">
        <v>37</v>
      </c>
      <c r="B72002" s="2" t="s">
        <v>431</v>
      </c>
      <c r="C72002" s="2" t="s">
        <v>487</v>
      </c>
      <c r="D72002" s="2" t="s">
        <v>525</v>
      </c>
      <c r="E72002" s="2" t="s">
        <v>528</v>
      </c>
      <c r="F72002">
        <v>2021</v>
      </c>
      <c r="G72002">
        <v>1322</v>
      </c>
      <c r="H72002">
        <v>243</v>
      </c>
      <c r="S72002">
        <v>4</v>
      </c>
    </row>
    <row r="72003" spans="1:21" x14ac:dyDescent="0.25">
      <c r="A72003" s="2" t="s">
        <v>37</v>
      </c>
      <c r="B72003" s="2" t="s">
        <v>431</v>
      </c>
      <c r="C72003" s="2" t="s">
        <v>482</v>
      </c>
      <c r="D72003" s="2" t="s">
        <v>525</v>
      </c>
      <c r="E72003" s="2" t="s">
        <v>527</v>
      </c>
      <c r="F72003">
        <v>2017</v>
      </c>
      <c r="G72003">
        <v>1322</v>
      </c>
      <c r="H72003">
        <v>243</v>
      </c>
      <c r="J72003">
        <v>8</v>
      </c>
      <c r="K72003">
        <v>3</v>
      </c>
      <c r="L72003">
        <v>2</v>
      </c>
      <c r="M72003">
        <v>12</v>
      </c>
      <c r="N72003">
        <v>9</v>
      </c>
      <c r="O72003">
        <v>6</v>
      </c>
      <c r="P72003">
        <v>9</v>
      </c>
      <c r="Q72003">
        <v>14</v>
      </c>
      <c r="R72003">
        <v>15</v>
      </c>
      <c r="S72003">
        <v>4</v>
      </c>
      <c r="T72003">
        <v>12</v>
      </c>
      <c r="U72003">
        <v>5</v>
      </c>
    </row>
    <row r="72004" spans="1:21" x14ac:dyDescent="0.25">
      <c r="A72004" s="2" t="s">
        <v>37</v>
      </c>
      <c r="B72004" s="2" t="s">
        <v>431</v>
      </c>
      <c r="C72004" s="2" t="s">
        <v>482</v>
      </c>
      <c r="D72004" s="2" t="s">
        <v>525</v>
      </c>
      <c r="E72004" s="2" t="s">
        <v>527</v>
      </c>
      <c r="F72004">
        <v>2018</v>
      </c>
      <c r="G72004">
        <v>1322</v>
      </c>
      <c r="H72004">
        <v>243</v>
      </c>
      <c r="J72004">
        <v>8</v>
      </c>
      <c r="K72004">
        <v>4</v>
      </c>
      <c r="L72004">
        <v>12</v>
      </c>
      <c r="M72004">
        <v>8</v>
      </c>
      <c r="N72004">
        <v>19</v>
      </c>
      <c r="O72004">
        <v>5</v>
      </c>
      <c r="P72004">
        <v>8</v>
      </c>
      <c r="Q72004">
        <v>4</v>
      </c>
      <c r="R72004">
        <v>8</v>
      </c>
      <c r="S72004">
        <v>27</v>
      </c>
      <c r="T72004">
        <v>4</v>
      </c>
      <c r="U72004">
        <v>10</v>
      </c>
    </row>
    <row r="72005" spans="1:21" x14ac:dyDescent="0.25">
      <c r="A72005" s="2" t="s">
        <v>37</v>
      </c>
      <c r="B72005" s="2" t="s">
        <v>431</v>
      </c>
      <c r="C72005" s="2" t="s">
        <v>482</v>
      </c>
      <c r="D72005" s="2" t="s">
        <v>525</v>
      </c>
      <c r="E72005" s="2" t="s">
        <v>527</v>
      </c>
      <c r="F72005">
        <v>2019</v>
      </c>
      <c r="G72005">
        <v>1322</v>
      </c>
      <c r="H72005">
        <v>243</v>
      </c>
      <c r="J72005">
        <v>10</v>
      </c>
      <c r="K72005">
        <v>6</v>
      </c>
      <c r="L72005">
        <v>3</v>
      </c>
      <c r="M72005">
        <v>5</v>
      </c>
      <c r="N72005">
        <v>12</v>
      </c>
      <c r="O72005">
        <v>3</v>
      </c>
      <c r="P72005">
        <v>10</v>
      </c>
      <c r="Q72005">
        <v>3</v>
      </c>
      <c r="R72005">
        <v>2</v>
      </c>
      <c r="S72005">
        <v>4</v>
      </c>
      <c r="T72005">
        <v>10</v>
      </c>
      <c r="U72005">
        <v>8</v>
      </c>
    </row>
    <row r="72006" spans="1:21" x14ac:dyDescent="0.25">
      <c r="A72006" s="2" t="s">
        <v>37</v>
      </c>
      <c r="B72006" s="2" t="s">
        <v>431</v>
      </c>
      <c r="C72006" s="2" t="s">
        <v>482</v>
      </c>
      <c r="D72006" s="2" t="s">
        <v>525</v>
      </c>
      <c r="E72006" s="2" t="s">
        <v>527</v>
      </c>
      <c r="F72006">
        <v>2020</v>
      </c>
      <c r="G72006">
        <v>1322</v>
      </c>
      <c r="H72006">
        <v>243</v>
      </c>
      <c r="J72006">
        <v>4</v>
      </c>
      <c r="K72006">
        <v>2</v>
      </c>
      <c r="L72006">
        <v>3</v>
      </c>
      <c r="M72006">
        <v>1</v>
      </c>
      <c r="N72006">
        <v>4</v>
      </c>
      <c r="O72006">
        <v>7</v>
      </c>
      <c r="P72006">
        <v>10</v>
      </c>
      <c r="Q72006">
        <v>6</v>
      </c>
      <c r="R72006">
        <v>2</v>
      </c>
      <c r="S72006">
        <v>3</v>
      </c>
      <c r="U72006">
        <v>2</v>
      </c>
    </row>
    <row r="72007" spans="1:21" x14ac:dyDescent="0.25">
      <c r="A72007" s="2" t="s">
        <v>37</v>
      </c>
      <c r="B72007" s="2" t="s">
        <v>431</v>
      </c>
      <c r="C72007" s="2" t="s">
        <v>482</v>
      </c>
      <c r="D72007" s="2" t="s">
        <v>525</v>
      </c>
      <c r="E72007" s="2" t="s">
        <v>527</v>
      </c>
      <c r="F72007">
        <v>2021</v>
      </c>
      <c r="G72007">
        <v>1322</v>
      </c>
      <c r="H72007">
        <v>243</v>
      </c>
      <c r="J72007">
        <v>3</v>
      </c>
      <c r="K72007">
        <v>2</v>
      </c>
      <c r="L72007">
        <v>6</v>
      </c>
      <c r="M72007">
        <v>3</v>
      </c>
      <c r="O72007">
        <v>1</v>
      </c>
      <c r="Q72007">
        <v>3</v>
      </c>
      <c r="R72007">
        <v>3</v>
      </c>
      <c r="S72007">
        <v>8</v>
      </c>
      <c r="T72007">
        <v>1</v>
      </c>
      <c r="U72007">
        <v>1</v>
      </c>
    </row>
    <row r="72008" spans="1:21" x14ac:dyDescent="0.25">
      <c r="A72008" s="2" t="s">
        <v>37</v>
      </c>
      <c r="B72008" s="2" t="s">
        <v>431</v>
      </c>
      <c r="C72008" s="2" t="s">
        <v>482</v>
      </c>
      <c r="D72008" s="2" t="s">
        <v>525</v>
      </c>
      <c r="E72008" s="2" t="s">
        <v>528</v>
      </c>
      <c r="F72008">
        <v>2017</v>
      </c>
      <c r="G72008">
        <v>1322</v>
      </c>
      <c r="H72008">
        <v>243</v>
      </c>
      <c r="J72008">
        <v>12</v>
      </c>
      <c r="K72008">
        <v>8</v>
      </c>
      <c r="L72008">
        <v>6</v>
      </c>
      <c r="M72008">
        <v>13</v>
      </c>
      <c r="N72008">
        <v>4</v>
      </c>
      <c r="O72008">
        <v>7</v>
      </c>
      <c r="P72008">
        <v>4</v>
      </c>
      <c r="Q72008">
        <v>5</v>
      </c>
      <c r="R72008">
        <v>7</v>
      </c>
      <c r="S72008">
        <v>3</v>
      </c>
      <c r="T72008">
        <v>9</v>
      </c>
      <c r="U72008">
        <v>9</v>
      </c>
    </row>
    <row r="72009" spans="1:21" x14ac:dyDescent="0.25">
      <c r="A72009" s="2" t="s">
        <v>37</v>
      </c>
      <c r="B72009" s="2" t="s">
        <v>431</v>
      </c>
      <c r="C72009" s="2" t="s">
        <v>482</v>
      </c>
      <c r="D72009" s="2" t="s">
        <v>525</v>
      </c>
      <c r="E72009" s="2" t="s">
        <v>528</v>
      </c>
      <c r="F72009">
        <v>2018</v>
      </c>
      <c r="G72009">
        <v>1322</v>
      </c>
      <c r="H72009">
        <v>243</v>
      </c>
      <c r="J72009">
        <v>17</v>
      </c>
      <c r="K72009">
        <v>2</v>
      </c>
      <c r="L72009">
        <v>12</v>
      </c>
      <c r="M72009">
        <v>13</v>
      </c>
      <c r="N72009">
        <v>6</v>
      </c>
      <c r="O72009">
        <v>12</v>
      </c>
      <c r="P72009">
        <v>4</v>
      </c>
      <c r="Q72009">
        <v>11</v>
      </c>
      <c r="R72009">
        <v>9</v>
      </c>
      <c r="S72009">
        <v>4</v>
      </c>
      <c r="T72009">
        <v>3</v>
      </c>
      <c r="U72009">
        <v>5</v>
      </c>
    </row>
    <row r="72010" spans="1:21" x14ac:dyDescent="0.25">
      <c r="A72010" s="2" t="s">
        <v>37</v>
      </c>
      <c r="B72010" s="2" t="s">
        <v>431</v>
      </c>
      <c r="C72010" s="2" t="s">
        <v>482</v>
      </c>
      <c r="D72010" s="2" t="s">
        <v>525</v>
      </c>
      <c r="E72010" s="2" t="s">
        <v>528</v>
      </c>
      <c r="F72010">
        <v>2019</v>
      </c>
      <c r="G72010">
        <v>1322</v>
      </c>
      <c r="H72010">
        <v>243</v>
      </c>
      <c r="J72010">
        <v>5</v>
      </c>
      <c r="K72010">
        <v>1</v>
      </c>
      <c r="L72010">
        <v>6</v>
      </c>
      <c r="M72010">
        <v>8</v>
      </c>
      <c r="N72010">
        <v>7</v>
      </c>
      <c r="O72010">
        <v>4</v>
      </c>
      <c r="P72010">
        <v>7</v>
      </c>
      <c r="Q72010">
        <v>9</v>
      </c>
      <c r="R72010">
        <v>5</v>
      </c>
      <c r="S72010">
        <v>2</v>
      </c>
      <c r="T72010">
        <v>7</v>
      </c>
      <c r="U72010">
        <v>4</v>
      </c>
    </row>
    <row r="72011" spans="1:21" x14ac:dyDescent="0.25">
      <c r="A72011" s="2" t="s">
        <v>37</v>
      </c>
      <c r="B72011" s="2" t="s">
        <v>431</v>
      </c>
      <c r="C72011" s="2" t="s">
        <v>482</v>
      </c>
      <c r="D72011" s="2" t="s">
        <v>525</v>
      </c>
      <c r="E72011" s="2" t="s">
        <v>528</v>
      </c>
      <c r="F72011">
        <v>2020</v>
      </c>
      <c r="G72011">
        <v>1322</v>
      </c>
      <c r="H72011">
        <v>243</v>
      </c>
      <c r="J72011">
        <v>3</v>
      </c>
      <c r="K72011">
        <v>3</v>
      </c>
      <c r="L72011">
        <v>3</v>
      </c>
      <c r="M72011">
        <v>2</v>
      </c>
      <c r="N72011">
        <v>1</v>
      </c>
      <c r="O72011">
        <v>1</v>
      </c>
      <c r="Q72011">
        <v>1</v>
      </c>
      <c r="R72011">
        <v>1</v>
      </c>
      <c r="T72011">
        <v>3</v>
      </c>
      <c r="U72011">
        <v>2</v>
      </c>
    </row>
    <row r="72012" spans="1:21" x14ac:dyDescent="0.25">
      <c r="A72012" s="2" t="s">
        <v>37</v>
      </c>
      <c r="B72012" s="2" t="s">
        <v>431</v>
      </c>
      <c r="C72012" s="2" t="s">
        <v>482</v>
      </c>
      <c r="D72012" s="2" t="s">
        <v>525</v>
      </c>
      <c r="E72012" s="2" t="s">
        <v>528</v>
      </c>
      <c r="F72012">
        <v>2021</v>
      </c>
      <c r="G72012">
        <v>1322</v>
      </c>
      <c r="H72012">
        <v>243</v>
      </c>
      <c r="L72012">
        <v>3</v>
      </c>
      <c r="M72012">
        <v>2</v>
      </c>
      <c r="P72012">
        <v>2</v>
      </c>
      <c r="Q72012">
        <v>2</v>
      </c>
      <c r="T72012">
        <v>1</v>
      </c>
      <c r="U72012">
        <v>2</v>
      </c>
    </row>
    <row r="72013" spans="1:21" x14ac:dyDescent="0.25">
      <c r="A72013" s="2" t="s">
        <v>37</v>
      </c>
      <c r="B72013" s="2" t="s">
        <v>431</v>
      </c>
      <c r="C72013" s="2" t="s">
        <v>478</v>
      </c>
      <c r="D72013" s="2" t="s">
        <v>525</v>
      </c>
      <c r="E72013" s="2" t="s">
        <v>527</v>
      </c>
      <c r="F72013">
        <v>2017</v>
      </c>
      <c r="G72013">
        <v>1322</v>
      </c>
      <c r="H72013">
        <v>243</v>
      </c>
      <c r="L72013">
        <v>1</v>
      </c>
      <c r="M72013">
        <v>1</v>
      </c>
      <c r="N72013">
        <v>1</v>
      </c>
      <c r="Q72013">
        <v>1</v>
      </c>
      <c r="S72013">
        <v>2</v>
      </c>
    </row>
    <row r="72014" spans="1:21" x14ac:dyDescent="0.25">
      <c r="A72014" s="2" t="s">
        <v>37</v>
      </c>
      <c r="B72014" s="2" t="s">
        <v>431</v>
      </c>
      <c r="C72014" s="2" t="s">
        <v>478</v>
      </c>
      <c r="D72014" s="2" t="s">
        <v>525</v>
      </c>
      <c r="E72014" s="2" t="s">
        <v>527</v>
      </c>
      <c r="F72014">
        <v>2018</v>
      </c>
      <c r="G72014">
        <v>1322</v>
      </c>
      <c r="H72014">
        <v>243</v>
      </c>
      <c r="L72014">
        <v>1</v>
      </c>
      <c r="N72014">
        <v>1</v>
      </c>
      <c r="Q72014">
        <v>1</v>
      </c>
      <c r="S72014">
        <v>1</v>
      </c>
    </row>
    <row r="72015" spans="1:21" x14ac:dyDescent="0.25">
      <c r="A72015" s="2" t="s">
        <v>37</v>
      </c>
      <c r="B72015" s="2" t="s">
        <v>431</v>
      </c>
      <c r="C72015" s="2" t="s">
        <v>478</v>
      </c>
      <c r="D72015" s="2" t="s">
        <v>525</v>
      </c>
      <c r="E72015" s="2" t="s">
        <v>527</v>
      </c>
      <c r="F72015">
        <v>2019</v>
      </c>
      <c r="G72015">
        <v>1322</v>
      </c>
      <c r="H72015">
        <v>243</v>
      </c>
      <c r="J72015">
        <v>1</v>
      </c>
      <c r="K72015">
        <v>4</v>
      </c>
      <c r="L72015">
        <v>1</v>
      </c>
      <c r="N72015">
        <v>1</v>
      </c>
      <c r="P72015">
        <v>1</v>
      </c>
      <c r="R72015">
        <v>1</v>
      </c>
      <c r="S72015">
        <v>1</v>
      </c>
      <c r="T72015">
        <v>1</v>
      </c>
    </row>
    <row r="72016" spans="1:21" x14ac:dyDescent="0.25">
      <c r="A72016" s="2" t="s">
        <v>37</v>
      </c>
      <c r="B72016" s="2" t="s">
        <v>431</v>
      </c>
      <c r="C72016" s="2" t="s">
        <v>478</v>
      </c>
      <c r="D72016" s="2" t="s">
        <v>525</v>
      </c>
      <c r="E72016" s="2" t="s">
        <v>527</v>
      </c>
      <c r="F72016">
        <v>2020</v>
      </c>
      <c r="G72016">
        <v>1322</v>
      </c>
      <c r="H72016">
        <v>243</v>
      </c>
      <c r="J72016">
        <v>1</v>
      </c>
      <c r="N72016">
        <v>1</v>
      </c>
      <c r="O72016">
        <v>1</v>
      </c>
      <c r="P72016">
        <v>1</v>
      </c>
      <c r="U72016">
        <v>2</v>
      </c>
    </row>
    <row r="72017" spans="1:21" x14ac:dyDescent="0.25">
      <c r="A72017" s="2" t="s">
        <v>37</v>
      </c>
      <c r="B72017" s="2" t="s">
        <v>431</v>
      </c>
      <c r="C72017" s="2" t="s">
        <v>478</v>
      </c>
      <c r="D72017" s="2" t="s">
        <v>525</v>
      </c>
      <c r="E72017" s="2" t="s">
        <v>527</v>
      </c>
      <c r="F72017">
        <v>2021</v>
      </c>
      <c r="G72017">
        <v>1322</v>
      </c>
      <c r="H72017">
        <v>243</v>
      </c>
      <c r="J72017">
        <v>5</v>
      </c>
      <c r="M72017">
        <v>1</v>
      </c>
      <c r="N72017">
        <v>2</v>
      </c>
      <c r="P72017">
        <v>1</v>
      </c>
      <c r="Q72017">
        <v>1</v>
      </c>
      <c r="R72017">
        <v>3</v>
      </c>
    </row>
    <row r="72018" spans="1:21" x14ac:dyDescent="0.25">
      <c r="A72018" s="2" t="s">
        <v>37</v>
      </c>
      <c r="B72018" s="2" t="s">
        <v>431</v>
      </c>
      <c r="C72018" s="2" t="s">
        <v>478</v>
      </c>
      <c r="D72018" s="2" t="s">
        <v>525</v>
      </c>
      <c r="E72018" s="2" t="s">
        <v>528</v>
      </c>
      <c r="F72018">
        <v>2018</v>
      </c>
      <c r="G72018">
        <v>1322</v>
      </c>
      <c r="H72018">
        <v>243</v>
      </c>
      <c r="P72018">
        <v>1</v>
      </c>
      <c r="U72018">
        <v>1</v>
      </c>
    </row>
    <row r="72019" spans="1:21" x14ac:dyDescent="0.25">
      <c r="A72019" s="2" t="s">
        <v>37</v>
      </c>
      <c r="B72019" s="2" t="s">
        <v>431</v>
      </c>
      <c r="C72019" s="2" t="s">
        <v>478</v>
      </c>
      <c r="D72019" s="2" t="s">
        <v>525</v>
      </c>
      <c r="E72019" s="2" t="s">
        <v>528</v>
      </c>
      <c r="F72019">
        <v>2019</v>
      </c>
      <c r="G72019">
        <v>1322</v>
      </c>
      <c r="H72019">
        <v>243</v>
      </c>
      <c r="N72019">
        <v>1</v>
      </c>
      <c r="P72019">
        <v>3</v>
      </c>
    </row>
    <row r="72020" spans="1:21" x14ac:dyDescent="0.25">
      <c r="A72020" s="2" t="s">
        <v>37</v>
      </c>
      <c r="B72020" s="2" t="s">
        <v>431</v>
      </c>
      <c r="C72020" s="2" t="s">
        <v>478</v>
      </c>
      <c r="D72020" s="2" t="s">
        <v>525</v>
      </c>
      <c r="E72020" s="2" t="s">
        <v>528</v>
      </c>
      <c r="F72020">
        <v>2021</v>
      </c>
      <c r="G72020">
        <v>1322</v>
      </c>
      <c r="H72020">
        <v>243</v>
      </c>
      <c r="P72020">
        <v>1</v>
      </c>
    </row>
    <row r="72021" spans="1:21" x14ac:dyDescent="0.25">
      <c r="A72021" s="2" t="s">
        <v>37</v>
      </c>
      <c r="B72021" s="2" t="s">
        <v>431</v>
      </c>
      <c r="C72021" s="2" t="s">
        <v>486</v>
      </c>
      <c r="D72021" s="2" t="s">
        <v>525</v>
      </c>
      <c r="E72021" s="2" t="s">
        <v>527</v>
      </c>
      <c r="F72021">
        <v>2017</v>
      </c>
      <c r="G72021">
        <v>1322</v>
      </c>
      <c r="H72021">
        <v>243</v>
      </c>
      <c r="K72021">
        <v>2</v>
      </c>
      <c r="L72021">
        <v>1</v>
      </c>
      <c r="O72021">
        <v>1</v>
      </c>
      <c r="Q72021">
        <v>1</v>
      </c>
      <c r="S72021">
        <v>1</v>
      </c>
      <c r="T72021">
        <v>1</v>
      </c>
    </row>
    <row r="72022" spans="1:21" x14ac:dyDescent="0.25">
      <c r="A72022" s="2" t="s">
        <v>37</v>
      </c>
      <c r="B72022" s="2" t="s">
        <v>431</v>
      </c>
      <c r="C72022" s="2" t="s">
        <v>486</v>
      </c>
      <c r="D72022" s="2" t="s">
        <v>525</v>
      </c>
      <c r="E72022" s="2" t="s">
        <v>527</v>
      </c>
      <c r="F72022">
        <v>2018</v>
      </c>
      <c r="G72022">
        <v>1322</v>
      </c>
      <c r="H72022">
        <v>243</v>
      </c>
      <c r="J72022">
        <v>1</v>
      </c>
      <c r="K72022">
        <v>2</v>
      </c>
      <c r="L72022">
        <v>1</v>
      </c>
      <c r="N72022">
        <v>1</v>
      </c>
      <c r="R72022">
        <v>2</v>
      </c>
      <c r="S72022">
        <v>1</v>
      </c>
    </row>
    <row r="72023" spans="1:21" x14ac:dyDescent="0.25">
      <c r="A72023" s="2" t="s">
        <v>37</v>
      </c>
      <c r="B72023" s="2" t="s">
        <v>431</v>
      </c>
      <c r="C72023" s="2" t="s">
        <v>486</v>
      </c>
      <c r="D72023" s="2" t="s">
        <v>525</v>
      </c>
      <c r="E72023" s="2" t="s">
        <v>527</v>
      </c>
      <c r="F72023">
        <v>2019</v>
      </c>
      <c r="G72023">
        <v>1322</v>
      </c>
      <c r="H72023">
        <v>243</v>
      </c>
      <c r="J72023">
        <v>1</v>
      </c>
      <c r="K72023">
        <v>2</v>
      </c>
      <c r="L72023">
        <v>2</v>
      </c>
      <c r="M72023">
        <v>1</v>
      </c>
      <c r="N72023">
        <v>1</v>
      </c>
      <c r="T72023">
        <v>1</v>
      </c>
    </row>
    <row r="72024" spans="1:21" x14ac:dyDescent="0.25">
      <c r="A72024" s="2" t="s">
        <v>37</v>
      </c>
      <c r="B72024" s="2" t="s">
        <v>431</v>
      </c>
      <c r="C72024" s="2" t="s">
        <v>486</v>
      </c>
      <c r="D72024" s="2" t="s">
        <v>525</v>
      </c>
      <c r="E72024" s="2" t="s">
        <v>527</v>
      </c>
      <c r="F72024">
        <v>2020</v>
      </c>
      <c r="G72024">
        <v>1322</v>
      </c>
      <c r="H72024">
        <v>243</v>
      </c>
      <c r="M72024">
        <v>1</v>
      </c>
      <c r="S72024">
        <v>1</v>
      </c>
    </row>
    <row r="72025" spans="1:21" x14ac:dyDescent="0.25">
      <c r="A72025" s="2" t="s">
        <v>37</v>
      </c>
      <c r="B72025" s="2" t="s">
        <v>431</v>
      </c>
      <c r="C72025" s="2" t="s">
        <v>486</v>
      </c>
      <c r="D72025" s="2" t="s">
        <v>525</v>
      </c>
      <c r="E72025" s="2" t="s">
        <v>528</v>
      </c>
      <c r="F72025">
        <v>2017</v>
      </c>
      <c r="G72025">
        <v>1322</v>
      </c>
      <c r="H72025">
        <v>243</v>
      </c>
      <c r="N72025">
        <v>1</v>
      </c>
      <c r="Q72025">
        <v>1</v>
      </c>
      <c r="R72025">
        <v>2</v>
      </c>
    </row>
    <row r="72026" spans="1:21" x14ac:dyDescent="0.25">
      <c r="A72026" s="2" t="s">
        <v>37</v>
      </c>
      <c r="B72026" s="2" t="s">
        <v>431</v>
      </c>
      <c r="C72026" s="2" t="s">
        <v>486</v>
      </c>
      <c r="D72026" s="2" t="s">
        <v>525</v>
      </c>
      <c r="E72026" s="2" t="s">
        <v>528</v>
      </c>
      <c r="F72026">
        <v>2018</v>
      </c>
      <c r="G72026">
        <v>1322</v>
      </c>
      <c r="H72026">
        <v>243</v>
      </c>
      <c r="K72026">
        <v>1</v>
      </c>
      <c r="M72026">
        <v>1</v>
      </c>
      <c r="T72026">
        <v>1</v>
      </c>
      <c r="U72026">
        <v>4</v>
      </c>
    </row>
    <row r="72027" spans="1:21" x14ac:dyDescent="0.25">
      <c r="A72027" s="2" t="s">
        <v>37</v>
      </c>
      <c r="B72027" s="2" t="s">
        <v>431</v>
      </c>
      <c r="C72027" s="2" t="s">
        <v>486</v>
      </c>
      <c r="D72027" s="2" t="s">
        <v>525</v>
      </c>
      <c r="E72027" s="2" t="s">
        <v>528</v>
      </c>
      <c r="F72027">
        <v>2019</v>
      </c>
      <c r="G72027">
        <v>1322</v>
      </c>
      <c r="H72027">
        <v>243</v>
      </c>
      <c r="M72027">
        <v>1</v>
      </c>
      <c r="P72027">
        <v>3</v>
      </c>
      <c r="T72027">
        <v>1</v>
      </c>
    </row>
    <row r="72028" spans="1:21" x14ac:dyDescent="0.25">
      <c r="A72028" s="2" t="s">
        <v>37</v>
      </c>
      <c r="B72028" s="2" t="s">
        <v>431</v>
      </c>
      <c r="C72028" s="2" t="s">
        <v>486</v>
      </c>
      <c r="D72028" s="2" t="s">
        <v>525</v>
      </c>
      <c r="E72028" s="2" t="s">
        <v>528</v>
      </c>
      <c r="F72028">
        <v>2020</v>
      </c>
      <c r="G72028">
        <v>1322</v>
      </c>
      <c r="H72028">
        <v>243</v>
      </c>
      <c r="L72028">
        <v>1</v>
      </c>
      <c r="P72028">
        <v>1</v>
      </c>
    </row>
    <row r="72029" spans="1:21" x14ac:dyDescent="0.25">
      <c r="A72029" s="2" t="s">
        <v>37</v>
      </c>
      <c r="B72029" s="2" t="s">
        <v>431</v>
      </c>
      <c r="C72029" s="2" t="s">
        <v>490</v>
      </c>
      <c r="D72029" s="2" t="s">
        <v>526</v>
      </c>
      <c r="E72029" s="2" t="s">
        <v>527</v>
      </c>
      <c r="F72029">
        <v>2018</v>
      </c>
      <c r="G72029">
        <v>1322</v>
      </c>
      <c r="H72029">
        <v>243</v>
      </c>
      <c r="S72029">
        <v>1</v>
      </c>
      <c r="T72029">
        <v>2</v>
      </c>
      <c r="U72029">
        <v>1</v>
      </c>
    </row>
    <row r="72030" spans="1:21" x14ac:dyDescent="0.25">
      <c r="A72030" s="2" t="s">
        <v>37</v>
      </c>
      <c r="B72030" s="2" t="s">
        <v>431</v>
      </c>
      <c r="C72030" s="2" t="s">
        <v>490</v>
      </c>
      <c r="D72030" s="2" t="s">
        <v>526</v>
      </c>
      <c r="E72030" s="2" t="s">
        <v>527</v>
      </c>
      <c r="F72030">
        <v>2019</v>
      </c>
      <c r="G72030">
        <v>1322</v>
      </c>
      <c r="H72030">
        <v>243</v>
      </c>
      <c r="P72030">
        <v>2</v>
      </c>
      <c r="Q72030">
        <v>1</v>
      </c>
    </row>
    <row r="72031" spans="1:21" x14ac:dyDescent="0.25">
      <c r="A72031" s="2" t="s">
        <v>37</v>
      </c>
      <c r="B72031" s="2" t="s">
        <v>431</v>
      </c>
      <c r="C72031" s="2" t="s">
        <v>490</v>
      </c>
      <c r="D72031" s="2" t="s">
        <v>526</v>
      </c>
      <c r="E72031" s="2" t="s">
        <v>528</v>
      </c>
      <c r="F72031">
        <v>2017</v>
      </c>
      <c r="G72031">
        <v>1322</v>
      </c>
      <c r="H72031">
        <v>243</v>
      </c>
      <c r="Q72031">
        <v>1</v>
      </c>
    </row>
    <row r="72032" spans="1:21" x14ac:dyDescent="0.25">
      <c r="A72032" s="2" t="s">
        <v>37</v>
      </c>
      <c r="B72032" s="2" t="s">
        <v>431</v>
      </c>
      <c r="C72032" s="2" t="s">
        <v>490</v>
      </c>
      <c r="D72032" s="2" t="s">
        <v>526</v>
      </c>
      <c r="E72032" s="2" t="s">
        <v>528</v>
      </c>
      <c r="F72032">
        <v>2019</v>
      </c>
      <c r="G72032">
        <v>1322</v>
      </c>
      <c r="H72032">
        <v>243</v>
      </c>
      <c r="T72032">
        <v>1</v>
      </c>
    </row>
    <row r="72033" spans="1:21" x14ac:dyDescent="0.25">
      <c r="A72033" s="2" t="s">
        <v>37</v>
      </c>
      <c r="B72033" s="2" t="s">
        <v>431</v>
      </c>
      <c r="C72033" s="2" t="s">
        <v>476</v>
      </c>
      <c r="D72033" s="2" t="s">
        <v>526</v>
      </c>
      <c r="E72033" s="2" t="s">
        <v>527</v>
      </c>
      <c r="F72033">
        <v>2017</v>
      </c>
      <c r="G72033">
        <v>1322</v>
      </c>
      <c r="H72033">
        <v>243</v>
      </c>
      <c r="J72033">
        <v>2</v>
      </c>
      <c r="L72033">
        <v>1</v>
      </c>
      <c r="R72033">
        <v>1</v>
      </c>
      <c r="U72033">
        <v>2</v>
      </c>
    </row>
    <row r="72034" spans="1:21" x14ac:dyDescent="0.25">
      <c r="A72034" s="2" t="s">
        <v>37</v>
      </c>
      <c r="B72034" s="2" t="s">
        <v>431</v>
      </c>
      <c r="C72034" s="2" t="s">
        <v>476</v>
      </c>
      <c r="D72034" s="2" t="s">
        <v>526</v>
      </c>
      <c r="E72034" s="2" t="s">
        <v>527</v>
      </c>
      <c r="F72034">
        <v>2018</v>
      </c>
      <c r="G72034">
        <v>1322</v>
      </c>
      <c r="H72034">
        <v>243</v>
      </c>
      <c r="K72034">
        <v>1</v>
      </c>
      <c r="L72034">
        <v>2</v>
      </c>
      <c r="N72034">
        <v>1</v>
      </c>
      <c r="Q72034">
        <v>1</v>
      </c>
      <c r="R72034">
        <v>1</v>
      </c>
      <c r="S72034">
        <v>1</v>
      </c>
    </row>
    <row r="72035" spans="1:21" x14ac:dyDescent="0.25">
      <c r="A72035" s="2" t="s">
        <v>37</v>
      </c>
      <c r="B72035" s="2" t="s">
        <v>431</v>
      </c>
      <c r="C72035" s="2" t="s">
        <v>476</v>
      </c>
      <c r="D72035" s="2" t="s">
        <v>526</v>
      </c>
      <c r="E72035" s="2" t="s">
        <v>527</v>
      </c>
      <c r="F72035">
        <v>2019</v>
      </c>
      <c r="G72035">
        <v>1322</v>
      </c>
      <c r="H72035">
        <v>243</v>
      </c>
      <c r="K72035">
        <v>1</v>
      </c>
      <c r="L72035">
        <v>2</v>
      </c>
      <c r="N72035">
        <v>1</v>
      </c>
      <c r="Q72035">
        <v>1</v>
      </c>
      <c r="R72035">
        <v>1</v>
      </c>
    </row>
    <row r="72036" spans="1:21" x14ac:dyDescent="0.25">
      <c r="A72036" s="2" t="s">
        <v>37</v>
      </c>
      <c r="B72036" s="2" t="s">
        <v>431</v>
      </c>
      <c r="C72036" s="2" t="s">
        <v>476</v>
      </c>
      <c r="D72036" s="2" t="s">
        <v>526</v>
      </c>
      <c r="E72036" s="2" t="s">
        <v>528</v>
      </c>
      <c r="F72036">
        <v>2017</v>
      </c>
      <c r="G72036">
        <v>1322</v>
      </c>
      <c r="H72036">
        <v>243</v>
      </c>
      <c r="P72036">
        <v>3</v>
      </c>
    </row>
    <row r="72037" spans="1:21" x14ac:dyDescent="0.25">
      <c r="A72037" s="2" t="s">
        <v>37</v>
      </c>
      <c r="B72037" s="2" t="s">
        <v>431</v>
      </c>
      <c r="C72037" s="2" t="s">
        <v>476</v>
      </c>
      <c r="D72037" s="2" t="s">
        <v>526</v>
      </c>
      <c r="E72037" s="2" t="s">
        <v>528</v>
      </c>
      <c r="F72037">
        <v>2018</v>
      </c>
      <c r="G72037">
        <v>1322</v>
      </c>
      <c r="H72037">
        <v>243</v>
      </c>
      <c r="O72037">
        <v>1</v>
      </c>
      <c r="Q72037">
        <v>1</v>
      </c>
    </row>
    <row r="72038" spans="1:21" x14ac:dyDescent="0.25">
      <c r="A72038" s="2" t="s">
        <v>37</v>
      </c>
      <c r="B72038" s="2" t="s">
        <v>431</v>
      </c>
      <c r="C72038" s="2" t="s">
        <v>476</v>
      </c>
      <c r="D72038" s="2" t="s">
        <v>526</v>
      </c>
      <c r="E72038" s="2" t="s">
        <v>528</v>
      </c>
      <c r="F72038">
        <v>2019</v>
      </c>
      <c r="G72038">
        <v>1322</v>
      </c>
      <c r="H72038">
        <v>243</v>
      </c>
      <c r="L72038">
        <v>1</v>
      </c>
      <c r="U72038">
        <v>2</v>
      </c>
    </row>
    <row r="72039" spans="1:21" x14ac:dyDescent="0.25">
      <c r="A72039" s="2" t="s">
        <v>37</v>
      </c>
      <c r="B72039" s="2" t="s">
        <v>431</v>
      </c>
      <c r="C72039" s="2" t="s">
        <v>476</v>
      </c>
      <c r="D72039" s="2" t="s">
        <v>526</v>
      </c>
      <c r="E72039" s="2" t="s">
        <v>528</v>
      </c>
      <c r="F72039">
        <v>2020</v>
      </c>
      <c r="G72039">
        <v>1322</v>
      </c>
      <c r="H72039">
        <v>243</v>
      </c>
      <c r="S72039">
        <v>1</v>
      </c>
    </row>
    <row r="72040" spans="1:21" x14ac:dyDescent="0.25">
      <c r="A72040" s="2" t="s">
        <v>37</v>
      </c>
      <c r="B72040" s="2" t="s">
        <v>431</v>
      </c>
      <c r="C72040" s="2" t="s">
        <v>477</v>
      </c>
      <c r="D72040" s="2" t="s">
        <v>526</v>
      </c>
      <c r="E72040" s="2" t="s">
        <v>527</v>
      </c>
      <c r="F72040">
        <v>2017</v>
      </c>
      <c r="G72040">
        <v>1322</v>
      </c>
      <c r="H72040">
        <v>243</v>
      </c>
      <c r="K72040">
        <v>1</v>
      </c>
      <c r="M72040">
        <v>1</v>
      </c>
      <c r="S72040">
        <v>1</v>
      </c>
    </row>
    <row r="72041" spans="1:21" x14ac:dyDescent="0.25">
      <c r="A72041" s="2" t="s">
        <v>37</v>
      </c>
      <c r="B72041" s="2" t="s">
        <v>431</v>
      </c>
      <c r="C72041" s="2" t="s">
        <v>477</v>
      </c>
      <c r="D72041" s="2" t="s">
        <v>526</v>
      </c>
      <c r="E72041" s="2" t="s">
        <v>527</v>
      </c>
      <c r="F72041">
        <v>2018</v>
      </c>
      <c r="G72041">
        <v>1322</v>
      </c>
      <c r="H72041">
        <v>243</v>
      </c>
      <c r="M72041">
        <v>1</v>
      </c>
    </row>
    <row r="72042" spans="1:21" x14ac:dyDescent="0.25">
      <c r="A72042" s="2" t="s">
        <v>37</v>
      </c>
      <c r="B72042" s="2" t="s">
        <v>431</v>
      </c>
      <c r="C72042" s="2" t="s">
        <v>477</v>
      </c>
      <c r="D72042" s="2" t="s">
        <v>526</v>
      </c>
      <c r="E72042" s="2" t="s">
        <v>527</v>
      </c>
      <c r="F72042">
        <v>2019</v>
      </c>
      <c r="G72042">
        <v>1322</v>
      </c>
      <c r="H72042">
        <v>243</v>
      </c>
      <c r="N72042">
        <v>1</v>
      </c>
    </row>
    <row r="72043" spans="1:21" x14ac:dyDescent="0.25">
      <c r="A72043" s="2" t="s">
        <v>37</v>
      </c>
      <c r="B72043" s="2" t="s">
        <v>431</v>
      </c>
      <c r="C72043" s="2" t="s">
        <v>477</v>
      </c>
      <c r="D72043" s="2" t="s">
        <v>526</v>
      </c>
      <c r="E72043" s="2" t="s">
        <v>527</v>
      </c>
      <c r="F72043">
        <v>2020</v>
      </c>
      <c r="G72043">
        <v>1322</v>
      </c>
      <c r="H72043">
        <v>243</v>
      </c>
      <c r="N72043">
        <v>1</v>
      </c>
    </row>
    <row r="72044" spans="1:21" x14ac:dyDescent="0.25">
      <c r="A72044" s="2" t="s">
        <v>37</v>
      </c>
      <c r="B72044" s="2" t="s">
        <v>431</v>
      </c>
      <c r="C72044" s="2" t="s">
        <v>484</v>
      </c>
      <c r="D72044" s="2" t="s">
        <v>526</v>
      </c>
      <c r="E72044" s="2" t="s">
        <v>527</v>
      </c>
      <c r="F72044">
        <v>2017</v>
      </c>
      <c r="G72044">
        <v>1322</v>
      </c>
      <c r="H72044">
        <v>243</v>
      </c>
      <c r="M72044">
        <v>1</v>
      </c>
      <c r="O72044">
        <v>1</v>
      </c>
      <c r="P72044">
        <v>1</v>
      </c>
      <c r="S72044">
        <v>1</v>
      </c>
      <c r="T72044">
        <v>1</v>
      </c>
      <c r="U72044">
        <v>1</v>
      </c>
    </row>
    <row r="72045" spans="1:21" x14ac:dyDescent="0.25">
      <c r="A72045" s="2" t="s">
        <v>37</v>
      </c>
      <c r="B72045" s="2" t="s">
        <v>431</v>
      </c>
      <c r="C72045" s="2" t="s">
        <v>484</v>
      </c>
      <c r="D72045" s="2" t="s">
        <v>526</v>
      </c>
      <c r="E72045" s="2" t="s">
        <v>527</v>
      </c>
      <c r="F72045">
        <v>2018</v>
      </c>
      <c r="G72045">
        <v>1322</v>
      </c>
      <c r="H72045">
        <v>243</v>
      </c>
      <c r="J72045">
        <v>1</v>
      </c>
      <c r="L72045">
        <v>1</v>
      </c>
      <c r="N72045">
        <v>1</v>
      </c>
      <c r="S72045">
        <v>1</v>
      </c>
      <c r="T72045">
        <v>2</v>
      </c>
    </row>
    <row r="72046" spans="1:21" x14ac:dyDescent="0.25">
      <c r="A72046" s="2" t="s">
        <v>37</v>
      </c>
      <c r="B72046" s="2" t="s">
        <v>431</v>
      </c>
      <c r="C72046" s="2" t="s">
        <v>484</v>
      </c>
      <c r="D72046" s="2" t="s">
        <v>526</v>
      </c>
      <c r="E72046" s="2" t="s">
        <v>527</v>
      </c>
      <c r="F72046">
        <v>2020</v>
      </c>
      <c r="G72046">
        <v>1322</v>
      </c>
      <c r="H72046">
        <v>243</v>
      </c>
      <c r="J72046">
        <v>1</v>
      </c>
    </row>
    <row r="72047" spans="1:21" x14ac:dyDescent="0.25">
      <c r="A72047" s="2" t="s">
        <v>37</v>
      </c>
      <c r="B72047" s="2" t="s">
        <v>431</v>
      </c>
      <c r="C72047" s="2" t="s">
        <v>484</v>
      </c>
      <c r="D72047" s="2" t="s">
        <v>526</v>
      </c>
      <c r="E72047" s="2" t="s">
        <v>528</v>
      </c>
      <c r="F72047">
        <v>2017</v>
      </c>
      <c r="G72047">
        <v>1322</v>
      </c>
      <c r="H72047">
        <v>243</v>
      </c>
      <c r="S72047">
        <v>2</v>
      </c>
    </row>
    <row r="72048" spans="1:21" x14ac:dyDescent="0.25">
      <c r="A72048" s="2" t="s">
        <v>37</v>
      </c>
      <c r="B72048" s="2" t="s">
        <v>431</v>
      </c>
      <c r="C72048" s="2" t="s">
        <v>484</v>
      </c>
      <c r="D72048" s="2" t="s">
        <v>526</v>
      </c>
      <c r="E72048" s="2" t="s">
        <v>528</v>
      </c>
      <c r="F72048">
        <v>2018</v>
      </c>
      <c r="G72048">
        <v>1322</v>
      </c>
      <c r="H72048">
        <v>243</v>
      </c>
      <c r="Q72048">
        <v>1</v>
      </c>
      <c r="U72048">
        <v>1</v>
      </c>
    </row>
    <row r="72049" spans="1:21" x14ac:dyDescent="0.25">
      <c r="A72049" s="2" t="s">
        <v>37</v>
      </c>
      <c r="B72049" s="2" t="s">
        <v>431</v>
      </c>
      <c r="C72049" s="2" t="s">
        <v>484</v>
      </c>
      <c r="D72049" s="2" t="s">
        <v>526</v>
      </c>
      <c r="E72049" s="2" t="s">
        <v>528</v>
      </c>
      <c r="F72049">
        <v>2019</v>
      </c>
      <c r="G72049">
        <v>1322</v>
      </c>
      <c r="H72049">
        <v>243</v>
      </c>
      <c r="O72049">
        <v>3</v>
      </c>
    </row>
    <row r="72050" spans="1:21" x14ac:dyDescent="0.25">
      <c r="A72050" s="2" t="s">
        <v>37</v>
      </c>
      <c r="B72050" s="2" t="s">
        <v>431</v>
      </c>
      <c r="C72050" s="2" t="s">
        <v>480</v>
      </c>
      <c r="D72050" s="2" t="s">
        <v>526</v>
      </c>
      <c r="E72050" s="2" t="s">
        <v>527</v>
      </c>
      <c r="F72050">
        <v>2017</v>
      </c>
      <c r="G72050">
        <v>1322</v>
      </c>
      <c r="H72050">
        <v>243</v>
      </c>
      <c r="J72050">
        <v>2</v>
      </c>
      <c r="N72050">
        <v>1</v>
      </c>
    </row>
    <row r="72051" spans="1:21" x14ac:dyDescent="0.25">
      <c r="A72051" s="2" t="s">
        <v>37</v>
      </c>
      <c r="B72051" s="2" t="s">
        <v>431</v>
      </c>
      <c r="C72051" s="2" t="s">
        <v>480</v>
      </c>
      <c r="D72051" s="2" t="s">
        <v>526</v>
      </c>
      <c r="E72051" s="2" t="s">
        <v>527</v>
      </c>
      <c r="F72051">
        <v>2018</v>
      </c>
      <c r="G72051">
        <v>1322</v>
      </c>
      <c r="H72051">
        <v>243</v>
      </c>
      <c r="J72051">
        <v>3</v>
      </c>
      <c r="K72051">
        <v>1</v>
      </c>
      <c r="O72051">
        <v>2</v>
      </c>
      <c r="P72051">
        <v>1</v>
      </c>
      <c r="Q72051">
        <v>2</v>
      </c>
      <c r="R72051">
        <v>1</v>
      </c>
      <c r="T72051">
        <v>1</v>
      </c>
      <c r="U72051">
        <v>7</v>
      </c>
    </row>
    <row r="72052" spans="1:21" x14ac:dyDescent="0.25">
      <c r="A72052" s="2" t="s">
        <v>37</v>
      </c>
      <c r="B72052" s="2" t="s">
        <v>431</v>
      </c>
      <c r="C72052" s="2" t="s">
        <v>480</v>
      </c>
      <c r="D72052" s="2" t="s">
        <v>526</v>
      </c>
      <c r="E72052" s="2" t="s">
        <v>527</v>
      </c>
      <c r="F72052">
        <v>2019</v>
      </c>
      <c r="G72052">
        <v>1322</v>
      </c>
      <c r="H72052">
        <v>243</v>
      </c>
      <c r="K72052">
        <v>2</v>
      </c>
      <c r="L72052">
        <v>3</v>
      </c>
      <c r="M72052">
        <v>1</v>
      </c>
      <c r="P72052">
        <v>1</v>
      </c>
      <c r="Q72052">
        <v>1</v>
      </c>
    </row>
    <row r="72053" spans="1:21" x14ac:dyDescent="0.25">
      <c r="A72053" s="2" t="s">
        <v>37</v>
      </c>
      <c r="B72053" s="2" t="s">
        <v>431</v>
      </c>
      <c r="C72053" s="2" t="s">
        <v>480</v>
      </c>
      <c r="D72053" s="2" t="s">
        <v>526</v>
      </c>
      <c r="E72053" s="2" t="s">
        <v>527</v>
      </c>
      <c r="F72053">
        <v>2020</v>
      </c>
      <c r="G72053">
        <v>1322</v>
      </c>
      <c r="H72053">
        <v>243</v>
      </c>
      <c r="L72053">
        <v>1</v>
      </c>
      <c r="M72053">
        <v>1</v>
      </c>
      <c r="P72053">
        <v>1</v>
      </c>
      <c r="T72053">
        <v>1</v>
      </c>
      <c r="U72053">
        <v>1</v>
      </c>
    </row>
    <row r="72054" spans="1:21" x14ac:dyDescent="0.25">
      <c r="A72054" s="2" t="s">
        <v>37</v>
      </c>
      <c r="B72054" s="2" t="s">
        <v>431</v>
      </c>
      <c r="C72054" s="2" t="s">
        <v>480</v>
      </c>
      <c r="D72054" s="2" t="s">
        <v>526</v>
      </c>
      <c r="E72054" s="2" t="s">
        <v>527</v>
      </c>
      <c r="F72054">
        <v>2021</v>
      </c>
      <c r="G72054">
        <v>1322</v>
      </c>
      <c r="H72054">
        <v>243</v>
      </c>
      <c r="K72054">
        <v>1</v>
      </c>
    </row>
    <row r="72055" spans="1:21" x14ac:dyDescent="0.25">
      <c r="A72055" s="2" t="s">
        <v>37</v>
      </c>
      <c r="B72055" s="2" t="s">
        <v>431</v>
      </c>
      <c r="C72055" s="2" t="s">
        <v>480</v>
      </c>
      <c r="D72055" s="2" t="s">
        <v>526</v>
      </c>
      <c r="E72055" s="2" t="s">
        <v>528</v>
      </c>
      <c r="F72055">
        <v>2017</v>
      </c>
      <c r="G72055">
        <v>1322</v>
      </c>
      <c r="H72055">
        <v>243</v>
      </c>
      <c r="L72055">
        <v>1</v>
      </c>
      <c r="N72055">
        <v>1</v>
      </c>
      <c r="Q72055">
        <v>1</v>
      </c>
    </row>
    <row r="72056" spans="1:21" x14ac:dyDescent="0.25">
      <c r="A72056" s="2" t="s">
        <v>37</v>
      </c>
      <c r="B72056" s="2" t="s">
        <v>431</v>
      </c>
      <c r="C72056" s="2" t="s">
        <v>489</v>
      </c>
      <c r="D72056" s="2" t="s">
        <v>526</v>
      </c>
      <c r="E72056" s="2" t="s">
        <v>527</v>
      </c>
      <c r="F72056">
        <v>2018</v>
      </c>
      <c r="G72056">
        <v>1322</v>
      </c>
      <c r="H72056">
        <v>243</v>
      </c>
      <c r="N72056">
        <v>2</v>
      </c>
      <c r="P72056">
        <v>1</v>
      </c>
      <c r="S72056">
        <v>1</v>
      </c>
      <c r="T72056">
        <v>1</v>
      </c>
    </row>
    <row r="72057" spans="1:21" x14ac:dyDescent="0.25">
      <c r="A72057" s="2" t="s">
        <v>37</v>
      </c>
      <c r="B72057" s="2" t="s">
        <v>431</v>
      </c>
      <c r="C72057" s="2" t="s">
        <v>489</v>
      </c>
      <c r="D72057" s="2" t="s">
        <v>526</v>
      </c>
      <c r="E72057" s="2" t="s">
        <v>527</v>
      </c>
      <c r="F72057">
        <v>2021</v>
      </c>
      <c r="G72057">
        <v>1322</v>
      </c>
      <c r="H72057">
        <v>243</v>
      </c>
      <c r="Q72057">
        <v>1</v>
      </c>
    </row>
    <row r="72058" spans="1:21" x14ac:dyDescent="0.25">
      <c r="A72058" s="2" t="s">
        <v>37</v>
      </c>
      <c r="B72058" s="2" t="s">
        <v>431</v>
      </c>
      <c r="C72058" s="2" t="s">
        <v>489</v>
      </c>
      <c r="D72058" s="2" t="s">
        <v>526</v>
      </c>
      <c r="E72058" s="2" t="s">
        <v>528</v>
      </c>
      <c r="F72058">
        <v>2018</v>
      </c>
      <c r="G72058">
        <v>1322</v>
      </c>
      <c r="H72058">
        <v>243</v>
      </c>
      <c r="P72058">
        <v>2</v>
      </c>
      <c r="U72058">
        <v>1</v>
      </c>
    </row>
    <row r="72059" spans="1:21" x14ac:dyDescent="0.25">
      <c r="A72059" s="2" t="s">
        <v>37</v>
      </c>
      <c r="B72059" s="2" t="s">
        <v>431</v>
      </c>
      <c r="C72059" s="2" t="s">
        <v>489</v>
      </c>
      <c r="D72059" s="2" t="s">
        <v>526</v>
      </c>
      <c r="E72059" s="2" t="s">
        <v>528</v>
      </c>
      <c r="F72059">
        <v>2021</v>
      </c>
      <c r="G72059">
        <v>1322</v>
      </c>
      <c r="H72059">
        <v>243</v>
      </c>
      <c r="Q72059">
        <v>1</v>
      </c>
    </row>
    <row r="72060" spans="1:21" x14ac:dyDescent="0.25">
      <c r="A72060" s="2" t="s">
        <v>37</v>
      </c>
      <c r="B72060" s="2" t="s">
        <v>431</v>
      </c>
      <c r="C72060" s="2" t="s">
        <v>479</v>
      </c>
      <c r="D72060" s="2" t="s">
        <v>526</v>
      </c>
      <c r="E72060" s="2" t="s">
        <v>527</v>
      </c>
      <c r="F72060">
        <v>2017</v>
      </c>
      <c r="G72060">
        <v>1322</v>
      </c>
      <c r="H72060">
        <v>243</v>
      </c>
      <c r="O72060">
        <v>1</v>
      </c>
      <c r="U72060">
        <v>1</v>
      </c>
    </row>
    <row r="72061" spans="1:21" x14ac:dyDescent="0.25">
      <c r="A72061" s="2" t="s">
        <v>37</v>
      </c>
      <c r="B72061" s="2" t="s">
        <v>431</v>
      </c>
      <c r="C72061" s="2" t="s">
        <v>479</v>
      </c>
      <c r="D72061" s="2" t="s">
        <v>526</v>
      </c>
      <c r="E72061" s="2" t="s">
        <v>527</v>
      </c>
      <c r="F72061">
        <v>2018</v>
      </c>
      <c r="G72061">
        <v>1322</v>
      </c>
      <c r="H72061">
        <v>243</v>
      </c>
      <c r="K72061">
        <v>1</v>
      </c>
      <c r="T72061">
        <v>1</v>
      </c>
    </row>
    <row r="72062" spans="1:21" x14ac:dyDescent="0.25">
      <c r="A72062" s="2" t="s">
        <v>37</v>
      </c>
      <c r="B72062" s="2" t="s">
        <v>431</v>
      </c>
      <c r="C72062" s="2" t="s">
        <v>479</v>
      </c>
      <c r="D72062" s="2" t="s">
        <v>526</v>
      </c>
      <c r="E72062" s="2" t="s">
        <v>527</v>
      </c>
      <c r="F72062">
        <v>2019</v>
      </c>
      <c r="G72062">
        <v>1322</v>
      </c>
      <c r="H72062">
        <v>243</v>
      </c>
      <c r="L72062">
        <v>1</v>
      </c>
    </row>
    <row r="72063" spans="1:21" x14ac:dyDescent="0.25">
      <c r="A72063" s="2" t="s">
        <v>37</v>
      </c>
      <c r="B72063" s="2" t="s">
        <v>431</v>
      </c>
      <c r="C72063" s="2" t="s">
        <v>479</v>
      </c>
      <c r="D72063" s="2" t="s">
        <v>526</v>
      </c>
      <c r="E72063" s="2" t="s">
        <v>527</v>
      </c>
      <c r="F72063">
        <v>2020</v>
      </c>
      <c r="G72063">
        <v>1322</v>
      </c>
      <c r="H72063">
        <v>243</v>
      </c>
      <c r="U72063">
        <v>1</v>
      </c>
    </row>
    <row r="72064" spans="1:21" x14ac:dyDescent="0.25">
      <c r="A72064" s="2" t="s">
        <v>37</v>
      </c>
      <c r="B72064" s="2" t="s">
        <v>431</v>
      </c>
      <c r="C72064" s="2" t="s">
        <v>479</v>
      </c>
      <c r="D72064" s="2" t="s">
        <v>526</v>
      </c>
      <c r="E72064" s="2" t="s">
        <v>528</v>
      </c>
      <c r="F72064">
        <v>2017</v>
      </c>
      <c r="G72064">
        <v>1322</v>
      </c>
      <c r="H72064">
        <v>243</v>
      </c>
      <c r="P72064">
        <v>1</v>
      </c>
    </row>
    <row r="72065" spans="1:21" x14ac:dyDescent="0.25">
      <c r="A72065" s="2" t="s">
        <v>37</v>
      </c>
      <c r="B72065" s="2" t="s">
        <v>431</v>
      </c>
      <c r="C72065" s="2" t="s">
        <v>474</v>
      </c>
      <c r="D72065" s="2" t="s">
        <v>525</v>
      </c>
      <c r="E72065" s="2" t="s">
        <v>527</v>
      </c>
      <c r="F72065">
        <v>2017</v>
      </c>
      <c r="G72065">
        <v>1322</v>
      </c>
      <c r="H72065">
        <v>243</v>
      </c>
      <c r="T72065">
        <v>1</v>
      </c>
      <c r="U72065">
        <v>1</v>
      </c>
    </row>
    <row r="72066" spans="1:21" x14ac:dyDescent="0.25">
      <c r="A72066" s="2" t="s">
        <v>37</v>
      </c>
      <c r="B72066" s="2" t="s">
        <v>431</v>
      </c>
      <c r="C72066" s="2" t="s">
        <v>474</v>
      </c>
      <c r="D72066" s="2" t="s">
        <v>525</v>
      </c>
      <c r="E72066" s="2" t="s">
        <v>527</v>
      </c>
      <c r="F72066">
        <v>2018</v>
      </c>
      <c r="G72066">
        <v>1322</v>
      </c>
      <c r="H72066">
        <v>243</v>
      </c>
      <c r="S72066">
        <v>1</v>
      </c>
    </row>
    <row r="72067" spans="1:21" x14ac:dyDescent="0.25">
      <c r="A72067" s="2" t="s">
        <v>37</v>
      </c>
      <c r="B72067" s="2" t="s">
        <v>431</v>
      </c>
      <c r="C72067" s="2" t="s">
        <v>474</v>
      </c>
      <c r="D72067" s="2" t="s">
        <v>525</v>
      </c>
      <c r="E72067" s="2" t="s">
        <v>528</v>
      </c>
      <c r="F72067">
        <v>2018</v>
      </c>
      <c r="G72067">
        <v>1322</v>
      </c>
      <c r="H72067">
        <v>243</v>
      </c>
      <c r="J72067">
        <v>1</v>
      </c>
      <c r="L72067">
        <v>2</v>
      </c>
    </row>
    <row r="72068" spans="1:21" x14ac:dyDescent="0.25">
      <c r="A72068" s="2" t="s">
        <v>37</v>
      </c>
      <c r="B72068" s="2" t="s">
        <v>431</v>
      </c>
      <c r="C72068" s="2" t="s">
        <v>481</v>
      </c>
      <c r="D72068" s="2" t="s">
        <v>525</v>
      </c>
      <c r="E72068" s="2" t="s">
        <v>527</v>
      </c>
      <c r="F72068">
        <v>2017</v>
      </c>
      <c r="G72068">
        <v>1322</v>
      </c>
      <c r="H72068">
        <v>243</v>
      </c>
      <c r="K72068">
        <v>2</v>
      </c>
      <c r="Q72068">
        <v>1</v>
      </c>
      <c r="U72068">
        <v>1</v>
      </c>
    </row>
    <row r="72069" spans="1:21" x14ac:dyDescent="0.25">
      <c r="A72069" s="2" t="s">
        <v>37</v>
      </c>
      <c r="B72069" s="2" t="s">
        <v>431</v>
      </c>
      <c r="C72069" s="2" t="s">
        <v>481</v>
      </c>
      <c r="D72069" s="2" t="s">
        <v>525</v>
      </c>
      <c r="E72069" s="2" t="s">
        <v>527</v>
      </c>
      <c r="F72069">
        <v>2018</v>
      </c>
      <c r="G72069">
        <v>1322</v>
      </c>
      <c r="H72069">
        <v>243</v>
      </c>
      <c r="L72069">
        <v>1</v>
      </c>
      <c r="S72069">
        <v>1</v>
      </c>
    </row>
    <row r="72070" spans="1:21" x14ac:dyDescent="0.25">
      <c r="A72070" s="2" t="s">
        <v>37</v>
      </c>
      <c r="B72070" s="2" t="s">
        <v>431</v>
      </c>
      <c r="C72070" s="2" t="s">
        <v>481</v>
      </c>
      <c r="D72070" s="2" t="s">
        <v>525</v>
      </c>
      <c r="E72070" s="2" t="s">
        <v>527</v>
      </c>
      <c r="F72070">
        <v>2019</v>
      </c>
      <c r="G72070">
        <v>1322</v>
      </c>
      <c r="H72070">
        <v>243</v>
      </c>
      <c r="O72070">
        <v>1</v>
      </c>
      <c r="R72070">
        <v>1</v>
      </c>
    </row>
    <row r="72071" spans="1:21" x14ac:dyDescent="0.25">
      <c r="A72071" s="2" t="s">
        <v>37</v>
      </c>
      <c r="B72071" s="2" t="s">
        <v>431</v>
      </c>
      <c r="C72071" s="2" t="s">
        <v>481</v>
      </c>
      <c r="D72071" s="2" t="s">
        <v>525</v>
      </c>
      <c r="E72071" s="2" t="s">
        <v>528</v>
      </c>
      <c r="F72071">
        <v>2017</v>
      </c>
      <c r="G72071">
        <v>1322</v>
      </c>
      <c r="H72071">
        <v>243</v>
      </c>
      <c r="M72071">
        <v>1</v>
      </c>
      <c r="N72071">
        <v>1</v>
      </c>
      <c r="R72071">
        <v>1</v>
      </c>
      <c r="T72071">
        <v>1</v>
      </c>
    </row>
    <row r="72072" spans="1:21" x14ac:dyDescent="0.25">
      <c r="A72072" s="2" t="s">
        <v>37</v>
      </c>
      <c r="B72072" s="2" t="s">
        <v>431</v>
      </c>
      <c r="C72072" s="2" t="s">
        <v>481</v>
      </c>
      <c r="D72072" s="2" t="s">
        <v>525</v>
      </c>
      <c r="E72072" s="2" t="s">
        <v>528</v>
      </c>
      <c r="F72072">
        <v>2018</v>
      </c>
      <c r="G72072">
        <v>1322</v>
      </c>
      <c r="H72072">
        <v>243</v>
      </c>
      <c r="K72072">
        <v>1</v>
      </c>
      <c r="M72072">
        <v>1</v>
      </c>
      <c r="N72072">
        <v>1</v>
      </c>
      <c r="T72072">
        <v>1</v>
      </c>
    </row>
    <row r="72073" spans="1:21" x14ac:dyDescent="0.25">
      <c r="A72073" s="2" t="s">
        <v>37</v>
      </c>
      <c r="B72073" s="2" t="s">
        <v>431</v>
      </c>
      <c r="C72073" s="2" t="s">
        <v>481</v>
      </c>
      <c r="D72073" s="2" t="s">
        <v>525</v>
      </c>
      <c r="E72073" s="2" t="s">
        <v>528</v>
      </c>
      <c r="F72073">
        <v>2019</v>
      </c>
      <c r="G72073">
        <v>1322</v>
      </c>
      <c r="H72073">
        <v>243</v>
      </c>
      <c r="P72073">
        <v>1</v>
      </c>
      <c r="S72073">
        <v>1</v>
      </c>
    </row>
    <row r="72074" spans="1:21" x14ac:dyDescent="0.25">
      <c r="A72074" s="2" t="s">
        <v>37</v>
      </c>
      <c r="B72074" s="2" t="s">
        <v>431</v>
      </c>
      <c r="C72074" s="2" t="s">
        <v>485</v>
      </c>
      <c r="D72074" s="2" t="s">
        <v>525</v>
      </c>
      <c r="E72074" s="2" t="s">
        <v>527</v>
      </c>
      <c r="F72074">
        <v>2019</v>
      </c>
      <c r="G72074">
        <v>1322</v>
      </c>
      <c r="H72074">
        <v>243</v>
      </c>
      <c r="P72074">
        <v>1</v>
      </c>
    </row>
    <row r="72075" spans="1:21" x14ac:dyDescent="0.25">
      <c r="A72075" s="2" t="s">
        <v>37</v>
      </c>
      <c r="B72075" s="2" t="s">
        <v>431</v>
      </c>
      <c r="C72075" s="2" t="s">
        <v>485</v>
      </c>
      <c r="D72075" s="2" t="s">
        <v>525</v>
      </c>
      <c r="E72075" s="2" t="s">
        <v>528</v>
      </c>
      <c r="F72075">
        <v>2019</v>
      </c>
      <c r="G72075">
        <v>1322</v>
      </c>
      <c r="H72075">
        <v>243</v>
      </c>
      <c r="Q72075">
        <v>1</v>
      </c>
    </row>
    <row r="72076" spans="1:21" x14ac:dyDescent="0.25">
      <c r="A72076" s="2" t="s">
        <v>37</v>
      </c>
      <c r="B72076" s="2" t="s">
        <v>432</v>
      </c>
      <c r="C72076" s="2" t="s">
        <v>495</v>
      </c>
      <c r="D72076" s="2" t="s">
        <v>525</v>
      </c>
      <c r="E72076" s="2" t="s">
        <v>527</v>
      </c>
      <c r="F72076">
        <v>2017</v>
      </c>
      <c r="G72076">
        <v>1322</v>
      </c>
      <c r="H72076">
        <v>243</v>
      </c>
      <c r="J72076">
        <v>1</v>
      </c>
    </row>
    <row r="72077" spans="1:21" x14ac:dyDescent="0.25">
      <c r="A72077" s="2" t="s">
        <v>37</v>
      </c>
      <c r="B72077" s="2" t="s">
        <v>432</v>
      </c>
      <c r="C72077" s="2" t="s">
        <v>495</v>
      </c>
      <c r="D72077" s="2" t="s">
        <v>525</v>
      </c>
      <c r="E72077" s="2" t="s">
        <v>527</v>
      </c>
      <c r="F72077">
        <v>2018</v>
      </c>
      <c r="G72077">
        <v>1322</v>
      </c>
      <c r="H72077">
        <v>243</v>
      </c>
      <c r="N72077">
        <v>1</v>
      </c>
      <c r="O72077">
        <v>1</v>
      </c>
      <c r="P72077">
        <v>1</v>
      </c>
      <c r="Q72077">
        <v>2</v>
      </c>
      <c r="R72077">
        <v>2</v>
      </c>
    </row>
    <row r="72078" spans="1:21" x14ac:dyDescent="0.25">
      <c r="A72078" s="2" t="s">
        <v>37</v>
      </c>
      <c r="B72078" s="2" t="s">
        <v>432</v>
      </c>
      <c r="C72078" s="2" t="s">
        <v>495</v>
      </c>
      <c r="D72078" s="2" t="s">
        <v>525</v>
      </c>
      <c r="E72078" s="2" t="s">
        <v>527</v>
      </c>
      <c r="F72078">
        <v>2019</v>
      </c>
      <c r="G72078">
        <v>1322</v>
      </c>
      <c r="H72078">
        <v>243</v>
      </c>
      <c r="R72078">
        <v>1</v>
      </c>
    </row>
    <row r="72079" spans="1:21" x14ac:dyDescent="0.25">
      <c r="A72079" s="2" t="s">
        <v>37</v>
      </c>
      <c r="B72079" s="2" t="s">
        <v>432</v>
      </c>
      <c r="C72079" s="2" t="s">
        <v>495</v>
      </c>
      <c r="D72079" s="2" t="s">
        <v>525</v>
      </c>
      <c r="E72079" s="2" t="s">
        <v>527</v>
      </c>
      <c r="F72079">
        <v>2020</v>
      </c>
      <c r="G72079">
        <v>1322</v>
      </c>
      <c r="H72079">
        <v>243</v>
      </c>
      <c r="L72079">
        <v>1</v>
      </c>
    </row>
    <row r="72080" spans="1:21" x14ac:dyDescent="0.25">
      <c r="A72080" s="2" t="s">
        <v>37</v>
      </c>
      <c r="B72080" s="2" t="s">
        <v>432</v>
      </c>
      <c r="C72080" s="2" t="s">
        <v>495</v>
      </c>
      <c r="D72080" s="2" t="s">
        <v>525</v>
      </c>
      <c r="E72080" s="2" t="s">
        <v>527</v>
      </c>
      <c r="F72080">
        <v>2021</v>
      </c>
      <c r="G72080">
        <v>1322</v>
      </c>
      <c r="H72080">
        <v>243</v>
      </c>
      <c r="R72080">
        <v>1</v>
      </c>
    </row>
    <row r="72081" spans="1:21" x14ac:dyDescent="0.25">
      <c r="A72081" s="2" t="s">
        <v>37</v>
      </c>
      <c r="B72081" s="2" t="s">
        <v>432</v>
      </c>
      <c r="C72081" s="2" t="s">
        <v>495</v>
      </c>
      <c r="D72081" s="2" t="s">
        <v>525</v>
      </c>
      <c r="E72081" s="2" t="s">
        <v>528</v>
      </c>
      <c r="F72081">
        <v>2017</v>
      </c>
      <c r="G72081">
        <v>1322</v>
      </c>
      <c r="H72081">
        <v>243</v>
      </c>
      <c r="O72081">
        <v>1</v>
      </c>
    </row>
    <row r="72082" spans="1:21" x14ac:dyDescent="0.25">
      <c r="A72082" s="2" t="s">
        <v>37</v>
      </c>
      <c r="B72082" s="2" t="s">
        <v>432</v>
      </c>
      <c r="C72082" s="2" t="s">
        <v>495</v>
      </c>
      <c r="D72082" s="2" t="s">
        <v>525</v>
      </c>
      <c r="E72082" s="2" t="s">
        <v>528</v>
      </c>
      <c r="F72082">
        <v>2018</v>
      </c>
      <c r="G72082">
        <v>1322</v>
      </c>
      <c r="H72082">
        <v>243</v>
      </c>
      <c r="S72082">
        <v>1</v>
      </c>
    </row>
    <row r="72083" spans="1:21" x14ac:dyDescent="0.25">
      <c r="A72083" s="2" t="s">
        <v>37</v>
      </c>
      <c r="B72083" s="2" t="s">
        <v>432</v>
      </c>
      <c r="C72083" s="2" t="s">
        <v>495</v>
      </c>
      <c r="D72083" s="2" t="s">
        <v>525</v>
      </c>
      <c r="E72083" s="2" t="s">
        <v>528</v>
      </c>
      <c r="F72083">
        <v>2019</v>
      </c>
      <c r="G72083">
        <v>1322</v>
      </c>
      <c r="H72083">
        <v>243</v>
      </c>
      <c r="K72083">
        <v>2</v>
      </c>
    </row>
    <row r="72084" spans="1:21" x14ac:dyDescent="0.25">
      <c r="A72084" s="2" t="s">
        <v>37</v>
      </c>
      <c r="B72084" s="2" t="s">
        <v>432</v>
      </c>
      <c r="C72084" s="2" t="s">
        <v>494</v>
      </c>
      <c r="D72084" s="2" t="s">
        <v>525</v>
      </c>
      <c r="E72084" s="2" t="s">
        <v>527</v>
      </c>
      <c r="F72084">
        <v>2017</v>
      </c>
      <c r="G72084">
        <v>1322</v>
      </c>
      <c r="H72084">
        <v>243</v>
      </c>
      <c r="K72084">
        <v>1</v>
      </c>
      <c r="T72084">
        <v>1</v>
      </c>
    </row>
    <row r="72085" spans="1:21" x14ac:dyDescent="0.25">
      <c r="A72085" s="2" t="s">
        <v>37</v>
      </c>
      <c r="B72085" s="2" t="s">
        <v>432</v>
      </c>
      <c r="C72085" s="2" t="s">
        <v>494</v>
      </c>
      <c r="D72085" s="2" t="s">
        <v>525</v>
      </c>
      <c r="E72085" s="2" t="s">
        <v>527</v>
      </c>
      <c r="F72085">
        <v>2018</v>
      </c>
      <c r="G72085">
        <v>1322</v>
      </c>
      <c r="H72085">
        <v>243</v>
      </c>
      <c r="R72085">
        <v>1</v>
      </c>
    </row>
    <row r="72086" spans="1:21" x14ac:dyDescent="0.25">
      <c r="A72086" s="2" t="s">
        <v>37</v>
      </c>
      <c r="B72086" s="2" t="s">
        <v>432</v>
      </c>
      <c r="C72086" s="2" t="s">
        <v>494</v>
      </c>
      <c r="D72086" s="2" t="s">
        <v>525</v>
      </c>
      <c r="E72086" s="2" t="s">
        <v>527</v>
      </c>
      <c r="F72086">
        <v>2019</v>
      </c>
      <c r="G72086">
        <v>1322</v>
      </c>
      <c r="H72086">
        <v>243</v>
      </c>
      <c r="M72086">
        <v>1</v>
      </c>
      <c r="Q72086">
        <v>1</v>
      </c>
      <c r="R72086">
        <v>1</v>
      </c>
      <c r="S72086">
        <v>1</v>
      </c>
    </row>
    <row r="72087" spans="1:21" x14ac:dyDescent="0.25">
      <c r="A72087" s="2" t="s">
        <v>37</v>
      </c>
      <c r="B72087" s="2" t="s">
        <v>432</v>
      </c>
      <c r="C72087" s="2" t="s">
        <v>494</v>
      </c>
      <c r="D72087" s="2" t="s">
        <v>525</v>
      </c>
      <c r="E72087" s="2" t="s">
        <v>527</v>
      </c>
      <c r="F72087">
        <v>2020</v>
      </c>
      <c r="G72087">
        <v>1322</v>
      </c>
      <c r="H72087">
        <v>243</v>
      </c>
      <c r="M72087">
        <v>1</v>
      </c>
      <c r="N72087">
        <v>1</v>
      </c>
    </row>
    <row r="72088" spans="1:21" x14ac:dyDescent="0.25">
      <c r="A72088" s="2" t="s">
        <v>37</v>
      </c>
      <c r="B72088" s="2" t="s">
        <v>432</v>
      </c>
      <c r="C72088" s="2" t="s">
        <v>494</v>
      </c>
      <c r="D72088" s="2" t="s">
        <v>525</v>
      </c>
      <c r="E72088" s="2" t="s">
        <v>527</v>
      </c>
      <c r="F72088">
        <v>2021</v>
      </c>
      <c r="G72088">
        <v>1322</v>
      </c>
      <c r="H72088">
        <v>243</v>
      </c>
      <c r="K72088">
        <v>1</v>
      </c>
    </row>
    <row r="72089" spans="1:21" x14ac:dyDescent="0.25">
      <c r="A72089" s="2" t="s">
        <v>37</v>
      </c>
      <c r="B72089" s="2" t="s">
        <v>432</v>
      </c>
      <c r="C72089" s="2" t="s">
        <v>494</v>
      </c>
      <c r="D72089" s="2" t="s">
        <v>525</v>
      </c>
      <c r="E72089" s="2" t="s">
        <v>528</v>
      </c>
      <c r="F72089">
        <v>2018</v>
      </c>
      <c r="G72089">
        <v>1322</v>
      </c>
      <c r="H72089">
        <v>243</v>
      </c>
      <c r="M72089">
        <v>2</v>
      </c>
    </row>
    <row r="72090" spans="1:21" x14ac:dyDescent="0.25">
      <c r="A72090" s="2" t="s">
        <v>37</v>
      </c>
      <c r="B72090" s="2" t="s">
        <v>432</v>
      </c>
      <c r="C72090" s="2" t="s">
        <v>494</v>
      </c>
      <c r="D72090" s="2" t="s">
        <v>525</v>
      </c>
      <c r="E72090" s="2" t="s">
        <v>528</v>
      </c>
      <c r="F72090">
        <v>2021</v>
      </c>
      <c r="G72090">
        <v>1322</v>
      </c>
      <c r="H72090">
        <v>243</v>
      </c>
      <c r="N72090">
        <v>2</v>
      </c>
      <c r="O72090">
        <v>1</v>
      </c>
    </row>
    <row r="72091" spans="1:21" x14ac:dyDescent="0.25">
      <c r="A72091" s="2" t="s">
        <v>37</v>
      </c>
      <c r="B72091" s="2" t="s">
        <v>432</v>
      </c>
      <c r="C72091" s="2" t="s">
        <v>501</v>
      </c>
      <c r="D72091" s="2" t="s">
        <v>525</v>
      </c>
      <c r="E72091" s="2" t="s">
        <v>527</v>
      </c>
      <c r="F72091">
        <v>2017</v>
      </c>
      <c r="G72091">
        <v>1322</v>
      </c>
      <c r="H72091">
        <v>243</v>
      </c>
      <c r="J72091">
        <v>7</v>
      </c>
      <c r="K72091">
        <v>3</v>
      </c>
      <c r="L72091">
        <v>7</v>
      </c>
      <c r="M72091">
        <v>7</v>
      </c>
      <c r="N72091">
        <v>5</v>
      </c>
      <c r="O72091">
        <v>4</v>
      </c>
      <c r="P72091">
        <v>4</v>
      </c>
      <c r="Q72091">
        <v>5</v>
      </c>
      <c r="R72091">
        <v>1</v>
      </c>
      <c r="S72091">
        <v>7</v>
      </c>
      <c r="T72091">
        <v>2</v>
      </c>
      <c r="U72091">
        <v>3</v>
      </c>
    </row>
    <row r="72092" spans="1:21" x14ac:dyDescent="0.25">
      <c r="A72092" s="2" t="s">
        <v>37</v>
      </c>
      <c r="B72092" s="2" t="s">
        <v>432</v>
      </c>
      <c r="C72092" s="2" t="s">
        <v>501</v>
      </c>
      <c r="D72092" s="2" t="s">
        <v>525</v>
      </c>
      <c r="E72092" s="2" t="s">
        <v>527</v>
      </c>
      <c r="F72092">
        <v>2018</v>
      </c>
      <c r="G72092">
        <v>1322</v>
      </c>
      <c r="H72092">
        <v>243</v>
      </c>
      <c r="J72092">
        <v>3</v>
      </c>
      <c r="K72092">
        <v>2</v>
      </c>
      <c r="L72092">
        <v>4</v>
      </c>
      <c r="M72092">
        <v>4</v>
      </c>
      <c r="N72092">
        <v>6</v>
      </c>
      <c r="O72092">
        <v>2</v>
      </c>
      <c r="P72092">
        <v>2</v>
      </c>
      <c r="Q72092">
        <v>2</v>
      </c>
      <c r="R72092">
        <v>3</v>
      </c>
      <c r="S72092">
        <v>1</v>
      </c>
      <c r="U72092">
        <v>2</v>
      </c>
    </row>
    <row r="72093" spans="1:21" x14ac:dyDescent="0.25">
      <c r="A72093" s="2" t="s">
        <v>37</v>
      </c>
      <c r="B72093" s="2" t="s">
        <v>432</v>
      </c>
      <c r="C72093" s="2" t="s">
        <v>501</v>
      </c>
      <c r="D72093" s="2" t="s">
        <v>525</v>
      </c>
      <c r="E72093" s="2" t="s">
        <v>527</v>
      </c>
      <c r="F72093">
        <v>2019</v>
      </c>
      <c r="G72093">
        <v>1322</v>
      </c>
      <c r="H72093">
        <v>243</v>
      </c>
      <c r="J72093">
        <v>4</v>
      </c>
      <c r="K72093">
        <v>2</v>
      </c>
      <c r="L72093">
        <v>2</v>
      </c>
      <c r="M72093">
        <v>1</v>
      </c>
      <c r="N72093">
        <v>4</v>
      </c>
      <c r="O72093">
        <v>2</v>
      </c>
      <c r="P72093">
        <v>1</v>
      </c>
      <c r="Q72093">
        <v>4</v>
      </c>
      <c r="R72093">
        <v>2</v>
      </c>
      <c r="T72093">
        <v>1</v>
      </c>
      <c r="U72093">
        <v>3</v>
      </c>
    </row>
    <row r="72094" spans="1:21" x14ac:dyDescent="0.25">
      <c r="A72094" s="2" t="s">
        <v>37</v>
      </c>
      <c r="B72094" s="2" t="s">
        <v>432</v>
      </c>
      <c r="C72094" s="2" t="s">
        <v>501</v>
      </c>
      <c r="D72094" s="2" t="s">
        <v>525</v>
      </c>
      <c r="E72094" s="2" t="s">
        <v>527</v>
      </c>
      <c r="F72094">
        <v>2020</v>
      </c>
      <c r="G72094">
        <v>1322</v>
      </c>
      <c r="H72094">
        <v>243</v>
      </c>
      <c r="J72094">
        <v>4</v>
      </c>
      <c r="K72094">
        <v>5</v>
      </c>
      <c r="L72094">
        <v>3</v>
      </c>
      <c r="M72094">
        <v>2</v>
      </c>
      <c r="N72094">
        <v>3</v>
      </c>
      <c r="O72094">
        <v>4</v>
      </c>
      <c r="P72094">
        <v>2</v>
      </c>
      <c r="Q72094">
        <v>2</v>
      </c>
      <c r="S72094">
        <v>3</v>
      </c>
      <c r="T72094">
        <v>4</v>
      </c>
      <c r="U72094">
        <v>3</v>
      </c>
    </row>
    <row r="72095" spans="1:21" x14ac:dyDescent="0.25">
      <c r="A72095" s="2" t="s">
        <v>37</v>
      </c>
      <c r="B72095" s="2" t="s">
        <v>432</v>
      </c>
      <c r="C72095" s="2" t="s">
        <v>501</v>
      </c>
      <c r="D72095" s="2" t="s">
        <v>525</v>
      </c>
      <c r="E72095" s="2" t="s">
        <v>527</v>
      </c>
      <c r="F72095">
        <v>2021</v>
      </c>
      <c r="G72095">
        <v>1322</v>
      </c>
      <c r="H72095">
        <v>243</v>
      </c>
      <c r="K72095">
        <v>3</v>
      </c>
      <c r="L72095">
        <v>3</v>
      </c>
      <c r="M72095">
        <v>2</v>
      </c>
      <c r="O72095">
        <v>2</v>
      </c>
      <c r="R72095">
        <v>2</v>
      </c>
      <c r="S72095">
        <v>3</v>
      </c>
      <c r="T72095">
        <v>1</v>
      </c>
      <c r="U72095">
        <v>1</v>
      </c>
    </row>
    <row r="72096" spans="1:21" x14ac:dyDescent="0.25">
      <c r="A72096" s="2" t="s">
        <v>37</v>
      </c>
      <c r="B72096" s="2" t="s">
        <v>432</v>
      </c>
      <c r="C72096" s="2" t="s">
        <v>501</v>
      </c>
      <c r="D72096" s="2" t="s">
        <v>525</v>
      </c>
      <c r="E72096" s="2" t="s">
        <v>528</v>
      </c>
      <c r="F72096">
        <v>2017</v>
      </c>
      <c r="G72096">
        <v>1322</v>
      </c>
      <c r="H72096">
        <v>243</v>
      </c>
      <c r="J72096">
        <v>4</v>
      </c>
      <c r="K72096">
        <v>4</v>
      </c>
      <c r="L72096">
        <v>2</v>
      </c>
      <c r="M72096">
        <v>5</v>
      </c>
      <c r="N72096">
        <v>5</v>
      </c>
      <c r="O72096">
        <v>4</v>
      </c>
      <c r="P72096">
        <v>5</v>
      </c>
      <c r="Q72096">
        <v>2</v>
      </c>
      <c r="R72096">
        <v>5</v>
      </c>
      <c r="S72096">
        <v>2</v>
      </c>
      <c r="T72096">
        <v>7</v>
      </c>
      <c r="U72096">
        <v>5</v>
      </c>
    </row>
    <row r="72097" spans="1:21" x14ac:dyDescent="0.25">
      <c r="A72097" s="2" t="s">
        <v>37</v>
      </c>
      <c r="B72097" s="2" t="s">
        <v>432</v>
      </c>
      <c r="C72097" s="2" t="s">
        <v>501</v>
      </c>
      <c r="D72097" s="2" t="s">
        <v>525</v>
      </c>
      <c r="E72097" s="2" t="s">
        <v>528</v>
      </c>
      <c r="F72097">
        <v>2018</v>
      </c>
      <c r="G72097">
        <v>1322</v>
      </c>
      <c r="H72097">
        <v>243</v>
      </c>
      <c r="K72097">
        <v>2</v>
      </c>
      <c r="L72097">
        <v>7</v>
      </c>
      <c r="M72097">
        <v>7</v>
      </c>
      <c r="N72097">
        <v>5</v>
      </c>
      <c r="O72097">
        <v>1</v>
      </c>
      <c r="P72097">
        <v>1</v>
      </c>
      <c r="Q72097">
        <v>4</v>
      </c>
      <c r="R72097">
        <v>1</v>
      </c>
      <c r="S72097">
        <v>5</v>
      </c>
      <c r="T72097">
        <v>4</v>
      </c>
    </row>
    <row r="72098" spans="1:21" x14ac:dyDescent="0.25">
      <c r="A72098" s="2" t="s">
        <v>37</v>
      </c>
      <c r="B72098" s="2" t="s">
        <v>432</v>
      </c>
      <c r="C72098" s="2" t="s">
        <v>501</v>
      </c>
      <c r="D72098" s="2" t="s">
        <v>525</v>
      </c>
      <c r="E72098" s="2" t="s">
        <v>528</v>
      </c>
      <c r="F72098">
        <v>2019</v>
      </c>
      <c r="G72098">
        <v>1322</v>
      </c>
      <c r="H72098">
        <v>243</v>
      </c>
      <c r="K72098">
        <v>4</v>
      </c>
      <c r="L72098">
        <v>2</v>
      </c>
      <c r="M72098">
        <v>1</v>
      </c>
      <c r="O72098">
        <v>1</v>
      </c>
      <c r="S72098">
        <v>2</v>
      </c>
      <c r="T72098">
        <v>1</v>
      </c>
      <c r="U72098">
        <v>1</v>
      </c>
    </row>
    <row r="72099" spans="1:21" x14ac:dyDescent="0.25">
      <c r="A72099" s="2" t="s">
        <v>37</v>
      </c>
      <c r="B72099" s="2" t="s">
        <v>432</v>
      </c>
      <c r="C72099" s="2" t="s">
        <v>501</v>
      </c>
      <c r="D72099" s="2" t="s">
        <v>525</v>
      </c>
      <c r="E72099" s="2" t="s">
        <v>528</v>
      </c>
      <c r="F72099">
        <v>2020</v>
      </c>
      <c r="G72099">
        <v>1322</v>
      </c>
      <c r="H72099">
        <v>243</v>
      </c>
      <c r="J72099">
        <v>2</v>
      </c>
    </row>
    <row r="72100" spans="1:21" x14ac:dyDescent="0.25">
      <c r="A72100" s="2" t="s">
        <v>37</v>
      </c>
      <c r="B72100" s="2" t="s">
        <v>432</v>
      </c>
      <c r="C72100" s="2" t="s">
        <v>501</v>
      </c>
      <c r="D72100" s="2" t="s">
        <v>525</v>
      </c>
      <c r="E72100" s="2" t="s">
        <v>528</v>
      </c>
      <c r="F72100">
        <v>2021</v>
      </c>
      <c r="G72100">
        <v>1322</v>
      </c>
      <c r="H72100">
        <v>243</v>
      </c>
      <c r="L72100">
        <v>1</v>
      </c>
      <c r="N72100">
        <v>1</v>
      </c>
      <c r="Q72100">
        <v>3</v>
      </c>
      <c r="R72100">
        <v>1</v>
      </c>
      <c r="S72100">
        <v>2</v>
      </c>
      <c r="T72100">
        <v>3</v>
      </c>
      <c r="U72100">
        <v>1</v>
      </c>
    </row>
    <row r="72101" spans="1:21" x14ac:dyDescent="0.25">
      <c r="A72101" s="2" t="s">
        <v>37</v>
      </c>
      <c r="B72101" s="2" t="s">
        <v>432</v>
      </c>
      <c r="C72101" s="2" t="s">
        <v>502</v>
      </c>
      <c r="D72101" s="2" t="s">
        <v>525</v>
      </c>
      <c r="E72101" s="2" t="s">
        <v>527</v>
      </c>
      <c r="F72101">
        <v>2017</v>
      </c>
      <c r="G72101">
        <v>1322</v>
      </c>
      <c r="H72101">
        <v>243</v>
      </c>
      <c r="L72101">
        <v>1</v>
      </c>
      <c r="N72101">
        <v>2</v>
      </c>
      <c r="S72101">
        <v>1</v>
      </c>
    </row>
    <row r="72102" spans="1:21" x14ac:dyDescent="0.25">
      <c r="A72102" s="2" t="s">
        <v>37</v>
      </c>
      <c r="B72102" s="2" t="s">
        <v>432</v>
      </c>
      <c r="C72102" s="2" t="s">
        <v>502</v>
      </c>
      <c r="D72102" s="2" t="s">
        <v>525</v>
      </c>
      <c r="E72102" s="2" t="s">
        <v>527</v>
      </c>
      <c r="F72102">
        <v>2018</v>
      </c>
      <c r="G72102">
        <v>1322</v>
      </c>
      <c r="H72102">
        <v>243</v>
      </c>
      <c r="T72102">
        <v>1</v>
      </c>
    </row>
    <row r="72103" spans="1:21" x14ac:dyDescent="0.25">
      <c r="A72103" s="2" t="s">
        <v>37</v>
      </c>
      <c r="B72103" s="2" t="s">
        <v>432</v>
      </c>
      <c r="C72103" s="2" t="s">
        <v>502</v>
      </c>
      <c r="D72103" s="2" t="s">
        <v>525</v>
      </c>
      <c r="E72103" s="2" t="s">
        <v>527</v>
      </c>
      <c r="F72103">
        <v>2019</v>
      </c>
      <c r="G72103">
        <v>1322</v>
      </c>
      <c r="H72103">
        <v>243</v>
      </c>
      <c r="L72103">
        <v>1</v>
      </c>
      <c r="N72103">
        <v>1</v>
      </c>
    </row>
    <row r="72104" spans="1:21" x14ac:dyDescent="0.25">
      <c r="A72104" s="2" t="s">
        <v>37</v>
      </c>
      <c r="B72104" s="2" t="s">
        <v>432</v>
      </c>
      <c r="C72104" s="2" t="s">
        <v>502</v>
      </c>
      <c r="D72104" s="2" t="s">
        <v>525</v>
      </c>
      <c r="E72104" s="2" t="s">
        <v>527</v>
      </c>
      <c r="F72104">
        <v>2021</v>
      </c>
      <c r="G72104">
        <v>1322</v>
      </c>
      <c r="H72104">
        <v>243</v>
      </c>
      <c r="S72104">
        <v>1</v>
      </c>
    </row>
    <row r="72105" spans="1:21" x14ac:dyDescent="0.25">
      <c r="A72105" s="2" t="s">
        <v>37</v>
      </c>
      <c r="B72105" s="2" t="s">
        <v>432</v>
      </c>
      <c r="C72105" s="2" t="s">
        <v>493</v>
      </c>
      <c r="D72105" s="2" t="s">
        <v>525</v>
      </c>
      <c r="E72105" s="2" t="s">
        <v>527</v>
      </c>
      <c r="F72105">
        <v>2017</v>
      </c>
      <c r="G72105">
        <v>1322</v>
      </c>
      <c r="H72105">
        <v>243</v>
      </c>
      <c r="K72105">
        <v>4</v>
      </c>
      <c r="L72105">
        <v>5</v>
      </c>
      <c r="M72105">
        <v>8</v>
      </c>
      <c r="N72105">
        <v>7</v>
      </c>
      <c r="O72105">
        <v>6</v>
      </c>
      <c r="P72105">
        <v>4</v>
      </c>
      <c r="Q72105">
        <v>5</v>
      </c>
      <c r="R72105">
        <v>5</v>
      </c>
      <c r="S72105">
        <v>5</v>
      </c>
      <c r="T72105">
        <v>6</v>
      </c>
      <c r="U72105">
        <v>3</v>
      </c>
    </row>
    <row r="72106" spans="1:21" x14ac:dyDescent="0.25">
      <c r="A72106" s="2" t="s">
        <v>37</v>
      </c>
      <c r="B72106" s="2" t="s">
        <v>432</v>
      </c>
      <c r="C72106" s="2" t="s">
        <v>493</v>
      </c>
      <c r="D72106" s="2" t="s">
        <v>525</v>
      </c>
      <c r="E72106" s="2" t="s">
        <v>527</v>
      </c>
      <c r="F72106">
        <v>2018</v>
      </c>
      <c r="G72106">
        <v>1322</v>
      </c>
      <c r="H72106">
        <v>243</v>
      </c>
      <c r="J72106">
        <v>2</v>
      </c>
      <c r="K72106">
        <v>1</v>
      </c>
      <c r="L72106">
        <v>4</v>
      </c>
      <c r="M72106">
        <v>2</v>
      </c>
      <c r="N72106">
        <v>9</v>
      </c>
      <c r="O72106">
        <v>8</v>
      </c>
      <c r="P72106">
        <v>6</v>
      </c>
      <c r="Q72106">
        <v>4</v>
      </c>
      <c r="R72106">
        <v>4</v>
      </c>
      <c r="S72106">
        <v>5</v>
      </c>
      <c r="T72106">
        <v>1</v>
      </c>
      <c r="U72106">
        <v>4</v>
      </c>
    </row>
    <row r="72107" spans="1:21" x14ac:dyDescent="0.25">
      <c r="A72107" s="2" t="s">
        <v>37</v>
      </c>
      <c r="B72107" s="2" t="s">
        <v>432</v>
      </c>
      <c r="C72107" s="2" t="s">
        <v>493</v>
      </c>
      <c r="D72107" s="2" t="s">
        <v>525</v>
      </c>
      <c r="E72107" s="2" t="s">
        <v>527</v>
      </c>
      <c r="F72107">
        <v>2019</v>
      </c>
      <c r="G72107">
        <v>1322</v>
      </c>
      <c r="H72107">
        <v>243</v>
      </c>
      <c r="J72107">
        <v>4</v>
      </c>
      <c r="K72107">
        <v>8</v>
      </c>
      <c r="L72107">
        <v>2</v>
      </c>
      <c r="M72107">
        <v>4</v>
      </c>
      <c r="N72107">
        <v>4</v>
      </c>
      <c r="O72107">
        <v>6</v>
      </c>
      <c r="P72107">
        <v>4</v>
      </c>
      <c r="Q72107">
        <v>2</v>
      </c>
      <c r="R72107">
        <v>5</v>
      </c>
      <c r="S72107">
        <v>6</v>
      </c>
      <c r="T72107">
        <v>5</v>
      </c>
      <c r="U72107">
        <v>1</v>
      </c>
    </row>
    <row r="72108" spans="1:21" x14ac:dyDescent="0.25">
      <c r="A72108" s="2" t="s">
        <v>37</v>
      </c>
      <c r="B72108" s="2" t="s">
        <v>432</v>
      </c>
      <c r="C72108" s="2" t="s">
        <v>493</v>
      </c>
      <c r="D72108" s="2" t="s">
        <v>525</v>
      </c>
      <c r="E72108" s="2" t="s">
        <v>527</v>
      </c>
      <c r="F72108">
        <v>2020</v>
      </c>
      <c r="G72108">
        <v>1322</v>
      </c>
      <c r="H72108">
        <v>243</v>
      </c>
      <c r="J72108">
        <v>3</v>
      </c>
      <c r="K72108">
        <v>6</v>
      </c>
      <c r="L72108">
        <v>3</v>
      </c>
      <c r="M72108">
        <v>2</v>
      </c>
      <c r="N72108">
        <v>5</v>
      </c>
      <c r="O72108">
        <v>4</v>
      </c>
      <c r="P72108">
        <v>6</v>
      </c>
      <c r="Q72108">
        <v>5</v>
      </c>
      <c r="R72108">
        <v>4</v>
      </c>
      <c r="S72108">
        <v>3</v>
      </c>
      <c r="T72108">
        <v>2</v>
      </c>
      <c r="U72108">
        <v>1</v>
      </c>
    </row>
    <row r="72109" spans="1:21" x14ac:dyDescent="0.25">
      <c r="A72109" s="2" t="s">
        <v>37</v>
      </c>
      <c r="B72109" s="2" t="s">
        <v>432</v>
      </c>
      <c r="C72109" s="2" t="s">
        <v>493</v>
      </c>
      <c r="D72109" s="2" t="s">
        <v>525</v>
      </c>
      <c r="E72109" s="2" t="s">
        <v>527</v>
      </c>
      <c r="F72109">
        <v>2021</v>
      </c>
      <c r="G72109">
        <v>1322</v>
      </c>
      <c r="H72109">
        <v>243</v>
      </c>
      <c r="J72109">
        <v>2</v>
      </c>
      <c r="K72109">
        <v>6</v>
      </c>
      <c r="L72109">
        <v>2</v>
      </c>
      <c r="M72109">
        <v>3</v>
      </c>
      <c r="N72109">
        <v>3</v>
      </c>
      <c r="P72109">
        <v>1</v>
      </c>
      <c r="Q72109">
        <v>7</v>
      </c>
      <c r="R72109">
        <v>6</v>
      </c>
      <c r="S72109">
        <v>6</v>
      </c>
      <c r="T72109">
        <v>2</v>
      </c>
      <c r="U72109">
        <v>6</v>
      </c>
    </row>
    <row r="72110" spans="1:21" x14ac:dyDescent="0.25">
      <c r="A72110" s="2" t="s">
        <v>37</v>
      </c>
      <c r="B72110" s="2" t="s">
        <v>432</v>
      </c>
      <c r="C72110" s="2" t="s">
        <v>493</v>
      </c>
      <c r="D72110" s="2" t="s">
        <v>525</v>
      </c>
      <c r="E72110" s="2" t="s">
        <v>528</v>
      </c>
      <c r="F72110">
        <v>2017</v>
      </c>
      <c r="G72110">
        <v>1322</v>
      </c>
      <c r="H72110">
        <v>243</v>
      </c>
      <c r="J72110">
        <v>7</v>
      </c>
      <c r="L72110">
        <v>7</v>
      </c>
      <c r="M72110">
        <v>8</v>
      </c>
      <c r="N72110">
        <v>3</v>
      </c>
      <c r="O72110">
        <v>5</v>
      </c>
      <c r="P72110">
        <v>8</v>
      </c>
      <c r="Q72110">
        <v>2</v>
      </c>
      <c r="R72110">
        <v>5</v>
      </c>
      <c r="S72110">
        <v>4</v>
      </c>
      <c r="T72110">
        <v>3</v>
      </c>
      <c r="U72110">
        <v>6</v>
      </c>
    </row>
    <row r="72111" spans="1:21" x14ac:dyDescent="0.25">
      <c r="A72111" s="2" t="s">
        <v>37</v>
      </c>
      <c r="B72111" s="2" t="s">
        <v>432</v>
      </c>
      <c r="C72111" s="2" t="s">
        <v>493</v>
      </c>
      <c r="D72111" s="2" t="s">
        <v>525</v>
      </c>
      <c r="E72111" s="2" t="s">
        <v>528</v>
      </c>
      <c r="F72111">
        <v>2018</v>
      </c>
      <c r="G72111">
        <v>1322</v>
      </c>
      <c r="H72111">
        <v>243</v>
      </c>
      <c r="J72111">
        <v>1</v>
      </c>
      <c r="K72111">
        <v>2</v>
      </c>
      <c r="L72111">
        <v>3</v>
      </c>
      <c r="M72111">
        <v>3</v>
      </c>
      <c r="N72111">
        <v>4</v>
      </c>
      <c r="O72111">
        <v>2</v>
      </c>
      <c r="P72111">
        <v>3</v>
      </c>
      <c r="Q72111">
        <v>3</v>
      </c>
      <c r="R72111">
        <v>2</v>
      </c>
      <c r="S72111">
        <v>4</v>
      </c>
      <c r="T72111">
        <v>5</v>
      </c>
      <c r="U72111">
        <v>10</v>
      </c>
    </row>
    <row r="72112" spans="1:21" x14ac:dyDescent="0.25">
      <c r="A72112" s="2" t="s">
        <v>37</v>
      </c>
      <c r="B72112" s="2" t="s">
        <v>432</v>
      </c>
      <c r="C72112" s="2" t="s">
        <v>493</v>
      </c>
      <c r="D72112" s="2" t="s">
        <v>525</v>
      </c>
      <c r="E72112" s="2" t="s">
        <v>528</v>
      </c>
      <c r="F72112">
        <v>2019</v>
      </c>
      <c r="G72112">
        <v>1322</v>
      </c>
      <c r="H72112">
        <v>243</v>
      </c>
      <c r="J72112">
        <v>1</v>
      </c>
      <c r="K72112">
        <v>6</v>
      </c>
      <c r="L72112">
        <v>3</v>
      </c>
      <c r="M72112">
        <v>4</v>
      </c>
      <c r="N72112">
        <v>4</v>
      </c>
      <c r="O72112">
        <v>2</v>
      </c>
      <c r="P72112">
        <v>6</v>
      </c>
      <c r="R72112">
        <v>5</v>
      </c>
      <c r="S72112">
        <v>8</v>
      </c>
      <c r="T72112">
        <v>3</v>
      </c>
      <c r="U72112">
        <v>1</v>
      </c>
    </row>
    <row r="72113" spans="1:21" x14ac:dyDescent="0.25">
      <c r="A72113" s="2" t="s">
        <v>37</v>
      </c>
      <c r="B72113" s="2" t="s">
        <v>432</v>
      </c>
      <c r="C72113" s="2" t="s">
        <v>493</v>
      </c>
      <c r="D72113" s="2" t="s">
        <v>525</v>
      </c>
      <c r="E72113" s="2" t="s">
        <v>528</v>
      </c>
      <c r="F72113">
        <v>2020</v>
      </c>
      <c r="G72113">
        <v>1322</v>
      </c>
      <c r="H72113">
        <v>243</v>
      </c>
      <c r="J72113">
        <v>1</v>
      </c>
      <c r="K72113">
        <v>3</v>
      </c>
      <c r="L72113">
        <v>5</v>
      </c>
      <c r="P72113">
        <v>1</v>
      </c>
      <c r="Q72113">
        <v>1</v>
      </c>
      <c r="S72113">
        <v>5</v>
      </c>
      <c r="T72113">
        <v>1</v>
      </c>
      <c r="U72113">
        <v>2</v>
      </c>
    </row>
    <row r="72114" spans="1:21" x14ac:dyDescent="0.25">
      <c r="A72114" s="2" t="s">
        <v>37</v>
      </c>
      <c r="B72114" s="2" t="s">
        <v>432</v>
      </c>
      <c r="C72114" s="2" t="s">
        <v>493</v>
      </c>
      <c r="D72114" s="2" t="s">
        <v>525</v>
      </c>
      <c r="E72114" s="2" t="s">
        <v>528</v>
      </c>
      <c r="F72114">
        <v>2021</v>
      </c>
      <c r="G72114">
        <v>1322</v>
      </c>
      <c r="H72114">
        <v>243</v>
      </c>
      <c r="K72114">
        <v>5</v>
      </c>
      <c r="L72114">
        <v>3</v>
      </c>
      <c r="M72114">
        <v>2</v>
      </c>
      <c r="O72114">
        <v>4</v>
      </c>
      <c r="P72114">
        <v>1</v>
      </c>
      <c r="Q72114">
        <v>1</v>
      </c>
      <c r="R72114">
        <v>3</v>
      </c>
      <c r="U72114">
        <v>1</v>
      </c>
    </row>
    <row r="72115" spans="1:21" x14ac:dyDescent="0.25">
      <c r="A72115" s="2" t="s">
        <v>37</v>
      </c>
      <c r="B72115" s="2" t="s">
        <v>432</v>
      </c>
      <c r="C72115" s="2" t="s">
        <v>497</v>
      </c>
      <c r="D72115" s="2" t="s">
        <v>526</v>
      </c>
      <c r="E72115" s="2" t="s">
        <v>527</v>
      </c>
      <c r="F72115">
        <v>2017</v>
      </c>
      <c r="G72115">
        <v>1322</v>
      </c>
      <c r="H72115">
        <v>243</v>
      </c>
      <c r="J72115">
        <v>2</v>
      </c>
      <c r="N72115">
        <v>2</v>
      </c>
      <c r="P72115">
        <v>1</v>
      </c>
      <c r="S72115">
        <v>2</v>
      </c>
      <c r="U72115">
        <v>1</v>
      </c>
    </row>
    <row r="72116" spans="1:21" x14ac:dyDescent="0.25">
      <c r="A72116" s="2" t="s">
        <v>37</v>
      </c>
      <c r="B72116" s="2" t="s">
        <v>432</v>
      </c>
      <c r="C72116" s="2" t="s">
        <v>497</v>
      </c>
      <c r="D72116" s="2" t="s">
        <v>526</v>
      </c>
      <c r="E72116" s="2" t="s">
        <v>527</v>
      </c>
      <c r="F72116">
        <v>2018</v>
      </c>
      <c r="G72116">
        <v>1322</v>
      </c>
      <c r="H72116">
        <v>243</v>
      </c>
      <c r="O72116">
        <v>1</v>
      </c>
    </row>
    <row r="72117" spans="1:21" x14ac:dyDescent="0.25">
      <c r="A72117" s="2" t="s">
        <v>37</v>
      </c>
      <c r="B72117" s="2" t="s">
        <v>432</v>
      </c>
      <c r="C72117" s="2" t="s">
        <v>497</v>
      </c>
      <c r="D72117" s="2" t="s">
        <v>526</v>
      </c>
      <c r="E72117" s="2" t="s">
        <v>527</v>
      </c>
      <c r="F72117">
        <v>2021</v>
      </c>
      <c r="G72117">
        <v>1322</v>
      </c>
      <c r="H72117">
        <v>243</v>
      </c>
      <c r="M72117">
        <v>1</v>
      </c>
      <c r="U72117">
        <v>1</v>
      </c>
    </row>
    <row r="72118" spans="1:21" x14ac:dyDescent="0.25">
      <c r="A72118" s="2" t="s">
        <v>37</v>
      </c>
      <c r="B72118" s="2" t="s">
        <v>432</v>
      </c>
      <c r="C72118" s="2" t="s">
        <v>497</v>
      </c>
      <c r="D72118" s="2" t="s">
        <v>526</v>
      </c>
      <c r="E72118" s="2" t="s">
        <v>528</v>
      </c>
      <c r="F72118">
        <v>2017</v>
      </c>
      <c r="G72118">
        <v>1322</v>
      </c>
      <c r="H72118">
        <v>243</v>
      </c>
      <c r="J72118">
        <v>2</v>
      </c>
      <c r="L72118">
        <v>1</v>
      </c>
      <c r="M72118">
        <v>1</v>
      </c>
      <c r="P72118">
        <v>1</v>
      </c>
    </row>
    <row r="72119" spans="1:21" x14ac:dyDescent="0.25">
      <c r="A72119" s="2" t="s">
        <v>37</v>
      </c>
      <c r="B72119" s="2" t="s">
        <v>432</v>
      </c>
      <c r="C72119" s="2" t="s">
        <v>497</v>
      </c>
      <c r="D72119" s="2" t="s">
        <v>526</v>
      </c>
      <c r="E72119" s="2" t="s">
        <v>528</v>
      </c>
      <c r="F72119">
        <v>2021</v>
      </c>
      <c r="G72119">
        <v>1322</v>
      </c>
      <c r="H72119">
        <v>243</v>
      </c>
      <c r="Q72119">
        <v>1</v>
      </c>
    </row>
    <row r="72120" spans="1:21" x14ac:dyDescent="0.25">
      <c r="A72120" s="2" t="s">
        <v>37</v>
      </c>
      <c r="B72120" s="2" t="s">
        <v>432</v>
      </c>
      <c r="C72120" s="2" t="s">
        <v>498</v>
      </c>
      <c r="D72120" s="2" t="s">
        <v>526</v>
      </c>
      <c r="E72120" s="2" t="s">
        <v>527</v>
      </c>
      <c r="F72120">
        <v>2017</v>
      </c>
      <c r="G72120">
        <v>1322</v>
      </c>
      <c r="H72120">
        <v>243</v>
      </c>
      <c r="S72120">
        <v>1</v>
      </c>
      <c r="T72120">
        <v>1</v>
      </c>
    </row>
    <row r="72121" spans="1:21" x14ac:dyDescent="0.25">
      <c r="A72121" s="2" t="s">
        <v>37</v>
      </c>
      <c r="B72121" s="2" t="s">
        <v>432</v>
      </c>
      <c r="C72121" s="2" t="s">
        <v>498</v>
      </c>
      <c r="D72121" s="2" t="s">
        <v>526</v>
      </c>
      <c r="E72121" s="2" t="s">
        <v>527</v>
      </c>
      <c r="F72121">
        <v>2018</v>
      </c>
      <c r="G72121">
        <v>1322</v>
      </c>
      <c r="H72121">
        <v>243</v>
      </c>
      <c r="P72121">
        <v>1</v>
      </c>
    </row>
    <row r="72122" spans="1:21" x14ac:dyDescent="0.25">
      <c r="A72122" s="2" t="s">
        <v>37</v>
      </c>
      <c r="B72122" s="2" t="s">
        <v>432</v>
      </c>
      <c r="C72122" s="2" t="s">
        <v>498</v>
      </c>
      <c r="D72122" s="2" t="s">
        <v>526</v>
      </c>
      <c r="E72122" s="2" t="s">
        <v>527</v>
      </c>
      <c r="F72122">
        <v>2019</v>
      </c>
      <c r="G72122">
        <v>1322</v>
      </c>
      <c r="H72122">
        <v>243</v>
      </c>
      <c r="Q72122">
        <v>1</v>
      </c>
    </row>
    <row r="72123" spans="1:21" x14ac:dyDescent="0.25">
      <c r="A72123" s="2" t="s">
        <v>37</v>
      </c>
      <c r="B72123" s="2" t="s">
        <v>432</v>
      </c>
      <c r="C72123" s="2" t="s">
        <v>498</v>
      </c>
      <c r="D72123" s="2" t="s">
        <v>526</v>
      </c>
      <c r="E72123" s="2" t="s">
        <v>527</v>
      </c>
      <c r="F72123">
        <v>2020</v>
      </c>
      <c r="G72123">
        <v>1322</v>
      </c>
      <c r="H72123">
        <v>243</v>
      </c>
      <c r="P72123">
        <v>1</v>
      </c>
    </row>
    <row r="72124" spans="1:21" x14ac:dyDescent="0.25">
      <c r="A72124" s="2" t="s">
        <v>37</v>
      </c>
      <c r="B72124" s="2" t="s">
        <v>432</v>
      </c>
      <c r="C72124" s="2" t="s">
        <v>496</v>
      </c>
      <c r="D72124" s="2" t="s">
        <v>526</v>
      </c>
      <c r="E72124" s="2" t="s">
        <v>527</v>
      </c>
      <c r="F72124">
        <v>2017</v>
      </c>
      <c r="G72124">
        <v>1322</v>
      </c>
      <c r="H72124">
        <v>243</v>
      </c>
      <c r="J72124">
        <v>1</v>
      </c>
      <c r="N72124">
        <v>1</v>
      </c>
      <c r="O72124">
        <v>1</v>
      </c>
    </row>
    <row r="72125" spans="1:21" x14ac:dyDescent="0.25">
      <c r="A72125" s="2" t="s">
        <v>37</v>
      </c>
      <c r="B72125" s="2" t="s">
        <v>432</v>
      </c>
      <c r="C72125" s="2" t="s">
        <v>496</v>
      </c>
      <c r="D72125" s="2" t="s">
        <v>526</v>
      </c>
      <c r="E72125" s="2" t="s">
        <v>527</v>
      </c>
      <c r="F72125">
        <v>2018</v>
      </c>
      <c r="G72125">
        <v>1322</v>
      </c>
      <c r="H72125">
        <v>243</v>
      </c>
      <c r="O72125">
        <v>1</v>
      </c>
    </row>
    <row r="72126" spans="1:21" x14ac:dyDescent="0.25">
      <c r="A72126" s="2" t="s">
        <v>37</v>
      </c>
      <c r="B72126" s="2" t="s">
        <v>432</v>
      </c>
      <c r="C72126" s="2" t="s">
        <v>496</v>
      </c>
      <c r="D72126" s="2" t="s">
        <v>526</v>
      </c>
      <c r="E72126" s="2" t="s">
        <v>527</v>
      </c>
      <c r="F72126">
        <v>2020</v>
      </c>
      <c r="G72126">
        <v>1322</v>
      </c>
      <c r="H72126">
        <v>243</v>
      </c>
      <c r="R72126">
        <v>1</v>
      </c>
      <c r="U72126">
        <v>1</v>
      </c>
    </row>
    <row r="72127" spans="1:21" x14ac:dyDescent="0.25">
      <c r="A72127" s="2" t="s">
        <v>37</v>
      </c>
      <c r="B72127" s="2" t="s">
        <v>432</v>
      </c>
      <c r="C72127" s="2" t="s">
        <v>496</v>
      </c>
      <c r="D72127" s="2" t="s">
        <v>526</v>
      </c>
      <c r="E72127" s="2" t="s">
        <v>528</v>
      </c>
      <c r="F72127">
        <v>2017</v>
      </c>
      <c r="G72127">
        <v>1322</v>
      </c>
      <c r="H72127">
        <v>243</v>
      </c>
      <c r="N72127">
        <v>1</v>
      </c>
    </row>
    <row r="72128" spans="1:21" x14ac:dyDescent="0.25">
      <c r="A72128" s="2" t="s">
        <v>37</v>
      </c>
      <c r="B72128" s="2" t="s">
        <v>432</v>
      </c>
      <c r="C72128" s="2" t="s">
        <v>496</v>
      </c>
      <c r="D72128" s="2" t="s">
        <v>526</v>
      </c>
      <c r="E72128" s="2" t="s">
        <v>528</v>
      </c>
      <c r="F72128">
        <v>2018</v>
      </c>
      <c r="G72128">
        <v>1322</v>
      </c>
      <c r="H72128">
        <v>243</v>
      </c>
      <c r="S72128">
        <v>1</v>
      </c>
    </row>
    <row r="72129" spans="1:21" x14ac:dyDescent="0.25">
      <c r="A72129" s="2" t="s">
        <v>37</v>
      </c>
      <c r="B72129" s="2" t="s">
        <v>432</v>
      </c>
      <c r="C72129" s="2" t="s">
        <v>496</v>
      </c>
      <c r="D72129" s="2" t="s">
        <v>526</v>
      </c>
      <c r="E72129" s="2" t="s">
        <v>528</v>
      </c>
      <c r="F72129">
        <v>2021</v>
      </c>
      <c r="G72129">
        <v>1322</v>
      </c>
      <c r="H72129">
        <v>243</v>
      </c>
      <c r="P72129">
        <v>1</v>
      </c>
    </row>
    <row r="72130" spans="1:21" x14ac:dyDescent="0.25">
      <c r="A72130" s="2" t="s">
        <v>37</v>
      </c>
      <c r="B72130" s="2" t="s">
        <v>432</v>
      </c>
      <c r="C72130" s="2" t="s">
        <v>499</v>
      </c>
      <c r="D72130" s="2" t="s">
        <v>526</v>
      </c>
      <c r="E72130" s="2" t="s">
        <v>527</v>
      </c>
      <c r="F72130">
        <v>2017</v>
      </c>
      <c r="G72130">
        <v>1322</v>
      </c>
      <c r="H72130">
        <v>243</v>
      </c>
      <c r="U72130">
        <v>1</v>
      </c>
    </row>
    <row r="72131" spans="1:21" x14ac:dyDescent="0.25">
      <c r="A72131" s="2" t="s">
        <v>37</v>
      </c>
      <c r="B72131" s="2" t="s">
        <v>432</v>
      </c>
      <c r="C72131" s="2" t="s">
        <v>499</v>
      </c>
      <c r="D72131" s="2" t="s">
        <v>526</v>
      </c>
      <c r="E72131" s="2" t="s">
        <v>527</v>
      </c>
      <c r="F72131">
        <v>2019</v>
      </c>
      <c r="G72131">
        <v>1322</v>
      </c>
      <c r="H72131">
        <v>243</v>
      </c>
      <c r="M72131">
        <v>1</v>
      </c>
      <c r="R72131">
        <v>1</v>
      </c>
      <c r="S72131">
        <v>1</v>
      </c>
    </row>
    <row r="72132" spans="1:21" x14ac:dyDescent="0.25">
      <c r="A72132" s="2" t="s">
        <v>37</v>
      </c>
      <c r="B72132" s="2" t="s">
        <v>432</v>
      </c>
      <c r="C72132" s="2" t="s">
        <v>499</v>
      </c>
      <c r="D72132" s="2" t="s">
        <v>526</v>
      </c>
      <c r="E72132" s="2" t="s">
        <v>527</v>
      </c>
      <c r="F72132">
        <v>2020</v>
      </c>
      <c r="G72132">
        <v>1322</v>
      </c>
      <c r="H72132">
        <v>243</v>
      </c>
      <c r="T72132">
        <v>1</v>
      </c>
    </row>
    <row r="72133" spans="1:21" x14ac:dyDescent="0.25">
      <c r="A72133" s="2" t="s">
        <v>37</v>
      </c>
      <c r="B72133" s="2" t="s">
        <v>432</v>
      </c>
      <c r="C72133" s="2" t="s">
        <v>499</v>
      </c>
      <c r="D72133" s="2" t="s">
        <v>526</v>
      </c>
      <c r="E72133" s="2" t="s">
        <v>527</v>
      </c>
      <c r="F72133">
        <v>2021</v>
      </c>
      <c r="G72133">
        <v>1322</v>
      </c>
      <c r="H72133">
        <v>243</v>
      </c>
      <c r="M72133">
        <v>1</v>
      </c>
      <c r="S72133">
        <v>1</v>
      </c>
      <c r="T72133">
        <v>1</v>
      </c>
    </row>
    <row r="72134" spans="1:21" x14ac:dyDescent="0.25">
      <c r="A72134" s="2" t="s">
        <v>37</v>
      </c>
      <c r="B72134" s="2" t="s">
        <v>432</v>
      </c>
      <c r="C72134" s="2" t="s">
        <v>499</v>
      </c>
      <c r="D72134" s="2" t="s">
        <v>526</v>
      </c>
      <c r="E72134" s="2" t="s">
        <v>528</v>
      </c>
      <c r="F72134">
        <v>2018</v>
      </c>
      <c r="G72134">
        <v>1322</v>
      </c>
      <c r="H72134">
        <v>243</v>
      </c>
      <c r="K72134">
        <v>1</v>
      </c>
    </row>
    <row r="72135" spans="1:21" x14ac:dyDescent="0.25">
      <c r="A72135" s="2" t="s">
        <v>37</v>
      </c>
      <c r="B72135" s="2" t="s">
        <v>432</v>
      </c>
      <c r="C72135" s="2" t="s">
        <v>499</v>
      </c>
      <c r="D72135" s="2" t="s">
        <v>526</v>
      </c>
      <c r="E72135" s="2" t="s">
        <v>528</v>
      </c>
      <c r="F72135">
        <v>2020</v>
      </c>
      <c r="G72135">
        <v>1322</v>
      </c>
      <c r="H72135">
        <v>243</v>
      </c>
      <c r="T72135">
        <v>2</v>
      </c>
    </row>
    <row r="72136" spans="1:21" x14ac:dyDescent="0.25">
      <c r="A72136" s="2" t="s">
        <v>37</v>
      </c>
      <c r="B72136" s="2" t="s">
        <v>432</v>
      </c>
      <c r="C72136" s="2" t="s">
        <v>500</v>
      </c>
      <c r="D72136" s="2" t="s">
        <v>525</v>
      </c>
      <c r="E72136" s="2" t="s">
        <v>527</v>
      </c>
      <c r="F72136">
        <v>2017</v>
      </c>
      <c r="G72136">
        <v>1322</v>
      </c>
      <c r="H72136">
        <v>243</v>
      </c>
      <c r="J72136">
        <v>1</v>
      </c>
      <c r="K72136">
        <v>1</v>
      </c>
    </row>
    <row r="72137" spans="1:21" x14ac:dyDescent="0.25">
      <c r="A72137" s="2" t="s">
        <v>37</v>
      </c>
      <c r="B72137" s="2" t="s">
        <v>432</v>
      </c>
      <c r="C72137" s="2" t="s">
        <v>500</v>
      </c>
      <c r="D72137" s="2" t="s">
        <v>525</v>
      </c>
      <c r="E72137" s="2" t="s">
        <v>527</v>
      </c>
      <c r="F72137">
        <v>2018</v>
      </c>
      <c r="G72137">
        <v>1322</v>
      </c>
      <c r="H72137">
        <v>243</v>
      </c>
      <c r="K72137">
        <v>1</v>
      </c>
    </row>
    <row r="72138" spans="1:21" x14ac:dyDescent="0.25">
      <c r="A72138" s="2" t="s">
        <v>37</v>
      </c>
      <c r="B72138" s="2" t="s">
        <v>432</v>
      </c>
      <c r="C72138" s="2" t="s">
        <v>500</v>
      </c>
      <c r="D72138" s="2" t="s">
        <v>525</v>
      </c>
      <c r="E72138" s="2" t="s">
        <v>528</v>
      </c>
      <c r="F72138">
        <v>2017</v>
      </c>
      <c r="G72138">
        <v>1322</v>
      </c>
      <c r="H72138">
        <v>243</v>
      </c>
      <c r="J72138">
        <v>2</v>
      </c>
      <c r="K72138">
        <v>1</v>
      </c>
      <c r="L72138">
        <v>1</v>
      </c>
      <c r="N72138">
        <v>1</v>
      </c>
      <c r="Q72138">
        <v>1</v>
      </c>
      <c r="R72138">
        <v>1</v>
      </c>
    </row>
    <row r="72139" spans="1:21" x14ac:dyDescent="0.25">
      <c r="A72139" s="2" t="s">
        <v>37</v>
      </c>
      <c r="B72139" s="2" t="s">
        <v>432</v>
      </c>
      <c r="C72139" s="2" t="s">
        <v>500</v>
      </c>
      <c r="D72139" s="2" t="s">
        <v>525</v>
      </c>
      <c r="E72139" s="2" t="s">
        <v>528</v>
      </c>
      <c r="F72139">
        <v>2018</v>
      </c>
      <c r="G72139">
        <v>1322</v>
      </c>
      <c r="H72139">
        <v>243</v>
      </c>
      <c r="L72139">
        <v>4</v>
      </c>
    </row>
    <row r="72140" spans="1:21" x14ac:dyDescent="0.25">
      <c r="A72140" s="2" t="s">
        <v>37</v>
      </c>
      <c r="B72140" s="2" t="s">
        <v>432</v>
      </c>
      <c r="C72140" s="2" t="s">
        <v>492</v>
      </c>
      <c r="D72140" s="2" t="s">
        <v>525</v>
      </c>
      <c r="E72140" s="2" t="s">
        <v>527</v>
      </c>
      <c r="F72140">
        <v>2017</v>
      </c>
      <c r="G72140">
        <v>1322</v>
      </c>
      <c r="H72140">
        <v>243</v>
      </c>
      <c r="J72140">
        <v>1</v>
      </c>
      <c r="K72140">
        <v>1</v>
      </c>
      <c r="M72140">
        <v>1</v>
      </c>
      <c r="N72140">
        <v>1</v>
      </c>
    </row>
    <row r="72141" spans="1:21" x14ac:dyDescent="0.25">
      <c r="A72141" s="2" t="s">
        <v>37</v>
      </c>
      <c r="B72141" s="2" t="s">
        <v>432</v>
      </c>
      <c r="C72141" s="2" t="s">
        <v>492</v>
      </c>
      <c r="D72141" s="2" t="s">
        <v>525</v>
      </c>
      <c r="E72141" s="2" t="s">
        <v>527</v>
      </c>
      <c r="F72141">
        <v>2018</v>
      </c>
      <c r="G72141">
        <v>1322</v>
      </c>
      <c r="H72141">
        <v>243</v>
      </c>
      <c r="N72141">
        <v>1</v>
      </c>
      <c r="P72141">
        <v>1</v>
      </c>
      <c r="R72141">
        <v>1</v>
      </c>
    </row>
    <row r="72142" spans="1:21" x14ac:dyDescent="0.25">
      <c r="A72142" s="2" t="s">
        <v>37</v>
      </c>
      <c r="B72142" s="2" t="s">
        <v>432</v>
      </c>
      <c r="C72142" s="2" t="s">
        <v>492</v>
      </c>
      <c r="D72142" s="2" t="s">
        <v>525</v>
      </c>
      <c r="E72142" s="2" t="s">
        <v>527</v>
      </c>
      <c r="F72142">
        <v>2019</v>
      </c>
      <c r="G72142">
        <v>1322</v>
      </c>
      <c r="H72142">
        <v>243</v>
      </c>
      <c r="J72142">
        <v>3</v>
      </c>
      <c r="M72142">
        <v>1</v>
      </c>
    </row>
    <row r="72143" spans="1:21" x14ac:dyDescent="0.25">
      <c r="A72143" s="2" t="s">
        <v>37</v>
      </c>
      <c r="B72143" s="2" t="s">
        <v>432</v>
      </c>
      <c r="C72143" s="2" t="s">
        <v>492</v>
      </c>
      <c r="D72143" s="2" t="s">
        <v>525</v>
      </c>
      <c r="E72143" s="2" t="s">
        <v>527</v>
      </c>
      <c r="F72143">
        <v>2020</v>
      </c>
      <c r="G72143">
        <v>1322</v>
      </c>
      <c r="H72143">
        <v>243</v>
      </c>
      <c r="K72143">
        <v>1</v>
      </c>
    </row>
    <row r="72144" spans="1:21" x14ac:dyDescent="0.25">
      <c r="A72144" s="2" t="s">
        <v>37</v>
      </c>
      <c r="B72144" s="2" t="s">
        <v>432</v>
      </c>
      <c r="C72144" s="2" t="s">
        <v>492</v>
      </c>
      <c r="D72144" s="2" t="s">
        <v>525</v>
      </c>
      <c r="E72144" s="2" t="s">
        <v>527</v>
      </c>
      <c r="F72144">
        <v>2021</v>
      </c>
      <c r="G72144">
        <v>1322</v>
      </c>
      <c r="H72144">
        <v>243</v>
      </c>
      <c r="P72144">
        <v>1</v>
      </c>
      <c r="S72144">
        <v>2</v>
      </c>
      <c r="U72144">
        <v>1</v>
      </c>
    </row>
    <row r="72145" spans="1:21" x14ac:dyDescent="0.25">
      <c r="A72145" s="2" t="s">
        <v>37</v>
      </c>
      <c r="B72145" s="2" t="s">
        <v>432</v>
      </c>
      <c r="C72145" s="2" t="s">
        <v>492</v>
      </c>
      <c r="D72145" s="2" t="s">
        <v>525</v>
      </c>
      <c r="E72145" s="2" t="s">
        <v>528</v>
      </c>
      <c r="F72145">
        <v>2017</v>
      </c>
      <c r="G72145">
        <v>1322</v>
      </c>
      <c r="H72145">
        <v>243</v>
      </c>
      <c r="K72145">
        <v>1</v>
      </c>
      <c r="M72145">
        <v>2</v>
      </c>
      <c r="N72145">
        <v>2</v>
      </c>
      <c r="P72145">
        <v>2</v>
      </c>
      <c r="R72145">
        <v>3</v>
      </c>
    </row>
    <row r="72146" spans="1:21" x14ac:dyDescent="0.25">
      <c r="A72146" s="2" t="s">
        <v>37</v>
      </c>
      <c r="B72146" s="2" t="s">
        <v>432</v>
      </c>
      <c r="C72146" s="2" t="s">
        <v>492</v>
      </c>
      <c r="D72146" s="2" t="s">
        <v>525</v>
      </c>
      <c r="E72146" s="2" t="s">
        <v>528</v>
      </c>
      <c r="F72146">
        <v>2018</v>
      </c>
      <c r="G72146">
        <v>1322</v>
      </c>
      <c r="H72146">
        <v>243</v>
      </c>
      <c r="R72146">
        <v>1</v>
      </c>
      <c r="S72146">
        <v>1</v>
      </c>
    </row>
    <row r="72147" spans="1:21" x14ac:dyDescent="0.25">
      <c r="A72147" s="2" t="s">
        <v>37</v>
      </c>
      <c r="B72147" s="2" t="s">
        <v>432</v>
      </c>
      <c r="C72147" s="2" t="s">
        <v>492</v>
      </c>
      <c r="D72147" s="2" t="s">
        <v>525</v>
      </c>
      <c r="E72147" s="2" t="s">
        <v>528</v>
      </c>
      <c r="F72147">
        <v>2019</v>
      </c>
      <c r="G72147">
        <v>1322</v>
      </c>
      <c r="H72147">
        <v>243</v>
      </c>
      <c r="L72147">
        <v>1</v>
      </c>
      <c r="M72147">
        <v>4</v>
      </c>
      <c r="P72147">
        <v>1</v>
      </c>
    </row>
    <row r="72148" spans="1:21" x14ac:dyDescent="0.25">
      <c r="A72148" s="2" t="s">
        <v>37</v>
      </c>
      <c r="B72148" s="2" t="s">
        <v>432</v>
      </c>
      <c r="C72148" s="2" t="s">
        <v>492</v>
      </c>
      <c r="D72148" s="2" t="s">
        <v>525</v>
      </c>
      <c r="E72148" s="2" t="s">
        <v>528</v>
      </c>
      <c r="F72148">
        <v>2021</v>
      </c>
      <c r="G72148">
        <v>1322</v>
      </c>
      <c r="H72148">
        <v>243</v>
      </c>
      <c r="S72148">
        <v>1</v>
      </c>
    </row>
    <row r="72149" spans="1:21" x14ac:dyDescent="0.25">
      <c r="A72149" s="2" t="s">
        <v>37</v>
      </c>
      <c r="B72149" s="2" t="s">
        <v>433</v>
      </c>
      <c r="C72149" s="2" t="s">
        <v>512</v>
      </c>
      <c r="D72149" s="2" t="s">
        <v>525</v>
      </c>
      <c r="E72149" s="2" t="s">
        <v>527</v>
      </c>
      <c r="F72149">
        <v>2017</v>
      </c>
      <c r="G72149">
        <v>1322</v>
      </c>
      <c r="H72149">
        <v>243</v>
      </c>
      <c r="J72149">
        <v>1</v>
      </c>
      <c r="K72149">
        <v>2</v>
      </c>
      <c r="M72149">
        <v>1</v>
      </c>
      <c r="O72149">
        <v>3</v>
      </c>
      <c r="Q72149">
        <v>5</v>
      </c>
      <c r="R72149">
        <v>1</v>
      </c>
      <c r="T72149">
        <v>1</v>
      </c>
      <c r="U72149">
        <v>1</v>
      </c>
    </row>
    <row r="72150" spans="1:21" x14ac:dyDescent="0.25">
      <c r="A72150" s="2" t="s">
        <v>37</v>
      </c>
      <c r="B72150" s="2" t="s">
        <v>433</v>
      </c>
      <c r="C72150" s="2" t="s">
        <v>512</v>
      </c>
      <c r="D72150" s="2" t="s">
        <v>525</v>
      </c>
      <c r="E72150" s="2" t="s">
        <v>527</v>
      </c>
      <c r="F72150">
        <v>2018</v>
      </c>
      <c r="G72150">
        <v>1322</v>
      </c>
      <c r="H72150">
        <v>243</v>
      </c>
      <c r="J72150">
        <v>1</v>
      </c>
      <c r="K72150">
        <v>2</v>
      </c>
      <c r="L72150">
        <v>1</v>
      </c>
      <c r="M72150">
        <v>1</v>
      </c>
      <c r="P72150">
        <v>1</v>
      </c>
      <c r="Q72150">
        <v>5</v>
      </c>
      <c r="S72150">
        <v>2</v>
      </c>
      <c r="T72150">
        <v>1</v>
      </c>
      <c r="U72150">
        <v>1</v>
      </c>
    </row>
    <row r="72151" spans="1:21" x14ac:dyDescent="0.25">
      <c r="A72151" s="2" t="s">
        <v>37</v>
      </c>
      <c r="B72151" s="2" t="s">
        <v>433</v>
      </c>
      <c r="C72151" s="2" t="s">
        <v>512</v>
      </c>
      <c r="D72151" s="2" t="s">
        <v>525</v>
      </c>
      <c r="E72151" s="2" t="s">
        <v>527</v>
      </c>
      <c r="F72151">
        <v>2019</v>
      </c>
      <c r="G72151">
        <v>1322</v>
      </c>
      <c r="H72151">
        <v>243</v>
      </c>
      <c r="J72151">
        <v>2</v>
      </c>
      <c r="K72151">
        <v>2</v>
      </c>
      <c r="L72151">
        <v>2</v>
      </c>
      <c r="M72151">
        <v>1</v>
      </c>
      <c r="O72151">
        <v>2</v>
      </c>
      <c r="Q72151">
        <v>2</v>
      </c>
      <c r="R72151">
        <v>4</v>
      </c>
      <c r="S72151">
        <v>4</v>
      </c>
      <c r="U72151">
        <v>3</v>
      </c>
    </row>
    <row r="72152" spans="1:21" x14ac:dyDescent="0.25">
      <c r="A72152" s="2" t="s">
        <v>37</v>
      </c>
      <c r="B72152" s="2" t="s">
        <v>433</v>
      </c>
      <c r="C72152" s="2" t="s">
        <v>512</v>
      </c>
      <c r="D72152" s="2" t="s">
        <v>525</v>
      </c>
      <c r="E72152" s="2" t="s">
        <v>527</v>
      </c>
      <c r="F72152">
        <v>2020</v>
      </c>
      <c r="G72152">
        <v>1322</v>
      </c>
      <c r="H72152">
        <v>243</v>
      </c>
      <c r="J72152">
        <v>1</v>
      </c>
      <c r="K72152">
        <v>5</v>
      </c>
      <c r="L72152">
        <v>2</v>
      </c>
      <c r="P72152">
        <v>2</v>
      </c>
      <c r="Q72152">
        <v>1</v>
      </c>
      <c r="S72152">
        <v>1</v>
      </c>
      <c r="U72152">
        <v>1</v>
      </c>
    </row>
    <row r="72153" spans="1:21" x14ac:dyDescent="0.25">
      <c r="A72153" s="2" t="s">
        <v>37</v>
      </c>
      <c r="B72153" s="2" t="s">
        <v>433</v>
      </c>
      <c r="C72153" s="2" t="s">
        <v>512</v>
      </c>
      <c r="D72153" s="2" t="s">
        <v>525</v>
      </c>
      <c r="E72153" s="2" t="s">
        <v>527</v>
      </c>
      <c r="F72153">
        <v>2021</v>
      </c>
      <c r="G72153">
        <v>1322</v>
      </c>
      <c r="H72153">
        <v>243</v>
      </c>
      <c r="M72153">
        <v>1</v>
      </c>
      <c r="Q72153">
        <v>1</v>
      </c>
      <c r="T72153">
        <v>1</v>
      </c>
      <c r="U72153">
        <v>3</v>
      </c>
    </row>
    <row r="72154" spans="1:21" x14ac:dyDescent="0.25">
      <c r="A72154" s="2" t="s">
        <v>37</v>
      </c>
      <c r="B72154" s="2" t="s">
        <v>433</v>
      </c>
      <c r="C72154" s="2" t="s">
        <v>512</v>
      </c>
      <c r="D72154" s="2" t="s">
        <v>525</v>
      </c>
      <c r="E72154" s="2" t="s">
        <v>528</v>
      </c>
      <c r="F72154">
        <v>2017</v>
      </c>
      <c r="G72154">
        <v>1322</v>
      </c>
      <c r="H72154">
        <v>243</v>
      </c>
      <c r="J72154">
        <v>2</v>
      </c>
      <c r="K72154">
        <v>2</v>
      </c>
      <c r="L72154">
        <v>1</v>
      </c>
      <c r="N72154">
        <v>2</v>
      </c>
      <c r="O72154">
        <v>3</v>
      </c>
      <c r="P72154">
        <v>1</v>
      </c>
      <c r="R72154">
        <v>1</v>
      </c>
      <c r="U72154">
        <v>2</v>
      </c>
    </row>
    <row r="72155" spans="1:21" x14ac:dyDescent="0.25">
      <c r="A72155" s="2" t="s">
        <v>37</v>
      </c>
      <c r="B72155" s="2" t="s">
        <v>433</v>
      </c>
      <c r="C72155" s="2" t="s">
        <v>512</v>
      </c>
      <c r="D72155" s="2" t="s">
        <v>525</v>
      </c>
      <c r="E72155" s="2" t="s">
        <v>528</v>
      </c>
      <c r="F72155">
        <v>2018</v>
      </c>
      <c r="G72155">
        <v>1322</v>
      </c>
      <c r="H72155">
        <v>243</v>
      </c>
      <c r="K72155">
        <v>1</v>
      </c>
      <c r="M72155">
        <v>1</v>
      </c>
      <c r="N72155">
        <v>1</v>
      </c>
      <c r="T72155">
        <v>1</v>
      </c>
      <c r="U72155">
        <v>1</v>
      </c>
    </row>
    <row r="72156" spans="1:21" x14ac:dyDescent="0.25">
      <c r="A72156" s="2" t="s">
        <v>37</v>
      </c>
      <c r="B72156" s="2" t="s">
        <v>433</v>
      </c>
      <c r="C72156" s="2" t="s">
        <v>512</v>
      </c>
      <c r="D72156" s="2" t="s">
        <v>525</v>
      </c>
      <c r="E72156" s="2" t="s">
        <v>528</v>
      </c>
      <c r="F72156">
        <v>2019</v>
      </c>
      <c r="G72156">
        <v>1322</v>
      </c>
      <c r="H72156">
        <v>243</v>
      </c>
      <c r="M72156">
        <v>4</v>
      </c>
      <c r="N72156">
        <v>1</v>
      </c>
      <c r="Q72156">
        <v>1</v>
      </c>
      <c r="S72156">
        <v>1</v>
      </c>
    </row>
    <row r="72157" spans="1:21" x14ac:dyDescent="0.25">
      <c r="A72157" s="2" t="s">
        <v>37</v>
      </c>
      <c r="B72157" s="2" t="s">
        <v>433</v>
      </c>
      <c r="C72157" s="2" t="s">
        <v>512</v>
      </c>
      <c r="D72157" s="2" t="s">
        <v>525</v>
      </c>
      <c r="E72157" s="2" t="s">
        <v>528</v>
      </c>
      <c r="F72157">
        <v>2020</v>
      </c>
      <c r="G72157">
        <v>1322</v>
      </c>
      <c r="H72157">
        <v>243</v>
      </c>
      <c r="J72157">
        <v>2</v>
      </c>
      <c r="M72157">
        <v>1</v>
      </c>
    </row>
    <row r="72158" spans="1:21" x14ac:dyDescent="0.25">
      <c r="A72158" s="2" t="s">
        <v>37</v>
      </c>
      <c r="B72158" s="2" t="s">
        <v>433</v>
      </c>
      <c r="C72158" s="2" t="s">
        <v>512</v>
      </c>
      <c r="D72158" s="2" t="s">
        <v>525</v>
      </c>
      <c r="E72158" s="2" t="s">
        <v>528</v>
      </c>
      <c r="F72158">
        <v>2021</v>
      </c>
      <c r="G72158">
        <v>1322</v>
      </c>
      <c r="H72158">
        <v>243</v>
      </c>
      <c r="T72158">
        <v>1</v>
      </c>
      <c r="U72158">
        <v>1</v>
      </c>
    </row>
    <row r="72159" spans="1:21" x14ac:dyDescent="0.25">
      <c r="A72159" s="2" t="s">
        <v>37</v>
      </c>
      <c r="B72159" s="2" t="s">
        <v>433</v>
      </c>
      <c r="C72159" s="2" t="s">
        <v>521</v>
      </c>
      <c r="D72159" s="2" t="s">
        <v>525</v>
      </c>
      <c r="E72159" s="2" t="s">
        <v>527</v>
      </c>
      <c r="F72159">
        <v>2017</v>
      </c>
      <c r="G72159">
        <v>1322</v>
      </c>
      <c r="H72159">
        <v>243</v>
      </c>
      <c r="N72159">
        <v>1</v>
      </c>
      <c r="P72159">
        <v>1</v>
      </c>
      <c r="S72159">
        <v>1</v>
      </c>
      <c r="U72159">
        <v>1</v>
      </c>
    </row>
    <row r="72160" spans="1:21" x14ac:dyDescent="0.25">
      <c r="A72160" s="2" t="s">
        <v>37</v>
      </c>
      <c r="B72160" s="2" t="s">
        <v>433</v>
      </c>
      <c r="C72160" s="2" t="s">
        <v>521</v>
      </c>
      <c r="D72160" s="2" t="s">
        <v>525</v>
      </c>
      <c r="E72160" s="2" t="s">
        <v>527</v>
      </c>
      <c r="F72160">
        <v>2018</v>
      </c>
      <c r="G72160">
        <v>1322</v>
      </c>
      <c r="H72160">
        <v>243</v>
      </c>
      <c r="K72160">
        <v>1</v>
      </c>
      <c r="N72160">
        <v>1</v>
      </c>
    </row>
    <row r="72161" spans="1:21" x14ac:dyDescent="0.25">
      <c r="A72161" s="2" t="s">
        <v>37</v>
      </c>
      <c r="B72161" s="2" t="s">
        <v>433</v>
      </c>
      <c r="C72161" s="2" t="s">
        <v>521</v>
      </c>
      <c r="D72161" s="2" t="s">
        <v>525</v>
      </c>
      <c r="E72161" s="2" t="s">
        <v>527</v>
      </c>
      <c r="F72161">
        <v>2019</v>
      </c>
      <c r="G72161">
        <v>1322</v>
      </c>
      <c r="H72161">
        <v>243</v>
      </c>
      <c r="M72161">
        <v>1</v>
      </c>
      <c r="O72161">
        <v>1</v>
      </c>
      <c r="Q72161">
        <v>1</v>
      </c>
    </row>
    <row r="72162" spans="1:21" x14ac:dyDescent="0.25">
      <c r="A72162" s="2" t="s">
        <v>37</v>
      </c>
      <c r="B72162" s="2" t="s">
        <v>433</v>
      </c>
      <c r="C72162" s="2" t="s">
        <v>521</v>
      </c>
      <c r="D72162" s="2" t="s">
        <v>525</v>
      </c>
      <c r="E72162" s="2" t="s">
        <v>527</v>
      </c>
      <c r="F72162">
        <v>2020</v>
      </c>
      <c r="G72162">
        <v>1322</v>
      </c>
      <c r="H72162">
        <v>243</v>
      </c>
      <c r="L72162">
        <v>1</v>
      </c>
      <c r="R72162">
        <v>1</v>
      </c>
      <c r="T72162">
        <v>1</v>
      </c>
    </row>
    <row r="72163" spans="1:21" x14ac:dyDescent="0.25">
      <c r="A72163" s="2" t="s">
        <v>37</v>
      </c>
      <c r="B72163" s="2" t="s">
        <v>433</v>
      </c>
      <c r="C72163" s="2" t="s">
        <v>521</v>
      </c>
      <c r="D72163" s="2" t="s">
        <v>525</v>
      </c>
      <c r="E72163" s="2" t="s">
        <v>527</v>
      </c>
      <c r="F72163">
        <v>2021</v>
      </c>
      <c r="G72163">
        <v>1322</v>
      </c>
      <c r="H72163">
        <v>243</v>
      </c>
      <c r="J72163">
        <v>1</v>
      </c>
      <c r="K72163">
        <v>1</v>
      </c>
      <c r="M72163">
        <v>1</v>
      </c>
      <c r="O72163">
        <v>1</v>
      </c>
    </row>
    <row r="72164" spans="1:21" x14ac:dyDescent="0.25">
      <c r="A72164" s="2" t="s">
        <v>37</v>
      </c>
      <c r="B72164" s="2" t="s">
        <v>433</v>
      </c>
      <c r="C72164" s="2" t="s">
        <v>521</v>
      </c>
      <c r="D72164" s="2" t="s">
        <v>525</v>
      </c>
      <c r="E72164" s="2" t="s">
        <v>528</v>
      </c>
      <c r="F72164">
        <v>2021</v>
      </c>
      <c r="G72164">
        <v>1322</v>
      </c>
      <c r="H72164">
        <v>243</v>
      </c>
      <c r="P72164">
        <v>1</v>
      </c>
    </row>
    <row r="72165" spans="1:21" x14ac:dyDescent="0.25">
      <c r="A72165" s="2" t="s">
        <v>37</v>
      </c>
      <c r="B72165" s="2" t="s">
        <v>433</v>
      </c>
      <c r="C72165" s="2" t="s">
        <v>503</v>
      </c>
      <c r="D72165" s="2" t="s">
        <v>525</v>
      </c>
      <c r="E72165" s="2" t="s">
        <v>527</v>
      </c>
      <c r="F72165">
        <v>2017</v>
      </c>
      <c r="G72165">
        <v>1322</v>
      </c>
      <c r="H72165">
        <v>243</v>
      </c>
      <c r="J72165">
        <v>2</v>
      </c>
      <c r="L72165">
        <v>1</v>
      </c>
      <c r="M72165">
        <v>1</v>
      </c>
      <c r="N72165">
        <v>1</v>
      </c>
      <c r="O72165">
        <v>2</v>
      </c>
      <c r="Q72165">
        <v>1</v>
      </c>
      <c r="R72165">
        <v>1</v>
      </c>
      <c r="U72165">
        <v>1</v>
      </c>
    </row>
    <row r="72166" spans="1:21" x14ac:dyDescent="0.25">
      <c r="A72166" s="2" t="s">
        <v>37</v>
      </c>
      <c r="B72166" s="2" t="s">
        <v>433</v>
      </c>
      <c r="C72166" s="2" t="s">
        <v>503</v>
      </c>
      <c r="D72166" s="2" t="s">
        <v>525</v>
      </c>
      <c r="E72166" s="2" t="s">
        <v>527</v>
      </c>
      <c r="F72166">
        <v>2018</v>
      </c>
      <c r="G72166">
        <v>1322</v>
      </c>
      <c r="H72166">
        <v>243</v>
      </c>
      <c r="L72166">
        <v>1</v>
      </c>
      <c r="O72166">
        <v>1</v>
      </c>
    </row>
    <row r="72167" spans="1:21" x14ac:dyDescent="0.25">
      <c r="A72167" s="2" t="s">
        <v>37</v>
      </c>
      <c r="B72167" s="2" t="s">
        <v>433</v>
      </c>
      <c r="C72167" s="2" t="s">
        <v>503</v>
      </c>
      <c r="D72167" s="2" t="s">
        <v>525</v>
      </c>
      <c r="E72167" s="2" t="s">
        <v>527</v>
      </c>
      <c r="F72167">
        <v>2019</v>
      </c>
      <c r="G72167">
        <v>1322</v>
      </c>
      <c r="H72167">
        <v>243</v>
      </c>
      <c r="J72167">
        <v>1</v>
      </c>
      <c r="M72167">
        <v>1</v>
      </c>
      <c r="P72167">
        <v>1</v>
      </c>
      <c r="Q72167">
        <v>1</v>
      </c>
      <c r="S72167">
        <v>1</v>
      </c>
      <c r="T72167">
        <v>2</v>
      </c>
    </row>
    <row r="72168" spans="1:21" x14ac:dyDescent="0.25">
      <c r="A72168" s="2" t="s">
        <v>37</v>
      </c>
      <c r="B72168" s="2" t="s">
        <v>433</v>
      </c>
      <c r="C72168" s="2" t="s">
        <v>503</v>
      </c>
      <c r="D72168" s="2" t="s">
        <v>525</v>
      </c>
      <c r="E72168" s="2" t="s">
        <v>527</v>
      </c>
      <c r="F72168">
        <v>2020</v>
      </c>
      <c r="G72168">
        <v>1322</v>
      </c>
      <c r="H72168">
        <v>243</v>
      </c>
      <c r="J72168">
        <v>1</v>
      </c>
      <c r="L72168">
        <v>2</v>
      </c>
      <c r="N72168">
        <v>1</v>
      </c>
      <c r="Q72168">
        <v>1</v>
      </c>
    </row>
    <row r="72169" spans="1:21" x14ac:dyDescent="0.25">
      <c r="A72169" s="2" t="s">
        <v>37</v>
      </c>
      <c r="B72169" s="2" t="s">
        <v>433</v>
      </c>
      <c r="C72169" s="2" t="s">
        <v>503</v>
      </c>
      <c r="D72169" s="2" t="s">
        <v>525</v>
      </c>
      <c r="E72169" s="2" t="s">
        <v>527</v>
      </c>
      <c r="F72169">
        <v>2021</v>
      </c>
      <c r="G72169">
        <v>1322</v>
      </c>
      <c r="H72169">
        <v>243</v>
      </c>
      <c r="K72169">
        <v>1</v>
      </c>
      <c r="N72169">
        <v>1</v>
      </c>
      <c r="R72169">
        <v>1</v>
      </c>
      <c r="S72169">
        <v>1</v>
      </c>
      <c r="T72169">
        <v>1</v>
      </c>
      <c r="U72169">
        <v>1</v>
      </c>
    </row>
    <row r="72170" spans="1:21" x14ac:dyDescent="0.25">
      <c r="A72170" s="2" t="s">
        <v>37</v>
      </c>
      <c r="B72170" s="2" t="s">
        <v>433</v>
      </c>
      <c r="C72170" s="2" t="s">
        <v>503</v>
      </c>
      <c r="D72170" s="2" t="s">
        <v>525</v>
      </c>
      <c r="E72170" s="2" t="s">
        <v>528</v>
      </c>
      <c r="F72170">
        <v>2017</v>
      </c>
      <c r="G72170">
        <v>1322</v>
      </c>
      <c r="H72170">
        <v>243</v>
      </c>
      <c r="Q72170">
        <v>3</v>
      </c>
      <c r="R72170">
        <v>2</v>
      </c>
    </row>
    <row r="72171" spans="1:21" x14ac:dyDescent="0.25">
      <c r="A72171" s="2" t="s">
        <v>37</v>
      </c>
      <c r="B72171" s="2" t="s">
        <v>433</v>
      </c>
      <c r="C72171" s="2" t="s">
        <v>503</v>
      </c>
      <c r="D72171" s="2" t="s">
        <v>525</v>
      </c>
      <c r="E72171" s="2" t="s">
        <v>528</v>
      </c>
      <c r="F72171">
        <v>2018</v>
      </c>
      <c r="G72171">
        <v>1322</v>
      </c>
      <c r="H72171">
        <v>243</v>
      </c>
      <c r="Q72171">
        <v>1</v>
      </c>
      <c r="T72171">
        <v>1</v>
      </c>
    </row>
    <row r="72172" spans="1:21" x14ac:dyDescent="0.25">
      <c r="A72172" s="2" t="s">
        <v>37</v>
      </c>
      <c r="B72172" s="2" t="s">
        <v>433</v>
      </c>
      <c r="C72172" s="2" t="s">
        <v>503</v>
      </c>
      <c r="D72172" s="2" t="s">
        <v>525</v>
      </c>
      <c r="E72172" s="2" t="s">
        <v>528</v>
      </c>
      <c r="F72172">
        <v>2020</v>
      </c>
      <c r="G72172">
        <v>1322</v>
      </c>
      <c r="H72172">
        <v>243</v>
      </c>
      <c r="J72172">
        <v>3</v>
      </c>
      <c r="P72172">
        <v>1</v>
      </c>
    </row>
    <row r="72173" spans="1:21" x14ac:dyDescent="0.25">
      <c r="A72173" s="2" t="s">
        <v>37</v>
      </c>
      <c r="B72173" s="2" t="s">
        <v>433</v>
      </c>
      <c r="C72173" s="2" t="s">
        <v>513</v>
      </c>
      <c r="D72173" s="2" t="s">
        <v>525</v>
      </c>
      <c r="E72173" s="2" t="s">
        <v>527</v>
      </c>
      <c r="F72173">
        <v>2017</v>
      </c>
      <c r="G72173">
        <v>1322</v>
      </c>
      <c r="H72173">
        <v>243</v>
      </c>
      <c r="M72173">
        <v>1</v>
      </c>
      <c r="P72173">
        <v>3</v>
      </c>
      <c r="U72173">
        <v>1</v>
      </c>
    </row>
    <row r="72174" spans="1:21" x14ac:dyDescent="0.25">
      <c r="A72174" s="2" t="s">
        <v>37</v>
      </c>
      <c r="B72174" s="2" t="s">
        <v>433</v>
      </c>
      <c r="C72174" s="2" t="s">
        <v>513</v>
      </c>
      <c r="D72174" s="2" t="s">
        <v>525</v>
      </c>
      <c r="E72174" s="2" t="s">
        <v>527</v>
      </c>
      <c r="F72174">
        <v>2018</v>
      </c>
      <c r="G72174">
        <v>1322</v>
      </c>
      <c r="H72174">
        <v>243</v>
      </c>
      <c r="J72174">
        <v>1</v>
      </c>
      <c r="K72174">
        <v>1</v>
      </c>
      <c r="L72174">
        <v>1</v>
      </c>
      <c r="R72174">
        <v>2</v>
      </c>
      <c r="T72174">
        <v>1</v>
      </c>
    </row>
    <row r="72175" spans="1:21" x14ac:dyDescent="0.25">
      <c r="A72175" s="2" t="s">
        <v>37</v>
      </c>
      <c r="B72175" s="2" t="s">
        <v>433</v>
      </c>
      <c r="C72175" s="2" t="s">
        <v>513</v>
      </c>
      <c r="D72175" s="2" t="s">
        <v>525</v>
      </c>
      <c r="E72175" s="2" t="s">
        <v>527</v>
      </c>
      <c r="F72175">
        <v>2019</v>
      </c>
      <c r="G72175">
        <v>1322</v>
      </c>
      <c r="H72175">
        <v>243</v>
      </c>
      <c r="K72175">
        <v>1</v>
      </c>
      <c r="L72175">
        <v>1</v>
      </c>
      <c r="M72175">
        <v>3</v>
      </c>
      <c r="N72175">
        <v>4</v>
      </c>
      <c r="O72175">
        <v>3</v>
      </c>
      <c r="P72175">
        <v>2</v>
      </c>
      <c r="Q72175">
        <v>1</v>
      </c>
      <c r="T72175">
        <v>4</v>
      </c>
      <c r="U72175">
        <v>1</v>
      </c>
    </row>
    <row r="72176" spans="1:21" x14ac:dyDescent="0.25">
      <c r="A72176" s="2" t="s">
        <v>37</v>
      </c>
      <c r="B72176" s="2" t="s">
        <v>433</v>
      </c>
      <c r="C72176" s="2" t="s">
        <v>513</v>
      </c>
      <c r="D72176" s="2" t="s">
        <v>525</v>
      </c>
      <c r="E72176" s="2" t="s">
        <v>527</v>
      </c>
      <c r="F72176">
        <v>2020</v>
      </c>
      <c r="G72176">
        <v>1322</v>
      </c>
      <c r="H72176">
        <v>243</v>
      </c>
      <c r="M72176">
        <v>1</v>
      </c>
      <c r="O72176">
        <v>1</v>
      </c>
      <c r="P72176">
        <v>1</v>
      </c>
      <c r="Q72176">
        <v>1</v>
      </c>
      <c r="R72176">
        <v>2</v>
      </c>
      <c r="S72176">
        <v>3</v>
      </c>
      <c r="U72176">
        <v>1</v>
      </c>
    </row>
    <row r="72177" spans="1:21" x14ac:dyDescent="0.25">
      <c r="A72177" s="2" t="s">
        <v>37</v>
      </c>
      <c r="B72177" s="2" t="s">
        <v>433</v>
      </c>
      <c r="C72177" s="2" t="s">
        <v>513</v>
      </c>
      <c r="D72177" s="2" t="s">
        <v>525</v>
      </c>
      <c r="E72177" s="2" t="s">
        <v>527</v>
      </c>
      <c r="F72177">
        <v>2021</v>
      </c>
      <c r="G72177">
        <v>1322</v>
      </c>
      <c r="H72177">
        <v>243</v>
      </c>
      <c r="J72177">
        <v>1</v>
      </c>
      <c r="L72177">
        <v>2</v>
      </c>
      <c r="M72177">
        <v>1</v>
      </c>
      <c r="N72177">
        <v>2</v>
      </c>
      <c r="P72177">
        <v>1</v>
      </c>
      <c r="Q72177">
        <v>1</v>
      </c>
      <c r="S72177">
        <v>2</v>
      </c>
      <c r="T72177">
        <v>2</v>
      </c>
    </row>
    <row r="72178" spans="1:21" x14ac:dyDescent="0.25">
      <c r="A72178" s="2" t="s">
        <v>37</v>
      </c>
      <c r="B72178" s="2" t="s">
        <v>433</v>
      </c>
      <c r="C72178" s="2" t="s">
        <v>513</v>
      </c>
      <c r="D72178" s="2" t="s">
        <v>525</v>
      </c>
      <c r="E72178" s="2" t="s">
        <v>528</v>
      </c>
      <c r="F72178">
        <v>2017</v>
      </c>
      <c r="G72178">
        <v>1322</v>
      </c>
      <c r="H72178">
        <v>243</v>
      </c>
      <c r="K72178">
        <v>1</v>
      </c>
      <c r="N72178">
        <v>2</v>
      </c>
      <c r="Q72178">
        <v>1</v>
      </c>
      <c r="R72178">
        <v>1</v>
      </c>
      <c r="T72178">
        <v>1</v>
      </c>
      <c r="U72178">
        <v>2</v>
      </c>
    </row>
    <row r="72179" spans="1:21" x14ac:dyDescent="0.25">
      <c r="A72179" s="2" t="s">
        <v>37</v>
      </c>
      <c r="B72179" s="2" t="s">
        <v>433</v>
      </c>
      <c r="C72179" s="2" t="s">
        <v>513</v>
      </c>
      <c r="D72179" s="2" t="s">
        <v>525</v>
      </c>
      <c r="E72179" s="2" t="s">
        <v>528</v>
      </c>
      <c r="F72179">
        <v>2018</v>
      </c>
      <c r="G72179">
        <v>1322</v>
      </c>
      <c r="H72179">
        <v>243</v>
      </c>
      <c r="O72179">
        <v>1</v>
      </c>
      <c r="P72179">
        <v>1</v>
      </c>
    </row>
    <row r="72180" spans="1:21" x14ac:dyDescent="0.25">
      <c r="A72180" s="2" t="s">
        <v>37</v>
      </c>
      <c r="B72180" s="2" t="s">
        <v>433</v>
      </c>
      <c r="C72180" s="2" t="s">
        <v>513</v>
      </c>
      <c r="D72180" s="2" t="s">
        <v>525</v>
      </c>
      <c r="E72180" s="2" t="s">
        <v>528</v>
      </c>
      <c r="F72180">
        <v>2019</v>
      </c>
      <c r="G72180">
        <v>1322</v>
      </c>
      <c r="H72180">
        <v>243</v>
      </c>
      <c r="L72180">
        <v>1</v>
      </c>
      <c r="N72180">
        <v>3</v>
      </c>
      <c r="Q72180">
        <v>1</v>
      </c>
      <c r="R72180">
        <v>1</v>
      </c>
      <c r="S72180">
        <v>1</v>
      </c>
    </row>
    <row r="72181" spans="1:21" x14ac:dyDescent="0.25">
      <c r="A72181" s="2" t="s">
        <v>37</v>
      </c>
      <c r="B72181" s="2" t="s">
        <v>433</v>
      </c>
      <c r="C72181" s="2" t="s">
        <v>513</v>
      </c>
      <c r="D72181" s="2" t="s">
        <v>525</v>
      </c>
      <c r="E72181" s="2" t="s">
        <v>528</v>
      </c>
      <c r="F72181">
        <v>2020</v>
      </c>
      <c r="G72181">
        <v>1322</v>
      </c>
      <c r="H72181">
        <v>243</v>
      </c>
      <c r="K72181">
        <v>1</v>
      </c>
      <c r="R72181">
        <v>1</v>
      </c>
    </row>
    <row r="72182" spans="1:21" x14ac:dyDescent="0.25">
      <c r="A72182" s="2" t="s">
        <v>37</v>
      </c>
      <c r="B72182" s="2" t="s">
        <v>433</v>
      </c>
      <c r="C72182" s="2" t="s">
        <v>513</v>
      </c>
      <c r="D72182" s="2" t="s">
        <v>525</v>
      </c>
      <c r="E72182" s="2" t="s">
        <v>528</v>
      </c>
      <c r="F72182">
        <v>2021</v>
      </c>
      <c r="G72182">
        <v>1322</v>
      </c>
      <c r="H72182">
        <v>243</v>
      </c>
      <c r="P72182">
        <v>1</v>
      </c>
      <c r="R72182">
        <v>2</v>
      </c>
      <c r="U72182">
        <v>1</v>
      </c>
    </row>
    <row r="72183" spans="1:21" x14ac:dyDescent="0.25">
      <c r="A72183" s="2" t="s">
        <v>37</v>
      </c>
      <c r="B72183" s="2" t="s">
        <v>433</v>
      </c>
      <c r="C72183" s="2" t="s">
        <v>506</v>
      </c>
      <c r="D72183" s="2" t="s">
        <v>525</v>
      </c>
      <c r="E72183" s="2" t="s">
        <v>527</v>
      </c>
      <c r="F72183">
        <v>2017</v>
      </c>
      <c r="G72183">
        <v>1322</v>
      </c>
      <c r="H72183">
        <v>243</v>
      </c>
      <c r="J72183">
        <v>1</v>
      </c>
      <c r="K72183">
        <v>2</v>
      </c>
      <c r="L72183">
        <v>1</v>
      </c>
      <c r="M72183">
        <v>1</v>
      </c>
      <c r="N72183">
        <v>1</v>
      </c>
      <c r="O72183">
        <v>1</v>
      </c>
      <c r="P72183">
        <v>1</v>
      </c>
      <c r="Q72183">
        <v>1</v>
      </c>
      <c r="R72183">
        <v>2</v>
      </c>
      <c r="S72183">
        <v>1</v>
      </c>
      <c r="T72183">
        <v>6</v>
      </c>
      <c r="U72183">
        <v>3</v>
      </c>
    </row>
    <row r="72184" spans="1:21" x14ac:dyDescent="0.25">
      <c r="A72184" s="2" t="s">
        <v>37</v>
      </c>
      <c r="B72184" s="2" t="s">
        <v>433</v>
      </c>
      <c r="C72184" s="2" t="s">
        <v>506</v>
      </c>
      <c r="D72184" s="2" t="s">
        <v>525</v>
      </c>
      <c r="E72184" s="2" t="s">
        <v>527</v>
      </c>
      <c r="F72184">
        <v>2018</v>
      </c>
      <c r="G72184">
        <v>1322</v>
      </c>
      <c r="H72184">
        <v>243</v>
      </c>
      <c r="J72184">
        <v>3</v>
      </c>
      <c r="K72184">
        <v>2</v>
      </c>
      <c r="N72184">
        <v>1</v>
      </c>
      <c r="O72184">
        <v>3</v>
      </c>
      <c r="P72184">
        <v>1</v>
      </c>
      <c r="Q72184">
        <v>1</v>
      </c>
      <c r="R72184">
        <v>2</v>
      </c>
      <c r="T72184">
        <v>1</v>
      </c>
      <c r="U72184">
        <v>1</v>
      </c>
    </row>
    <row r="72185" spans="1:21" x14ac:dyDescent="0.25">
      <c r="A72185" s="2" t="s">
        <v>37</v>
      </c>
      <c r="B72185" s="2" t="s">
        <v>433</v>
      </c>
      <c r="C72185" s="2" t="s">
        <v>506</v>
      </c>
      <c r="D72185" s="2" t="s">
        <v>525</v>
      </c>
      <c r="E72185" s="2" t="s">
        <v>527</v>
      </c>
      <c r="F72185">
        <v>2019</v>
      </c>
      <c r="G72185">
        <v>1322</v>
      </c>
      <c r="H72185">
        <v>243</v>
      </c>
      <c r="J72185">
        <v>3</v>
      </c>
      <c r="L72185">
        <v>3</v>
      </c>
      <c r="N72185">
        <v>1</v>
      </c>
      <c r="O72185">
        <v>2</v>
      </c>
      <c r="P72185">
        <v>2</v>
      </c>
      <c r="R72185">
        <v>2</v>
      </c>
      <c r="S72185">
        <v>2</v>
      </c>
      <c r="T72185">
        <v>3</v>
      </c>
      <c r="U72185">
        <v>2</v>
      </c>
    </row>
    <row r="72186" spans="1:21" x14ac:dyDescent="0.25">
      <c r="A72186" s="2" t="s">
        <v>37</v>
      </c>
      <c r="B72186" s="2" t="s">
        <v>433</v>
      </c>
      <c r="C72186" s="2" t="s">
        <v>506</v>
      </c>
      <c r="D72186" s="2" t="s">
        <v>525</v>
      </c>
      <c r="E72186" s="2" t="s">
        <v>527</v>
      </c>
      <c r="F72186">
        <v>2020</v>
      </c>
      <c r="G72186">
        <v>1322</v>
      </c>
      <c r="H72186">
        <v>243</v>
      </c>
      <c r="J72186">
        <v>2</v>
      </c>
      <c r="M72186">
        <v>2</v>
      </c>
      <c r="N72186">
        <v>1</v>
      </c>
      <c r="O72186">
        <v>1</v>
      </c>
      <c r="P72186">
        <v>2</v>
      </c>
      <c r="Q72186">
        <v>1</v>
      </c>
      <c r="T72186">
        <v>2</v>
      </c>
      <c r="U72186">
        <v>1</v>
      </c>
    </row>
    <row r="72187" spans="1:21" x14ac:dyDescent="0.25">
      <c r="A72187" s="2" t="s">
        <v>37</v>
      </c>
      <c r="B72187" s="2" t="s">
        <v>433</v>
      </c>
      <c r="C72187" s="2" t="s">
        <v>506</v>
      </c>
      <c r="D72187" s="2" t="s">
        <v>525</v>
      </c>
      <c r="E72187" s="2" t="s">
        <v>527</v>
      </c>
      <c r="F72187">
        <v>2021</v>
      </c>
      <c r="G72187">
        <v>1322</v>
      </c>
      <c r="H72187">
        <v>243</v>
      </c>
      <c r="M72187">
        <v>1</v>
      </c>
      <c r="N72187">
        <v>1</v>
      </c>
      <c r="O72187">
        <v>1</v>
      </c>
      <c r="P72187">
        <v>2</v>
      </c>
      <c r="Q72187">
        <v>3</v>
      </c>
      <c r="R72187">
        <v>1</v>
      </c>
    </row>
    <row r="72188" spans="1:21" x14ac:dyDescent="0.25">
      <c r="A72188" s="2" t="s">
        <v>37</v>
      </c>
      <c r="B72188" s="2" t="s">
        <v>433</v>
      </c>
      <c r="C72188" s="2" t="s">
        <v>506</v>
      </c>
      <c r="D72188" s="2" t="s">
        <v>525</v>
      </c>
      <c r="E72188" s="2" t="s">
        <v>528</v>
      </c>
      <c r="F72188">
        <v>2017</v>
      </c>
      <c r="G72188">
        <v>1322</v>
      </c>
      <c r="H72188">
        <v>243</v>
      </c>
      <c r="J72188">
        <v>1</v>
      </c>
      <c r="K72188">
        <v>2</v>
      </c>
      <c r="L72188">
        <v>4</v>
      </c>
      <c r="M72188">
        <v>1</v>
      </c>
      <c r="N72188">
        <v>2</v>
      </c>
      <c r="O72188">
        <v>1</v>
      </c>
      <c r="P72188">
        <v>1</v>
      </c>
      <c r="Q72188">
        <v>2</v>
      </c>
      <c r="R72188">
        <v>1</v>
      </c>
      <c r="S72188">
        <v>1</v>
      </c>
      <c r="T72188">
        <v>2</v>
      </c>
      <c r="U72188">
        <v>2</v>
      </c>
    </row>
    <row r="72189" spans="1:21" x14ac:dyDescent="0.25">
      <c r="A72189" s="2" t="s">
        <v>37</v>
      </c>
      <c r="B72189" s="2" t="s">
        <v>433</v>
      </c>
      <c r="C72189" s="2" t="s">
        <v>506</v>
      </c>
      <c r="D72189" s="2" t="s">
        <v>525</v>
      </c>
      <c r="E72189" s="2" t="s">
        <v>528</v>
      </c>
      <c r="F72189">
        <v>2018</v>
      </c>
      <c r="G72189">
        <v>1322</v>
      </c>
      <c r="H72189">
        <v>243</v>
      </c>
      <c r="J72189">
        <v>3</v>
      </c>
      <c r="L72189">
        <v>2</v>
      </c>
      <c r="M72189">
        <v>2</v>
      </c>
      <c r="P72189">
        <v>3</v>
      </c>
      <c r="R72189">
        <v>2</v>
      </c>
      <c r="U72189">
        <v>1</v>
      </c>
    </row>
    <row r="72190" spans="1:21" x14ac:dyDescent="0.25">
      <c r="A72190" s="2" t="s">
        <v>37</v>
      </c>
      <c r="B72190" s="2" t="s">
        <v>433</v>
      </c>
      <c r="C72190" s="2" t="s">
        <v>506</v>
      </c>
      <c r="D72190" s="2" t="s">
        <v>525</v>
      </c>
      <c r="E72190" s="2" t="s">
        <v>528</v>
      </c>
      <c r="F72190">
        <v>2019</v>
      </c>
      <c r="G72190">
        <v>1322</v>
      </c>
      <c r="H72190">
        <v>243</v>
      </c>
      <c r="J72190">
        <v>3</v>
      </c>
      <c r="M72190">
        <v>2</v>
      </c>
      <c r="N72190">
        <v>1</v>
      </c>
      <c r="O72190">
        <v>2</v>
      </c>
      <c r="P72190">
        <v>3</v>
      </c>
      <c r="R72190">
        <v>2</v>
      </c>
      <c r="T72190">
        <v>2</v>
      </c>
      <c r="U72190">
        <v>3</v>
      </c>
    </row>
    <row r="72191" spans="1:21" x14ac:dyDescent="0.25">
      <c r="A72191" s="2" t="s">
        <v>37</v>
      </c>
      <c r="B72191" s="2" t="s">
        <v>433</v>
      </c>
      <c r="C72191" s="2" t="s">
        <v>506</v>
      </c>
      <c r="D72191" s="2" t="s">
        <v>525</v>
      </c>
      <c r="E72191" s="2" t="s">
        <v>528</v>
      </c>
      <c r="F72191">
        <v>2020</v>
      </c>
      <c r="G72191">
        <v>1322</v>
      </c>
      <c r="H72191">
        <v>243</v>
      </c>
      <c r="K72191">
        <v>4</v>
      </c>
      <c r="P72191">
        <v>1</v>
      </c>
      <c r="R72191">
        <v>6</v>
      </c>
    </row>
    <row r="72192" spans="1:21" x14ac:dyDescent="0.25">
      <c r="A72192" s="2" t="s">
        <v>37</v>
      </c>
      <c r="B72192" s="2" t="s">
        <v>433</v>
      </c>
      <c r="C72192" s="2" t="s">
        <v>506</v>
      </c>
      <c r="D72192" s="2" t="s">
        <v>525</v>
      </c>
      <c r="E72192" s="2" t="s">
        <v>528</v>
      </c>
      <c r="F72192">
        <v>2021</v>
      </c>
      <c r="G72192">
        <v>1322</v>
      </c>
      <c r="H72192">
        <v>243</v>
      </c>
      <c r="M72192">
        <v>1</v>
      </c>
      <c r="N72192">
        <v>1</v>
      </c>
      <c r="R72192">
        <v>1</v>
      </c>
    </row>
    <row r="72193" spans="1:21" x14ac:dyDescent="0.25">
      <c r="A72193" s="2" t="s">
        <v>37</v>
      </c>
      <c r="B72193" s="2" t="s">
        <v>433</v>
      </c>
      <c r="C72193" s="2" t="s">
        <v>511</v>
      </c>
      <c r="D72193" s="2" t="s">
        <v>525</v>
      </c>
      <c r="E72193" s="2" t="s">
        <v>527</v>
      </c>
      <c r="F72193">
        <v>2017</v>
      </c>
      <c r="G72193">
        <v>1322</v>
      </c>
      <c r="H72193">
        <v>243</v>
      </c>
      <c r="J72193">
        <v>3</v>
      </c>
      <c r="K72193">
        <v>1</v>
      </c>
      <c r="L72193">
        <v>2</v>
      </c>
      <c r="M72193">
        <v>2</v>
      </c>
      <c r="N72193">
        <v>2</v>
      </c>
      <c r="O72193">
        <v>1</v>
      </c>
      <c r="Q72193">
        <v>2</v>
      </c>
      <c r="R72193">
        <v>1</v>
      </c>
      <c r="S72193">
        <v>4</v>
      </c>
      <c r="U72193">
        <v>2</v>
      </c>
    </row>
    <row r="72194" spans="1:21" x14ac:dyDescent="0.25">
      <c r="A72194" s="2" t="s">
        <v>37</v>
      </c>
      <c r="B72194" s="2" t="s">
        <v>433</v>
      </c>
      <c r="C72194" s="2" t="s">
        <v>511</v>
      </c>
      <c r="D72194" s="2" t="s">
        <v>525</v>
      </c>
      <c r="E72194" s="2" t="s">
        <v>527</v>
      </c>
      <c r="F72194">
        <v>2018</v>
      </c>
      <c r="G72194">
        <v>1322</v>
      </c>
      <c r="H72194">
        <v>243</v>
      </c>
      <c r="J72194">
        <v>2</v>
      </c>
      <c r="K72194">
        <v>1</v>
      </c>
      <c r="N72194">
        <v>2</v>
      </c>
      <c r="O72194">
        <v>1</v>
      </c>
      <c r="P72194">
        <v>5</v>
      </c>
      <c r="Q72194">
        <v>3</v>
      </c>
      <c r="R72194">
        <v>2</v>
      </c>
      <c r="S72194">
        <v>4</v>
      </c>
      <c r="T72194">
        <v>2</v>
      </c>
      <c r="U72194">
        <v>1</v>
      </c>
    </row>
    <row r="72195" spans="1:21" x14ac:dyDescent="0.25">
      <c r="A72195" s="2" t="s">
        <v>37</v>
      </c>
      <c r="B72195" s="2" t="s">
        <v>433</v>
      </c>
      <c r="C72195" s="2" t="s">
        <v>511</v>
      </c>
      <c r="D72195" s="2" t="s">
        <v>525</v>
      </c>
      <c r="E72195" s="2" t="s">
        <v>527</v>
      </c>
      <c r="F72195">
        <v>2019</v>
      </c>
      <c r="G72195">
        <v>1322</v>
      </c>
      <c r="H72195">
        <v>243</v>
      </c>
      <c r="J72195">
        <v>1</v>
      </c>
      <c r="K72195">
        <v>3</v>
      </c>
      <c r="L72195">
        <v>5</v>
      </c>
      <c r="M72195">
        <v>4</v>
      </c>
      <c r="N72195">
        <v>3</v>
      </c>
      <c r="O72195">
        <v>3</v>
      </c>
      <c r="Q72195">
        <v>4</v>
      </c>
      <c r="S72195">
        <v>1</v>
      </c>
      <c r="T72195">
        <v>1</v>
      </c>
      <c r="U72195">
        <v>4</v>
      </c>
    </row>
    <row r="72196" spans="1:21" x14ac:dyDescent="0.25">
      <c r="A72196" s="2" t="s">
        <v>37</v>
      </c>
      <c r="B72196" s="2" t="s">
        <v>433</v>
      </c>
      <c r="C72196" s="2" t="s">
        <v>511</v>
      </c>
      <c r="D72196" s="2" t="s">
        <v>525</v>
      </c>
      <c r="E72196" s="2" t="s">
        <v>527</v>
      </c>
      <c r="F72196">
        <v>2020</v>
      </c>
      <c r="G72196">
        <v>1322</v>
      </c>
      <c r="H72196">
        <v>243</v>
      </c>
      <c r="J72196">
        <v>1</v>
      </c>
      <c r="L72196">
        <v>2</v>
      </c>
      <c r="N72196">
        <v>1</v>
      </c>
      <c r="P72196">
        <v>5</v>
      </c>
      <c r="R72196">
        <v>1</v>
      </c>
    </row>
    <row r="72197" spans="1:21" x14ac:dyDescent="0.25">
      <c r="A72197" s="2" t="s">
        <v>37</v>
      </c>
      <c r="B72197" s="2" t="s">
        <v>433</v>
      </c>
      <c r="C72197" s="2" t="s">
        <v>511</v>
      </c>
      <c r="D72197" s="2" t="s">
        <v>525</v>
      </c>
      <c r="E72197" s="2" t="s">
        <v>527</v>
      </c>
      <c r="F72197">
        <v>2021</v>
      </c>
      <c r="G72197">
        <v>1322</v>
      </c>
      <c r="H72197">
        <v>243</v>
      </c>
      <c r="J72197">
        <v>2</v>
      </c>
      <c r="K72197">
        <v>2</v>
      </c>
      <c r="L72197">
        <v>1</v>
      </c>
      <c r="N72197">
        <v>4</v>
      </c>
      <c r="O72197">
        <v>2</v>
      </c>
      <c r="Q72197">
        <v>1</v>
      </c>
      <c r="R72197">
        <v>1</v>
      </c>
      <c r="U72197">
        <v>1</v>
      </c>
    </row>
    <row r="72198" spans="1:21" x14ac:dyDescent="0.25">
      <c r="A72198" s="2" t="s">
        <v>37</v>
      </c>
      <c r="B72198" s="2" t="s">
        <v>433</v>
      </c>
      <c r="C72198" s="2" t="s">
        <v>511</v>
      </c>
      <c r="D72198" s="2" t="s">
        <v>525</v>
      </c>
      <c r="E72198" s="2" t="s">
        <v>528</v>
      </c>
      <c r="F72198">
        <v>2017</v>
      </c>
      <c r="G72198">
        <v>1322</v>
      </c>
      <c r="H72198">
        <v>243</v>
      </c>
      <c r="J72198">
        <v>2</v>
      </c>
      <c r="K72198">
        <v>4</v>
      </c>
      <c r="L72198">
        <v>2</v>
      </c>
      <c r="M72198">
        <v>2</v>
      </c>
      <c r="O72198">
        <v>2</v>
      </c>
      <c r="R72198">
        <v>2</v>
      </c>
      <c r="T72198">
        <v>2</v>
      </c>
      <c r="U72198">
        <v>1</v>
      </c>
    </row>
    <row r="72199" spans="1:21" x14ac:dyDescent="0.25">
      <c r="A72199" s="2" t="s">
        <v>37</v>
      </c>
      <c r="B72199" s="2" t="s">
        <v>433</v>
      </c>
      <c r="C72199" s="2" t="s">
        <v>511</v>
      </c>
      <c r="D72199" s="2" t="s">
        <v>525</v>
      </c>
      <c r="E72199" s="2" t="s">
        <v>528</v>
      </c>
      <c r="F72199">
        <v>2018</v>
      </c>
      <c r="G72199">
        <v>1322</v>
      </c>
      <c r="H72199">
        <v>243</v>
      </c>
      <c r="J72199">
        <v>2</v>
      </c>
      <c r="L72199">
        <v>1</v>
      </c>
      <c r="M72199">
        <v>2</v>
      </c>
      <c r="P72199">
        <v>2</v>
      </c>
      <c r="Q72199">
        <v>2</v>
      </c>
      <c r="R72199">
        <v>1</v>
      </c>
      <c r="S72199">
        <v>1</v>
      </c>
      <c r="T72199">
        <v>1</v>
      </c>
    </row>
    <row r="72200" spans="1:21" x14ac:dyDescent="0.25">
      <c r="A72200" s="2" t="s">
        <v>37</v>
      </c>
      <c r="B72200" s="2" t="s">
        <v>433</v>
      </c>
      <c r="C72200" s="2" t="s">
        <v>511</v>
      </c>
      <c r="D72200" s="2" t="s">
        <v>525</v>
      </c>
      <c r="E72200" s="2" t="s">
        <v>528</v>
      </c>
      <c r="F72200">
        <v>2019</v>
      </c>
      <c r="G72200">
        <v>1322</v>
      </c>
      <c r="H72200">
        <v>243</v>
      </c>
      <c r="J72200">
        <v>2</v>
      </c>
      <c r="L72200">
        <v>1</v>
      </c>
      <c r="M72200">
        <v>2</v>
      </c>
      <c r="N72200">
        <v>3</v>
      </c>
      <c r="O72200">
        <v>6</v>
      </c>
      <c r="P72200">
        <v>2</v>
      </c>
      <c r="S72200">
        <v>2</v>
      </c>
      <c r="T72200">
        <v>1</v>
      </c>
    </row>
    <row r="72201" spans="1:21" x14ac:dyDescent="0.25">
      <c r="A72201" s="2" t="s">
        <v>37</v>
      </c>
      <c r="B72201" s="2" t="s">
        <v>433</v>
      </c>
      <c r="C72201" s="2" t="s">
        <v>511</v>
      </c>
      <c r="D72201" s="2" t="s">
        <v>525</v>
      </c>
      <c r="E72201" s="2" t="s">
        <v>528</v>
      </c>
      <c r="F72201">
        <v>2020</v>
      </c>
      <c r="G72201">
        <v>1322</v>
      </c>
      <c r="H72201">
        <v>243</v>
      </c>
      <c r="L72201">
        <v>1</v>
      </c>
      <c r="Q72201">
        <v>1</v>
      </c>
    </row>
    <row r="72202" spans="1:21" x14ac:dyDescent="0.25">
      <c r="A72202" s="2" t="s">
        <v>37</v>
      </c>
      <c r="B72202" s="2" t="s">
        <v>433</v>
      </c>
      <c r="C72202" s="2" t="s">
        <v>511</v>
      </c>
      <c r="D72202" s="2" t="s">
        <v>525</v>
      </c>
      <c r="E72202" s="2" t="s">
        <v>528</v>
      </c>
      <c r="F72202">
        <v>2021</v>
      </c>
      <c r="G72202">
        <v>1322</v>
      </c>
      <c r="H72202">
        <v>243</v>
      </c>
      <c r="K72202">
        <v>1</v>
      </c>
      <c r="L72202">
        <v>1</v>
      </c>
      <c r="O72202">
        <v>1</v>
      </c>
      <c r="Q72202">
        <v>1</v>
      </c>
      <c r="S72202">
        <v>2</v>
      </c>
      <c r="T72202">
        <v>1</v>
      </c>
    </row>
    <row r="72203" spans="1:21" x14ac:dyDescent="0.25">
      <c r="A72203" s="2" t="s">
        <v>37</v>
      </c>
      <c r="B72203" s="2" t="s">
        <v>433</v>
      </c>
      <c r="C72203" s="2" t="s">
        <v>519</v>
      </c>
      <c r="D72203" s="2" t="s">
        <v>525</v>
      </c>
      <c r="E72203" s="2" t="s">
        <v>527</v>
      </c>
      <c r="F72203">
        <v>2017</v>
      </c>
      <c r="G72203">
        <v>1322</v>
      </c>
      <c r="H72203">
        <v>243</v>
      </c>
      <c r="J72203">
        <v>3</v>
      </c>
      <c r="L72203">
        <v>1</v>
      </c>
      <c r="M72203">
        <v>1</v>
      </c>
      <c r="N72203">
        <v>2</v>
      </c>
      <c r="O72203">
        <v>2</v>
      </c>
      <c r="P72203">
        <v>2</v>
      </c>
      <c r="Q72203">
        <v>2</v>
      </c>
      <c r="R72203">
        <v>1</v>
      </c>
      <c r="T72203">
        <v>2</v>
      </c>
      <c r="U72203">
        <v>2</v>
      </c>
    </row>
    <row r="72204" spans="1:21" x14ac:dyDescent="0.25">
      <c r="A72204" s="2" t="s">
        <v>37</v>
      </c>
      <c r="B72204" s="2" t="s">
        <v>433</v>
      </c>
      <c r="C72204" s="2" t="s">
        <v>519</v>
      </c>
      <c r="D72204" s="2" t="s">
        <v>525</v>
      </c>
      <c r="E72204" s="2" t="s">
        <v>527</v>
      </c>
      <c r="F72204">
        <v>2018</v>
      </c>
      <c r="G72204">
        <v>1322</v>
      </c>
      <c r="H72204">
        <v>243</v>
      </c>
      <c r="L72204">
        <v>1</v>
      </c>
      <c r="M72204">
        <v>3</v>
      </c>
      <c r="N72204">
        <v>2</v>
      </c>
      <c r="O72204">
        <v>2</v>
      </c>
      <c r="Q72204">
        <v>1</v>
      </c>
      <c r="R72204">
        <v>1</v>
      </c>
      <c r="S72204">
        <v>1</v>
      </c>
      <c r="T72204">
        <v>3</v>
      </c>
      <c r="U72204">
        <v>2</v>
      </c>
    </row>
    <row r="72205" spans="1:21" x14ac:dyDescent="0.25">
      <c r="A72205" s="2" t="s">
        <v>37</v>
      </c>
      <c r="B72205" s="2" t="s">
        <v>433</v>
      </c>
      <c r="C72205" s="2" t="s">
        <v>519</v>
      </c>
      <c r="D72205" s="2" t="s">
        <v>525</v>
      </c>
      <c r="E72205" s="2" t="s">
        <v>527</v>
      </c>
      <c r="F72205">
        <v>2019</v>
      </c>
      <c r="G72205">
        <v>1322</v>
      </c>
      <c r="H72205">
        <v>243</v>
      </c>
      <c r="J72205">
        <v>3</v>
      </c>
      <c r="K72205">
        <v>1</v>
      </c>
      <c r="L72205">
        <v>3</v>
      </c>
      <c r="M72205">
        <v>2</v>
      </c>
      <c r="N72205">
        <v>4</v>
      </c>
      <c r="O72205">
        <v>2</v>
      </c>
      <c r="P72205">
        <v>12</v>
      </c>
      <c r="Q72205">
        <v>3</v>
      </c>
      <c r="R72205">
        <v>4</v>
      </c>
      <c r="S72205">
        <v>3</v>
      </c>
      <c r="T72205">
        <v>7</v>
      </c>
      <c r="U72205">
        <v>2</v>
      </c>
    </row>
    <row r="72206" spans="1:21" x14ac:dyDescent="0.25">
      <c r="A72206" s="2" t="s">
        <v>37</v>
      </c>
      <c r="B72206" s="2" t="s">
        <v>433</v>
      </c>
      <c r="C72206" s="2" t="s">
        <v>519</v>
      </c>
      <c r="D72206" s="2" t="s">
        <v>525</v>
      </c>
      <c r="E72206" s="2" t="s">
        <v>527</v>
      </c>
      <c r="F72206">
        <v>2020</v>
      </c>
      <c r="G72206">
        <v>1322</v>
      </c>
      <c r="H72206">
        <v>243</v>
      </c>
      <c r="J72206">
        <v>2</v>
      </c>
      <c r="K72206">
        <v>1</v>
      </c>
      <c r="L72206">
        <v>5</v>
      </c>
      <c r="M72206">
        <v>2</v>
      </c>
      <c r="N72206">
        <v>2</v>
      </c>
      <c r="O72206">
        <v>3</v>
      </c>
      <c r="P72206">
        <v>1</v>
      </c>
      <c r="Q72206">
        <v>2</v>
      </c>
      <c r="R72206">
        <v>2</v>
      </c>
    </row>
    <row r="72207" spans="1:21" x14ac:dyDescent="0.25">
      <c r="A72207" s="2" t="s">
        <v>37</v>
      </c>
      <c r="B72207" s="2" t="s">
        <v>433</v>
      </c>
      <c r="C72207" s="2" t="s">
        <v>519</v>
      </c>
      <c r="D72207" s="2" t="s">
        <v>525</v>
      </c>
      <c r="E72207" s="2" t="s">
        <v>527</v>
      </c>
      <c r="F72207">
        <v>2021</v>
      </c>
      <c r="G72207">
        <v>1322</v>
      </c>
      <c r="H72207">
        <v>243</v>
      </c>
      <c r="K72207">
        <v>2</v>
      </c>
      <c r="L72207">
        <v>1</v>
      </c>
      <c r="M72207">
        <v>3</v>
      </c>
      <c r="N72207">
        <v>3</v>
      </c>
      <c r="Q72207">
        <v>3</v>
      </c>
      <c r="R72207">
        <v>6</v>
      </c>
      <c r="S72207">
        <v>1</v>
      </c>
      <c r="T72207">
        <v>1</v>
      </c>
      <c r="U72207">
        <v>1</v>
      </c>
    </row>
    <row r="72208" spans="1:21" x14ac:dyDescent="0.25">
      <c r="A72208" s="2" t="s">
        <v>37</v>
      </c>
      <c r="B72208" s="2" t="s">
        <v>433</v>
      </c>
      <c r="C72208" s="2" t="s">
        <v>519</v>
      </c>
      <c r="D72208" s="2" t="s">
        <v>525</v>
      </c>
      <c r="E72208" s="2" t="s">
        <v>528</v>
      </c>
      <c r="F72208">
        <v>2017</v>
      </c>
      <c r="G72208">
        <v>1322</v>
      </c>
      <c r="H72208">
        <v>243</v>
      </c>
      <c r="J72208">
        <v>2</v>
      </c>
      <c r="L72208">
        <v>1</v>
      </c>
      <c r="M72208">
        <v>1</v>
      </c>
      <c r="N72208">
        <v>2</v>
      </c>
      <c r="P72208">
        <v>1</v>
      </c>
      <c r="Q72208">
        <v>1</v>
      </c>
      <c r="S72208">
        <v>1</v>
      </c>
      <c r="T72208">
        <v>1</v>
      </c>
      <c r="U72208">
        <v>1</v>
      </c>
    </row>
    <row r="72209" spans="1:21" x14ac:dyDescent="0.25">
      <c r="A72209" s="2" t="s">
        <v>37</v>
      </c>
      <c r="B72209" s="2" t="s">
        <v>433</v>
      </c>
      <c r="C72209" s="2" t="s">
        <v>519</v>
      </c>
      <c r="D72209" s="2" t="s">
        <v>525</v>
      </c>
      <c r="E72209" s="2" t="s">
        <v>528</v>
      </c>
      <c r="F72209">
        <v>2018</v>
      </c>
      <c r="G72209">
        <v>1322</v>
      </c>
      <c r="H72209">
        <v>243</v>
      </c>
      <c r="J72209">
        <v>3</v>
      </c>
      <c r="K72209">
        <v>1</v>
      </c>
      <c r="P72209">
        <v>2</v>
      </c>
      <c r="R72209">
        <v>1</v>
      </c>
      <c r="S72209">
        <v>2</v>
      </c>
      <c r="T72209">
        <v>3</v>
      </c>
    </row>
    <row r="72210" spans="1:21" x14ac:dyDescent="0.25">
      <c r="A72210" s="2" t="s">
        <v>37</v>
      </c>
      <c r="B72210" s="2" t="s">
        <v>433</v>
      </c>
      <c r="C72210" s="2" t="s">
        <v>519</v>
      </c>
      <c r="D72210" s="2" t="s">
        <v>525</v>
      </c>
      <c r="E72210" s="2" t="s">
        <v>528</v>
      </c>
      <c r="F72210">
        <v>2019</v>
      </c>
      <c r="G72210">
        <v>1322</v>
      </c>
      <c r="H72210">
        <v>243</v>
      </c>
      <c r="K72210">
        <v>2</v>
      </c>
      <c r="L72210">
        <v>1</v>
      </c>
      <c r="M72210">
        <v>2</v>
      </c>
      <c r="N72210">
        <v>2</v>
      </c>
      <c r="O72210">
        <v>1</v>
      </c>
      <c r="P72210">
        <v>4</v>
      </c>
      <c r="Q72210">
        <v>2</v>
      </c>
      <c r="R72210">
        <v>1</v>
      </c>
      <c r="T72210">
        <v>2</v>
      </c>
    </row>
    <row r="72211" spans="1:21" x14ac:dyDescent="0.25">
      <c r="A72211" s="2" t="s">
        <v>37</v>
      </c>
      <c r="B72211" s="2" t="s">
        <v>433</v>
      </c>
      <c r="C72211" s="2" t="s">
        <v>519</v>
      </c>
      <c r="D72211" s="2" t="s">
        <v>525</v>
      </c>
      <c r="E72211" s="2" t="s">
        <v>528</v>
      </c>
      <c r="F72211">
        <v>2021</v>
      </c>
      <c r="G72211">
        <v>1322</v>
      </c>
      <c r="H72211">
        <v>243</v>
      </c>
      <c r="R72211">
        <v>1</v>
      </c>
    </row>
    <row r="72212" spans="1:21" x14ac:dyDescent="0.25">
      <c r="A72212" s="2" t="s">
        <v>37</v>
      </c>
      <c r="B72212" s="2" t="s">
        <v>433</v>
      </c>
      <c r="C72212" s="2" t="s">
        <v>523</v>
      </c>
      <c r="D72212" s="2" t="s">
        <v>525</v>
      </c>
      <c r="E72212" s="2" t="s">
        <v>527</v>
      </c>
      <c r="F72212">
        <v>2017</v>
      </c>
      <c r="G72212">
        <v>1322</v>
      </c>
      <c r="H72212">
        <v>243</v>
      </c>
      <c r="J72212">
        <v>5</v>
      </c>
      <c r="K72212">
        <v>8</v>
      </c>
      <c r="L72212">
        <v>2</v>
      </c>
      <c r="M72212">
        <v>6</v>
      </c>
      <c r="N72212">
        <v>6</v>
      </c>
      <c r="O72212">
        <v>1</v>
      </c>
      <c r="P72212">
        <v>2</v>
      </c>
      <c r="Q72212">
        <v>3</v>
      </c>
      <c r="R72212">
        <v>3</v>
      </c>
      <c r="S72212">
        <v>5</v>
      </c>
      <c r="T72212">
        <v>6</v>
      </c>
      <c r="U72212">
        <v>1</v>
      </c>
    </row>
    <row r="72213" spans="1:21" x14ac:dyDescent="0.25">
      <c r="A72213" s="2" t="s">
        <v>37</v>
      </c>
      <c r="B72213" s="2" t="s">
        <v>433</v>
      </c>
      <c r="C72213" s="2" t="s">
        <v>523</v>
      </c>
      <c r="D72213" s="2" t="s">
        <v>525</v>
      </c>
      <c r="E72213" s="2" t="s">
        <v>527</v>
      </c>
      <c r="F72213">
        <v>2018</v>
      </c>
      <c r="G72213">
        <v>1322</v>
      </c>
      <c r="H72213">
        <v>243</v>
      </c>
      <c r="J72213">
        <v>4</v>
      </c>
      <c r="K72213">
        <v>3</v>
      </c>
      <c r="L72213">
        <v>4</v>
      </c>
      <c r="M72213">
        <v>3</v>
      </c>
      <c r="N72213">
        <v>5</v>
      </c>
      <c r="O72213">
        <v>2</v>
      </c>
      <c r="P72213">
        <v>2</v>
      </c>
      <c r="Q72213">
        <v>5</v>
      </c>
      <c r="R72213">
        <v>3</v>
      </c>
      <c r="S72213">
        <v>3</v>
      </c>
      <c r="T72213">
        <v>5</v>
      </c>
      <c r="U72213">
        <v>5</v>
      </c>
    </row>
    <row r="72214" spans="1:21" x14ac:dyDescent="0.25">
      <c r="A72214" s="2" t="s">
        <v>37</v>
      </c>
      <c r="B72214" s="2" t="s">
        <v>433</v>
      </c>
      <c r="C72214" s="2" t="s">
        <v>523</v>
      </c>
      <c r="D72214" s="2" t="s">
        <v>525</v>
      </c>
      <c r="E72214" s="2" t="s">
        <v>527</v>
      </c>
      <c r="F72214">
        <v>2019</v>
      </c>
      <c r="G72214">
        <v>1322</v>
      </c>
      <c r="H72214">
        <v>243</v>
      </c>
      <c r="J72214">
        <v>7</v>
      </c>
      <c r="K72214">
        <v>3</v>
      </c>
      <c r="L72214">
        <v>2</v>
      </c>
      <c r="M72214">
        <v>6</v>
      </c>
      <c r="N72214">
        <v>10</v>
      </c>
      <c r="O72214">
        <v>3</v>
      </c>
      <c r="P72214">
        <v>4</v>
      </c>
      <c r="Q72214">
        <v>3</v>
      </c>
      <c r="R72214">
        <v>5</v>
      </c>
      <c r="S72214">
        <v>5</v>
      </c>
      <c r="T72214">
        <v>2</v>
      </c>
      <c r="U72214">
        <v>8</v>
      </c>
    </row>
    <row r="72215" spans="1:21" x14ac:dyDescent="0.25">
      <c r="A72215" s="2" t="s">
        <v>37</v>
      </c>
      <c r="B72215" s="2" t="s">
        <v>433</v>
      </c>
      <c r="C72215" s="2" t="s">
        <v>523</v>
      </c>
      <c r="D72215" s="2" t="s">
        <v>525</v>
      </c>
      <c r="E72215" s="2" t="s">
        <v>527</v>
      </c>
      <c r="F72215">
        <v>2020</v>
      </c>
      <c r="G72215">
        <v>1322</v>
      </c>
      <c r="H72215">
        <v>243</v>
      </c>
      <c r="J72215">
        <v>4</v>
      </c>
      <c r="K72215">
        <v>5</v>
      </c>
      <c r="L72215">
        <v>5</v>
      </c>
      <c r="M72215">
        <v>3</v>
      </c>
      <c r="N72215">
        <v>8</v>
      </c>
      <c r="O72215">
        <v>6</v>
      </c>
      <c r="P72215">
        <v>5</v>
      </c>
      <c r="Q72215">
        <v>2</v>
      </c>
      <c r="R72215">
        <v>7</v>
      </c>
      <c r="S72215">
        <v>1</v>
      </c>
      <c r="T72215">
        <v>2</v>
      </c>
      <c r="U72215">
        <v>3</v>
      </c>
    </row>
    <row r="72216" spans="1:21" x14ac:dyDescent="0.25">
      <c r="A72216" s="2" t="s">
        <v>37</v>
      </c>
      <c r="B72216" s="2" t="s">
        <v>433</v>
      </c>
      <c r="C72216" s="2" t="s">
        <v>523</v>
      </c>
      <c r="D72216" s="2" t="s">
        <v>525</v>
      </c>
      <c r="E72216" s="2" t="s">
        <v>527</v>
      </c>
      <c r="F72216">
        <v>2021</v>
      </c>
      <c r="G72216">
        <v>1322</v>
      </c>
      <c r="H72216">
        <v>243</v>
      </c>
      <c r="J72216">
        <v>1</v>
      </c>
      <c r="K72216">
        <v>2</v>
      </c>
      <c r="L72216">
        <v>2</v>
      </c>
      <c r="M72216">
        <v>3</v>
      </c>
      <c r="N72216">
        <v>2</v>
      </c>
      <c r="O72216">
        <v>1</v>
      </c>
      <c r="P72216">
        <v>5</v>
      </c>
      <c r="R72216">
        <v>4</v>
      </c>
      <c r="S72216">
        <v>3</v>
      </c>
      <c r="T72216">
        <v>4</v>
      </c>
      <c r="U72216">
        <v>5</v>
      </c>
    </row>
    <row r="72217" spans="1:21" x14ac:dyDescent="0.25">
      <c r="A72217" s="2" t="s">
        <v>37</v>
      </c>
      <c r="B72217" s="2" t="s">
        <v>433</v>
      </c>
      <c r="C72217" s="2" t="s">
        <v>523</v>
      </c>
      <c r="D72217" s="2" t="s">
        <v>525</v>
      </c>
      <c r="E72217" s="2" t="s">
        <v>528</v>
      </c>
      <c r="F72217">
        <v>2017</v>
      </c>
      <c r="G72217">
        <v>1322</v>
      </c>
      <c r="H72217">
        <v>243</v>
      </c>
      <c r="J72217">
        <v>7</v>
      </c>
      <c r="N72217">
        <v>5</v>
      </c>
      <c r="O72217">
        <v>4</v>
      </c>
      <c r="P72217">
        <v>2</v>
      </c>
      <c r="Q72217">
        <v>6</v>
      </c>
      <c r="R72217">
        <v>1</v>
      </c>
      <c r="S72217">
        <v>3</v>
      </c>
      <c r="T72217">
        <v>3</v>
      </c>
      <c r="U72217">
        <v>2</v>
      </c>
    </row>
    <row r="72218" spans="1:21" x14ac:dyDescent="0.25">
      <c r="A72218" s="2" t="s">
        <v>37</v>
      </c>
      <c r="B72218" s="2" t="s">
        <v>433</v>
      </c>
      <c r="C72218" s="2" t="s">
        <v>523</v>
      </c>
      <c r="D72218" s="2" t="s">
        <v>525</v>
      </c>
      <c r="E72218" s="2" t="s">
        <v>528</v>
      </c>
      <c r="F72218">
        <v>2018</v>
      </c>
      <c r="G72218">
        <v>1322</v>
      </c>
      <c r="H72218">
        <v>243</v>
      </c>
      <c r="J72218">
        <v>1</v>
      </c>
      <c r="K72218">
        <v>3</v>
      </c>
      <c r="L72218">
        <v>7</v>
      </c>
      <c r="M72218">
        <v>4</v>
      </c>
      <c r="N72218">
        <v>3</v>
      </c>
      <c r="O72218">
        <v>2</v>
      </c>
      <c r="P72218">
        <v>2</v>
      </c>
      <c r="Q72218">
        <v>1</v>
      </c>
      <c r="T72218">
        <v>1</v>
      </c>
      <c r="U72218">
        <v>1</v>
      </c>
    </row>
    <row r="72219" spans="1:21" x14ac:dyDescent="0.25">
      <c r="A72219" s="2" t="s">
        <v>37</v>
      </c>
      <c r="B72219" s="2" t="s">
        <v>433</v>
      </c>
      <c r="C72219" s="2" t="s">
        <v>523</v>
      </c>
      <c r="D72219" s="2" t="s">
        <v>525</v>
      </c>
      <c r="E72219" s="2" t="s">
        <v>528</v>
      </c>
      <c r="F72219">
        <v>2019</v>
      </c>
      <c r="G72219">
        <v>1322</v>
      </c>
      <c r="H72219">
        <v>243</v>
      </c>
      <c r="J72219">
        <v>5</v>
      </c>
      <c r="M72219">
        <v>4</v>
      </c>
      <c r="N72219">
        <v>4</v>
      </c>
      <c r="O72219">
        <v>1</v>
      </c>
      <c r="P72219">
        <v>1</v>
      </c>
      <c r="Q72219">
        <v>2</v>
      </c>
      <c r="R72219">
        <v>1</v>
      </c>
      <c r="S72219">
        <v>1</v>
      </c>
      <c r="T72219">
        <v>2</v>
      </c>
      <c r="U72219">
        <v>4</v>
      </c>
    </row>
    <row r="72220" spans="1:21" x14ac:dyDescent="0.25">
      <c r="A72220" s="2" t="s">
        <v>37</v>
      </c>
      <c r="B72220" s="2" t="s">
        <v>433</v>
      </c>
      <c r="C72220" s="2" t="s">
        <v>523</v>
      </c>
      <c r="D72220" s="2" t="s">
        <v>525</v>
      </c>
      <c r="E72220" s="2" t="s">
        <v>528</v>
      </c>
      <c r="F72220">
        <v>2020</v>
      </c>
      <c r="G72220">
        <v>1322</v>
      </c>
      <c r="H72220">
        <v>243</v>
      </c>
      <c r="J72220">
        <v>5</v>
      </c>
      <c r="N72220">
        <v>1</v>
      </c>
      <c r="U72220">
        <v>1</v>
      </c>
    </row>
    <row r="72221" spans="1:21" x14ac:dyDescent="0.25">
      <c r="A72221" s="2" t="s">
        <v>37</v>
      </c>
      <c r="B72221" s="2" t="s">
        <v>433</v>
      </c>
      <c r="C72221" s="2" t="s">
        <v>523</v>
      </c>
      <c r="D72221" s="2" t="s">
        <v>525</v>
      </c>
      <c r="E72221" s="2" t="s">
        <v>528</v>
      </c>
      <c r="F72221">
        <v>2021</v>
      </c>
      <c r="G72221">
        <v>1322</v>
      </c>
      <c r="H72221">
        <v>243</v>
      </c>
      <c r="N72221">
        <v>3</v>
      </c>
      <c r="O72221">
        <v>1</v>
      </c>
      <c r="P72221">
        <v>1</v>
      </c>
      <c r="Q72221">
        <v>4</v>
      </c>
      <c r="T72221">
        <v>3</v>
      </c>
      <c r="U72221">
        <v>1</v>
      </c>
    </row>
    <row r="72222" spans="1:21" x14ac:dyDescent="0.25">
      <c r="A72222" s="2" t="s">
        <v>37</v>
      </c>
      <c r="B72222" s="2" t="s">
        <v>433</v>
      </c>
      <c r="C72222" s="2" t="s">
        <v>508</v>
      </c>
      <c r="D72222" s="2" t="s">
        <v>525</v>
      </c>
      <c r="E72222" s="2" t="s">
        <v>527</v>
      </c>
      <c r="F72222">
        <v>2017</v>
      </c>
      <c r="G72222">
        <v>1322</v>
      </c>
      <c r="H72222">
        <v>243</v>
      </c>
      <c r="J72222">
        <v>1</v>
      </c>
      <c r="K72222">
        <v>3</v>
      </c>
      <c r="L72222">
        <v>2</v>
      </c>
      <c r="M72222">
        <v>5</v>
      </c>
      <c r="N72222">
        <v>1</v>
      </c>
      <c r="O72222">
        <v>2</v>
      </c>
      <c r="P72222">
        <v>4</v>
      </c>
      <c r="Q72222">
        <v>4</v>
      </c>
      <c r="R72222">
        <v>1</v>
      </c>
      <c r="S72222">
        <v>3</v>
      </c>
      <c r="T72222">
        <v>2</v>
      </c>
      <c r="U72222">
        <v>3</v>
      </c>
    </row>
    <row r="72223" spans="1:21" x14ac:dyDescent="0.25">
      <c r="A72223" s="2" t="s">
        <v>37</v>
      </c>
      <c r="B72223" s="2" t="s">
        <v>433</v>
      </c>
      <c r="C72223" s="2" t="s">
        <v>508</v>
      </c>
      <c r="D72223" s="2" t="s">
        <v>525</v>
      </c>
      <c r="E72223" s="2" t="s">
        <v>527</v>
      </c>
      <c r="F72223">
        <v>2018</v>
      </c>
      <c r="G72223">
        <v>1322</v>
      </c>
      <c r="H72223">
        <v>243</v>
      </c>
      <c r="K72223">
        <v>2</v>
      </c>
      <c r="L72223">
        <v>7</v>
      </c>
      <c r="M72223">
        <v>5</v>
      </c>
      <c r="N72223">
        <v>3</v>
      </c>
      <c r="O72223">
        <v>2</v>
      </c>
      <c r="Q72223">
        <v>4</v>
      </c>
      <c r="R72223">
        <v>5</v>
      </c>
      <c r="S72223">
        <v>4</v>
      </c>
      <c r="T72223">
        <v>2</v>
      </c>
      <c r="U72223">
        <v>2</v>
      </c>
    </row>
    <row r="72224" spans="1:21" x14ac:dyDescent="0.25">
      <c r="A72224" s="2" t="s">
        <v>37</v>
      </c>
      <c r="B72224" s="2" t="s">
        <v>433</v>
      </c>
      <c r="C72224" s="2" t="s">
        <v>508</v>
      </c>
      <c r="D72224" s="2" t="s">
        <v>525</v>
      </c>
      <c r="E72224" s="2" t="s">
        <v>527</v>
      </c>
      <c r="F72224">
        <v>2019</v>
      </c>
      <c r="G72224">
        <v>1322</v>
      </c>
      <c r="H72224">
        <v>243</v>
      </c>
      <c r="J72224">
        <v>1</v>
      </c>
      <c r="K72224">
        <v>5</v>
      </c>
      <c r="L72224">
        <v>1</v>
      </c>
      <c r="O72224">
        <v>1</v>
      </c>
      <c r="P72224">
        <v>1</v>
      </c>
      <c r="Q72224">
        <v>2</v>
      </c>
      <c r="R72224">
        <v>2</v>
      </c>
      <c r="S72224">
        <v>1</v>
      </c>
      <c r="T72224">
        <v>3</v>
      </c>
      <c r="U72224">
        <v>2</v>
      </c>
    </row>
    <row r="72225" spans="1:21" x14ac:dyDescent="0.25">
      <c r="A72225" s="2" t="s">
        <v>37</v>
      </c>
      <c r="B72225" s="2" t="s">
        <v>433</v>
      </c>
      <c r="C72225" s="2" t="s">
        <v>508</v>
      </c>
      <c r="D72225" s="2" t="s">
        <v>525</v>
      </c>
      <c r="E72225" s="2" t="s">
        <v>527</v>
      </c>
      <c r="F72225">
        <v>2020</v>
      </c>
      <c r="G72225">
        <v>1322</v>
      </c>
      <c r="H72225">
        <v>243</v>
      </c>
      <c r="J72225">
        <v>2</v>
      </c>
      <c r="L72225">
        <v>1</v>
      </c>
      <c r="N72225">
        <v>1</v>
      </c>
      <c r="O72225">
        <v>2</v>
      </c>
      <c r="P72225">
        <v>4</v>
      </c>
      <c r="R72225">
        <v>1</v>
      </c>
      <c r="S72225">
        <v>4</v>
      </c>
      <c r="T72225">
        <v>2</v>
      </c>
      <c r="U72225">
        <v>1</v>
      </c>
    </row>
    <row r="72226" spans="1:21" x14ac:dyDescent="0.25">
      <c r="A72226" s="2" t="s">
        <v>37</v>
      </c>
      <c r="B72226" s="2" t="s">
        <v>433</v>
      </c>
      <c r="C72226" s="2" t="s">
        <v>508</v>
      </c>
      <c r="D72226" s="2" t="s">
        <v>525</v>
      </c>
      <c r="E72226" s="2" t="s">
        <v>527</v>
      </c>
      <c r="F72226">
        <v>2021</v>
      </c>
      <c r="G72226">
        <v>1322</v>
      </c>
      <c r="H72226">
        <v>243</v>
      </c>
      <c r="K72226">
        <v>2</v>
      </c>
      <c r="L72226">
        <v>1</v>
      </c>
      <c r="M72226">
        <v>1</v>
      </c>
      <c r="N72226">
        <v>1</v>
      </c>
      <c r="O72226">
        <v>1</v>
      </c>
      <c r="P72226">
        <v>1</v>
      </c>
      <c r="S72226">
        <v>2</v>
      </c>
      <c r="T72226">
        <v>4</v>
      </c>
      <c r="U72226">
        <v>5</v>
      </c>
    </row>
    <row r="72227" spans="1:21" x14ac:dyDescent="0.25">
      <c r="A72227" s="2" t="s">
        <v>37</v>
      </c>
      <c r="B72227" s="2" t="s">
        <v>433</v>
      </c>
      <c r="C72227" s="2" t="s">
        <v>508</v>
      </c>
      <c r="D72227" s="2" t="s">
        <v>525</v>
      </c>
      <c r="E72227" s="2" t="s">
        <v>528</v>
      </c>
      <c r="F72227">
        <v>2017</v>
      </c>
      <c r="G72227">
        <v>1322</v>
      </c>
      <c r="H72227">
        <v>243</v>
      </c>
      <c r="K72227">
        <v>3</v>
      </c>
      <c r="L72227">
        <v>4</v>
      </c>
      <c r="N72227">
        <v>6</v>
      </c>
      <c r="O72227">
        <v>2</v>
      </c>
      <c r="P72227">
        <v>1</v>
      </c>
      <c r="Q72227">
        <v>7</v>
      </c>
      <c r="R72227">
        <v>5</v>
      </c>
      <c r="S72227">
        <v>2</v>
      </c>
      <c r="T72227">
        <v>3</v>
      </c>
      <c r="U72227">
        <v>1</v>
      </c>
    </row>
    <row r="72228" spans="1:21" x14ac:dyDescent="0.25">
      <c r="A72228" s="2" t="s">
        <v>37</v>
      </c>
      <c r="B72228" s="2" t="s">
        <v>433</v>
      </c>
      <c r="C72228" s="2" t="s">
        <v>508</v>
      </c>
      <c r="D72228" s="2" t="s">
        <v>525</v>
      </c>
      <c r="E72228" s="2" t="s">
        <v>528</v>
      </c>
      <c r="F72228">
        <v>2018</v>
      </c>
      <c r="G72228">
        <v>1322</v>
      </c>
      <c r="H72228">
        <v>243</v>
      </c>
      <c r="L72228">
        <v>1</v>
      </c>
      <c r="M72228">
        <v>5</v>
      </c>
      <c r="N72228">
        <v>7</v>
      </c>
      <c r="O72228">
        <v>3</v>
      </c>
      <c r="P72228">
        <v>2</v>
      </c>
      <c r="Q72228">
        <v>1</v>
      </c>
      <c r="R72228">
        <v>3</v>
      </c>
      <c r="S72228">
        <v>4</v>
      </c>
      <c r="T72228">
        <v>1</v>
      </c>
      <c r="U72228">
        <v>4</v>
      </c>
    </row>
    <row r="72229" spans="1:21" x14ac:dyDescent="0.25">
      <c r="A72229" s="2" t="s">
        <v>37</v>
      </c>
      <c r="B72229" s="2" t="s">
        <v>433</v>
      </c>
      <c r="C72229" s="2" t="s">
        <v>508</v>
      </c>
      <c r="D72229" s="2" t="s">
        <v>525</v>
      </c>
      <c r="E72229" s="2" t="s">
        <v>528</v>
      </c>
      <c r="F72229">
        <v>2019</v>
      </c>
      <c r="G72229">
        <v>1322</v>
      </c>
      <c r="H72229">
        <v>243</v>
      </c>
      <c r="J72229">
        <v>1</v>
      </c>
      <c r="K72229">
        <v>1</v>
      </c>
      <c r="L72229">
        <v>5</v>
      </c>
      <c r="M72229">
        <v>3</v>
      </c>
      <c r="N72229">
        <v>1</v>
      </c>
      <c r="O72229">
        <v>4</v>
      </c>
      <c r="P72229">
        <v>1</v>
      </c>
      <c r="R72229">
        <v>1</v>
      </c>
    </row>
    <row r="72230" spans="1:21" x14ac:dyDescent="0.25">
      <c r="A72230" s="2" t="s">
        <v>37</v>
      </c>
      <c r="B72230" s="2" t="s">
        <v>433</v>
      </c>
      <c r="C72230" s="2" t="s">
        <v>508</v>
      </c>
      <c r="D72230" s="2" t="s">
        <v>525</v>
      </c>
      <c r="E72230" s="2" t="s">
        <v>528</v>
      </c>
      <c r="F72230">
        <v>2020</v>
      </c>
      <c r="G72230">
        <v>1322</v>
      </c>
      <c r="H72230">
        <v>243</v>
      </c>
      <c r="L72230">
        <v>1</v>
      </c>
      <c r="S72230">
        <v>1</v>
      </c>
    </row>
    <row r="72231" spans="1:21" x14ac:dyDescent="0.25">
      <c r="A72231" s="2" t="s">
        <v>37</v>
      </c>
      <c r="B72231" s="2" t="s">
        <v>433</v>
      </c>
      <c r="C72231" s="2" t="s">
        <v>508</v>
      </c>
      <c r="D72231" s="2" t="s">
        <v>525</v>
      </c>
      <c r="E72231" s="2" t="s">
        <v>528</v>
      </c>
      <c r="F72231">
        <v>2021</v>
      </c>
      <c r="G72231">
        <v>1322</v>
      </c>
      <c r="H72231">
        <v>243</v>
      </c>
      <c r="J72231">
        <v>1</v>
      </c>
      <c r="M72231">
        <v>3</v>
      </c>
      <c r="O72231">
        <v>1</v>
      </c>
      <c r="R72231">
        <v>1</v>
      </c>
      <c r="U72231">
        <v>3</v>
      </c>
    </row>
    <row r="72232" spans="1:21" x14ac:dyDescent="0.25">
      <c r="A72232" s="2" t="s">
        <v>37</v>
      </c>
      <c r="B72232" s="2" t="s">
        <v>433</v>
      </c>
      <c r="C72232" s="2" t="s">
        <v>515</v>
      </c>
      <c r="D72232" s="2" t="s">
        <v>525</v>
      </c>
      <c r="E72232" s="2" t="s">
        <v>527</v>
      </c>
      <c r="F72232">
        <v>2017</v>
      </c>
      <c r="G72232">
        <v>1322</v>
      </c>
      <c r="H72232">
        <v>243</v>
      </c>
      <c r="J72232">
        <v>12</v>
      </c>
      <c r="K72232">
        <v>11</v>
      </c>
      <c r="L72232">
        <v>16</v>
      </c>
      <c r="M72232">
        <v>8</v>
      </c>
      <c r="N72232">
        <v>10</v>
      </c>
      <c r="O72232">
        <v>4</v>
      </c>
      <c r="P72232">
        <v>16</v>
      </c>
      <c r="Q72232">
        <v>11</v>
      </c>
      <c r="R72232">
        <v>11</v>
      </c>
      <c r="S72232">
        <v>14</v>
      </c>
      <c r="T72232">
        <v>13</v>
      </c>
      <c r="U72232">
        <v>7</v>
      </c>
    </row>
    <row r="72233" spans="1:21" x14ac:dyDescent="0.25">
      <c r="A72233" s="2" t="s">
        <v>37</v>
      </c>
      <c r="B72233" s="2" t="s">
        <v>433</v>
      </c>
      <c r="C72233" s="2" t="s">
        <v>515</v>
      </c>
      <c r="D72233" s="2" t="s">
        <v>525</v>
      </c>
      <c r="E72233" s="2" t="s">
        <v>527</v>
      </c>
      <c r="F72233">
        <v>2018</v>
      </c>
      <c r="G72233">
        <v>1322</v>
      </c>
      <c r="H72233">
        <v>243</v>
      </c>
      <c r="J72233">
        <v>10</v>
      </c>
      <c r="K72233">
        <v>13</v>
      </c>
      <c r="L72233">
        <v>13</v>
      </c>
      <c r="M72233">
        <v>5</v>
      </c>
      <c r="N72233">
        <v>11</v>
      </c>
      <c r="O72233">
        <v>11</v>
      </c>
      <c r="P72233">
        <v>4</v>
      </c>
      <c r="Q72233">
        <v>2</v>
      </c>
      <c r="R72233">
        <v>2</v>
      </c>
      <c r="S72233">
        <v>6</v>
      </c>
      <c r="T72233">
        <v>5</v>
      </c>
      <c r="U72233">
        <v>4</v>
      </c>
    </row>
    <row r="72234" spans="1:21" x14ac:dyDescent="0.25">
      <c r="A72234" s="2" t="s">
        <v>37</v>
      </c>
      <c r="B72234" s="2" t="s">
        <v>433</v>
      </c>
      <c r="C72234" s="2" t="s">
        <v>515</v>
      </c>
      <c r="D72234" s="2" t="s">
        <v>525</v>
      </c>
      <c r="E72234" s="2" t="s">
        <v>527</v>
      </c>
      <c r="F72234">
        <v>2019</v>
      </c>
      <c r="G72234">
        <v>1322</v>
      </c>
      <c r="H72234">
        <v>243</v>
      </c>
      <c r="J72234">
        <v>10</v>
      </c>
      <c r="K72234">
        <v>5</v>
      </c>
      <c r="L72234">
        <v>9</v>
      </c>
      <c r="M72234">
        <v>13</v>
      </c>
      <c r="N72234">
        <v>2</v>
      </c>
      <c r="O72234">
        <v>2</v>
      </c>
      <c r="P72234">
        <v>10</v>
      </c>
      <c r="Q72234">
        <v>8</v>
      </c>
      <c r="R72234">
        <v>7</v>
      </c>
      <c r="S72234">
        <v>3</v>
      </c>
      <c r="T72234">
        <v>6</v>
      </c>
      <c r="U72234">
        <v>6</v>
      </c>
    </row>
    <row r="72235" spans="1:21" x14ac:dyDescent="0.25">
      <c r="A72235" s="2" t="s">
        <v>37</v>
      </c>
      <c r="B72235" s="2" t="s">
        <v>433</v>
      </c>
      <c r="C72235" s="2" t="s">
        <v>515</v>
      </c>
      <c r="D72235" s="2" t="s">
        <v>525</v>
      </c>
      <c r="E72235" s="2" t="s">
        <v>527</v>
      </c>
      <c r="F72235">
        <v>2020</v>
      </c>
      <c r="G72235">
        <v>1322</v>
      </c>
      <c r="H72235">
        <v>243</v>
      </c>
      <c r="J72235">
        <v>10</v>
      </c>
      <c r="K72235">
        <v>7</v>
      </c>
      <c r="L72235">
        <v>10</v>
      </c>
      <c r="M72235">
        <v>6</v>
      </c>
      <c r="N72235">
        <v>5</v>
      </c>
      <c r="O72235">
        <v>6</v>
      </c>
      <c r="P72235">
        <v>3</v>
      </c>
      <c r="Q72235">
        <v>2</v>
      </c>
      <c r="R72235">
        <v>7</v>
      </c>
      <c r="S72235">
        <v>8</v>
      </c>
      <c r="T72235">
        <v>5</v>
      </c>
      <c r="U72235">
        <v>12</v>
      </c>
    </row>
    <row r="72236" spans="1:21" x14ac:dyDescent="0.25">
      <c r="A72236" s="2" t="s">
        <v>37</v>
      </c>
      <c r="B72236" s="2" t="s">
        <v>433</v>
      </c>
      <c r="C72236" s="2" t="s">
        <v>515</v>
      </c>
      <c r="D72236" s="2" t="s">
        <v>525</v>
      </c>
      <c r="E72236" s="2" t="s">
        <v>527</v>
      </c>
      <c r="F72236">
        <v>2021</v>
      </c>
      <c r="G72236">
        <v>1322</v>
      </c>
      <c r="H72236">
        <v>243</v>
      </c>
      <c r="J72236">
        <v>4</v>
      </c>
      <c r="K72236">
        <v>2</v>
      </c>
      <c r="L72236">
        <v>8</v>
      </c>
      <c r="M72236">
        <v>5</v>
      </c>
      <c r="N72236">
        <v>8</v>
      </c>
      <c r="O72236">
        <v>3</v>
      </c>
      <c r="P72236">
        <v>4</v>
      </c>
      <c r="Q72236">
        <v>1</v>
      </c>
      <c r="R72236">
        <v>3</v>
      </c>
      <c r="S72236">
        <v>11</v>
      </c>
      <c r="T72236">
        <v>10</v>
      </c>
      <c r="U72236">
        <v>9</v>
      </c>
    </row>
    <row r="72237" spans="1:21" x14ac:dyDescent="0.25">
      <c r="A72237" s="2" t="s">
        <v>37</v>
      </c>
      <c r="B72237" s="2" t="s">
        <v>433</v>
      </c>
      <c r="C72237" s="2" t="s">
        <v>515</v>
      </c>
      <c r="D72237" s="2" t="s">
        <v>525</v>
      </c>
      <c r="E72237" s="2" t="s">
        <v>528</v>
      </c>
      <c r="F72237">
        <v>2017</v>
      </c>
      <c r="G72237">
        <v>1322</v>
      </c>
      <c r="H72237">
        <v>243</v>
      </c>
      <c r="J72237">
        <v>1</v>
      </c>
      <c r="K72237">
        <v>3</v>
      </c>
      <c r="L72237">
        <v>6</v>
      </c>
      <c r="M72237">
        <v>11</v>
      </c>
      <c r="N72237">
        <v>11</v>
      </c>
      <c r="O72237">
        <v>5</v>
      </c>
      <c r="P72237">
        <v>4</v>
      </c>
      <c r="Q72237">
        <v>9</v>
      </c>
      <c r="R72237">
        <v>8</v>
      </c>
      <c r="S72237">
        <v>3</v>
      </c>
      <c r="T72237">
        <v>13</v>
      </c>
      <c r="U72237">
        <v>5</v>
      </c>
    </row>
    <row r="72238" spans="1:21" x14ac:dyDescent="0.25">
      <c r="A72238" s="2" t="s">
        <v>37</v>
      </c>
      <c r="B72238" s="2" t="s">
        <v>433</v>
      </c>
      <c r="C72238" s="2" t="s">
        <v>515</v>
      </c>
      <c r="D72238" s="2" t="s">
        <v>525</v>
      </c>
      <c r="E72238" s="2" t="s">
        <v>528</v>
      </c>
      <c r="F72238">
        <v>2018</v>
      </c>
      <c r="G72238">
        <v>1322</v>
      </c>
      <c r="H72238">
        <v>243</v>
      </c>
      <c r="J72238">
        <v>6</v>
      </c>
      <c r="K72238">
        <v>9</v>
      </c>
      <c r="L72238">
        <v>14</v>
      </c>
      <c r="M72238">
        <v>15</v>
      </c>
      <c r="N72238">
        <v>14</v>
      </c>
      <c r="O72238">
        <v>7</v>
      </c>
      <c r="P72238">
        <v>11</v>
      </c>
      <c r="Q72238">
        <v>10</v>
      </c>
      <c r="R72238">
        <v>6</v>
      </c>
      <c r="S72238">
        <v>6</v>
      </c>
      <c r="T72238">
        <v>5</v>
      </c>
      <c r="U72238">
        <v>3</v>
      </c>
    </row>
    <row r="72239" spans="1:21" x14ac:dyDescent="0.25">
      <c r="A72239" s="2" t="s">
        <v>37</v>
      </c>
      <c r="B72239" s="2" t="s">
        <v>433</v>
      </c>
      <c r="C72239" s="2" t="s">
        <v>515</v>
      </c>
      <c r="D72239" s="2" t="s">
        <v>525</v>
      </c>
      <c r="E72239" s="2" t="s">
        <v>528</v>
      </c>
      <c r="F72239">
        <v>2019</v>
      </c>
      <c r="G72239">
        <v>1322</v>
      </c>
      <c r="H72239">
        <v>243</v>
      </c>
      <c r="J72239">
        <v>6</v>
      </c>
      <c r="K72239">
        <v>1</v>
      </c>
      <c r="L72239">
        <v>2</v>
      </c>
      <c r="M72239">
        <v>3</v>
      </c>
      <c r="N72239">
        <v>6</v>
      </c>
      <c r="O72239">
        <v>4</v>
      </c>
      <c r="P72239">
        <v>4</v>
      </c>
      <c r="Q72239">
        <v>4</v>
      </c>
      <c r="R72239">
        <v>6</v>
      </c>
      <c r="S72239">
        <v>3</v>
      </c>
      <c r="T72239">
        <v>6</v>
      </c>
      <c r="U72239">
        <v>1</v>
      </c>
    </row>
    <row r="72240" spans="1:21" x14ac:dyDescent="0.25">
      <c r="A72240" s="2" t="s">
        <v>37</v>
      </c>
      <c r="B72240" s="2" t="s">
        <v>433</v>
      </c>
      <c r="C72240" s="2" t="s">
        <v>515</v>
      </c>
      <c r="D72240" s="2" t="s">
        <v>525</v>
      </c>
      <c r="E72240" s="2" t="s">
        <v>528</v>
      </c>
      <c r="F72240">
        <v>2020</v>
      </c>
      <c r="G72240">
        <v>1322</v>
      </c>
      <c r="H72240">
        <v>243</v>
      </c>
      <c r="J72240">
        <v>6</v>
      </c>
      <c r="K72240">
        <v>2</v>
      </c>
      <c r="L72240">
        <v>3</v>
      </c>
      <c r="U72240">
        <v>2</v>
      </c>
    </row>
    <row r="72241" spans="1:21" x14ac:dyDescent="0.25">
      <c r="A72241" s="2" t="s">
        <v>37</v>
      </c>
      <c r="B72241" s="2" t="s">
        <v>433</v>
      </c>
      <c r="C72241" s="2" t="s">
        <v>515</v>
      </c>
      <c r="D72241" s="2" t="s">
        <v>525</v>
      </c>
      <c r="E72241" s="2" t="s">
        <v>528</v>
      </c>
      <c r="F72241">
        <v>2021</v>
      </c>
      <c r="G72241">
        <v>1322</v>
      </c>
      <c r="H72241">
        <v>243</v>
      </c>
      <c r="J72241">
        <v>3</v>
      </c>
      <c r="L72241">
        <v>3</v>
      </c>
      <c r="M72241">
        <v>2</v>
      </c>
      <c r="N72241">
        <v>2</v>
      </c>
      <c r="O72241">
        <v>1</v>
      </c>
      <c r="P72241">
        <v>1</v>
      </c>
      <c r="Q72241">
        <v>1</v>
      </c>
      <c r="R72241">
        <v>2</v>
      </c>
      <c r="S72241">
        <v>1</v>
      </c>
      <c r="T72241">
        <v>7</v>
      </c>
      <c r="U72241">
        <v>8</v>
      </c>
    </row>
    <row r="72242" spans="1:21" x14ac:dyDescent="0.25">
      <c r="A72242" s="2" t="s">
        <v>37</v>
      </c>
      <c r="B72242" s="2" t="s">
        <v>433</v>
      </c>
      <c r="C72242" s="2" t="s">
        <v>520</v>
      </c>
      <c r="D72242" s="2" t="s">
        <v>525</v>
      </c>
      <c r="E72242" s="2" t="s">
        <v>527</v>
      </c>
      <c r="F72242">
        <v>2017</v>
      </c>
      <c r="G72242">
        <v>1322</v>
      </c>
      <c r="H72242">
        <v>243</v>
      </c>
      <c r="J72242">
        <v>7</v>
      </c>
      <c r="K72242">
        <v>4</v>
      </c>
      <c r="L72242">
        <v>1</v>
      </c>
      <c r="M72242">
        <v>6</v>
      </c>
      <c r="N72242">
        <v>3</v>
      </c>
      <c r="O72242">
        <v>4</v>
      </c>
      <c r="P72242">
        <v>3</v>
      </c>
      <c r="Q72242">
        <v>3</v>
      </c>
      <c r="R72242">
        <v>4</v>
      </c>
      <c r="S72242">
        <v>2</v>
      </c>
      <c r="T72242">
        <v>4</v>
      </c>
      <c r="U72242">
        <v>5</v>
      </c>
    </row>
    <row r="72243" spans="1:21" x14ac:dyDescent="0.25">
      <c r="A72243" s="2" t="s">
        <v>37</v>
      </c>
      <c r="B72243" s="2" t="s">
        <v>433</v>
      </c>
      <c r="C72243" s="2" t="s">
        <v>520</v>
      </c>
      <c r="D72243" s="2" t="s">
        <v>525</v>
      </c>
      <c r="E72243" s="2" t="s">
        <v>527</v>
      </c>
      <c r="F72243">
        <v>2018</v>
      </c>
      <c r="G72243">
        <v>1322</v>
      </c>
      <c r="H72243">
        <v>243</v>
      </c>
      <c r="J72243">
        <v>3</v>
      </c>
      <c r="K72243">
        <v>2</v>
      </c>
      <c r="L72243">
        <v>2</v>
      </c>
      <c r="M72243">
        <v>3</v>
      </c>
      <c r="N72243">
        <v>4</v>
      </c>
      <c r="O72243">
        <v>3</v>
      </c>
      <c r="P72243">
        <v>1</v>
      </c>
      <c r="Q72243">
        <v>4</v>
      </c>
      <c r="R72243">
        <v>1</v>
      </c>
      <c r="S72243">
        <v>3</v>
      </c>
      <c r="T72243">
        <v>2</v>
      </c>
      <c r="U72243">
        <v>2</v>
      </c>
    </row>
    <row r="72244" spans="1:21" x14ac:dyDescent="0.25">
      <c r="A72244" s="2" t="s">
        <v>37</v>
      </c>
      <c r="B72244" s="2" t="s">
        <v>433</v>
      </c>
      <c r="C72244" s="2" t="s">
        <v>520</v>
      </c>
      <c r="D72244" s="2" t="s">
        <v>525</v>
      </c>
      <c r="E72244" s="2" t="s">
        <v>527</v>
      </c>
      <c r="F72244">
        <v>2019</v>
      </c>
      <c r="G72244">
        <v>1322</v>
      </c>
      <c r="H72244">
        <v>243</v>
      </c>
      <c r="J72244">
        <v>1</v>
      </c>
      <c r="K72244">
        <v>1</v>
      </c>
      <c r="L72244">
        <v>1</v>
      </c>
      <c r="N72244">
        <v>4</v>
      </c>
      <c r="O72244">
        <v>1</v>
      </c>
      <c r="P72244">
        <v>4</v>
      </c>
      <c r="Q72244">
        <v>4</v>
      </c>
      <c r="R72244">
        <v>2</v>
      </c>
      <c r="S72244">
        <v>2</v>
      </c>
      <c r="T72244">
        <v>2</v>
      </c>
      <c r="U72244">
        <v>2</v>
      </c>
    </row>
    <row r="72245" spans="1:21" x14ac:dyDescent="0.25">
      <c r="A72245" s="2" t="s">
        <v>37</v>
      </c>
      <c r="B72245" s="2" t="s">
        <v>433</v>
      </c>
      <c r="C72245" s="2" t="s">
        <v>520</v>
      </c>
      <c r="D72245" s="2" t="s">
        <v>525</v>
      </c>
      <c r="E72245" s="2" t="s">
        <v>527</v>
      </c>
      <c r="F72245">
        <v>2020</v>
      </c>
      <c r="G72245">
        <v>1322</v>
      </c>
      <c r="H72245">
        <v>243</v>
      </c>
      <c r="J72245">
        <v>1</v>
      </c>
      <c r="K72245">
        <v>1</v>
      </c>
      <c r="M72245">
        <v>1</v>
      </c>
      <c r="N72245">
        <v>4</v>
      </c>
      <c r="O72245">
        <v>1</v>
      </c>
      <c r="P72245">
        <v>3</v>
      </c>
      <c r="Q72245">
        <v>3</v>
      </c>
      <c r="R72245">
        <v>1</v>
      </c>
      <c r="S72245">
        <v>2</v>
      </c>
      <c r="T72245">
        <v>1</v>
      </c>
    </row>
    <row r="72246" spans="1:21" x14ac:dyDescent="0.25">
      <c r="A72246" s="2" t="s">
        <v>37</v>
      </c>
      <c r="B72246" s="2" t="s">
        <v>433</v>
      </c>
      <c r="C72246" s="2" t="s">
        <v>520</v>
      </c>
      <c r="D72246" s="2" t="s">
        <v>525</v>
      </c>
      <c r="E72246" s="2" t="s">
        <v>527</v>
      </c>
      <c r="F72246">
        <v>2021</v>
      </c>
      <c r="G72246">
        <v>1322</v>
      </c>
      <c r="H72246">
        <v>243</v>
      </c>
      <c r="J72246">
        <v>1</v>
      </c>
      <c r="K72246">
        <v>2</v>
      </c>
      <c r="L72246">
        <v>1</v>
      </c>
      <c r="N72246">
        <v>2</v>
      </c>
      <c r="O72246">
        <v>1</v>
      </c>
      <c r="Q72246">
        <v>2</v>
      </c>
      <c r="S72246">
        <v>1</v>
      </c>
    </row>
    <row r="72247" spans="1:21" x14ac:dyDescent="0.25">
      <c r="A72247" s="2" t="s">
        <v>37</v>
      </c>
      <c r="B72247" s="2" t="s">
        <v>433</v>
      </c>
      <c r="C72247" s="2" t="s">
        <v>520</v>
      </c>
      <c r="D72247" s="2" t="s">
        <v>525</v>
      </c>
      <c r="E72247" s="2" t="s">
        <v>528</v>
      </c>
      <c r="F72247">
        <v>2017</v>
      </c>
      <c r="G72247">
        <v>1322</v>
      </c>
      <c r="H72247">
        <v>243</v>
      </c>
      <c r="J72247">
        <v>1</v>
      </c>
      <c r="L72247">
        <v>3</v>
      </c>
      <c r="M72247">
        <v>2</v>
      </c>
      <c r="O72247">
        <v>1</v>
      </c>
      <c r="P72247">
        <v>2</v>
      </c>
      <c r="Q72247">
        <v>6</v>
      </c>
      <c r="R72247">
        <v>11</v>
      </c>
      <c r="S72247">
        <v>1</v>
      </c>
      <c r="T72247">
        <v>4</v>
      </c>
      <c r="U72247">
        <v>1</v>
      </c>
    </row>
    <row r="72248" spans="1:21" x14ac:dyDescent="0.25">
      <c r="A72248" s="2" t="s">
        <v>37</v>
      </c>
      <c r="B72248" s="2" t="s">
        <v>433</v>
      </c>
      <c r="C72248" s="2" t="s">
        <v>520</v>
      </c>
      <c r="D72248" s="2" t="s">
        <v>525</v>
      </c>
      <c r="E72248" s="2" t="s">
        <v>528</v>
      </c>
      <c r="F72248">
        <v>2018</v>
      </c>
      <c r="G72248">
        <v>1322</v>
      </c>
      <c r="H72248">
        <v>243</v>
      </c>
      <c r="J72248">
        <v>3</v>
      </c>
      <c r="L72248">
        <v>2</v>
      </c>
      <c r="M72248">
        <v>5</v>
      </c>
      <c r="N72248">
        <v>3</v>
      </c>
      <c r="O72248">
        <v>4</v>
      </c>
      <c r="Q72248">
        <v>3</v>
      </c>
      <c r="R72248">
        <v>1</v>
      </c>
      <c r="T72248">
        <v>4</v>
      </c>
      <c r="U72248">
        <v>3</v>
      </c>
    </row>
    <row r="72249" spans="1:21" x14ac:dyDescent="0.25">
      <c r="A72249" s="2" t="s">
        <v>37</v>
      </c>
      <c r="B72249" s="2" t="s">
        <v>433</v>
      </c>
      <c r="C72249" s="2" t="s">
        <v>520</v>
      </c>
      <c r="D72249" s="2" t="s">
        <v>525</v>
      </c>
      <c r="E72249" s="2" t="s">
        <v>528</v>
      </c>
      <c r="F72249">
        <v>2019</v>
      </c>
      <c r="G72249">
        <v>1322</v>
      </c>
      <c r="H72249">
        <v>243</v>
      </c>
      <c r="J72249">
        <v>2</v>
      </c>
      <c r="K72249">
        <v>1</v>
      </c>
      <c r="L72249">
        <v>1</v>
      </c>
      <c r="M72249">
        <v>4</v>
      </c>
      <c r="N72249">
        <v>2</v>
      </c>
      <c r="O72249">
        <v>4</v>
      </c>
      <c r="Q72249">
        <v>1</v>
      </c>
      <c r="T72249">
        <v>2</v>
      </c>
      <c r="U72249">
        <v>2</v>
      </c>
    </row>
    <row r="72250" spans="1:21" x14ac:dyDescent="0.25">
      <c r="A72250" s="2" t="s">
        <v>37</v>
      </c>
      <c r="B72250" s="2" t="s">
        <v>433</v>
      </c>
      <c r="C72250" s="2" t="s">
        <v>520</v>
      </c>
      <c r="D72250" s="2" t="s">
        <v>525</v>
      </c>
      <c r="E72250" s="2" t="s">
        <v>528</v>
      </c>
      <c r="F72250">
        <v>2020</v>
      </c>
      <c r="G72250">
        <v>1322</v>
      </c>
      <c r="H72250">
        <v>243</v>
      </c>
      <c r="J72250">
        <v>1</v>
      </c>
      <c r="K72250">
        <v>1</v>
      </c>
      <c r="L72250">
        <v>1</v>
      </c>
      <c r="U72250">
        <v>1</v>
      </c>
    </row>
    <row r="72251" spans="1:21" x14ac:dyDescent="0.25">
      <c r="A72251" s="2" t="s">
        <v>37</v>
      </c>
      <c r="B72251" s="2" t="s">
        <v>433</v>
      </c>
      <c r="C72251" s="2" t="s">
        <v>520</v>
      </c>
      <c r="D72251" s="2" t="s">
        <v>525</v>
      </c>
      <c r="E72251" s="2" t="s">
        <v>528</v>
      </c>
      <c r="F72251">
        <v>2021</v>
      </c>
      <c r="G72251">
        <v>1322</v>
      </c>
      <c r="H72251">
        <v>243</v>
      </c>
      <c r="N72251">
        <v>1</v>
      </c>
      <c r="P72251">
        <v>2</v>
      </c>
      <c r="T72251">
        <v>1</v>
      </c>
    </row>
    <row r="72252" spans="1:21" x14ac:dyDescent="0.25">
      <c r="A72252" s="2" t="s">
        <v>37</v>
      </c>
      <c r="B72252" s="2" t="s">
        <v>433</v>
      </c>
      <c r="C72252" s="2" t="s">
        <v>517</v>
      </c>
      <c r="D72252" s="2" t="s">
        <v>525</v>
      </c>
      <c r="E72252" s="2" t="s">
        <v>527</v>
      </c>
      <c r="F72252">
        <v>2017</v>
      </c>
      <c r="G72252">
        <v>1322</v>
      </c>
      <c r="H72252">
        <v>243</v>
      </c>
      <c r="J72252">
        <v>17</v>
      </c>
      <c r="K72252">
        <v>4</v>
      </c>
      <c r="L72252">
        <v>14</v>
      </c>
      <c r="M72252">
        <v>4</v>
      </c>
      <c r="N72252">
        <v>7</v>
      </c>
      <c r="O72252">
        <v>12</v>
      </c>
      <c r="P72252">
        <v>13</v>
      </c>
      <c r="Q72252">
        <v>8</v>
      </c>
      <c r="R72252">
        <v>7</v>
      </c>
      <c r="S72252">
        <v>4</v>
      </c>
      <c r="T72252">
        <v>6</v>
      </c>
      <c r="U72252">
        <v>8</v>
      </c>
    </row>
    <row r="72253" spans="1:21" x14ac:dyDescent="0.25">
      <c r="A72253" s="2" t="s">
        <v>37</v>
      </c>
      <c r="B72253" s="2" t="s">
        <v>433</v>
      </c>
      <c r="C72253" s="2" t="s">
        <v>517</v>
      </c>
      <c r="D72253" s="2" t="s">
        <v>525</v>
      </c>
      <c r="E72253" s="2" t="s">
        <v>527</v>
      </c>
      <c r="F72253">
        <v>2018</v>
      </c>
      <c r="G72253">
        <v>1322</v>
      </c>
      <c r="H72253">
        <v>243</v>
      </c>
      <c r="J72253">
        <v>12</v>
      </c>
      <c r="K72253">
        <v>7</v>
      </c>
      <c r="L72253">
        <v>5</v>
      </c>
      <c r="M72253">
        <v>5</v>
      </c>
      <c r="N72253">
        <v>10</v>
      </c>
      <c r="O72253">
        <v>8</v>
      </c>
      <c r="P72253">
        <v>12</v>
      </c>
      <c r="Q72253">
        <v>6</v>
      </c>
      <c r="R72253">
        <v>5</v>
      </c>
      <c r="S72253">
        <v>16</v>
      </c>
      <c r="T72253">
        <v>14</v>
      </c>
      <c r="U72253">
        <v>7</v>
      </c>
    </row>
    <row r="72254" spans="1:21" x14ac:dyDescent="0.25">
      <c r="A72254" s="2" t="s">
        <v>37</v>
      </c>
      <c r="B72254" s="2" t="s">
        <v>433</v>
      </c>
      <c r="C72254" s="2" t="s">
        <v>517</v>
      </c>
      <c r="D72254" s="2" t="s">
        <v>525</v>
      </c>
      <c r="E72254" s="2" t="s">
        <v>527</v>
      </c>
      <c r="F72254">
        <v>2019</v>
      </c>
      <c r="G72254">
        <v>1322</v>
      </c>
      <c r="H72254">
        <v>243</v>
      </c>
      <c r="J72254">
        <v>7</v>
      </c>
      <c r="K72254">
        <v>9</v>
      </c>
      <c r="L72254">
        <v>14</v>
      </c>
      <c r="M72254">
        <v>5</v>
      </c>
      <c r="N72254">
        <v>7</v>
      </c>
      <c r="O72254">
        <v>12</v>
      </c>
      <c r="P72254">
        <v>11</v>
      </c>
      <c r="Q72254">
        <v>8</v>
      </c>
      <c r="R72254">
        <v>6</v>
      </c>
      <c r="S72254">
        <v>8</v>
      </c>
      <c r="T72254">
        <v>24</v>
      </c>
      <c r="U72254">
        <v>2</v>
      </c>
    </row>
    <row r="72255" spans="1:21" x14ac:dyDescent="0.25">
      <c r="A72255" s="2" t="s">
        <v>37</v>
      </c>
      <c r="B72255" s="2" t="s">
        <v>433</v>
      </c>
      <c r="C72255" s="2" t="s">
        <v>517</v>
      </c>
      <c r="D72255" s="2" t="s">
        <v>525</v>
      </c>
      <c r="E72255" s="2" t="s">
        <v>527</v>
      </c>
      <c r="F72255">
        <v>2020</v>
      </c>
      <c r="G72255">
        <v>1322</v>
      </c>
      <c r="H72255">
        <v>243</v>
      </c>
      <c r="J72255">
        <v>6</v>
      </c>
      <c r="K72255">
        <v>5</v>
      </c>
      <c r="L72255">
        <v>7</v>
      </c>
      <c r="M72255">
        <v>6</v>
      </c>
      <c r="N72255">
        <v>14</v>
      </c>
      <c r="O72255">
        <v>4</v>
      </c>
      <c r="P72255">
        <v>4</v>
      </c>
      <c r="Q72255">
        <v>4</v>
      </c>
      <c r="R72255">
        <v>5</v>
      </c>
      <c r="S72255">
        <v>3</v>
      </c>
      <c r="T72255">
        <v>2</v>
      </c>
      <c r="U72255">
        <v>3</v>
      </c>
    </row>
    <row r="72256" spans="1:21" x14ac:dyDescent="0.25">
      <c r="A72256" s="2" t="s">
        <v>37</v>
      </c>
      <c r="B72256" s="2" t="s">
        <v>433</v>
      </c>
      <c r="C72256" s="2" t="s">
        <v>517</v>
      </c>
      <c r="D72256" s="2" t="s">
        <v>525</v>
      </c>
      <c r="E72256" s="2" t="s">
        <v>527</v>
      </c>
      <c r="F72256">
        <v>2021</v>
      </c>
      <c r="G72256">
        <v>1322</v>
      </c>
      <c r="H72256">
        <v>243</v>
      </c>
      <c r="J72256">
        <v>4</v>
      </c>
      <c r="K72256">
        <v>1</v>
      </c>
      <c r="L72256">
        <v>10</v>
      </c>
      <c r="M72256">
        <v>8</v>
      </c>
      <c r="N72256">
        <v>2</v>
      </c>
      <c r="O72256">
        <v>4</v>
      </c>
      <c r="P72256">
        <v>3</v>
      </c>
      <c r="Q72256">
        <v>2</v>
      </c>
      <c r="R72256">
        <v>3</v>
      </c>
      <c r="S72256">
        <v>2</v>
      </c>
      <c r="T72256">
        <v>1</v>
      </c>
      <c r="U72256">
        <v>2</v>
      </c>
    </row>
    <row r="72257" spans="1:21" x14ac:dyDescent="0.25">
      <c r="A72257" s="2" t="s">
        <v>37</v>
      </c>
      <c r="B72257" s="2" t="s">
        <v>433</v>
      </c>
      <c r="C72257" s="2" t="s">
        <v>517</v>
      </c>
      <c r="D72257" s="2" t="s">
        <v>525</v>
      </c>
      <c r="E72257" s="2" t="s">
        <v>528</v>
      </c>
      <c r="F72257">
        <v>2017</v>
      </c>
      <c r="G72257">
        <v>1322</v>
      </c>
      <c r="H72257">
        <v>243</v>
      </c>
      <c r="J72257">
        <v>4</v>
      </c>
      <c r="K72257">
        <v>3</v>
      </c>
      <c r="L72257">
        <v>11</v>
      </c>
      <c r="M72257">
        <v>8</v>
      </c>
      <c r="N72257">
        <v>9</v>
      </c>
      <c r="O72257">
        <v>3</v>
      </c>
      <c r="P72257">
        <v>13</v>
      </c>
      <c r="Q72257">
        <v>5</v>
      </c>
      <c r="R72257">
        <v>9</v>
      </c>
      <c r="S72257">
        <v>2</v>
      </c>
      <c r="T72257">
        <v>8</v>
      </c>
      <c r="U72257">
        <v>2</v>
      </c>
    </row>
    <row r="72258" spans="1:21" x14ac:dyDescent="0.25">
      <c r="A72258" s="2" t="s">
        <v>37</v>
      </c>
      <c r="B72258" s="2" t="s">
        <v>433</v>
      </c>
      <c r="C72258" s="2" t="s">
        <v>517</v>
      </c>
      <c r="D72258" s="2" t="s">
        <v>525</v>
      </c>
      <c r="E72258" s="2" t="s">
        <v>528</v>
      </c>
      <c r="F72258">
        <v>2018</v>
      </c>
      <c r="G72258">
        <v>1322</v>
      </c>
      <c r="H72258">
        <v>243</v>
      </c>
      <c r="J72258">
        <v>7</v>
      </c>
      <c r="K72258">
        <v>12</v>
      </c>
      <c r="L72258">
        <v>6</v>
      </c>
      <c r="M72258">
        <v>10</v>
      </c>
      <c r="N72258">
        <v>5</v>
      </c>
      <c r="O72258">
        <v>8</v>
      </c>
      <c r="P72258">
        <v>10</v>
      </c>
      <c r="Q72258">
        <v>13</v>
      </c>
      <c r="R72258">
        <v>7</v>
      </c>
      <c r="S72258">
        <v>10</v>
      </c>
      <c r="T72258">
        <v>3</v>
      </c>
      <c r="U72258">
        <v>8</v>
      </c>
    </row>
    <row r="72259" spans="1:21" x14ac:dyDescent="0.25">
      <c r="A72259" s="2" t="s">
        <v>37</v>
      </c>
      <c r="B72259" s="2" t="s">
        <v>433</v>
      </c>
      <c r="C72259" s="2" t="s">
        <v>517</v>
      </c>
      <c r="D72259" s="2" t="s">
        <v>525</v>
      </c>
      <c r="E72259" s="2" t="s">
        <v>528</v>
      </c>
      <c r="F72259">
        <v>2019</v>
      </c>
      <c r="G72259">
        <v>1322</v>
      </c>
      <c r="H72259">
        <v>243</v>
      </c>
      <c r="J72259">
        <v>9</v>
      </c>
      <c r="K72259">
        <v>7</v>
      </c>
      <c r="L72259">
        <v>6</v>
      </c>
      <c r="M72259">
        <v>8</v>
      </c>
      <c r="N72259">
        <v>9</v>
      </c>
      <c r="O72259">
        <v>7</v>
      </c>
      <c r="P72259">
        <v>8</v>
      </c>
      <c r="Q72259">
        <v>6</v>
      </c>
      <c r="R72259">
        <v>4</v>
      </c>
      <c r="S72259">
        <v>6</v>
      </c>
      <c r="T72259">
        <v>6</v>
      </c>
      <c r="U72259">
        <v>7</v>
      </c>
    </row>
    <row r="72260" spans="1:21" x14ac:dyDescent="0.25">
      <c r="A72260" s="2" t="s">
        <v>37</v>
      </c>
      <c r="B72260" s="2" t="s">
        <v>433</v>
      </c>
      <c r="C72260" s="2" t="s">
        <v>517</v>
      </c>
      <c r="D72260" s="2" t="s">
        <v>525</v>
      </c>
      <c r="E72260" s="2" t="s">
        <v>528</v>
      </c>
      <c r="F72260">
        <v>2020</v>
      </c>
      <c r="G72260">
        <v>1322</v>
      </c>
      <c r="H72260">
        <v>243</v>
      </c>
      <c r="J72260">
        <v>5</v>
      </c>
      <c r="K72260">
        <v>3</v>
      </c>
      <c r="L72260">
        <v>2</v>
      </c>
      <c r="N72260">
        <v>2</v>
      </c>
      <c r="P72260">
        <v>1</v>
      </c>
      <c r="S72260">
        <v>2</v>
      </c>
      <c r="T72260">
        <v>5</v>
      </c>
      <c r="U72260">
        <v>1</v>
      </c>
    </row>
    <row r="72261" spans="1:21" x14ac:dyDescent="0.25">
      <c r="A72261" s="2" t="s">
        <v>37</v>
      </c>
      <c r="B72261" s="2" t="s">
        <v>433</v>
      </c>
      <c r="C72261" s="2" t="s">
        <v>517</v>
      </c>
      <c r="D72261" s="2" t="s">
        <v>525</v>
      </c>
      <c r="E72261" s="2" t="s">
        <v>528</v>
      </c>
      <c r="F72261">
        <v>2021</v>
      </c>
      <c r="G72261">
        <v>1322</v>
      </c>
      <c r="H72261">
        <v>243</v>
      </c>
      <c r="K72261">
        <v>2</v>
      </c>
      <c r="L72261">
        <v>3</v>
      </c>
      <c r="M72261">
        <v>2</v>
      </c>
      <c r="N72261">
        <v>2</v>
      </c>
      <c r="P72261">
        <v>1</v>
      </c>
      <c r="Q72261">
        <v>6</v>
      </c>
      <c r="R72261">
        <v>4</v>
      </c>
      <c r="T72261">
        <v>3</v>
      </c>
      <c r="U72261">
        <v>1</v>
      </c>
    </row>
    <row r="72262" spans="1:21" x14ac:dyDescent="0.25">
      <c r="A72262" s="2" t="s">
        <v>37</v>
      </c>
      <c r="B72262" s="2" t="s">
        <v>433</v>
      </c>
      <c r="C72262" s="2" t="s">
        <v>524</v>
      </c>
      <c r="D72262" s="2" t="s">
        <v>526</v>
      </c>
      <c r="E72262" s="2" t="s">
        <v>527</v>
      </c>
      <c r="F72262">
        <v>2018</v>
      </c>
      <c r="G72262">
        <v>1322</v>
      </c>
      <c r="H72262">
        <v>243</v>
      </c>
      <c r="L72262">
        <v>1</v>
      </c>
    </row>
    <row r="72263" spans="1:21" x14ac:dyDescent="0.25">
      <c r="A72263" s="2" t="s">
        <v>37</v>
      </c>
      <c r="B72263" s="2" t="s">
        <v>433</v>
      </c>
      <c r="C72263" s="2" t="s">
        <v>524</v>
      </c>
      <c r="D72263" s="2" t="s">
        <v>526</v>
      </c>
      <c r="E72263" s="2" t="s">
        <v>527</v>
      </c>
      <c r="F72263">
        <v>2019</v>
      </c>
      <c r="G72263">
        <v>1322</v>
      </c>
      <c r="H72263">
        <v>243</v>
      </c>
      <c r="L72263">
        <v>1</v>
      </c>
      <c r="N72263">
        <v>1</v>
      </c>
    </row>
    <row r="72264" spans="1:21" x14ac:dyDescent="0.25">
      <c r="A72264" s="2" t="s">
        <v>37</v>
      </c>
      <c r="B72264" s="2" t="s">
        <v>433</v>
      </c>
      <c r="C72264" s="2" t="s">
        <v>504</v>
      </c>
      <c r="D72264" s="2" t="s">
        <v>526</v>
      </c>
      <c r="E72264" s="2" t="s">
        <v>527</v>
      </c>
      <c r="F72264">
        <v>2017</v>
      </c>
      <c r="G72264">
        <v>1322</v>
      </c>
      <c r="H72264">
        <v>243</v>
      </c>
      <c r="N72264">
        <v>1</v>
      </c>
    </row>
    <row r="72265" spans="1:21" x14ac:dyDescent="0.25">
      <c r="A72265" s="2" t="s">
        <v>37</v>
      </c>
      <c r="B72265" s="2" t="s">
        <v>433</v>
      </c>
      <c r="C72265" s="2" t="s">
        <v>509</v>
      </c>
      <c r="D72265" s="2" t="s">
        <v>526</v>
      </c>
      <c r="E72265" s="2" t="s">
        <v>527</v>
      </c>
      <c r="F72265">
        <v>2018</v>
      </c>
      <c r="G72265">
        <v>1322</v>
      </c>
      <c r="H72265">
        <v>243</v>
      </c>
      <c r="P72265">
        <v>1</v>
      </c>
    </row>
    <row r="72266" spans="1:21" x14ac:dyDescent="0.25">
      <c r="A72266" s="2" t="s">
        <v>37</v>
      </c>
      <c r="B72266" s="2" t="s">
        <v>433</v>
      </c>
      <c r="C72266" s="2" t="s">
        <v>509</v>
      </c>
      <c r="D72266" s="2" t="s">
        <v>526</v>
      </c>
      <c r="E72266" s="2" t="s">
        <v>527</v>
      </c>
      <c r="F72266">
        <v>2019</v>
      </c>
      <c r="G72266">
        <v>1322</v>
      </c>
      <c r="H72266">
        <v>243</v>
      </c>
      <c r="J72266">
        <v>1</v>
      </c>
    </row>
    <row r="72267" spans="1:21" x14ac:dyDescent="0.25">
      <c r="A72267" s="2" t="s">
        <v>37</v>
      </c>
      <c r="B72267" s="2" t="s">
        <v>433</v>
      </c>
      <c r="C72267" s="2" t="s">
        <v>509</v>
      </c>
      <c r="D72267" s="2" t="s">
        <v>526</v>
      </c>
      <c r="E72267" s="2" t="s">
        <v>527</v>
      </c>
      <c r="F72267">
        <v>2020</v>
      </c>
      <c r="G72267">
        <v>1322</v>
      </c>
      <c r="H72267">
        <v>243</v>
      </c>
      <c r="N72267">
        <v>1</v>
      </c>
    </row>
    <row r="72268" spans="1:21" x14ac:dyDescent="0.25">
      <c r="A72268" s="2" t="s">
        <v>37</v>
      </c>
      <c r="B72268" s="2" t="s">
        <v>433</v>
      </c>
      <c r="C72268" s="2" t="s">
        <v>509</v>
      </c>
      <c r="D72268" s="2" t="s">
        <v>526</v>
      </c>
      <c r="E72268" s="2" t="s">
        <v>527</v>
      </c>
      <c r="F72268">
        <v>2021</v>
      </c>
      <c r="G72268">
        <v>1322</v>
      </c>
      <c r="H72268">
        <v>243</v>
      </c>
      <c r="O72268">
        <v>1</v>
      </c>
    </row>
    <row r="72269" spans="1:21" x14ac:dyDescent="0.25">
      <c r="A72269" s="2" t="s">
        <v>37</v>
      </c>
      <c r="B72269" s="2" t="s">
        <v>433</v>
      </c>
      <c r="C72269" s="2" t="s">
        <v>509</v>
      </c>
      <c r="D72269" s="2" t="s">
        <v>526</v>
      </c>
      <c r="E72269" s="2" t="s">
        <v>528</v>
      </c>
      <c r="F72269">
        <v>2019</v>
      </c>
      <c r="G72269">
        <v>1322</v>
      </c>
      <c r="H72269">
        <v>243</v>
      </c>
      <c r="K72269">
        <v>1</v>
      </c>
    </row>
    <row r="72270" spans="1:21" x14ac:dyDescent="0.25">
      <c r="A72270" s="2" t="s">
        <v>37</v>
      </c>
      <c r="B72270" s="2" t="s">
        <v>433</v>
      </c>
      <c r="C72270" s="2" t="s">
        <v>509</v>
      </c>
      <c r="D72270" s="2" t="s">
        <v>526</v>
      </c>
      <c r="E72270" s="2" t="s">
        <v>528</v>
      </c>
      <c r="F72270">
        <v>2021</v>
      </c>
      <c r="G72270">
        <v>1322</v>
      </c>
      <c r="H72270">
        <v>243</v>
      </c>
      <c r="S72270">
        <v>1</v>
      </c>
    </row>
    <row r="72271" spans="1:21" x14ac:dyDescent="0.25">
      <c r="A72271" s="2" t="s">
        <v>37</v>
      </c>
      <c r="B72271" s="2" t="s">
        <v>433</v>
      </c>
      <c r="C72271" s="2" t="s">
        <v>518</v>
      </c>
      <c r="D72271" s="2" t="s">
        <v>526</v>
      </c>
      <c r="E72271" s="2" t="s">
        <v>527</v>
      </c>
      <c r="F72271">
        <v>2017</v>
      </c>
      <c r="G72271">
        <v>1322</v>
      </c>
      <c r="H72271">
        <v>243</v>
      </c>
      <c r="K72271">
        <v>2</v>
      </c>
      <c r="L72271">
        <v>1</v>
      </c>
      <c r="M72271">
        <v>2</v>
      </c>
      <c r="N72271">
        <v>2</v>
      </c>
      <c r="P72271">
        <v>1</v>
      </c>
      <c r="Q72271">
        <v>1</v>
      </c>
      <c r="T72271">
        <v>1</v>
      </c>
      <c r="U72271">
        <v>2</v>
      </c>
    </row>
    <row r="72272" spans="1:21" x14ac:dyDescent="0.25">
      <c r="A72272" s="2" t="s">
        <v>37</v>
      </c>
      <c r="B72272" s="2" t="s">
        <v>433</v>
      </c>
      <c r="C72272" s="2" t="s">
        <v>518</v>
      </c>
      <c r="D72272" s="2" t="s">
        <v>526</v>
      </c>
      <c r="E72272" s="2" t="s">
        <v>527</v>
      </c>
      <c r="F72272">
        <v>2018</v>
      </c>
      <c r="G72272">
        <v>1322</v>
      </c>
      <c r="H72272">
        <v>243</v>
      </c>
      <c r="J72272">
        <v>1</v>
      </c>
      <c r="K72272">
        <v>1</v>
      </c>
      <c r="L72272">
        <v>2</v>
      </c>
      <c r="S72272">
        <v>2</v>
      </c>
      <c r="T72272">
        <v>3</v>
      </c>
    </row>
    <row r="72273" spans="1:21" x14ac:dyDescent="0.25">
      <c r="A72273" s="2" t="s">
        <v>37</v>
      </c>
      <c r="B72273" s="2" t="s">
        <v>433</v>
      </c>
      <c r="C72273" s="2" t="s">
        <v>518</v>
      </c>
      <c r="D72273" s="2" t="s">
        <v>526</v>
      </c>
      <c r="E72273" s="2" t="s">
        <v>527</v>
      </c>
      <c r="F72273">
        <v>2019</v>
      </c>
      <c r="G72273">
        <v>1322</v>
      </c>
      <c r="H72273">
        <v>243</v>
      </c>
      <c r="J72273">
        <v>1</v>
      </c>
      <c r="K72273">
        <v>2</v>
      </c>
      <c r="M72273">
        <v>1</v>
      </c>
      <c r="N72273">
        <v>3</v>
      </c>
      <c r="O72273">
        <v>2</v>
      </c>
      <c r="P72273">
        <v>2</v>
      </c>
    </row>
    <row r="72274" spans="1:21" x14ac:dyDescent="0.25">
      <c r="A72274" s="2" t="s">
        <v>37</v>
      </c>
      <c r="B72274" s="2" t="s">
        <v>433</v>
      </c>
      <c r="C72274" s="2" t="s">
        <v>518</v>
      </c>
      <c r="D72274" s="2" t="s">
        <v>526</v>
      </c>
      <c r="E72274" s="2" t="s">
        <v>527</v>
      </c>
      <c r="F72274">
        <v>2020</v>
      </c>
      <c r="G72274">
        <v>1322</v>
      </c>
      <c r="H72274">
        <v>243</v>
      </c>
      <c r="K72274">
        <v>1</v>
      </c>
      <c r="L72274">
        <v>1</v>
      </c>
      <c r="T72274">
        <v>1</v>
      </c>
    </row>
    <row r="72275" spans="1:21" x14ac:dyDescent="0.25">
      <c r="A72275" s="2" t="s">
        <v>37</v>
      </c>
      <c r="B72275" s="2" t="s">
        <v>433</v>
      </c>
      <c r="C72275" s="2" t="s">
        <v>518</v>
      </c>
      <c r="D72275" s="2" t="s">
        <v>526</v>
      </c>
      <c r="E72275" s="2" t="s">
        <v>527</v>
      </c>
      <c r="F72275">
        <v>2021</v>
      </c>
      <c r="G72275">
        <v>1322</v>
      </c>
      <c r="H72275">
        <v>243</v>
      </c>
      <c r="K72275">
        <v>1</v>
      </c>
      <c r="O72275">
        <v>1</v>
      </c>
      <c r="S72275">
        <v>1</v>
      </c>
      <c r="U72275">
        <v>1</v>
      </c>
    </row>
    <row r="72276" spans="1:21" x14ac:dyDescent="0.25">
      <c r="A72276" s="2" t="s">
        <v>37</v>
      </c>
      <c r="B72276" s="2" t="s">
        <v>433</v>
      </c>
      <c r="C72276" s="2" t="s">
        <v>518</v>
      </c>
      <c r="D72276" s="2" t="s">
        <v>526</v>
      </c>
      <c r="E72276" s="2" t="s">
        <v>528</v>
      </c>
      <c r="F72276">
        <v>2017</v>
      </c>
      <c r="G72276">
        <v>1322</v>
      </c>
      <c r="H72276">
        <v>243</v>
      </c>
      <c r="M72276">
        <v>3</v>
      </c>
      <c r="O72276">
        <v>1</v>
      </c>
      <c r="P72276">
        <v>1</v>
      </c>
      <c r="R72276">
        <v>1</v>
      </c>
      <c r="S72276">
        <v>1</v>
      </c>
    </row>
    <row r="72277" spans="1:21" x14ac:dyDescent="0.25">
      <c r="A72277" s="2" t="s">
        <v>37</v>
      </c>
      <c r="B72277" s="2" t="s">
        <v>433</v>
      </c>
      <c r="C72277" s="2" t="s">
        <v>518</v>
      </c>
      <c r="D72277" s="2" t="s">
        <v>526</v>
      </c>
      <c r="E72277" s="2" t="s">
        <v>528</v>
      </c>
      <c r="F72277">
        <v>2018</v>
      </c>
      <c r="G72277">
        <v>1322</v>
      </c>
      <c r="H72277">
        <v>243</v>
      </c>
      <c r="J72277">
        <v>1</v>
      </c>
      <c r="K72277">
        <v>1</v>
      </c>
      <c r="O72277">
        <v>2</v>
      </c>
      <c r="P72277">
        <v>1</v>
      </c>
      <c r="S72277">
        <v>2</v>
      </c>
    </row>
    <row r="72278" spans="1:21" x14ac:dyDescent="0.25">
      <c r="A72278" s="2" t="s">
        <v>37</v>
      </c>
      <c r="B72278" s="2" t="s">
        <v>433</v>
      </c>
      <c r="C72278" s="2" t="s">
        <v>518</v>
      </c>
      <c r="D72278" s="2" t="s">
        <v>526</v>
      </c>
      <c r="E72278" s="2" t="s">
        <v>528</v>
      </c>
      <c r="F72278">
        <v>2019</v>
      </c>
      <c r="G72278">
        <v>1322</v>
      </c>
      <c r="H72278">
        <v>243</v>
      </c>
      <c r="J72278">
        <v>1</v>
      </c>
      <c r="O72278">
        <v>3</v>
      </c>
      <c r="P72278">
        <v>1</v>
      </c>
    </row>
    <row r="72279" spans="1:21" x14ac:dyDescent="0.25">
      <c r="A72279" s="2" t="s">
        <v>37</v>
      </c>
      <c r="B72279" s="2" t="s">
        <v>433</v>
      </c>
      <c r="C72279" s="2" t="s">
        <v>518</v>
      </c>
      <c r="D72279" s="2" t="s">
        <v>526</v>
      </c>
      <c r="E72279" s="2" t="s">
        <v>528</v>
      </c>
      <c r="F72279">
        <v>2020</v>
      </c>
      <c r="G72279">
        <v>1322</v>
      </c>
      <c r="H72279">
        <v>243</v>
      </c>
      <c r="J72279">
        <v>1</v>
      </c>
    </row>
    <row r="72280" spans="1:21" x14ac:dyDescent="0.25">
      <c r="A72280" s="2" t="s">
        <v>37</v>
      </c>
      <c r="B72280" s="2" t="s">
        <v>433</v>
      </c>
      <c r="C72280" s="2" t="s">
        <v>518</v>
      </c>
      <c r="D72280" s="2" t="s">
        <v>526</v>
      </c>
      <c r="E72280" s="2" t="s">
        <v>528</v>
      </c>
      <c r="F72280">
        <v>2021</v>
      </c>
      <c r="G72280">
        <v>1322</v>
      </c>
      <c r="H72280">
        <v>243</v>
      </c>
      <c r="M72280">
        <v>1</v>
      </c>
      <c r="Q72280">
        <v>1</v>
      </c>
    </row>
    <row r="72281" spans="1:21" x14ac:dyDescent="0.25">
      <c r="A72281" s="2" t="s">
        <v>37</v>
      </c>
      <c r="B72281" s="2" t="s">
        <v>433</v>
      </c>
      <c r="C72281" s="2" t="s">
        <v>505</v>
      </c>
      <c r="D72281" s="2" t="s">
        <v>525</v>
      </c>
      <c r="E72281" s="2" t="s">
        <v>527</v>
      </c>
      <c r="F72281">
        <v>2017</v>
      </c>
      <c r="G72281">
        <v>1322</v>
      </c>
      <c r="H72281">
        <v>243</v>
      </c>
      <c r="L72281">
        <v>2</v>
      </c>
    </row>
    <row r="72282" spans="1:21" x14ac:dyDescent="0.25">
      <c r="A72282" s="2" t="s">
        <v>37</v>
      </c>
      <c r="B72282" s="2" t="s">
        <v>433</v>
      </c>
      <c r="C72282" s="2" t="s">
        <v>505</v>
      </c>
      <c r="D72282" s="2" t="s">
        <v>525</v>
      </c>
      <c r="E72282" s="2" t="s">
        <v>527</v>
      </c>
      <c r="F72282">
        <v>2018</v>
      </c>
      <c r="G72282">
        <v>1322</v>
      </c>
      <c r="H72282">
        <v>243</v>
      </c>
      <c r="M72282">
        <v>1</v>
      </c>
      <c r="N72282">
        <v>1</v>
      </c>
      <c r="P72282">
        <v>1</v>
      </c>
    </row>
    <row r="72283" spans="1:21" x14ac:dyDescent="0.25">
      <c r="A72283" s="2" t="s">
        <v>37</v>
      </c>
      <c r="B72283" s="2" t="s">
        <v>433</v>
      </c>
      <c r="C72283" s="2" t="s">
        <v>505</v>
      </c>
      <c r="D72283" s="2" t="s">
        <v>525</v>
      </c>
      <c r="E72283" s="2" t="s">
        <v>528</v>
      </c>
      <c r="F72283">
        <v>2017</v>
      </c>
      <c r="G72283">
        <v>1322</v>
      </c>
      <c r="H72283">
        <v>243</v>
      </c>
      <c r="M72283">
        <v>3</v>
      </c>
    </row>
    <row r="72284" spans="1:21" x14ac:dyDescent="0.25">
      <c r="A72284" s="2" t="s">
        <v>37</v>
      </c>
      <c r="B72284" s="2" t="s">
        <v>433</v>
      </c>
      <c r="C72284" s="2" t="s">
        <v>505</v>
      </c>
      <c r="D72284" s="2" t="s">
        <v>525</v>
      </c>
      <c r="E72284" s="2" t="s">
        <v>528</v>
      </c>
      <c r="F72284">
        <v>2018</v>
      </c>
      <c r="G72284">
        <v>1322</v>
      </c>
      <c r="H72284">
        <v>243</v>
      </c>
      <c r="O72284">
        <v>1</v>
      </c>
      <c r="P72284">
        <v>2</v>
      </c>
      <c r="T72284">
        <v>1</v>
      </c>
    </row>
    <row r="72285" spans="1:21" x14ac:dyDescent="0.25">
      <c r="A72285" s="2" t="s">
        <v>37</v>
      </c>
      <c r="B72285" s="2" t="s">
        <v>433</v>
      </c>
      <c r="C72285" s="2" t="s">
        <v>505</v>
      </c>
      <c r="D72285" s="2" t="s">
        <v>525</v>
      </c>
      <c r="E72285" s="2" t="s">
        <v>528</v>
      </c>
      <c r="F72285">
        <v>2019</v>
      </c>
      <c r="G72285">
        <v>1322</v>
      </c>
      <c r="H72285">
        <v>243</v>
      </c>
      <c r="J72285">
        <v>1</v>
      </c>
    </row>
    <row r="72286" spans="1:21" x14ac:dyDescent="0.25">
      <c r="A72286" s="2" t="s">
        <v>37</v>
      </c>
      <c r="B72286" s="2" t="s">
        <v>433</v>
      </c>
      <c r="C72286" s="2" t="s">
        <v>510</v>
      </c>
      <c r="D72286" s="2" t="s">
        <v>525</v>
      </c>
      <c r="E72286" s="2" t="s">
        <v>527</v>
      </c>
      <c r="F72286">
        <v>2017</v>
      </c>
      <c r="G72286">
        <v>1322</v>
      </c>
      <c r="H72286">
        <v>243</v>
      </c>
      <c r="L72286">
        <v>3</v>
      </c>
      <c r="P72286">
        <v>1</v>
      </c>
      <c r="Q72286">
        <v>2</v>
      </c>
      <c r="R72286">
        <v>1</v>
      </c>
    </row>
    <row r="72287" spans="1:21" x14ac:dyDescent="0.25">
      <c r="A72287" s="2" t="s">
        <v>37</v>
      </c>
      <c r="B72287" s="2" t="s">
        <v>433</v>
      </c>
      <c r="C72287" s="2" t="s">
        <v>510</v>
      </c>
      <c r="D72287" s="2" t="s">
        <v>525</v>
      </c>
      <c r="E72287" s="2" t="s">
        <v>527</v>
      </c>
      <c r="F72287">
        <v>2018</v>
      </c>
      <c r="G72287">
        <v>1322</v>
      </c>
      <c r="H72287">
        <v>243</v>
      </c>
      <c r="S72287">
        <v>1</v>
      </c>
    </row>
    <row r="72288" spans="1:21" x14ac:dyDescent="0.25">
      <c r="A72288" s="2" t="s">
        <v>37</v>
      </c>
      <c r="B72288" s="2" t="s">
        <v>433</v>
      </c>
      <c r="C72288" s="2" t="s">
        <v>510</v>
      </c>
      <c r="D72288" s="2" t="s">
        <v>525</v>
      </c>
      <c r="E72288" s="2" t="s">
        <v>528</v>
      </c>
      <c r="F72288">
        <v>2017</v>
      </c>
      <c r="G72288">
        <v>1322</v>
      </c>
      <c r="H72288">
        <v>243</v>
      </c>
      <c r="N72288">
        <v>4</v>
      </c>
      <c r="O72288">
        <v>1</v>
      </c>
      <c r="S72288">
        <v>2</v>
      </c>
      <c r="T72288">
        <v>1</v>
      </c>
    </row>
    <row r="72289" spans="1:21" x14ac:dyDescent="0.25">
      <c r="A72289" s="2" t="s">
        <v>37</v>
      </c>
      <c r="B72289" s="2" t="s">
        <v>433</v>
      </c>
      <c r="C72289" s="2" t="s">
        <v>510</v>
      </c>
      <c r="D72289" s="2" t="s">
        <v>525</v>
      </c>
      <c r="E72289" s="2" t="s">
        <v>528</v>
      </c>
      <c r="F72289">
        <v>2018</v>
      </c>
      <c r="G72289">
        <v>1322</v>
      </c>
      <c r="H72289">
        <v>243</v>
      </c>
      <c r="M72289">
        <v>2</v>
      </c>
    </row>
    <row r="72290" spans="1:21" x14ac:dyDescent="0.25">
      <c r="A72290" s="2" t="s">
        <v>37</v>
      </c>
      <c r="B72290" s="2" t="s">
        <v>433</v>
      </c>
      <c r="C72290" s="2" t="s">
        <v>510</v>
      </c>
      <c r="D72290" s="2" t="s">
        <v>525</v>
      </c>
      <c r="E72290" s="2" t="s">
        <v>528</v>
      </c>
      <c r="F72290">
        <v>2019</v>
      </c>
      <c r="G72290">
        <v>1322</v>
      </c>
      <c r="H72290">
        <v>243</v>
      </c>
      <c r="K72290">
        <v>1</v>
      </c>
    </row>
    <row r="72291" spans="1:21" x14ac:dyDescent="0.25">
      <c r="A72291" s="2" t="s">
        <v>37</v>
      </c>
      <c r="B72291" s="2" t="s">
        <v>433</v>
      </c>
      <c r="C72291" s="2" t="s">
        <v>522</v>
      </c>
      <c r="D72291" s="2" t="s">
        <v>525</v>
      </c>
      <c r="E72291" s="2" t="s">
        <v>527</v>
      </c>
      <c r="F72291">
        <v>2017</v>
      </c>
      <c r="G72291">
        <v>1322</v>
      </c>
      <c r="H72291">
        <v>243</v>
      </c>
      <c r="M72291">
        <v>1</v>
      </c>
      <c r="Q72291">
        <v>2</v>
      </c>
      <c r="S72291">
        <v>1</v>
      </c>
    </row>
    <row r="72292" spans="1:21" x14ac:dyDescent="0.25">
      <c r="A72292" s="2" t="s">
        <v>37</v>
      </c>
      <c r="B72292" s="2" t="s">
        <v>433</v>
      </c>
      <c r="C72292" s="2" t="s">
        <v>522</v>
      </c>
      <c r="D72292" s="2" t="s">
        <v>525</v>
      </c>
      <c r="E72292" s="2" t="s">
        <v>527</v>
      </c>
      <c r="F72292">
        <v>2018</v>
      </c>
      <c r="G72292">
        <v>1322</v>
      </c>
      <c r="H72292">
        <v>243</v>
      </c>
      <c r="U72292">
        <v>1</v>
      </c>
    </row>
    <row r="72293" spans="1:21" x14ac:dyDescent="0.25">
      <c r="A72293" s="2" t="s">
        <v>37</v>
      </c>
      <c r="B72293" s="2" t="s">
        <v>433</v>
      </c>
      <c r="C72293" s="2" t="s">
        <v>522</v>
      </c>
      <c r="D72293" s="2" t="s">
        <v>525</v>
      </c>
      <c r="E72293" s="2" t="s">
        <v>527</v>
      </c>
      <c r="F72293">
        <v>2019</v>
      </c>
      <c r="G72293">
        <v>1322</v>
      </c>
      <c r="H72293">
        <v>243</v>
      </c>
      <c r="K72293">
        <v>1</v>
      </c>
      <c r="L72293">
        <v>1</v>
      </c>
      <c r="R72293">
        <v>1</v>
      </c>
    </row>
    <row r="72294" spans="1:21" x14ac:dyDescent="0.25">
      <c r="A72294" s="2" t="s">
        <v>37</v>
      </c>
      <c r="B72294" s="2" t="s">
        <v>433</v>
      </c>
      <c r="C72294" s="2" t="s">
        <v>522</v>
      </c>
      <c r="D72294" s="2" t="s">
        <v>525</v>
      </c>
      <c r="E72294" s="2" t="s">
        <v>527</v>
      </c>
      <c r="F72294">
        <v>2020</v>
      </c>
      <c r="G72294">
        <v>1322</v>
      </c>
      <c r="H72294">
        <v>243</v>
      </c>
      <c r="K72294">
        <v>2</v>
      </c>
      <c r="N72294">
        <v>1</v>
      </c>
      <c r="S72294">
        <v>1</v>
      </c>
    </row>
    <row r="72295" spans="1:21" x14ac:dyDescent="0.25">
      <c r="A72295" s="2" t="s">
        <v>37</v>
      </c>
      <c r="B72295" s="2" t="s">
        <v>433</v>
      </c>
      <c r="C72295" s="2" t="s">
        <v>522</v>
      </c>
      <c r="D72295" s="2" t="s">
        <v>525</v>
      </c>
      <c r="E72295" s="2" t="s">
        <v>527</v>
      </c>
      <c r="F72295">
        <v>2021</v>
      </c>
      <c r="G72295">
        <v>1322</v>
      </c>
      <c r="H72295">
        <v>243</v>
      </c>
      <c r="K72295">
        <v>1</v>
      </c>
      <c r="L72295">
        <v>2</v>
      </c>
      <c r="P72295">
        <v>1</v>
      </c>
      <c r="R72295">
        <v>1</v>
      </c>
    </row>
    <row r="72296" spans="1:21" x14ac:dyDescent="0.25">
      <c r="A72296" s="2" t="s">
        <v>37</v>
      </c>
      <c r="B72296" s="2" t="s">
        <v>433</v>
      </c>
      <c r="C72296" s="2" t="s">
        <v>522</v>
      </c>
      <c r="D72296" s="2" t="s">
        <v>525</v>
      </c>
      <c r="E72296" s="2" t="s">
        <v>528</v>
      </c>
      <c r="F72296">
        <v>2017</v>
      </c>
      <c r="G72296">
        <v>1322</v>
      </c>
      <c r="H72296">
        <v>243</v>
      </c>
      <c r="K72296">
        <v>3</v>
      </c>
      <c r="O72296">
        <v>1</v>
      </c>
      <c r="S72296">
        <v>1</v>
      </c>
      <c r="T72296">
        <v>1</v>
      </c>
      <c r="U72296">
        <v>2</v>
      </c>
    </row>
    <row r="72297" spans="1:21" x14ac:dyDescent="0.25">
      <c r="A72297" s="2" t="s">
        <v>37</v>
      </c>
      <c r="B72297" s="2" t="s">
        <v>433</v>
      </c>
      <c r="C72297" s="2" t="s">
        <v>522</v>
      </c>
      <c r="D72297" s="2" t="s">
        <v>525</v>
      </c>
      <c r="E72297" s="2" t="s">
        <v>528</v>
      </c>
      <c r="F72297">
        <v>2018</v>
      </c>
      <c r="G72297">
        <v>1322</v>
      </c>
      <c r="H72297">
        <v>243</v>
      </c>
      <c r="K72297">
        <v>1</v>
      </c>
    </row>
    <row r="72298" spans="1:21" x14ac:dyDescent="0.25">
      <c r="A72298" s="2" t="s">
        <v>37</v>
      </c>
      <c r="B72298" s="2" t="s">
        <v>433</v>
      </c>
      <c r="C72298" s="2" t="s">
        <v>522</v>
      </c>
      <c r="D72298" s="2" t="s">
        <v>525</v>
      </c>
      <c r="E72298" s="2" t="s">
        <v>528</v>
      </c>
      <c r="F72298">
        <v>2019</v>
      </c>
      <c r="G72298">
        <v>1322</v>
      </c>
      <c r="H72298">
        <v>243</v>
      </c>
      <c r="M72298">
        <v>1</v>
      </c>
      <c r="O72298">
        <v>1</v>
      </c>
      <c r="Q72298">
        <v>1</v>
      </c>
      <c r="U72298">
        <v>2</v>
      </c>
    </row>
    <row r="72299" spans="1:21" x14ac:dyDescent="0.25">
      <c r="A72299" s="2" t="s">
        <v>37</v>
      </c>
      <c r="B72299" s="2" t="s">
        <v>433</v>
      </c>
      <c r="C72299" s="2" t="s">
        <v>522</v>
      </c>
      <c r="D72299" s="2" t="s">
        <v>525</v>
      </c>
      <c r="E72299" s="2" t="s">
        <v>528</v>
      </c>
      <c r="F72299">
        <v>2020</v>
      </c>
      <c r="G72299">
        <v>1322</v>
      </c>
      <c r="H72299">
        <v>243</v>
      </c>
      <c r="K72299">
        <v>1</v>
      </c>
      <c r="U72299">
        <v>3</v>
      </c>
    </row>
    <row r="72300" spans="1:21" x14ac:dyDescent="0.25">
      <c r="A72300" s="2" t="s">
        <v>37</v>
      </c>
      <c r="B72300" s="2" t="s">
        <v>433</v>
      </c>
      <c r="C72300" s="2" t="s">
        <v>522</v>
      </c>
      <c r="D72300" s="2" t="s">
        <v>525</v>
      </c>
      <c r="E72300" s="2" t="s">
        <v>528</v>
      </c>
      <c r="F72300">
        <v>2021</v>
      </c>
      <c r="G72300">
        <v>1322</v>
      </c>
      <c r="H72300">
        <v>243</v>
      </c>
      <c r="J72300">
        <v>2</v>
      </c>
      <c r="N72300">
        <v>2</v>
      </c>
      <c r="O72300">
        <v>2</v>
      </c>
      <c r="U72300">
        <v>3</v>
      </c>
    </row>
    <row r="72301" spans="1:21" x14ac:dyDescent="0.25">
      <c r="A72301" s="2" t="s">
        <v>37</v>
      </c>
      <c r="B72301" s="2" t="s">
        <v>433</v>
      </c>
      <c r="C72301" s="2" t="s">
        <v>507</v>
      </c>
      <c r="D72301" s="2" t="s">
        <v>525</v>
      </c>
      <c r="E72301" s="2" t="s">
        <v>527</v>
      </c>
      <c r="F72301">
        <v>2017</v>
      </c>
      <c r="G72301">
        <v>1322</v>
      </c>
      <c r="H72301">
        <v>243</v>
      </c>
      <c r="J72301">
        <v>1</v>
      </c>
      <c r="Q72301">
        <v>2</v>
      </c>
    </row>
    <row r="72302" spans="1:21" x14ac:dyDescent="0.25">
      <c r="A72302" s="2" t="s">
        <v>37</v>
      </c>
      <c r="B72302" s="2" t="s">
        <v>433</v>
      </c>
      <c r="C72302" s="2" t="s">
        <v>507</v>
      </c>
      <c r="D72302" s="2" t="s">
        <v>525</v>
      </c>
      <c r="E72302" s="2" t="s">
        <v>527</v>
      </c>
      <c r="F72302">
        <v>2020</v>
      </c>
      <c r="G72302">
        <v>1322</v>
      </c>
      <c r="H72302">
        <v>243</v>
      </c>
      <c r="Q72302">
        <v>1</v>
      </c>
    </row>
    <row r="72303" spans="1:21" x14ac:dyDescent="0.25">
      <c r="A72303" s="2" t="s">
        <v>37</v>
      </c>
      <c r="B72303" s="2" t="s">
        <v>433</v>
      </c>
      <c r="C72303" s="2" t="s">
        <v>507</v>
      </c>
      <c r="D72303" s="2" t="s">
        <v>525</v>
      </c>
      <c r="E72303" s="2" t="s">
        <v>527</v>
      </c>
      <c r="F72303">
        <v>2021</v>
      </c>
      <c r="G72303">
        <v>1322</v>
      </c>
      <c r="H72303">
        <v>243</v>
      </c>
      <c r="N72303">
        <v>1</v>
      </c>
    </row>
    <row r="72304" spans="1:21" x14ac:dyDescent="0.25">
      <c r="A72304" s="2" t="s">
        <v>37</v>
      </c>
      <c r="B72304" s="2" t="s">
        <v>433</v>
      </c>
      <c r="C72304" s="2" t="s">
        <v>507</v>
      </c>
      <c r="D72304" s="2" t="s">
        <v>525</v>
      </c>
      <c r="E72304" s="2" t="s">
        <v>528</v>
      </c>
      <c r="F72304">
        <v>2017</v>
      </c>
      <c r="G72304">
        <v>1322</v>
      </c>
      <c r="H72304">
        <v>243</v>
      </c>
      <c r="M72304">
        <v>2</v>
      </c>
      <c r="S72304">
        <v>1</v>
      </c>
      <c r="U72304">
        <v>1</v>
      </c>
    </row>
    <row r="72305" spans="1:21" x14ac:dyDescent="0.25">
      <c r="A72305" s="2" t="s">
        <v>37</v>
      </c>
      <c r="B72305" s="2" t="s">
        <v>433</v>
      </c>
      <c r="C72305" s="2" t="s">
        <v>507</v>
      </c>
      <c r="D72305" s="2" t="s">
        <v>525</v>
      </c>
      <c r="E72305" s="2" t="s">
        <v>528</v>
      </c>
      <c r="F72305">
        <v>2020</v>
      </c>
      <c r="G72305">
        <v>1322</v>
      </c>
      <c r="H72305">
        <v>243</v>
      </c>
      <c r="S72305">
        <v>1</v>
      </c>
    </row>
    <row r="72306" spans="1:21" x14ac:dyDescent="0.25">
      <c r="A72306" s="2" t="s">
        <v>37</v>
      </c>
      <c r="B72306" s="2" t="s">
        <v>433</v>
      </c>
      <c r="C72306" s="2" t="s">
        <v>507</v>
      </c>
      <c r="D72306" s="2" t="s">
        <v>525</v>
      </c>
      <c r="E72306" s="2" t="s">
        <v>528</v>
      </c>
      <c r="F72306">
        <v>2021</v>
      </c>
      <c r="G72306">
        <v>1322</v>
      </c>
      <c r="H72306">
        <v>243</v>
      </c>
      <c r="R72306">
        <v>1</v>
      </c>
    </row>
    <row r="72307" spans="1:21" x14ac:dyDescent="0.25">
      <c r="A72307" s="2" t="s">
        <v>37</v>
      </c>
      <c r="B72307" s="2" t="s">
        <v>433</v>
      </c>
      <c r="C72307" s="2" t="s">
        <v>514</v>
      </c>
      <c r="D72307" s="2" t="s">
        <v>525</v>
      </c>
      <c r="E72307" s="2" t="s">
        <v>527</v>
      </c>
      <c r="F72307">
        <v>2017</v>
      </c>
      <c r="G72307">
        <v>1322</v>
      </c>
      <c r="H72307">
        <v>243</v>
      </c>
      <c r="J72307">
        <v>1</v>
      </c>
      <c r="K72307">
        <v>1</v>
      </c>
      <c r="L72307">
        <v>2</v>
      </c>
      <c r="M72307">
        <v>3</v>
      </c>
      <c r="N72307">
        <v>1</v>
      </c>
      <c r="Q72307">
        <v>1</v>
      </c>
      <c r="R72307">
        <v>2</v>
      </c>
      <c r="S72307">
        <v>1</v>
      </c>
      <c r="U72307">
        <v>2</v>
      </c>
    </row>
    <row r="72308" spans="1:21" x14ac:dyDescent="0.25">
      <c r="A72308" s="2" t="s">
        <v>37</v>
      </c>
      <c r="B72308" s="2" t="s">
        <v>433</v>
      </c>
      <c r="C72308" s="2" t="s">
        <v>514</v>
      </c>
      <c r="D72308" s="2" t="s">
        <v>525</v>
      </c>
      <c r="E72308" s="2" t="s">
        <v>527</v>
      </c>
      <c r="F72308">
        <v>2018</v>
      </c>
      <c r="G72308">
        <v>1322</v>
      </c>
      <c r="H72308">
        <v>243</v>
      </c>
      <c r="K72308">
        <v>2</v>
      </c>
      <c r="L72308">
        <v>1</v>
      </c>
      <c r="M72308">
        <v>1</v>
      </c>
      <c r="N72308">
        <v>2</v>
      </c>
      <c r="O72308">
        <v>1</v>
      </c>
      <c r="Q72308">
        <v>2</v>
      </c>
    </row>
    <row r="72309" spans="1:21" x14ac:dyDescent="0.25">
      <c r="A72309" s="2" t="s">
        <v>37</v>
      </c>
      <c r="B72309" s="2" t="s">
        <v>433</v>
      </c>
      <c r="C72309" s="2" t="s">
        <v>514</v>
      </c>
      <c r="D72309" s="2" t="s">
        <v>525</v>
      </c>
      <c r="E72309" s="2" t="s">
        <v>527</v>
      </c>
      <c r="F72309">
        <v>2019</v>
      </c>
      <c r="G72309">
        <v>1322</v>
      </c>
      <c r="H72309">
        <v>243</v>
      </c>
      <c r="M72309">
        <v>1</v>
      </c>
      <c r="N72309">
        <v>1</v>
      </c>
      <c r="P72309">
        <v>1</v>
      </c>
      <c r="Q72309">
        <v>2</v>
      </c>
    </row>
    <row r="72310" spans="1:21" x14ac:dyDescent="0.25">
      <c r="A72310" s="2" t="s">
        <v>37</v>
      </c>
      <c r="B72310" s="2" t="s">
        <v>433</v>
      </c>
      <c r="C72310" s="2" t="s">
        <v>514</v>
      </c>
      <c r="D72310" s="2" t="s">
        <v>525</v>
      </c>
      <c r="E72310" s="2" t="s">
        <v>527</v>
      </c>
      <c r="F72310">
        <v>2020</v>
      </c>
      <c r="G72310">
        <v>1322</v>
      </c>
      <c r="H72310">
        <v>243</v>
      </c>
      <c r="K72310">
        <v>1</v>
      </c>
      <c r="Q72310">
        <v>1</v>
      </c>
      <c r="U72310">
        <v>1</v>
      </c>
    </row>
    <row r="72311" spans="1:21" x14ac:dyDescent="0.25">
      <c r="A72311" s="2" t="s">
        <v>37</v>
      </c>
      <c r="B72311" s="2" t="s">
        <v>433</v>
      </c>
      <c r="C72311" s="2" t="s">
        <v>514</v>
      </c>
      <c r="D72311" s="2" t="s">
        <v>525</v>
      </c>
      <c r="E72311" s="2" t="s">
        <v>527</v>
      </c>
      <c r="F72311">
        <v>2021</v>
      </c>
      <c r="G72311">
        <v>1322</v>
      </c>
      <c r="H72311">
        <v>243</v>
      </c>
      <c r="S72311">
        <v>1</v>
      </c>
      <c r="U72311">
        <v>1</v>
      </c>
    </row>
    <row r="72312" spans="1:21" x14ac:dyDescent="0.25">
      <c r="A72312" s="2" t="s">
        <v>37</v>
      </c>
      <c r="B72312" s="2" t="s">
        <v>433</v>
      </c>
      <c r="C72312" s="2" t="s">
        <v>514</v>
      </c>
      <c r="D72312" s="2" t="s">
        <v>525</v>
      </c>
      <c r="E72312" s="2" t="s">
        <v>528</v>
      </c>
      <c r="F72312">
        <v>2017</v>
      </c>
      <c r="G72312">
        <v>1322</v>
      </c>
      <c r="H72312">
        <v>243</v>
      </c>
      <c r="J72312">
        <v>2</v>
      </c>
      <c r="K72312">
        <v>2</v>
      </c>
      <c r="L72312">
        <v>3</v>
      </c>
      <c r="N72312">
        <v>2</v>
      </c>
      <c r="O72312">
        <v>3</v>
      </c>
      <c r="P72312">
        <v>1</v>
      </c>
      <c r="T72312">
        <v>3</v>
      </c>
      <c r="U72312">
        <v>3</v>
      </c>
    </row>
    <row r="72313" spans="1:21" x14ac:dyDescent="0.25">
      <c r="A72313" s="2" t="s">
        <v>37</v>
      </c>
      <c r="B72313" s="2" t="s">
        <v>433</v>
      </c>
      <c r="C72313" s="2" t="s">
        <v>514</v>
      </c>
      <c r="D72313" s="2" t="s">
        <v>525</v>
      </c>
      <c r="E72313" s="2" t="s">
        <v>528</v>
      </c>
      <c r="F72313">
        <v>2018</v>
      </c>
      <c r="G72313">
        <v>1322</v>
      </c>
      <c r="H72313">
        <v>243</v>
      </c>
      <c r="K72313">
        <v>1</v>
      </c>
      <c r="L72313">
        <v>2</v>
      </c>
      <c r="M72313">
        <v>1</v>
      </c>
      <c r="O72313">
        <v>1</v>
      </c>
      <c r="P72313">
        <v>6</v>
      </c>
      <c r="Q72313">
        <v>4</v>
      </c>
      <c r="R72313">
        <v>2</v>
      </c>
      <c r="S72313">
        <v>2</v>
      </c>
    </row>
    <row r="72314" spans="1:21" x14ac:dyDescent="0.25">
      <c r="A72314" s="2" t="s">
        <v>37</v>
      </c>
      <c r="B72314" s="2" t="s">
        <v>433</v>
      </c>
      <c r="C72314" s="2" t="s">
        <v>514</v>
      </c>
      <c r="D72314" s="2" t="s">
        <v>525</v>
      </c>
      <c r="E72314" s="2" t="s">
        <v>528</v>
      </c>
      <c r="F72314">
        <v>2019</v>
      </c>
      <c r="G72314">
        <v>1322</v>
      </c>
      <c r="H72314">
        <v>243</v>
      </c>
      <c r="J72314">
        <v>2</v>
      </c>
      <c r="O72314">
        <v>3</v>
      </c>
      <c r="P72314">
        <v>1</v>
      </c>
      <c r="Q72314">
        <v>1</v>
      </c>
      <c r="S72314">
        <v>3</v>
      </c>
    </row>
    <row r="72315" spans="1:21" x14ac:dyDescent="0.25">
      <c r="A72315" s="2" t="s">
        <v>37</v>
      </c>
      <c r="B72315" s="2" t="s">
        <v>433</v>
      </c>
      <c r="C72315" s="2" t="s">
        <v>514</v>
      </c>
      <c r="D72315" s="2" t="s">
        <v>525</v>
      </c>
      <c r="E72315" s="2" t="s">
        <v>528</v>
      </c>
      <c r="F72315">
        <v>2020</v>
      </c>
      <c r="G72315">
        <v>1322</v>
      </c>
      <c r="H72315">
        <v>243</v>
      </c>
      <c r="L72315">
        <v>3</v>
      </c>
      <c r="R72315">
        <v>1</v>
      </c>
    </row>
    <row r="72316" spans="1:21" x14ac:dyDescent="0.25">
      <c r="A72316" s="2" t="s">
        <v>37</v>
      </c>
      <c r="B72316" s="2" t="s">
        <v>433</v>
      </c>
      <c r="C72316" s="2" t="s">
        <v>514</v>
      </c>
      <c r="D72316" s="2" t="s">
        <v>525</v>
      </c>
      <c r="E72316" s="2" t="s">
        <v>528</v>
      </c>
      <c r="F72316">
        <v>2021</v>
      </c>
      <c r="G72316">
        <v>1322</v>
      </c>
      <c r="H72316">
        <v>243</v>
      </c>
      <c r="N72316">
        <v>2</v>
      </c>
    </row>
    <row r="72317" spans="1:21" x14ac:dyDescent="0.25">
      <c r="A72317" s="2" t="s">
        <v>37</v>
      </c>
      <c r="B72317" s="2" t="s">
        <v>433</v>
      </c>
      <c r="C72317" s="2" t="s">
        <v>516</v>
      </c>
      <c r="D72317" s="2" t="s">
        <v>525</v>
      </c>
      <c r="E72317" s="2" t="s">
        <v>527</v>
      </c>
      <c r="F72317">
        <v>2017</v>
      </c>
      <c r="G72317">
        <v>1322</v>
      </c>
      <c r="H72317">
        <v>243</v>
      </c>
      <c r="J72317">
        <v>1</v>
      </c>
      <c r="K72317">
        <v>2</v>
      </c>
      <c r="O72317">
        <v>2</v>
      </c>
      <c r="P72317">
        <v>1</v>
      </c>
      <c r="S72317">
        <v>2</v>
      </c>
      <c r="T72317">
        <v>1</v>
      </c>
    </row>
    <row r="72318" spans="1:21" x14ac:dyDescent="0.25">
      <c r="A72318" s="2" t="s">
        <v>37</v>
      </c>
      <c r="B72318" s="2" t="s">
        <v>433</v>
      </c>
      <c r="C72318" s="2" t="s">
        <v>516</v>
      </c>
      <c r="D72318" s="2" t="s">
        <v>525</v>
      </c>
      <c r="E72318" s="2" t="s">
        <v>527</v>
      </c>
      <c r="F72318">
        <v>2018</v>
      </c>
      <c r="G72318">
        <v>1322</v>
      </c>
      <c r="H72318">
        <v>243</v>
      </c>
      <c r="J72318">
        <v>1</v>
      </c>
      <c r="K72318">
        <v>1</v>
      </c>
      <c r="L72318">
        <v>1</v>
      </c>
      <c r="Q72318">
        <v>1</v>
      </c>
      <c r="S72318">
        <v>1</v>
      </c>
      <c r="U72318">
        <v>2</v>
      </c>
    </row>
    <row r="72319" spans="1:21" x14ac:dyDescent="0.25">
      <c r="A72319" s="2" t="s">
        <v>37</v>
      </c>
      <c r="B72319" s="2" t="s">
        <v>433</v>
      </c>
      <c r="C72319" s="2" t="s">
        <v>516</v>
      </c>
      <c r="D72319" s="2" t="s">
        <v>525</v>
      </c>
      <c r="E72319" s="2" t="s">
        <v>527</v>
      </c>
      <c r="F72319">
        <v>2019</v>
      </c>
      <c r="G72319">
        <v>1322</v>
      </c>
      <c r="H72319">
        <v>243</v>
      </c>
      <c r="J72319">
        <v>1</v>
      </c>
      <c r="K72319">
        <v>2</v>
      </c>
      <c r="L72319">
        <v>1</v>
      </c>
      <c r="N72319">
        <v>2</v>
      </c>
      <c r="O72319">
        <v>2</v>
      </c>
      <c r="P72319">
        <v>1</v>
      </c>
      <c r="S72319">
        <v>2</v>
      </c>
      <c r="U72319">
        <v>1</v>
      </c>
    </row>
    <row r="72320" spans="1:21" x14ac:dyDescent="0.25">
      <c r="A72320" s="2" t="s">
        <v>37</v>
      </c>
      <c r="B72320" s="2" t="s">
        <v>433</v>
      </c>
      <c r="C72320" s="2" t="s">
        <v>516</v>
      </c>
      <c r="D72320" s="2" t="s">
        <v>525</v>
      </c>
      <c r="E72320" s="2" t="s">
        <v>527</v>
      </c>
      <c r="F72320">
        <v>2020</v>
      </c>
      <c r="G72320">
        <v>1322</v>
      </c>
      <c r="H72320">
        <v>243</v>
      </c>
      <c r="J72320">
        <v>2</v>
      </c>
      <c r="K72320">
        <v>1</v>
      </c>
      <c r="L72320">
        <v>1</v>
      </c>
      <c r="M72320">
        <v>1</v>
      </c>
      <c r="T72320">
        <v>1</v>
      </c>
      <c r="U72320">
        <v>1</v>
      </c>
    </row>
    <row r="72321" spans="1:21" x14ac:dyDescent="0.25">
      <c r="A72321" s="2" t="s">
        <v>37</v>
      </c>
      <c r="B72321" s="2" t="s">
        <v>433</v>
      </c>
      <c r="C72321" s="2" t="s">
        <v>516</v>
      </c>
      <c r="D72321" s="2" t="s">
        <v>525</v>
      </c>
      <c r="E72321" s="2" t="s">
        <v>527</v>
      </c>
      <c r="F72321">
        <v>2021</v>
      </c>
      <c r="G72321">
        <v>1322</v>
      </c>
      <c r="H72321">
        <v>243</v>
      </c>
      <c r="J72321">
        <v>1</v>
      </c>
      <c r="K72321">
        <v>1</v>
      </c>
      <c r="M72321">
        <v>1</v>
      </c>
      <c r="N72321">
        <v>1</v>
      </c>
      <c r="O72321">
        <v>1</v>
      </c>
      <c r="Q72321">
        <v>1</v>
      </c>
      <c r="R72321">
        <v>2</v>
      </c>
    </row>
    <row r="72322" spans="1:21" x14ac:dyDescent="0.25">
      <c r="A72322" s="2" t="s">
        <v>37</v>
      </c>
      <c r="B72322" s="2" t="s">
        <v>433</v>
      </c>
      <c r="C72322" s="2" t="s">
        <v>516</v>
      </c>
      <c r="D72322" s="2" t="s">
        <v>525</v>
      </c>
      <c r="E72322" s="2" t="s">
        <v>528</v>
      </c>
      <c r="F72322">
        <v>2017</v>
      </c>
      <c r="G72322">
        <v>1322</v>
      </c>
      <c r="H72322">
        <v>243</v>
      </c>
      <c r="K72322">
        <v>1</v>
      </c>
      <c r="M72322">
        <v>3</v>
      </c>
      <c r="N72322">
        <v>1</v>
      </c>
      <c r="Q72322">
        <v>1</v>
      </c>
      <c r="R72322">
        <v>2</v>
      </c>
      <c r="T72322">
        <v>1</v>
      </c>
    </row>
    <row r="72323" spans="1:21" x14ac:dyDescent="0.25">
      <c r="A72323" s="2" t="s">
        <v>37</v>
      </c>
      <c r="B72323" s="2" t="s">
        <v>433</v>
      </c>
      <c r="C72323" s="2" t="s">
        <v>516</v>
      </c>
      <c r="D72323" s="2" t="s">
        <v>525</v>
      </c>
      <c r="E72323" s="2" t="s">
        <v>528</v>
      </c>
      <c r="F72323">
        <v>2018</v>
      </c>
      <c r="G72323">
        <v>1322</v>
      </c>
      <c r="H72323">
        <v>243</v>
      </c>
      <c r="J72323">
        <v>3</v>
      </c>
      <c r="L72323">
        <v>1</v>
      </c>
      <c r="N72323">
        <v>1</v>
      </c>
      <c r="O72323">
        <v>1</v>
      </c>
      <c r="P72323">
        <v>1</v>
      </c>
      <c r="S72323">
        <v>1</v>
      </c>
    </row>
    <row r="72324" spans="1:21" x14ac:dyDescent="0.25">
      <c r="A72324" s="2" t="s">
        <v>37</v>
      </c>
      <c r="B72324" s="2" t="s">
        <v>433</v>
      </c>
      <c r="C72324" s="2" t="s">
        <v>516</v>
      </c>
      <c r="D72324" s="2" t="s">
        <v>525</v>
      </c>
      <c r="E72324" s="2" t="s">
        <v>528</v>
      </c>
      <c r="F72324">
        <v>2019</v>
      </c>
      <c r="G72324">
        <v>1322</v>
      </c>
      <c r="H72324">
        <v>243</v>
      </c>
      <c r="K72324">
        <v>4</v>
      </c>
      <c r="L72324">
        <v>1</v>
      </c>
      <c r="M72324">
        <v>3</v>
      </c>
      <c r="P72324">
        <v>2</v>
      </c>
      <c r="R72324">
        <v>2</v>
      </c>
      <c r="S72324">
        <v>1</v>
      </c>
      <c r="U72324">
        <v>1</v>
      </c>
    </row>
    <row r="72325" spans="1:21" x14ac:dyDescent="0.25">
      <c r="A72325" s="2" t="s">
        <v>37</v>
      </c>
      <c r="B72325" s="2" t="s">
        <v>433</v>
      </c>
      <c r="C72325" s="2" t="s">
        <v>516</v>
      </c>
      <c r="D72325" s="2" t="s">
        <v>525</v>
      </c>
      <c r="E72325" s="2" t="s">
        <v>528</v>
      </c>
      <c r="F72325">
        <v>2020</v>
      </c>
      <c r="G72325">
        <v>1322</v>
      </c>
      <c r="H72325">
        <v>243</v>
      </c>
      <c r="K72325">
        <v>3</v>
      </c>
      <c r="O72325">
        <v>1</v>
      </c>
      <c r="T72325">
        <v>1</v>
      </c>
      <c r="U72325">
        <v>2</v>
      </c>
    </row>
    <row r="72326" spans="1:21" x14ac:dyDescent="0.25">
      <c r="A72326" s="2" t="s">
        <v>37</v>
      </c>
      <c r="B72326" s="2" t="s">
        <v>433</v>
      </c>
      <c r="C72326" s="2" t="s">
        <v>516</v>
      </c>
      <c r="D72326" s="2" t="s">
        <v>525</v>
      </c>
      <c r="E72326" s="2" t="s">
        <v>528</v>
      </c>
      <c r="F72326">
        <v>2021</v>
      </c>
      <c r="G72326">
        <v>1322</v>
      </c>
      <c r="H72326">
        <v>243</v>
      </c>
      <c r="N72326">
        <v>1</v>
      </c>
      <c r="O72326">
        <v>1</v>
      </c>
      <c r="Q72326">
        <v>1</v>
      </c>
      <c r="R72326">
        <v>3</v>
      </c>
      <c r="T72326">
        <v>2</v>
      </c>
      <c r="U72326">
        <v>1</v>
      </c>
    </row>
    <row r="72327" spans="1:21" x14ac:dyDescent="0.25">
      <c r="A72327" s="2" t="s">
        <v>33</v>
      </c>
      <c r="B72327" s="2" t="s">
        <v>428</v>
      </c>
      <c r="C72327" s="2" t="s">
        <v>437</v>
      </c>
      <c r="D72327" s="2" t="s">
        <v>525</v>
      </c>
      <c r="E72327" s="2" t="s">
        <v>527</v>
      </c>
      <c r="F72327">
        <v>2017</v>
      </c>
      <c r="G72327">
        <v>31</v>
      </c>
      <c r="H72327">
        <v>9</v>
      </c>
      <c r="I72327">
        <v>1</v>
      </c>
      <c r="J72327">
        <v>2</v>
      </c>
      <c r="L72327">
        <v>3</v>
      </c>
      <c r="M72327">
        <v>1</v>
      </c>
      <c r="N72327">
        <v>1</v>
      </c>
      <c r="O72327">
        <v>3</v>
      </c>
      <c r="P72327">
        <v>3</v>
      </c>
      <c r="R72327">
        <v>5</v>
      </c>
      <c r="S72327">
        <v>1</v>
      </c>
      <c r="T72327">
        <v>3</v>
      </c>
    </row>
    <row r="72328" spans="1:21" x14ac:dyDescent="0.25">
      <c r="A72328" s="2" t="s">
        <v>33</v>
      </c>
      <c r="B72328" s="2" t="s">
        <v>428</v>
      </c>
      <c r="C72328" s="2" t="s">
        <v>437</v>
      </c>
      <c r="D72328" s="2" t="s">
        <v>525</v>
      </c>
      <c r="E72328" s="2" t="s">
        <v>527</v>
      </c>
      <c r="F72328">
        <v>2018</v>
      </c>
      <c r="G72328">
        <v>31</v>
      </c>
      <c r="H72328">
        <v>9</v>
      </c>
      <c r="I72328">
        <v>1</v>
      </c>
      <c r="J72328">
        <v>4</v>
      </c>
      <c r="K72328">
        <v>2</v>
      </c>
      <c r="L72328">
        <v>2</v>
      </c>
      <c r="M72328">
        <v>1</v>
      </c>
      <c r="N72328">
        <v>3</v>
      </c>
      <c r="P72328">
        <v>1</v>
      </c>
      <c r="Q72328">
        <v>2</v>
      </c>
      <c r="S72328">
        <v>2</v>
      </c>
      <c r="T72328">
        <v>3</v>
      </c>
    </row>
    <row r="72329" spans="1:21" x14ac:dyDescent="0.25">
      <c r="A72329" s="2" t="s">
        <v>33</v>
      </c>
      <c r="B72329" s="2" t="s">
        <v>428</v>
      </c>
      <c r="C72329" s="2" t="s">
        <v>437</v>
      </c>
      <c r="D72329" s="2" t="s">
        <v>525</v>
      </c>
      <c r="E72329" s="2" t="s">
        <v>527</v>
      </c>
      <c r="F72329">
        <v>2019</v>
      </c>
      <c r="G72329">
        <v>31</v>
      </c>
      <c r="H72329">
        <v>9</v>
      </c>
      <c r="I72329">
        <v>1</v>
      </c>
      <c r="J72329">
        <v>2</v>
      </c>
      <c r="L72329">
        <v>2</v>
      </c>
      <c r="M72329">
        <v>1</v>
      </c>
      <c r="N72329">
        <v>1</v>
      </c>
      <c r="O72329">
        <v>3</v>
      </c>
      <c r="P72329">
        <v>4</v>
      </c>
      <c r="R72329">
        <v>2</v>
      </c>
      <c r="S72329">
        <v>1</v>
      </c>
      <c r="T72329">
        <v>1</v>
      </c>
    </row>
    <row r="72330" spans="1:21" x14ac:dyDescent="0.25">
      <c r="A72330" s="2" t="s">
        <v>33</v>
      </c>
      <c r="B72330" s="2" t="s">
        <v>428</v>
      </c>
      <c r="C72330" s="2" t="s">
        <v>437</v>
      </c>
      <c r="D72330" s="2" t="s">
        <v>525</v>
      </c>
      <c r="E72330" s="2" t="s">
        <v>527</v>
      </c>
      <c r="F72330">
        <v>2020</v>
      </c>
      <c r="G72330">
        <v>31</v>
      </c>
      <c r="H72330">
        <v>9</v>
      </c>
      <c r="I72330">
        <v>1</v>
      </c>
      <c r="J72330">
        <v>1</v>
      </c>
      <c r="K72330">
        <v>1</v>
      </c>
      <c r="M72330">
        <v>2</v>
      </c>
      <c r="Q72330">
        <v>1</v>
      </c>
      <c r="U72330">
        <v>1</v>
      </c>
    </row>
    <row r="72331" spans="1:21" x14ac:dyDescent="0.25">
      <c r="A72331" s="2" t="s">
        <v>33</v>
      </c>
      <c r="B72331" s="2" t="s">
        <v>428</v>
      </c>
      <c r="C72331" s="2" t="s">
        <v>437</v>
      </c>
      <c r="D72331" s="2" t="s">
        <v>525</v>
      </c>
      <c r="E72331" s="2" t="s">
        <v>527</v>
      </c>
      <c r="F72331">
        <v>2021</v>
      </c>
      <c r="G72331">
        <v>31</v>
      </c>
      <c r="H72331">
        <v>9</v>
      </c>
      <c r="I72331">
        <v>1</v>
      </c>
      <c r="K72331">
        <v>2</v>
      </c>
      <c r="L72331">
        <v>1</v>
      </c>
      <c r="M72331">
        <v>1</v>
      </c>
      <c r="N72331">
        <v>1</v>
      </c>
      <c r="Q72331">
        <v>2</v>
      </c>
      <c r="R72331">
        <v>1</v>
      </c>
      <c r="T72331">
        <v>1</v>
      </c>
      <c r="U72331">
        <v>1</v>
      </c>
    </row>
    <row r="72332" spans="1:21" x14ac:dyDescent="0.25">
      <c r="A72332" s="2" t="s">
        <v>33</v>
      </c>
      <c r="B72332" s="2" t="s">
        <v>428</v>
      </c>
      <c r="C72332" s="2" t="s">
        <v>437</v>
      </c>
      <c r="D72332" s="2" t="s">
        <v>525</v>
      </c>
      <c r="E72332" s="2" t="s">
        <v>528</v>
      </c>
      <c r="F72332">
        <v>2017</v>
      </c>
      <c r="G72332">
        <v>31</v>
      </c>
      <c r="H72332">
        <v>9</v>
      </c>
      <c r="I72332">
        <v>1</v>
      </c>
      <c r="O72332">
        <v>1</v>
      </c>
      <c r="Q72332">
        <v>2</v>
      </c>
      <c r="S72332">
        <v>1</v>
      </c>
      <c r="T72332">
        <v>3</v>
      </c>
      <c r="U72332">
        <v>1</v>
      </c>
    </row>
    <row r="72333" spans="1:21" x14ac:dyDescent="0.25">
      <c r="A72333" s="2" t="s">
        <v>33</v>
      </c>
      <c r="B72333" s="2" t="s">
        <v>428</v>
      </c>
      <c r="C72333" s="2" t="s">
        <v>437</v>
      </c>
      <c r="D72333" s="2" t="s">
        <v>525</v>
      </c>
      <c r="E72333" s="2" t="s">
        <v>528</v>
      </c>
      <c r="F72333">
        <v>2018</v>
      </c>
      <c r="G72333">
        <v>31</v>
      </c>
      <c r="H72333">
        <v>9</v>
      </c>
      <c r="I72333">
        <v>1</v>
      </c>
      <c r="J72333">
        <v>1</v>
      </c>
      <c r="M72333">
        <v>1</v>
      </c>
      <c r="O72333">
        <v>2</v>
      </c>
      <c r="Q72333">
        <v>3</v>
      </c>
      <c r="R72333">
        <v>2</v>
      </c>
      <c r="S72333">
        <v>1</v>
      </c>
      <c r="U72333">
        <v>3</v>
      </c>
    </row>
    <row r="72334" spans="1:21" x14ac:dyDescent="0.25">
      <c r="A72334" s="2" t="s">
        <v>33</v>
      </c>
      <c r="B72334" s="2" t="s">
        <v>428</v>
      </c>
      <c r="C72334" s="2" t="s">
        <v>437</v>
      </c>
      <c r="D72334" s="2" t="s">
        <v>525</v>
      </c>
      <c r="E72334" s="2" t="s">
        <v>528</v>
      </c>
      <c r="F72334">
        <v>2019</v>
      </c>
      <c r="G72334">
        <v>31</v>
      </c>
      <c r="H72334">
        <v>9</v>
      </c>
      <c r="I72334">
        <v>1</v>
      </c>
      <c r="L72334">
        <v>1</v>
      </c>
      <c r="N72334">
        <v>3</v>
      </c>
      <c r="P72334">
        <v>2</v>
      </c>
      <c r="R72334">
        <v>1</v>
      </c>
      <c r="T72334">
        <v>1</v>
      </c>
      <c r="U72334">
        <v>1</v>
      </c>
    </row>
    <row r="72335" spans="1:21" x14ac:dyDescent="0.25">
      <c r="A72335" s="2" t="s">
        <v>33</v>
      </c>
      <c r="B72335" s="2" t="s">
        <v>428</v>
      </c>
      <c r="C72335" s="2" t="s">
        <v>437</v>
      </c>
      <c r="D72335" s="2" t="s">
        <v>525</v>
      </c>
      <c r="E72335" s="2" t="s">
        <v>528</v>
      </c>
      <c r="F72335">
        <v>2020</v>
      </c>
      <c r="G72335">
        <v>31</v>
      </c>
      <c r="H72335">
        <v>9</v>
      </c>
      <c r="I72335">
        <v>1</v>
      </c>
      <c r="J72335">
        <v>3</v>
      </c>
    </row>
    <row r="72336" spans="1:21" x14ac:dyDescent="0.25">
      <c r="A72336" s="2" t="s">
        <v>33</v>
      </c>
      <c r="B72336" s="2" t="s">
        <v>428</v>
      </c>
      <c r="C72336" s="2" t="s">
        <v>437</v>
      </c>
      <c r="D72336" s="2" t="s">
        <v>525</v>
      </c>
      <c r="E72336" s="2" t="s">
        <v>528</v>
      </c>
      <c r="F72336">
        <v>2021</v>
      </c>
      <c r="G72336">
        <v>31</v>
      </c>
      <c r="H72336">
        <v>9</v>
      </c>
      <c r="I72336">
        <v>1</v>
      </c>
      <c r="O72336">
        <v>1</v>
      </c>
      <c r="P72336">
        <v>1</v>
      </c>
      <c r="R72336">
        <v>1</v>
      </c>
    </row>
    <row r="72337" spans="1:21" x14ac:dyDescent="0.25">
      <c r="A72337" s="2" t="s">
        <v>33</v>
      </c>
      <c r="B72337" s="2" t="s">
        <v>428</v>
      </c>
      <c r="C72337" s="2" t="s">
        <v>436</v>
      </c>
      <c r="D72337" s="2" t="s">
        <v>525</v>
      </c>
      <c r="E72337" s="2" t="s">
        <v>527</v>
      </c>
      <c r="F72337">
        <v>2017</v>
      </c>
      <c r="G72337">
        <v>31</v>
      </c>
      <c r="H72337">
        <v>9</v>
      </c>
      <c r="I72337">
        <v>1</v>
      </c>
      <c r="J72337">
        <v>5</v>
      </c>
      <c r="K72337">
        <v>5</v>
      </c>
      <c r="L72337">
        <v>5</v>
      </c>
      <c r="M72337">
        <v>7</v>
      </c>
      <c r="N72337">
        <v>4</v>
      </c>
      <c r="O72337">
        <v>3</v>
      </c>
      <c r="P72337">
        <v>3</v>
      </c>
      <c r="Q72337">
        <v>3</v>
      </c>
      <c r="R72337">
        <v>8</v>
      </c>
      <c r="S72337">
        <v>7</v>
      </c>
      <c r="T72337">
        <v>5</v>
      </c>
      <c r="U72337">
        <v>2</v>
      </c>
    </row>
    <row r="72338" spans="1:21" x14ac:dyDescent="0.25">
      <c r="A72338" s="2" t="s">
        <v>33</v>
      </c>
      <c r="B72338" s="2" t="s">
        <v>428</v>
      </c>
      <c r="C72338" s="2" t="s">
        <v>436</v>
      </c>
      <c r="D72338" s="2" t="s">
        <v>525</v>
      </c>
      <c r="E72338" s="2" t="s">
        <v>527</v>
      </c>
      <c r="F72338">
        <v>2018</v>
      </c>
      <c r="G72338">
        <v>31</v>
      </c>
      <c r="H72338">
        <v>9</v>
      </c>
      <c r="I72338">
        <v>1</v>
      </c>
      <c r="J72338">
        <v>7</v>
      </c>
      <c r="K72338">
        <v>5</v>
      </c>
      <c r="L72338">
        <v>2</v>
      </c>
      <c r="M72338">
        <v>1</v>
      </c>
      <c r="N72338">
        <v>5</v>
      </c>
      <c r="O72338">
        <v>5</v>
      </c>
      <c r="P72338">
        <v>4</v>
      </c>
      <c r="Q72338">
        <v>3</v>
      </c>
      <c r="R72338">
        <v>2</v>
      </c>
      <c r="T72338">
        <v>4</v>
      </c>
      <c r="U72338">
        <v>6</v>
      </c>
    </row>
    <row r="72339" spans="1:21" x14ac:dyDescent="0.25">
      <c r="A72339" s="2" t="s">
        <v>33</v>
      </c>
      <c r="B72339" s="2" t="s">
        <v>428</v>
      </c>
      <c r="C72339" s="2" t="s">
        <v>436</v>
      </c>
      <c r="D72339" s="2" t="s">
        <v>525</v>
      </c>
      <c r="E72339" s="2" t="s">
        <v>527</v>
      </c>
      <c r="F72339">
        <v>2019</v>
      </c>
      <c r="G72339">
        <v>31</v>
      </c>
      <c r="H72339">
        <v>9</v>
      </c>
      <c r="I72339">
        <v>1</v>
      </c>
      <c r="J72339">
        <v>5</v>
      </c>
      <c r="K72339">
        <v>1</v>
      </c>
      <c r="L72339">
        <v>2</v>
      </c>
      <c r="M72339">
        <v>4</v>
      </c>
      <c r="N72339">
        <v>5</v>
      </c>
      <c r="O72339">
        <v>3</v>
      </c>
      <c r="P72339">
        <v>2</v>
      </c>
      <c r="Q72339">
        <v>3</v>
      </c>
      <c r="R72339">
        <v>6</v>
      </c>
      <c r="S72339">
        <v>1</v>
      </c>
      <c r="U72339">
        <v>2</v>
      </c>
    </row>
    <row r="72340" spans="1:21" x14ac:dyDescent="0.25">
      <c r="A72340" s="2" t="s">
        <v>33</v>
      </c>
      <c r="B72340" s="2" t="s">
        <v>428</v>
      </c>
      <c r="C72340" s="2" t="s">
        <v>436</v>
      </c>
      <c r="D72340" s="2" t="s">
        <v>525</v>
      </c>
      <c r="E72340" s="2" t="s">
        <v>527</v>
      </c>
      <c r="F72340">
        <v>2020</v>
      </c>
      <c r="G72340">
        <v>31</v>
      </c>
      <c r="H72340">
        <v>9</v>
      </c>
      <c r="I72340">
        <v>1</v>
      </c>
      <c r="J72340">
        <v>5</v>
      </c>
      <c r="K72340">
        <v>2</v>
      </c>
      <c r="L72340">
        <v>1</v>
      </c>
      <c r="N72340">
        <v>3</v>
      </c>
      <c r="O72340">
        <v>4</v>
      </c>
      <c r="P72340">
        <v>3</v>
      </c>
      <c r="Q72340">
        <v>1</v>
      </c>
      <c r="R72340">
        <v>2</v>
      </c>
      <c r="S72340">
        <v>4</v>
      </c>
      <c r="T72340">
        <v>1</v>
      </c>
      <c r="U72340">
        <v>5</v>
      </c>
    </row>
    <row r="72341" spans="1:21" x14ac:dyDescent="0.25">
      <c r="A72341" s="2" t="s">
        <v>33</v>
      </c>
      <c r="B72341" s="2" t="s">
        <v>428</v>
      </c>
      <c r="C72341" s="2" t="s">
        <v>436</v>
      </c>
      <c r="D72341" s="2" t="s">
        <v>525</v>
      </c>
      <c r="E72341" s="2" t="s">
        <v>527</v>
      </c>
      <c r="F72341">
        <v>2021</v>
      </c>
      <c r="G72341">
        <v>31</v>
      </c>
      <c r="H72341">
        <v>9</v>
      </c>
      <c r="I72341">
        <v>1</v>
      </c>
      <c r="J72341">
        <v>3</v>
      </c>
      <c r="K72341">
        <v>1</v>
      </c>
      <c r="L72341">
        <v>1</v>
      </c>
      <c r="M72341">
        <v>3</v>
      </c>
      <c r="N72341">
        <v>1</v>
      </c>
      <c r="O72341">
        <v>3</v>
      </c>
      <c r="P72341">
        <v>1</v>
      </c>
      <c r="Q72341">
        <v>4</v>
      </c>
      <c r="R72341">
        <v>1</v>
      </c>
      <c r="S72341">
        <v>2</v>
      </c>
      <c r="T72341">
        <v>5</v>
      </c>
      <c r="U72341">
        <v>2</v>
      </c>
    </row>
    <row r="72342" spans="1:21" x14ac:dyDescent="0.25">
      <c r="A72342" s="2" t="s">
        <v>33</v>
      </c>
      <c r="B72342" s="2" t="s">
        <v>428</v>
      </c>
      <c r="C72342" s="2" t="s">
        <v>436</v>
      </c>
      <c r="D72342" s="2" t="s">
        <v>525</v>
      </c>
      <c r="E72342" s="2" t="s">
        <v>528</v>
      </c>
      <c r="F72342">
        <v>2017</v>
      </c>
      <c r="G72342">
        <v>31</v>
      </c>
      <c r="H72342">
        <v>9</v>
      </c>
      <c r="I72342">
        <v>1</v>
      </c>
      <c r="J72342">
        <v>6</v>
      </c>
      <c r="M72342">
        <v>2</v>
      </c>
      <c r="N72342">
        <v>4</v>
      </c>
      <c r="O72342">
        <v>2</v>
      </c>
      <c r="P72342">
        <v>1</v>
      </c>
      <c r="Q72342">
        <v>5</v>
      </c>
      <c r="R72342">
        <v>1</v>
      </c>
      <c r="S72342">
        <v>1</v>
      </c>
      <c r="U72342">
        <v>2</v>
      </c>
    </row>
    <row r="72343" spans="1:21" x14ac:dyDescent="0.25">
      <c r="A72343" s="2" t="s">
        <v>33</v>
      </c>
      <c r="B72343" s="2" t="s">
        <v>428</v>
      </c>
      <c r="C72343" s="2" t="s">
        <v>436</v>
      </c>
      <c r="D72343" s="2" t="s">
        <v>525</v>
      </c>
      <c r="E72343" s="2" t="s">
        <v>528</v>
      </c>
      <c r="F72343">
        <v>2018</v>
      </c>
      <c r="G72343">
        <v>31</v>
      </c>
      <c r="H72343">
        <v>9</v>
      </c>
      <c r="I72343">
        <v>1</v>
      </c>
      <c r="J72343">
        <v>2</v>
      </c>
      <c r="K72343">
        <v>1</v>
      </c>
      <c r="L72343">
        <v>6</v>
      </c>
      <c r="M72343">
        <v>2</v>
      </c>
      <c r="N72343">
        <v>2</v>
      </c>
      <c r="O72343">
        <v>6</v>
      </c>
      <c r="P72343">
        <v>1</v>
      </c>
      <c r="Q72343">
        <v>3</v>
      </c>
      <c r="R72343">
        <v>2</v>
      </c>
      <c r="S72343">
        <v>3</v>
      </c>
      <c r="T72343">
        <v>1</v>
      </c>
      <c r="U72343">
        <v>1</v>
      </c>
    </row>
    <row r="72344" spans="1:21" x14ac:dyDescent="0.25">
      <c r="A72344" s="2" t="s">
        <v>33</v>
      </c>
      <c r="B72344" s="2" t="s">
        <v>428</v>
      </c>
      <c r="C72344" s="2" t="s">
        <v>436</v>
      </c>
      <c r="D72344" s="2" t="s">
        <v>525</v>
      </c>
      <c r="E72344" s="2" t="s">
        <v>528</v>
      </c>
      <c r="F72344">
        <v>2019</v>
      </c>
      <c r="G72344">
        <v>31</v>
      </c>
      <c r="H72344">
        <v>9</v>
      </c>
      <c r="I72344">
        <v>1</v>
      </c>
      <c r="J72344">
        <v>1</v>
      </c>
      <c r="K72344">
        <v>1</v>
      </c>
      <c r="M72344">
        <v>4</v>
      </c>
      <c r="O72344">
        <v>4</v>
      </c>
      <c r="P72344">
        <v>1</v>
      </c>
      <c r="Q72344">
        <v>2</v>
      </c>
      <c r="R72344">
        <v>5</v>
      </c>
      <c r="S72344">
        <v>2</v>
      </c>
      <c r="T72344">
        <v>2</v>
      </c>
    </row>
    <row r="72345" spans="1:21" x14ac:dyDescent="0.25">
      <c r="A72345" s="2" t="s">
        <v>33</v>
      </c>
      <c r="B72345" s="2" t="s">
        <v>428</v>
      </c>
      <c r="C72345" s="2" t="s">
        <v>436</v>
      </c>
      <c r="D72345" s="2" t="s">
        <v>525</v>
      </c>
      <c r="E72345" s="2" t="s">
        <v>528</v>
      </c>
      <c r="F72345">
        <v>2020</v>
      </c>
      <c r="G72345">
        <v>31</v>
      </c>
      <c r="H72345">
        <v>9</v>
      </c>
      <c r="I72345">
        <v>1</v>
      </c>
      <c r="J72345">
        <v>4</v>
      </c>
      <c r="L72345">
        <v>1</v>
      </c>
      <c r="N72345">
        <v>1</v>
      </c>
      <c r="P72345">
        <v>2</v>
      </c>
      <c r="Q72345">
        <v>4</v>
      </c>
      <c r="T72345">
        <v>1</v>
      </c>
      <c r="U72345">
        <v>1</v>
      </c>
    </row>
    <row r="72346" spans="1:21" x14ac:dyDescent="0.25">
      <c r="A72346" s="2" t="s">
        <v>33</v>
      </c>
      <c r="B72346" s="2" t="s">
        <v>428</v>
      </c>
      <c r="C72346" s="2" t="s">
        <v>436</v>
      </c>
      <c r="D72346" s="2" t="s">
        <v>525</v>
      </c>
      <c r="E72346" s="2" t="s">
        <v>528</v>
      </c>
      <c r="F72346">
        <v>2021</v>
      </c>
      <c r="G72346">
        <v>31</v>
      </c>
      <c r="H72346">
        <v>9</v>
      </c>
      <c r="I72346">
        <v>1</v>
      </c>
      <c r="J72346">
        <v>1</v>
      </c>
      <c r="K72346">
        <v>1</v>
      </c>
      <c r="L72346">
        <v>1</v>
      </c>
      <c r="M72346">
        <v>2</v>
      </c>
      <c r="N72346">
        <v>1</v>
      </c>
      <c r="O72346">
        <v>2</v>
      </c>
      <c r="P72346">
        <v>2</v>
      </c>
      <c r="Q72346">
        <v>1</v>
      </c>
      <c r="S72346">
        <v>1</v>
      </c>
      <c r="T72346">
        <v>2</v>
      </c>
      <c r="U72346">
        <v>2</v>
      </c>
    </row>
    <row r="72347" spans="1:21" x14ac:dyDescent="0.25">
      <c r="A72347" s="2" t="s">
        <v>33</v>
      </c>
      <c r="B72347" s="2" t="s">
        <v>428</v>
      </c>
      <c r="C72347" s="2" t="s">
        <v>434</v>
      </c>
      <c r="D72347" s="2" t="s">
        <v>525</v>
      </c>
      <c r="E72347" s="2" t="s">
        <v>527</v>
      </c>
      <c r="F72347">
        <v>2017</v>
      </c>
      <c r="G72347">
        <v>31</v>
      </c>
      <c r="H72347">
        <v>9</v>
      </c>
      <c r="I72347">
        <v>1</v>
      </c>
      <c r="J72347">
        <v>12</v>
      </c>
      <c r="K72347">
        <v>11</v>
      </c>
      <c r="L72347">
        <v>10</v>
      </c>
      <c r="M72347">
        <v>9</v>
      </c>
      <c r="N72347">
        <v>16</v>
      </c>
      <c r="O72347">
        <v>11</v>
      </c>
      <c r="P72347">
        <v>11</v>
      </c>
      <c r="Q72347">
        <v>11</v>
      </c>
      <c r="R72347">
        <v>9</v>
      </c>
      <c r="S72347">
        <v>9</v>
      </c>
      <c r="T72347">
        <v>15</v>
      </c>
      <c r="U72347">
        <v>8</v>
      </c>
    </row>
    <row r="72348" spans="1:21" x14ac:dyDescent="0.25">
      <c r="A72348" s="2" t="s">
        <v>33</v>
      </c>
      <c r="B72348" s="2" t="s">
        <v>428</v>
      </c>
      <c r="C72348" s="2" t="s">
        <v>434</v>
      </c>
      <c r="D72348" s="2" t="s">
        <v>525</v>
      </c>
      <c r="E72348" s="2" t="s">
        <v>527</v>
      </c>
      <c r="F72348">
        <v>2018</v>
      </c>
      <c r="G72348">
        <v>31</v>
      </c>
      <c r="H72348">
        <v>9</v>
      </c>
      <c r="I72348">
        <v>1</v>
      </c>
      <c r="J72348">
        <v>8</v>
      </c>
      <c r="K72348">
        <v>8</v>
      </c>
      <c r="L72348">
        <v>4</v>
      </c>
      <c r="M72348">
        <v>10</v>
      </c>
      <c r="N72348">
        <v>18</v>
      </c>
      <c r="O72348">
        <v>11</v>
      </c>
      <c r="P72348">
        <v>19</v>
      </c>
      <c r="Q72348">
        <v>18</v>
      </c>
      <c r="R72348">
        <v>13</v>
      </c>
      <c r="S72348">
        <v>11</v>
      </c>
      <c r="T72348">
        <v>8</v>
      </c>
      <c r="U72348">
        <v>11</v>
      </c>
    </row>
    <row r="72349" spans="1:21" x14ac:dyDescent="0.25">
      <c r="A72349" s="2" t="s">
        <v>33</v>
      </c>
      <c r="B72349" s="2" t="s">
        <v>428</v>
      </c>
      <c r="C72349" s="2" t="s">
        <v>434</v>
      </c>
      <c r="D72349" s="2" t="s">
        <v>525</v>
      </c>
      <c r="E72349" s="2" t="s">
        <v>527</v>
      </c>
      <c r="F72349">
        <v>2019</v>
      </c>
      <c r="G72349">
        <v>31</v>
      </c>
      <c r="H72349">
        <v>9</v>
      </c>
      <c r="I72349">
        <v>1</v>
      </c>
      <c r="J72349">
        <v>9</v>
      </c>
      <c r="K72349">
        <v>2</v>
      </c>
      <c r="L72349">
        <v>3</v>
      </c>
      <c r="M72349">
        <v>16</v>
      </c>
      <c r="N72349">
        <v>10</v>
      </c>
      <c r="O72349">
        <v>10</v>
      </c>
      <c r="P72349">
        <v>12</v>
      </c>
      <c r="Q72349">
        <v>6</v>
      </c>
      <c r="R72349">
        <v>6</v>
      </c>
      <c r="S72349">
        <v>11</v>
      </c>
      <c r="T72349">
        <v>4</v>
      </c>
      <c r="U72349">
        <v>9</v>
      </c>
    </row>
    <row r="72350" spans="1:21" x14ac:dyDescent="0.25">
      <c r="A72350" s="2" t="s">
        <v>33</v>
      </c>
      <c r="B72350" s="2" t="s">
        <v>428</v>
      </c>
      <c r="C72350" s="2" t="s">
        <v>434</v>
      </c>
      <c r="D72350" s="2" t="s">
        <v>525</v>
      </c>
      <c r="E72350" s="2" t="s">
        <v>527</v>
      </c>
      <c r="F72350">
        <v>2020</v>
      </c>
      <c r="G72350">
        <v>31</v>
      </c>
      <c r="H72350">
        <v>9</v>
      </c>
      <c r="I72350">
        <v>1</v>
      </c>
      <c r="J72350">
        <v>10</v>
      </c>
      <c r="K72350">
        <v>4</v>
      </c>
      <c r="L72350">
        <v>6</v>
      </c>
      <c r="M72350">
        <v>8</v>
      </c>
      <c r="N72350">
        <v>11</v>
      </c>
      <c r="O72350">
        <v>8</v>
      </c>
      <c r="P72350">
        <v>6</v>
      </c>
      <c r="Q72350">
        <v>5</v>
      </c>
      <c r="R72350">
        <v>5</v>
      </c>
      <c r="S72350">
        <v>1</v>
      </c>
      <c r="T72350">
        <v>5</v>
      </c>
      <c r="U72350">
        <v>2</v>
      </c>
    </row>
    <row r="72351" spans="1:21" x14ac:dyDescent="0.25">
      <c r="A72351" s="2" t="s">
        <v>33</v>
      </c>
      <c r="B72351" s="2" t="s">
        <v>428</v>
      </c>
      <c r="C72351" s="2" t="s">
        <v>434</v>
      </c>
      <c r="D72351" s="2" t="s">
        <v>525</v>
      </c>
      <c r="E72351" s="2" t="s">
        <v>527</v>
      </c>
      <c r="F72351">
        <v>2021</v>
      </c>
      <c r="G72351">
        <v>31</v>
      </c>
      <c r="H72351">
        <v>9</v>
      </c>
      <c r="I72351">
        <v>1</v>
      </c>
      <c r="J72351">
        <v>5</v>
      </c>
      <c r="K72351">
        <v>7</v>
      </c>
      <c r="L72351">
        <v>5</v>
      </c>
      <c r="M72351">
        <v>3</v>
      </c>
      <c r="N72351">
        <v>2</v>
      </c>
      <c r="P72351">
        <v>3</v>
      </c>
      <c r="Q72351">
        <v>5</v>
      </c>
      <c r="R72351">
        <v>4</v>
      </c>
      <c r="S72351">
        <v>5</v>
      </c>
      <c r="T72351">
        <v>7</v>
      </c>
      <c r="U72351">
        <v>1</v>
      </c>
    </row>
    <row r="72352" spans="1:21" x14ac:dyDescent="0.25">
      <c r="A72352" s="2" t="s">
        <v>33</v>
      </c>
      <c r="B72352" s="2" t="s">
        <v>428</v>
      </c>
      <c r="C72352" s="2" t="s">
        <v>434</v>
      </c>
      <c r="D72352" s="2" t="s">
        <v>525</v>
      </c>
      <c r="E72352" s="2" t="s">
        <v>528</v>
      </c>
      <c r="F72352">
        <v>2017</v>
      </c>
      <c r="G72352">
        <v>31</v>
      </c>
      <c r="H72352">
        <v>9</v>
      </c>
      <c r="I72352">
        <v>1</v>
      </c>
      <c r="J72352">
        <v>3</v>
      </c>
      <c r="K72352">
        <v>4</v>
      </c>
      <c r="L72352">
        <v>6</v>
      </c>
      <c r="M72352">
        <v>3</v>
      </c>
      <c r="N72352">
        <v>14</v>
      </c>
      <c r="O72352">
        <v>3</v>
      </c>
      <c r="P72352">
        <v>2</v>
      </c>
      <c r="Q72352">
        <v>3</v>
      </c>
      <c r="R72352">
        <v>2</v>
      </c>
      <c r="S72352">
        <v>10</v>
      </c>
      <c r="T72352">
        <v>2</v>
      </c>
      <c r="U72352">
        <v>3</v>
      </c>
    </row>
    <row r="72353" spans="1:21" x14ac:dyDescent="0.25">
      <c r="A72353" s="2" t="s">
        <v>33</v>
      </c>
      <c r="B72353" s="2" t="s">
        <v>428</v>
      </c>
      <c r="C72353" s="2" t="s">
        <v>434</v>
      </c>
      <c r="D72353" s="2" t="s">
        <v>525</v>
      </c>
      <c r="E72353" s="2" t="s">
        <v>528</v>
      </c>
      <c r="F72353">
        <v>2018</v>
      </c>
      <c r="G72353">
        <v>31</v>
      </c>
      <c r="H72353">
        <v>9</v>
      </c>
      <c r="I72353">
        <v>1</v>
      </c>
      <c r="J72353">
        <v>2</v>
      </c>
      <c r="K72353">
        <v>6</v>
      </c>
      <c r="M72353">
        <v>5</v>
      </c>
      <c r="N72353">
        <v>2</v>
      </c>
      <c r="O72353">
        <v>2</v>
      </c>
      <c r="P72353">
        <v>2</v>
      </c>
      <c r="Q72353">
        <v>5</v>
      </c>
      <c r="R72353">
        <v>3</v>
      </c>
      <c r="S72353">
        <v>5</v>
      </c>
      <c r="T72353">
        <v>1</v>
      </c>
      <c r="U72353">
        <v>3</v>
      </c>
    </row>
    <row r="72354" spans="1:21" x14ac:dyDescent="0.25">
      <c r="A72354" s="2" t="s">
        <v>33</v>
      </c>
      <c r="B72354" s="2" t="s">
        <v>428</v>
      </c>
      <c r="C72354" s="2" t="s">
        <v>434</v>
      </c>
      <c r="D72354" s="2" t="s">
        <v>525</v>
      </c>
      <c r="E72354" s="2" t="s">
        <v>528</v>
      </c>
      <c r="F72354">
        <v>2019</v>
      </c>
      <c r="G72354">
        <v>31</v>
      </c>
      <c r="H72354">
        <v>9</v>
      </c>
      <c r="I72354">
        <v>1</v>
      </c>
      <c r="J72354">
        <v>4</v>
      </c>
      <c r="K72354">
        <v>3</v>
      </c>
      <c r="L72354">
        <v>6</v>
      </c>
      <c r="M72354">
        <v>3</v>
      </c>
      <c r="N72354">
        <v>4</v>
      </c>
      <c r="O72354">
        <v>3</v>
      </c>
      <c r="P72354">
        <v>1</v>
      </c>
      <c r="Q72354">
        <v>3</v>
      </c>
      <c r="R72354">
        <v>1</v>
      </c>
      <c r="S72354">
        <v>1</v>
      </c>
      <c r="T72354">
        <v>9</v>
      </c>
      <c r="U72354">
        <v>1</v>
      </c>
    </row>
    <row r="72355" spans="1:21" x14ac:dyDescent="0.25">
      <c r="A72355" s="2" t="s">
        <v>33</v>
      </c>
      <c r="B72355" s="2" t="s">
        <v>428</v>
      </c>
      <c r="C72355" s="2" t="s">
        <v>434</v>
      </c>
      <c r="D72355" s="2" t="s">
        <v>525</v>
      </c>
      <c r="E72355" s="2" t="s">
        <v>528</v>
      </c>
      <c r="F72355">
        <v>2020</v>
      </c>
      <c r="G72355">
        <v>31</v>
      </c>
      <c r="H72355">
        <v>9</v>
      </c>
      <c r="I72355">
        <v>1</v>
      </c>
      <c r="J72355">
        <v>2</v>
      </c>
      <c r="K72355">
        <v>5</v>
      </c>
      <c r="L72355">
        <v>4</v>
      </c>
      <c r="N72355">
        <v>1</v>
      </c>
      <c r="O72355">
        <v>2</v>
      </c>
      <c r="P72355">
        <v>1</v>
      </c>
      <c r="S72355">
        <v>1</v>
      </c>
      <c r="T72355">
        <v>3</v>
      </c>
      <c r="U72355">
        <v>4</v>
      </c>
    </row>
    <row r="72356" spans="1:21" x14ac:dyDescent="0.25">
      <c r="A72356" s="2" t="s">
        <v>33</v>
      </c>
      <c r="B72356" s="2" t="s">
        <v>428</v>
      </c>
      <c r="C72356" s="2" t="s">
        <v>434</v>
      </c>
      <c r="D72356" s="2" t="s">
        <v>525</v>
      </c>
      <c r="E72356" s="2" t="s">
        <v>528</v>
      </c>
      <c r="F72356">
        <v>2021</v>
      </c>
      <c r="G72356">
        <v>31</v>
      </c>
      <c r="H72356">
        <v>9</v>
      </c>
      <c r="I72356">
        <v>1</v>
      </c>
      <c r="J72356">
        <v>1</v>
      </c>
      <c r="K72356">
        <v>1</v>
      </c>
      <c r="L72356">
        <v>5</v>
      </c>
      <c r="M72356">
        <v>3</v>
      </c>
      <c r="O72356">
        <v>1</v>
      </c>
      <c r="Q72356">
        <v>4</v>
      </c>
      <c r="R72356">
        <v>1</v>
      </c>
      <c r="S72356">
        <v>1</v>
      </c>
      <c r="T72356">
        <v>2</v>
      </c>
      <c r="U72356">
        <v>1</v>
      </c>
    </row>
    <row r="72357" spans="1:21" x14ac:dyDescent="0.25">
      <c r="A72357" s="2" t="s">
        <v>33</v>
      </c>
      <c r="B72357" s="2" t="s">
        <v>428</v>
      </c>
      <c r="C72357" s="2" t="s">
        <v>439</v>
      </c>
      <c r="D72357" s="2" t="s">
        <v>525</v>
      </c>
      <c r="E72357" s="2" t="s">
        <v>527</v>
      </c>
      <c r="F72357">
        <v>2017</v>
      </c>
      <c r="G72357">
        <v>31</v>
      </c>
      <c r="H72357">
        <v>9</v>
      </c>
      <c r="I72357">
        <v>1</v>
      </c>
      <c r="J72357">
        <v>16</v>
      </c>
      <c r="K72357">
        <v>5</v>
      </c>
      <c r="L72357">
        <v>4</v>
      </c>
      <c r="M72357">
        <v>6</v>
      </c>
      <c r="N72357">
        <v>7</v>
      </c>
      <c r="O72357">
        <v>11</v>
      </c>
      <c r="P72357">
        <v>12</v>
      </c>
      <c r="Q72357">
        <v>13</v>
      </c>
      <c r="R72357">
        <v>10</v>
      </c>
      <c r="S72357">
        <v>9</v>
      </c>
      <c r="T72357">
        <v>8</v>
      </c>
      <c r="U72357">
        <v>4</v>
      </c>
    </row>
    <row r="72358" spans="1:21" x14ac:dyDescent="0.25">
      <c r="A72358" s="2" t="s">
        <v>33</v>
      </c>
      <c r="B72358" s="2" t="s">
        <v>428</v>
      </c>
      <c r="C72358" s="2" t="s">
        <v>439</v>
      </c>
      <c r="D72358" s="2" t="s">
        <v>525</v>
      </c>
      <c r="E72358" s="2" t="s">
        <v>527</v>
      </c>
      <c r="F72358">
        <v>2018</v>
      </c>
      <c r="G72358">
        <v>31</v>
      </c>
      <c r="H72358">
        <v>9</v>
      </c>
      <c r="I72358">
        <v>1</v>
      </c>
      <c r="J72358">
        <v>12</v>
      </c>
      <c r="K72358">
        <v>3</v>
      </c>
      <c r="L72358">
        <v>6</v>
      </c>
      <c r="M72358">
        <v>6</v>
      </c>
      <c r="N72358">
        <v>13</v>
      </c>
      <c r="O72358">
        <v>9</v>
      </c>
      <c r="P72358">
        <v>6</v>
      </c>
      <c r="Q72358">
        <v>11</v>
      </c>
      <c r="R72358">
        <v>6</v>
      </c>
      <c r="S72358">
        <v>10</v>
      </c>
      <c r="T72358">
        <v>3</v>
      </c>
      <c r="U72358">
        <v>4</v>
      </c>
    </row>
    <row r="72359" spans="1:21" x14ac:dyDescent="0.25">
      <c r="A72359" s="2" t="s">
        <v>33</v>
      </c>
      <c r="B72359" s="2" t="s">
        <v>428</v>
      </c>
      <c r="C72359" s="2" t="s">
        <v>439</v>
      </c>
      <c r="D72359" s="2" t="s">
        <v>525</v>
      </c>
      <c r="E72359" s="2" t="s">
        <v>527</v>
      </c>
      <c r="F72359">
        <v>2019</v>
      </c>
      <c r="G72359">
        <v>31</v>
      </c>
      <c r="H72359">
        <v>9</v>
      </c>
      <c r="I72359">
        <v>1</v>
      </c>
      <c r="J72359">
        <v>9</v>
      </c>
      <c r="K72359">
        <v>8</v>
      </c>
      <c r="L72359">
        <v>9</v>
      </c>
      <c r="M72359">
        <v>8</v>
      </c>
      <c r="N72359">
        <v>11</v>
      </c>
      <c r="O72359">
        <v>8</v>
      </c>
      <c r="P72359">
        <v>8</v>
      </c>
      <c r="Q72359">
        <v>12</v>
      </c>
      <c r="R72359">
        <v>6</v>
      </c>
      <c r="S72359">
        <v>10</v>
      </c>
      <c r="T72359">
        <v>6</v>
      </c>
      <c r="U72359">
        <v>5</v>
      </c>
    </row>
    <row r="72360" spans="1:21" x14ac:dyDescent="0.25">
      <c r="A72360" s="2" t="s">
        <v>33</v>
      </c>
      <c r="B72360" s="2" t="s">
        <v>428</v>
      </c>
      <c r="C72360" s="2" t="s">
        <v>439</v>
      </c>
      <c r="D72360" s="2" t="s">
        <v>525</v>
      </c>
      <c r="E72360" s="2" t="s">
        <v>527</v>
      </c>
      <c r="F72360">
        <v>2020</v>
      </c>
      <c r="G72360">
        <v>31</v>
      </c>
      <c r="H72360">
        <v>9</v>
      </c>
      <c r="I72360">
        <v>1</v>
      </c>
      <c r="J72360">
        <v>6</v>
      </c>
      <c r="K72360">
        <v>6</v>
      </c>
      <c r="L72360">
        <v>4</v>
      </c>
      <c r="M72360">
        <v>3</v>
      </c>
      <c r="N72360">
        <v>8</v>
      </c>
      <c r="O72360">
        <v>7</v>
      </c>
      <c r="P72360">
        <v>4</v>
      </c>
      <c r="Q72360">
        <v>3</v>
      </c>
      <c r="R72360">
        <v>4</v>
      </c>
      <c r="S72360">
        <v>2</v>
      </c>
      <c r="T72360">
        <v>3</v>
      </c>
      <c r="U72360">
        <v>2</v>
      </c>
    </row>
    <row r="72361" spans="1:21" x14ac:dyDescent="0.25">
      <c r="A72361" s="2" t="s">
        <v>33</v>
      </c>
      <c r="B72361" s="2" t="s">
        <v>428</v>
      </c>
      <c r="C72361" s="2" t="s">
        <v>439</v>
      </c>
      <c r="D72361" s="2" t="s">
        <v>525</v>
      </c>
      <c r="E72361" s="2" t="s">
        <v>527</v>
      </c>
      <c r="F72361">
        <v>2021</v>
      </c>
      <c r="G72361">
        <v>31</v>
      </c>
      <c r="H72361">
        <v>9</v>
      </c>
      <c r="I72361">
        <v>1</v>
      </c>
      <c r="J72361">
        <v>3</v>
      </c>
      <c r="K72361">
        <v>5</v>
      </c>
      <c r="L72361">
        <v>2</v>
      </c>
      <c r="M72361">
        <v>1</v>
      </c>
      <c r="N72361">
        <v>1</v>
      </c>
      <c r="O72361">
        <v>5</v>
      </c>
      <c r="P72361">
        <v>9</v>
      </c>
      <c r="Q72361">
        <v>3</v>
      </c>
      <c r="R72361">
        <v>3</v>
      </c>
      <c r="S72361">
        <v>2</v>
      </c>
      <c r="U72361">
        <v>3</v>
      </c>
    </row>
    <row r="72362" spans="1:21" x14ac:dyDescent="0.25">
      <c r="A72362" s="2" t="s">
        <v>33</v>
      </c>
      <c r="B72362" s="2" t="s">
        <v>428</v>
      </c>
      <c r="C72362" s="2" t="s">
        <v>439</v>
      </c>
      <c r="D72362" s="2" t="s">
        <v>525</v>
      </c>
      <c r="E72362" s="2" t="s">
        <v>528</v>
      </c>
      <c r="F72362">
        <v>2017</v>
      </c>
      <c r="G72362">
        <v>31</v>
      </c>
      <c r="H72362">
        <v>9</v>
      </c>
      <c r="I72362">
        <v>1</v>
      </c>
      <c r="K72362">
        <v>3</v>
      </c>
      <c r="L72362">
        <v>5</v>
      </c>
      <c r="M72362">
        <v>2</v>
      </c>
      <c r="O72362">
        <v>7</v>
      </c>
      <c r="Q72362">
        <v>7</v>
      </c>
      <c r="R72362">
        <v>8</v>
      </c>
      <c r="S72362">
        <v>1</v>
      </c>
      <c r="T72362">
        <v>3</v>
      </c>
      <c r="U72362">
        <v>3</v>
      </c>
    </row>
    <row r="72363" spans="1:21" x14ac:dyDescent="0.25">
      <c r="A72363" s="2" t="s">
        <v>33</v>
      </c>
      <c r="B72363" s="2" t="s">
        <v>428</v>
      </c>
      <c r="C72363" s="2" t="s">
        <v>439</v>
      </c>
      <c r="D72363" s="2" t="s">
        <v>525</v>
      </c>
      <c r="E72363" s="2" t="s">
        <v>528</v>
      </c>
      <c r="F72363">
        <v>2018</v>
      </c>
      <c r="G72363">
        <v>31</v>
      </c>
      <c r="H72363">
        <v>9</v>
      </c>
      <c r="I72363">
        <v>1</v>
      </c>
      <c r="J72363">
        <v>1</v>
      </c>
      <c r="K72363">
        <v>4</v>
      </c>
      <c r="L72363">
        <v>3</v>
      </c>
      <c r="M72363">
        <v>4</v>
      </c>
      <c r="N72363">
        <v>1</v>
      </c>
      <c r="P72363">
        <v>3</v>
      </c>
      <c r="Q72363">
        <v>3</v>
      </c>
      <c r="R72363">
        <v>1</v>
      </c>
      <c r="S72363">
        <v>1</v>
      </c>
      <c r="T72363">
        <v>2</v>
      </c>
      <c r="U72363">
        <v>11</v>
      </c>
    </row>
    <row r="72364" spans="1:21" x14ac:dyDescent="0.25">
      <c r="A72364" s="2" t="s">
        <v>33</v>
      </c>
      <c r="B72364" s="2" t="s">
        <v>428</v>
      </c>
      <c r="C72364" s="2" t="s">
        <v>439</v>
      </c>
      <c r="D72364" s="2" t="s">
        <v>525</v>
      </c>
      <c r="E72364" s="2" t="s">
        <v>528</v>
      </c>
      <c r="F72364">
        <v>2019</v>
      </c>
      <c r="G72364">
        <v>31</v>
      </c>
      <c r="H72364">
        <v>9</v>
      </c>
      <c r="I72364">
        <v>1</v>
      </c>
      <c r="J72364">
        <v>4</v>
      </c>
      <c r="K72364">
        <v>4</v>
      </c>
      <c r="L72364">
        <v>1</v>
      </c>
      <c r="M72364">
        <v>2</v>
      </c>
      <c r="N72364">
        <v>1</v>
      </c>
      <c r="O72364">
        <v>2</v>
      </c>
      <c r="P72364">
        <v>4</v>
      </c>
      <c r="Q72364">
        <v>3</v>
      </c>
      <c r="R72364">
        <v>4</v>
      </c>
      <c r="S72364">
        <v>1</v>
      </c>
      <c r="T72364">
        <v>2</v>
      </c>
      <c r="U72364">
        <v>1</v>
      </c>
    </row>
    <row r="72365" spans="1:21" x14ac:dyDescent="0.25">
      <c r="A72365" s="2" t="s">
        <v>33</v>
      </c>
      <c r="B72365" s="2" t="s">
        <v>428</v>
      </c>
      <c r="C72365" s="2" t="s">
        <v>439</v>
      </c>
      <c r="D72365" s="2" t="s">
        <v>525</v>
      </c>
      <c r="E72365" s="2" t="s">
        <v>528</v>
      </c>
      <c r="F72365">
        <v>2020</v>
      </c>
      <c r="G72365">
        <v>31</v>
      </c>
      <c r="H72365">
        <v>9</v>
      </c>
      <c r="I72365">
        <v>1</v>
      </c>
      <c r="J72365">
        <v>6</v>
      </c>
      <c r="K72365">
        <v>1</v>
      </c>
      <c r="L72365">
        <v>1</v>
      </c>
      <c r="M72365">
        <v>1</v>
      </c>
      <c r="N72365">
        <v>1</v>
      </c>
      <c r="O72365">
        <v>2</v>
      </c>
      <c r="P72365">
        <v>1</v>
      </c>
      <c r="Q72365">
        <v>3</v>
      </c>
      <c r="T72365">
        <v>1</v>
      </c>
      <c r="U72365">
        <v>1</v>
      </c>
    </row>
    <row r="72366" spans="1:21" x14ac:dyDescent="0.25">
      <c r="A72366" s="2" t="s">
        <v>33</v>
      </c>
      <c r="B72366" s="2" t="s">
        <v>428</v>
      </c>
      <c r="C72366" s="2" t="s">
        <v>439</v>
      </c>
      <c r="D72366" s="2" t="s">
        <v>525</v>
      </c>
      <c r="E72366" s="2" t="s">
        <v>528</v>
      </c>
      <c r="F72366">
        <v>2021</v>
      </c>
      <c r="G72366">
        <v>31</v>
      </c>
      <c r="H72366">
        <v>9</v>
      </c>
      <c r="I72366">
        <v>1</v>
      </c>
      <c r="J72366">
        <v>1</v>
      </c>
      <c r="K72366">
        <v>1</v>
      </c>
      <c r="M72366">
        <v>1</v>
      </c>
      <c r="Q72366">
        <v>1</v>
      </c>
      <c r="R72366">
        <v>1</v>
      </c>
      <c r="S72366">
        <v>3</v>
      </c>
      <c r="T72366">
        <v>1</v>
      </c>
      <c r="U72366">
        <v>3</v>
      </c>
    </row>
    <row r="72367" spans="1:21" x14ac:dyDescent="0.25">
      <c r="A72367" s="2" t="s">
        <v>33</v>
      </c>
      <c r="B72367" s="2" t="s">
        <v>428</v>
      </c>
      <c r="C72367" s="2" t="s">
        <v>435</v>
      </c>
      <c r="D72367" s="2" t="s">
        <v>525</v>
      </c>
      <c r="E72367" s="2" t="s">
        <v>527</v>
      </c>
      <c r="F72367">
        <v>2017</v>
      </c>
      <c r="G72367">
        <v>31</v>
      </c>
      <c r="H72367">
        <v>9</v>
      </c>
      <c r="I72367">
        <v>1</v>
      </c>
      <c r="M72367">
        <v>1</v>
      </c>
      <c r="N72367">
        <v>3</v>
      </c>
      <c r="P72367">
        <v>1</v>
      </c>
      <c r="Q72367">
        <v>2</v>
      </c>
      <c r="S72367">
        <v>1</v>
      </c>
      <c r="T72367">
        <v>1</v>
      </c>
    </row>
    <row r="72368" spans="1:21" x14ac:dyDescent="0.25">
      <c r="A72368" s="2" t="s">
        <v>33</v>
      </c>
      <c r="B72368" s="2" t="s">
        <v>428</v>
      </c>
      <c r="C72368" s="2" t="s">
        <v>435</v>
      </c>
      <c r="D72368" s="2" t="s">
        <v>525</v>
      </c>
      <c r="E72368" s="2" t="s">
        <v>527</v>
      </c>
      <c r="F72368">
        <v>2018</v>
      </c>
      <c r="G72368">
        <v>31</v>
      </c>
      <c r="H72368">
        <v>9</v>
      </c>
      <c r="I72368">
        <v>1</v>
      </c>
      <c r="J72368">
        <v>2</v>
      </c>
      <c r="L72368">
        <v>1</v>
      </c>
      <c r="M72368">
        <v>1</v>
      </c>
      <c r="N72368">
        <v>2</v>
      </c>
      <c r="O72368">
        <v>2</v>
      </c>
      <c r="Q72368">
        <v>2</v>
      </c>
      <c r="S72368">
        <v>1</v>
      </c>
    </row>
    <row r="72369" spans="1:21" x14ac:dyDescent="0.25">
      <c r="A72369" s="2" t="s">
        <v>33</v>
      </c>
      <c r="B72369" s="2" t="s">
        <v>428</v>
      </c>
      <c r="C72369" s="2" t="s">
        <v>435</v>
      </c>
      <c r="D72369" s="2" t="s">
        <v>525</v>
      </c>
      <c r="E72369" s="2" t="s">
        <v>527</v>
      </c>
      <c r="F72369">
        <v>2019</v>
      </c>
      <c r="G72369">
        <v>31</v>
      </c>
      <c r="H72369">
        <v>9</v>
      </c>
      <c r="I72369">
        <v>1</v>
      </c>
      <c r="J72369">
        <v>1</v>
      </c>
      <c r="L72369">
        <v>3</v>
      </c>
      <c r="N72369">
        <v>1</v>
      </c>
      <c r="S72369">
        <v>1</v>
      </c>
      <c r="T72369">
        <v>2</v>
      </c>
    </row>
    <row r="72370" spans="1:21" x14ac:dyDescent="0.25">
      <c r="A72370" s="2" t="s">
        <v>33</v>
      </c>
      <c r="B72370" s="2" t="s">
        <v>428</v>
      </c>
      <c r="C72370" s="2" t="s">
        <v>435</v>
      </c>
      <c r="D72370" s="2" t="s">
        <v>525</v>
      </c>
      <c r="E72370" s="2" t="s">
        <v>527</v>
      </c>
      <c r="F72370">
        <v>2020</v>
      </c>
      <c r="G72370">
        <v>31</v>
      </c>
      <c r="H72370">
        <v>9</v>
      </c>
      <c r="I72370">
        <v>1</v>
      </c>
      <c r="J72370">
        <v>1</v>
      </c>
      <c r="L72370">
        <v>1</v>
      </c>
      <c r="T72370">
        <v>2</v>
      </c>
      <c r="U72370">
        <v>1</v>
      </c>
    </row>
    <row r="72371" spans="1:21" x14ac:dyDescent="0.25">
      <c r="A72371" s="2" t="s">
        <v>33</v>
      </c>
      <c r="B72371" s="2" t="s">
        <v>428</v>
      </c>
      <c r="C72371" s="2" t="s">
        <v>435</v>
      </c>
      <c r="D72371" s="2" t="s">
        <v>525</v>
      </c>
      <c r="E72371" s="2" t="s">
        <v>527</v>
      </c>
      <c r="F72371">
        <v>2021</v>
      </c>
      <c r="G72371">
        <v>31</v>
      </c>
      <c r="H72371">
        <v>9</v>
      </c>
      <c r="I72371">
        <v>1</v>
      </c>
      <c r="K72371">
        <v>1</v>
      </c>
      <c r="L72371">
        <v>3</v>
      </c>
      <c r="M72371">
        <v>2</v>
      </c>
      <c r="N72371">
        <v>1</v>
      </c>
      <c r="Q72371">
        <v>1</v>
      </c>
      <c r="R72371">
        <v>2</v>
      </c>
    </row>
    <row r="72372" spans="1:21" x14ac:dyDescent="0.25">
      <c r="A72372" s="2" t="s">
        <v>33</v>
      </c>
      <c r="B72372" s="2" t="s">
        <v>428</v>
      </c>
      <c r="C72372" s="2" t="s">
        <v>435</v>
      </c>
      <c r="D72372" s="2" t="s">
        <v>525</v>
      </c>
      <c r="E72372" s="2" t="s">
        <v>528</v>
      </c>
      <c r="F72372">
        <v>2017</v>
      </c>
      <c r="G72372">
        <v>31</v>
      </c>
      <c r="H72372">
        <v>9</v>
      </c>
      <c r="I72372">
        <v>1</v>
      </c>
      <c r="K72372">
        <v>2</v>
      </c>
      <c r="L72372">
        <v>1</v>
      </c>
      <c r="N72372">
        <v>1</v>
      </c>
      <c r="O72372">
        <v>2</v>
      </c>
      <c r="Q72372">
        <v>1</v>
      </c>
      <c r="S72372">
        <v>4</v>
      </c>
      <c r="T72372">
        <v>3</v>
      </c>
    </row>
    <row r="72373" spans="1:21" x14ac:dyDescent="0.25">
      <c r="A72373" s="2" t="s">
        <v>33</v>
      </c>
      <c r="B72373" s="2" t="s">
        <v>428</v>
      </c>
      <c r="C72373" s="2" t="s">
        <v>435</v>
      </c>
      <c r="D72373" s="2" t="s">
        <v>525</v>
      </c>
      <c r="E72373" s="2" t="s">
        <v>528</v>
      </c>
      <c r="F72373">
        <v>2018</v>
      </c>
      <c r="G72373">
        <v>31</v>
      </c>
      <c r="H72373">
        <v>9</v>
      </c>
      <c r="I72373">
        <v>1</v>
      </c>
      <c r="K72373">
        <v>2</v>
      </c>
      <c r="L72373">
        <v>1</v>
      </c>
      <c r="M72373">
        <v>1</v>
      </c>
      <c r="N72373">
        <v>1</v>
      </c>
      <c r="O72373">
        <v>2</v>
      </c>
      <c r="P72373">
        <v>3</v>
      </c>
      <c r="S72373">
        <v>3</v>
      </c>
      <c r="U72373">
        <v>1</v>
      </c>
    </row>
    <row r="72374" spans="1:21" x14ac:dyDescent="0.25">
      <c r="A72374" s="2" t="s">
        <v>33</v>
      </c>
      <c r="B72374" s="2" t="s">
        <v>428</v>
      </c>
      <c r="C72374" s="2" t="s">
        <v>435</v>
      </c>
      <c r="D72374" s="2" t="s">
        <v>525</v>
      </c>
      <c r="E72374" s="2" t="s">
        <v>528</v>
      </c>
      <c r="F72374">
        <v>2019</v>
      </c>
      <c r="G72374">
        <v>31</v>
      </c>
      <c r="H72374">
        <v>9</v>
      </c>
      <c r="I72374">
        <v>1</v>
      </c>
      <c r="M72374">
        <v>1</v>
      </c>
      <c r="N72374">
        <v>5</v>
      </c>
      <c r="O72374">
        <v>5</v>
      </c>
      <c r="R72374">
        <v>1</v>
      </c>
      <c r="T72374">
        <v>2</v>
      </c>
    </row>
    <row r="72375" spans="1:21" x14ac:dyDescent="0.25">
      <c r="A72375" s="2" t="s">
        <v>33</v>
      </c>
      <c r="B72375" s="2" t="s">
        <v>428</v>
      </c>
      <c r="C72375" s="2" t="s">
        <v>435</v>
      </c>
      <c r="D72375" s="2" t="s">
        <v>525</v>
      </c>
      <c r="E72375" s="2" t="s">
        <v>528</v>
      </c>
      <c r="F72375">
        <v>2020</v>
      </c>
      <c r="G72375">
        <v>31</v>
      </c>
      <c r="H72375">
        <v>9</v>
      </c>
      <c r="I72375">
        <v>1</v>
      </c>
      <c r="J72375">
        <v>2</v>
      </c>
      <c r="P72375">
        <v>1</v>
      </c>
      <c r="U72375">
        <v>1</v>
      </c>
    </row>
    <row r="72376" spans="1:21" x14ac:dyDescent="0.25">
      <c r="A72376" s="2" t="s">
        <v>33</v>
      </c>
      <c r="B72376" s="2" t="s">
        <v>428</v>
      </c>
      <c r="C72376" s="2" t="s">
        <v>435</v>
      </c>
      <c r="D72376" s="2" t="s">
        <v>525</v>
      </c>
      <c r="E72376" s="2" t="s">
        <v>528</v>
      </c>
      <c r="F72376">
        <v>2021</v>
      </c>
      <c r="G72376">
        <v>31</v>
      </c>
      <c r="H72376">
        <v>9</v>
      </c>
      <c r="I72376">
        <v>1</v>
      </c>
      <c r="K72376">
        <v>1</v>
      </c>
      <c r="L72376">
        <v>2</v>
      </c>
      <c r="O72376">
        <v>1</v>
      </c>
      <c r="P72376">
        <v>1</v>
      </c>
      <c r="R72376">
        <v>5</v>
      </c>
      <c r="T72376">
        <v>3</v>
      </c>
    </row>
    <row r="72377" spans="1:21" x14ac:dyDescent="0.25">
      <c r="A72377" s="2" t="s">
        <v>33</v>
      </c>
      <c r="B72377" s="2" t="s">
        <v>428</v>
      </c>
      <c r="C72377" s="2" t="s">
        <v>438</v>
      </c>
      <c r="D72377" s="2" t="s">
        <v>525</v>
      </c>
      <c r="E72377" s="2" t="s">
        <v>527</v>
      </c>
      <c r="F72377">
        <v>2017</v>
      </c>
      <c r="G72377">
        <v>31</v>
      </c>
      <c r="H72377">
        <v>9</v>
      </c>
      <c r="I72377">
        <v>1</v>
      </c>
      <c r="K72377">
        <v>1</v>
      </c>
      <c r="L72377">
        <v>4</v>
      </c>
      <c r="M72377">
        <v>2</v>
      </c>
      <c r="N72377">
        <v>1</v>
      </c>
      <c r="O72377">
        <v>2</v>
      </c>
      <c r="P72377">
        <v>1</v>
      </c>
      <c r="Q72377">
        <v>2</v>
      </c>
      <c r="R72377">
        <v>1</v>
      </c>
      <c r="S72377">
        <v>1</v>
      </c>
      <c r="T72377">
        <v>4</v>
      </c>
      <c r="U72377">
        <v>3</v>
      </c>
    </row>
    <row r="72378" spans="1:21" x14ac:dyDescent="0.25">
      <c r="A72378" s="2" t="s">
        <v>33</v>
      </c>
      <c r="B72378" s="2" t="s">
        <v>428</v>
      </c>
      <c r="C72378" s="2" t="s">
        <v>438</v>
      </c>
      <c r="D72378" s="2" t="s">
        <v>525</v>
      </c>
      <c r="E72378" s="2" t="s">
        <v>527</v>
      </c>
      <c r="F72378">
        <v>2018</v>
      </c>
      <c r="G72378">
        <v>31</v>
      </c>
      <c r="H72378">
        <v>9</v>
      </c>
      <c r="I72378">
        <v>1</v>
      </c>
      <c r="J72378">
        <v>1</v>
      </c>
      <c r="K72378">
        <v>6</v>
      </c>
      <c r="L72378">
        <v>2</v>
      </c>
      <c r="M72378">
        <v>2</v>
      </c>
      <c r="N72378">
        <v>2</v>
      </c>
      <c r="O72378">
        <v>2</v>
      </c>
      <c r="P72378">
        <v>1</v>
      </c>
      <c r="Q72378">
        <v>4</v>
      </c>
      <c r="S72378">
        <v>3</v>
      </c>
      <c r="T72378">
        <v>3</v>
      </c>
      <c r="U72378">
        <v>2</v>
      </c>
    </row>
    <row r="72379" spans="1:21" x14ac:dyDescent="0.25">
      <c r="A72379" s="2" t="s">
        <v>33</v>
      </c>
      <c r="B72379" s="2" t="s">
        <v>428</v>
      </c>
      <c r="C72379" s="2" t="s">
        <v>438</v>
      </c>
      <c r="D72379" s="2" t="s">
        <v>525</v>
      </c>
      <c r="E72379" s="2" t="s">
        <v>527</v>
      </c>
      <c r="F72379">
        <v>2019</v>
      </c>
      <c r="G72379">
        <v>31</v>
      </c>
      <c r="H72379">
        <v>9</v>
      </c>
      <c r="I72379">
        <v>1</v>
      </c>
      <c r="K72379">
        <v>3</v>
      </c>
      <c r="M72379">
        <v>3</v>
      </c>
      <c r="N72379">
        <v>1</v>
      </c>
      <c r="O72379">
        <v>2</v>
      </c>
      <c r="P72379">
        <v>2</v>
      </c>
      <c r="Q72379">
        <v>3</v>
      </c>
      <c r="R72379">
        <v>1</v>
      </c>
      <c r="S72379">
        <v>1</v>
      </c>
      <c r="U72379">
        <v>2</v>
      </c>
    </row>
    <row r="72380" spans="1:21" x14ac:dyDescent="0.25">
      <c r="A72380" s="2" t="s">
        <v>33</v>
      </c>
      <c r="B72380" s="2" t="s">
        <v>428</v>
      </c>
      <c r="C72380" s="2" t="s">
        <v>438</v>
      </c>
      <c r="D72380" s="2" t="s">
        <v>525</v>
      </c>
      <c r="E72380" s="2" t="s">
        <v>527</v>
      </c>
      <c r="F72380">
        <v>2020</v>
      </c>
      <c r="G72380">
        <v>31</v>
      </c>
      <c r="H72380">
        <v>9</v>
      </c>
      <c r="I72380">
        <v>1</v>
      </c>
      <c r="K72380">
        <v>1</v>
      </c>
      <c r="M72380">
        <v>2</v>
      </c>
      <c r="N72380">
        <v>1</v>
      </c>
      <c r="T72380">
        <v>2</v>
      </c>
      <c r="U72380">
        <v>1</v>
      </c>
    </row>
    <row r="72381" spans="1:21" x14ac:dyDescent="0.25">
      <c r="A72381" s="2" t="s">
        <v>33</v>
      </c>
      <c r="B72381" s="2" t="s">
        <v>428</v>
      </c>
      <c r="C72381" s="2" t="s">
        <v>438</v>
      </c>
      <c r="D72381" s="2" t="s">
        <v>525</v>
      </c>
      <c r="E72381" s="2" t="s">
        <v>527</v>
      </c>
      <c r="F72381">
        <v>2021</v>
      </c>
      <c r="G72381">
        <v>31</v>
      </c>
      <c r="H72381">
        <v>9</v>
      </c>
      <c r="I72381">
        <v>1</v>
      </c>
      <c r="K72381">
        <v>1</v>
      </c>
      <c r="N72381">
        <v>1</v>
      </c>
      <c r="O72381">
        <v>1</v>
      </c>
      <c r="Q72381">
        <v>1</v>
      </c>
      <c r="R72381">
        <v>1</v>
      </c>
      <c r="S72381">
        <v>1</v>
      </c>
      <c r="T72381">
        <v>2</v>
      </c>
      <c r="U72381">
        <v>1</v>
      </c>
    </row>
    <row r="72382" spans="1:21" x14ac:dyDescent="0.25">
      <c r="A72382" s="2" t="s">
        <v>33</v>
      </c>
      <c r="B72382" s="2" t="s">
        <v>428</v>
      </c>
      <c r="C72382" s="2" t="s">
        <v>438</v>
      </c>
      <c r="D72382" s="2" t="s">
        <v>525</v>
      </c>
      <c r="E72382" s="2" t="s">
        <v>528</v>
      </c>
      <c r="F72382">
        <v>2017</v>
      </c>
      <c r="G72382">
        <v>31</v>
      </c>
      <c r="H72382">
        <v>9</v>
      </c>
      <c r="I72382">
        <v>1</v>
      </c>
      <c r="J72382">
        <v>5</v>
      </c>
      <c r="M72382">
        <v>1</v>
      </c>
      <c r="N72382">
        <v>2</v>
      </c>
      <c r="O72382">
        <v>7</v>
      </c>
      <c r="P72382">
        <v>1</v>
      </c>
      <c r="Q72382">
        <v>5</v>
      </c>
      <c r="R72382">
        <v>3</v>
      </c>
      <c r="S72382">
        <v>1</v>
      </c>
      <c r="T72382">
        <v>1</v>
      </c>
      <c r="U72382">
        <v>2</v>
      </c>
    </row>
    <row r="72383" spans="1:21" x14ac:dyDescent="0.25">
      <c r="A72383" s="2" t="s">
        <v>33</v>
      </c>
      <c r="B72383" s="2" t="s">
        <v>428</v>
      </c>
      <c r="C72383" s="2" t="s">
        <v>438</v>
      </c>
      <c r="D72383" s="2" t="s">
        <v>525</v>
      </c>
      <c r="E72383" s="2" t="s">
        <v>528</v>
      </c>
      <c r="F72383">
        <v>2018</v>
      </c>
      <c r="G72383">
        <v>31</v>
      </c>
      <c r="H72383">
        <v>9</v>
      </c>
      <c r="I72383">
        <v>1</v>
      </c>
      <c r="J72383">
        <v>3</v>
      </c>
      <c r="K72383">
        <v>2</v>
      </c>
      <c r="L72383">
        <v>3</v>
      </c>
      <c r="M72383">
        <v>6</v>
      </c>
      <c r="N72383">
        <v>1</v>
      </c>
      <c r="O72383">
        <v>4</v>
      </c>
      <c r="P72383">
        <v>3</v>
      </c>
      <c r="Q72383">
        <v>3</v>
      </c>
      <c r="R72383">
        <v>2</v>
      </c>
      <c r="S72383">
        <v>2</v>
      </c>
      <c r="U72383">
        <v>3</v>
      </c>
    </row>
    <row r="72384" spans="1:21" x14ac:dyDescent="0.25">
      <c r="A72384" s="2" t="s">
        <v>33</v>
      </c>
      <c r="B72384" s="2" t="s">
        <v>428</v>
      </c>
      <c r="C72384" s="2" t="s">
        <v>438</v>
      </c>
      <c r="D72384" s="2" t="s">
        <v>525</v>
      </c>
      <c r="E72384" s="2" t="s">
        <v>528</v>
      </c>
      <c r="F72384">
        <v>2019</v>
      </c>
      <c r="G72384">
        <v>31</v>
      </c>
      <c r="H72384">
        <v>9</v>
      </c>
      <c r="I72384">
        <v>1</v>
      </c>
      <c r="J72384">
        <v>5</v>
      </c>
      <c r="K72384">
        <v>6</v>
      </c>
      <c r="L72384">
        <v>4</v>
      </c>
      <c r="M72384">
        <v>1</v>
      </c>
      <c r="O72384">
        <v>1</v>
      </c>
      <c r="P72384">
        <v>4</v>
      </c>
      <c r="Q72384">
        <v>5</v>
      </c>
      <c r="R72384">
        <v>1</v>
      </c>
      <c r="S72384">
        <v>2</v>
      </c>
      <c r="T72384">
        <v>1</v>
      </c>
      <c r="U72384">
        <v>2</v>
      </c>
    </row>
    <row r="72385" spans="1:21" x14ac:dyDescent="0.25">
      <c r="A72385" s="2" t="s">
        <v>33</v>
      </c>
      <c r="B72385" s="2" t="s">
        <v>428</v>
      </c>
      <c r="C72385" s="2" t="s">
        <v>438</v>
      </c>
      <c r="D72385" s="2" t="s">
        <v>525</v>
      </c>
      <c r="E72385" s="2" t="s">
        <v>528</v>
      </c>
      <c r="F72385">
        <v>2020</v>
      </c>
      <c r="G72385">
        <v>31</v>
      </c>
      <c r="H72385">
        <v>9</v>
      </c>
      <c r="I72385">
        <v>1</v>
      </c>
      <c r="J72385">
        <v>1</v>
      </c>
      <c r="U72385">
        <v>3</v>
      </c>
    </row>
    <row r="72386" spans="1:21" x14ac:dyDescent="0.25">
      <c r="A72386" s="2" t="s">
        <v>33</v>
      </c>
      <c r="B72386" s="2" t="s">
        <v>428</v>
      </c>
      <c r="C72386" s="2" t="s">
        <v>438</v>
      </c>
      <c r="D72386" s="2" t="s">
        <v>525</v>
      </c>
      <c r="E72386" s="2" t="s">
        <v>528</v>
      </c>
      <c r="F72386">
        <v>2021</v>
      </c>
      <c r="G72386">
        <v>31</v>
      </c>
      <c r="H72386">
        <v>9</v>
      </c>
      <c r="I72386">
        <v>1</v>
      </c>
      <c r="J72386">
        <v>1</v>
      </c>
      <c r="L72386">
        <v>1</v>
      </c>
      <c r="N72386">
        <v>2</v>
      </c>
      <c r="O72386">
        <v>1</v>
      </c>
      <c r="S72386">
        <v>13</v>
      </c>
    </row>
    <row r="72387" spans="1:21" x14ac:dyDescent="0.25">
      <c r="A72387" s="2" t="s">
        <v>33</v>
      </c>
      <c r="B72387" s="2" t="s">
        <v>429</v>
      </c>
      <c r="C72387" s="2" t="s">
        <v>455</v>
      </c>
      <c r="D72387" s="2" t="s">
        <v>525</v>
      </c>
      <c r="E72387" s="2" t="s">
        <v>527</v>
      </c>
      <c r="F72387">
        <v>2017</v>
      </c>
      <c r="G72387">
        <v>31</v>
      </c>
      <c r="H72387">
        <v>9</v>
      </c>
      <c r="I72387">
        <v>1</v>
      </c>
      <c r="J72387">
        <v>11</v>
      </c>
      <c r="K72387">
        <v>5</v>
      </c>
      <c r="L72387">
        <v>9</v>
      </c>
      <c r="M72387">
        <v>2</v>
      </c>
      <c r="N72387">
        <v>5</v>
      </c>
      <c r="O72387">
        <v>6</v>
      </c>
      <c r="P72387">
        <v>6</v>
      </c>
      <c r="Q72387">
        <v>10</v>
      </c>
      <c r="R72387">
        <v>13</v>
      </c>
      <c r="S72387">
        <v>7</v>
      </c>
      <c r="T72387">
        <v>9</v>
      </c>
      <c r="U72387">
        <v>1</v>
      </c>
    </row>
    <row r="72388" spans="1:21" x14ac:dyDescent="0.25">
      <c r="A72388" s="2" t="s">
        <v>33</v>
      </c>
      <c r="B72388" s="2" t="s">
        <v>429</v>
      </c>
      <c r="C72388" s="2" t="s">
        <v>455</v>
      </c>
      <c r="D72388" s="2" t="s">
        <v>525</v>
      </c>
      <c r="E72388" s="2" t="s">
        <v>527</v>
      </c>
      <c r="F72388">
        <v>2018</v>
      </c>
      <c r="G72388">
        <v>31</v>
      </c>
      <c r="H72388">
        <v>9</v>
      </c>
      <c r="I72388">
        <v>1</v>
      </c>
      <c r="J72388">
        <v>9</v>
      </c>
      <c r="K72388">
        <v>4</v>
      </c>
      <c r="L72388">
        <v>7</v>
      </c>
      <c r="M72388">
        <v>6</v>
      </c>
      <c r="N72388">
        <v>5</v>
      </c>
      <c r="O72388">
        <v>6</v>
      </c>
      <c r="P72388">
        <v>3</v>
      </c>
      <c r="Q72388">
        <v>9</v>
      </c>
      <c r="R72388">
        <v>5</v>
      </c>
      <c r="S72388">
        <v>8</v>
      </c>
      <c r="T72388">
        <v>5</v>
      </c>
      <c r="U72388">
        <v>6</v>
      </c>
    </row>
    <row r="72389" spans="1:21" x14ac:dyDescent="0.25">
      <c r="A72389" s="2" t="s">
        <v>33</v>
      </c>
      <c r="B72389" s="2" t="s">
        <v>429</v>
      </c>
      <c r="C72389" s="2" t="s">
        <v>455</v>
      </c>
      <c r="D72389" s="2" t="s">
        <v>525</v>
      </c>
      <c r="E72389" s="2" t="s">
        <v>527</v>
      </c>
      <c r="F72389">
        <v>2019</v>
      </c>
      <c r="G72389">
        <v>31</v>
      </c>
      <c r="H72389">
        <v>9</v>
      </c>
      <c r="I72389">
        <v>1</v>
      </c>
      <c r="J72389">
        <v>7</v>
      </c>
      <c r="K72389">
        <v>5</v>
      </c>
      <c r="L72389">
        <v>4</v>
      </c>
      <c r="M72389">
        <v>4</v>
      </c>
      <c r="N72389">
        <v>2</v>
      </c>
      <c r="O72389">
        <v>5</v>
      </c>
      <c r="P72389">
        <v>6</v>
      </c>
      <c r="Q72389">
        <v>6</v>
      </c>
      <c r="R72389">
        <v>3</v>
      </c>
      <c r="S72389">
        <v>6</v>
      </c>
      <c r="T72389">
        <v>2</v>
      </c>
      <c r="U72389">
        <v>6</v>
      </c>
    </row>
    <row r="72390" spans="1:21" x14ac:dyDescent="0.25">
      <c r="A72390" s="2" t="s">
        <v>33</v>
      </c>
      <c r="B72390" s="2" t="s">
        <v>429</v>
      </c>
      <c r="C72390" s="2" t="s">
        <v>455</v>
      </c>
      <c r="D72390" s="2" t="s">
        <v>525</v>
      </c>
      <c r="E72390" s="2" t="s">
        <v>527</v>
      </c>
      <c r="F72390">
        <v>2020</v>
      </c>
      <c r="G72390">
        <v>31</v>
      </c>
      <c r="H72390">
        <v>9</v>
      </c>
      <c r="I72390">
        <v>1</v>
      </c>
      <c r="J72390">
        <v>5</v>
      </c>
      <c r="K72390">
        <v>4</v>
      </c>
      <c r="L72390">
        <v>8</v>
      </c>
      <c r="M72390">
        <v>4</v>
      </c>
      <c r="N72390">
        <v>9</v>
      </c>
      <c r="O72390">
        <v>5</v>
      </c>
      <c r="P72390">
        <v>1</v>
      </c>
      <c r="Q72390">
        <v>2</v>
      </c>
      <c r="R72390">
        <v>5</v>
      </c>
      <c r="S72390">
        <v>3</v>
      </c>
      <c r="T72390">
        <v>3</v>
      </c>
      <c r="U72390">
        <v>5</v>
      </c>
    </row>
    <row r="72391" spans="1:21" x14ac:dyDescent="0.25">
      <c r="A72391" s="2" t="s">
        <v>33</v>
      </c>
      <c r="B72391" s="2" t="s">
        <v>429</v>
      </c>
      <c r="C72391" s="2" t="s">
        <v>455</v>
      </c>
      <c r="D72391" s="2" t="s">
        <v>525</v>
      </c>
      <c r="E72391" s="2" t="s">
        <v>527</v>
      </c>
      <c r="F72391">
        <v>2021</v>
      </c>
      <c r="G72391">
        <v>31</v>
      </c>
      <c r="H72391">
        <v>9</v>
      </c>
      <c r="I72391">
        <v>1</v>
      </c>
      <c r="J72391">
        <v>5</v>
      </c>
      <c r="K72391">
        <v>3</v>
      </c>
      <c r="L72391">
        <v>4</v>
      </c>
      <c r="M72391">
        <v>4</v>
      </c>
      <c r="N72391">
        <v>2</v>
      </c>
      <c r="O72391">
        <v>1</v>
      </c>
      <c r="P72391">
        <v>2</v>
      </c>
      <c r="Q72391">
        <v>3</v>
      </c>
      <c r="R72391">
        <v>3</v>
      </c>
      <c r="S72391">
        <v>5</v>
      </c>
      <c r="T72391">
        <v>2</v>
      </c>
      <c r="U72391">
        <v>1</v>
      </c>
    </row>
    <row r="72392" spans="1:21" x14ac:dyDescent="0.25">
      <c r="A72392" s="2" t="s">
        <v>33</v>
      </c>
      <c r="B72392" s="2" t="s">
        <v>429</v>
      </c>
      <c r="C72392" s="2" t="s">
        <v>455</v>
      </c>
      <c r="D72392" s="2" t="s">
        <v>525</v>
      </c>
      <c r="E72392" s="2" t="s">
        <v>528</v>
      </c>
      <c r="F72392">
        <v>2017</v>
      </c>
      <c r="G72392">
        <v>31</v>
      </c>
      <c r="H72392">
        <v>9</v>
      </c>
      <c r="I72392">
        <v>1</v>
      </c>
      <c r="J72392">
        <v>1</v>
      </c>
      <c r="L72392">
        <v>3</v>
      </c>
      <c r="M72392">
        <v>6</v>
      </c>
      <c r="N72392">
        <v>4</v>
      </c>
      <c r="O72392">
        <v>5</v>
      </c>
      <c r="P72392">
        <v>7</v>
      </c>
      <c r="Q72392">
        <v>2</v>
      </c>
      <c r="R72392">
        <v>1</v>
      </c>
      <c r="T72392">
        <v>4</v>
      </c>
      <c r="U72392">
        <v>7</v>
      </c>
    </row>
    <row r="72393" spans="1:21" x14ac:dyDescent="0.25">
      <c r="A72393" s="2" t="s">
        <v>33</v>
      </c>
      <c r="B72393" s="2" t="s">
        <v>429</v>
      </c>
      <c r="C72393" s="2" t="s">
        <v>455</v>
      </c>
      <c r="D72393" s="2" t="s">
        <v>525</v>
      </c>
      <c r="E72393" s="2" t="s">
        <v>528</v>
      </c>
      <c r="F72393">
        <v>2018</v>
      </c>
      <c r="G72393">
        <v>31</v>
      </c>
      <c r="H72393">
        <v>9</v>
      </c>
      <c r="I72393">
        <v>1</v>
      </c>
      <c r="J72393">
        <v>2</v>
      </c>
      <c r="K72393">
        <v>1</v>
      </c>
      <c r="L72393">
        <v>2</v>
      </c>
      <c r="M72393">
        <v>3</v>
      </c>
      <c r="N72393">
        <v>2</v>
      </c>
      <c r="O72393">
        <v>4</v>
      </c>
      <c r="P72393">
        <v>2</v>
      </c>
      <c r="Q72393">
        <v>2</v>
      </c>
      <c r="R72393">
        <v>2</v>
      </c>
      <c r="S72393">
        <v>1</v>
      </c>
      <c r="T72393">
        <v>4</v>
      </c>
      <c r="U72393">
        <v>2</v>
      </c>
    </row>
    <row r="72394" spans="1:21" x14ac:dyDescent="0.25">
      <c r="A72394" s="2" t="s">
        <v>33</v>
      </c>
      <c r="B72394" s="2" t="s">
        <v>429</v>
      </c>
      <c r="C72394" s="2" t="s">
        <v>455</v>
      </c>
      <c r="D72394" s="2" t="s">
        <v>525</v>
      </c>
      <c r="E72394" s="2" t="s">
        <v>528</v>
      </c>
      <c r="F72394">
        <v>2019</v>
      </c>
      <c r="G72394">
        <v>31</v>
      </c>
      <c r="H72394">
        <v>9</v>
      </c>
      <c r="I72394">
        <v>1</v>
      </c>
      <c r="J72394">
        <v>5</v>
      </c>
      <c r="K72394">
        <v>1</v>
      </c>
      <c r="L72394">
        <v>3</v>
      </c>
      <c r="M72394">
        <v>4</v>
      </c>
      <c r="N72394">
        <v>6</v>
      </c>
      <c r="Q72394">
        <v>3</v>
      </c>
      <c r="R72394">
        <v>2</v>
      </c>
      <c r="S72394">
        <v>4</v>
      </c>
      <c r="T72394">
        <v>1</v>
      </c>
      <c r="U72394">
        <v>3</v>
      </c>
    </row>
    <row r="72395" spans="1:21" x14ac:dyDescent="0.25">
      <c r="A72395" s="2" t="s">
        <v>33</v>
      </c>
      <c r="B72395" s="2" t="s">
        <v>429</v>
      </c>
      <c r="C72395" s="2" t="s">
        <v>455</v>
      </c>
      <c r="D72395" s="2" t="s">
        <v>525</v>
      </c>
      <c r="E72395" s="2" t="s">
        <v>528</v>
      </c>
      <c r="F72395">
        <v>2020</v>
      </c>
      <c r="G72395">
        <v>31</v>
      </c>
      <c r="H72395">
        <v>9</v>
      </c>
      <c r="I72395">
        <v>1</v>
      </c>
      <c r="L72395">
        <v>1</v>
      </c>
      <c r="M72395">
        <v>2</v>
      </c>
      <c r="N72395">
        <v>1</v>
      </c>
      <c r="O72395">
        <v>3</v>
      </c>
      <c r="P72395">
        <v>2</v>
      </c>
      <c r="Q72395">
        <v>3</v>
      </c>
      <c r="S72395">
        <v>2</v>
      </c>
      <c r="U72395">
        <v>2</v>
      </c>
    </row>
    <row r="72396" spans="1:21" x14ac:dyDescent="0.25">
      <c r="A72396" s="2" t="s">
        <v>33</v>
      </c>
      <c r="B72396" s="2" t="s">
        <v>429</v>
      </c>
      <c r="C72396" s="2" t="s">
        <v>455</v>
      </c>
      <c r="D72396" s="2" t="s">
        <v>525</v>
      </c>
      <c r="E72396" s="2" t="s">
        <v>528</v>
      </c>
      <c r="F72396">
        <v>2021</v>
      </c>
      <c r="G72396">
        <v>31</v>
      </c>
      <c r="H72396">
        <v>9</v>
      </c>
      <c r="I72396">
        <v>1</v>
      </c>
      <c r="J72396">
        <v>1</v>
      </c>
      <c r="K72396">
        <v>2</v>
      </c>
      <c r="L72396">
        <v>1</v>
      </c>
      <c r="M72396">
        <v>3</v>
      </c>
      <c r="N72396">
        <v>1</v>
      </c>
      <c r="O72396">
        <v>4</v>
      </c>
      <c r="P72396">
        <v>2</v>
      </c>
      <c r="Q72396">
        <v>5</v>
      </c>
      <c r="R72396">
        <v>1</v>
      </c>
      <c r="T72396">
        <v>1</v>
      </c>
      <c r="U72396">
        <v>1</v>
      </c>
    </row>
    <row r="72397" spans="1:21" x14ac:dyDescent="0.25">
      <c r="A72397" s="2" t="s">
        <v>33</v>
      </c>
      <c r="B72397" s="2" t="s">
        <v>429</v>
      </c>
      <c r="C72397" s="2" t="s">
        <v>456</v>
      </c>
      <c r="D72397" s="2" t="s">
        <v>525</v>
      </c>
      <c r="E72397" s="2" t="s">
        <v>527</v>
      </c>
      <c r="F72397">
        <v>2017</v>
      </c>
      <c r="G72397">
        <v>31</v>
      </c>
      <c r="H72397">
        <v>9</v>
      </c>
      <c r="I72397">
        <v>1</v>
      </c>
      <c r="J72397">
        <v>3</v>
      </c>
      <c r="K72397">
        <v>6</v>
      </c>
      <c r="L72397">
        <v>8</v>
      </c>
      <c r="M72397">
        <v>4</v>
      </c>
      <c r="N72397">
        <v>1</v>
      </c>
      <c r="O72397">
        <v>9</v>
      </c>
      <c r="P72397">
        <v>5</v>
      </c>
      <c r="Q72397">
        <v>1</v>
      </c>
      <c r="R72397">
        <v>3</v>
      </c>
      <c r="S72397">
        <v>2</v>
      </c>
      <c r="T72397">
        <v>7</v>
      </c>
      <c r="U72397">
        <v>7</v>
      </c>
    </row>
    <row r="72398" spans="1:21" x14ac:dyDescent="0.25">
      <c r="A72398" s="2" t="s">
        <v>33</v>
      </c>
      <c r="B72398" s="2" t="s">
        <v>429</v>
      </c>
      <c r="C72398" s="2" t="s">
        <v>456</v>
      </c>
      <c r="D72398" s="2" t="s">
        <v>525</v>
      </c>
      <c r="E72398" s="2" t="s">
        <v>527</v>
      </c>
      <c r="F72398">
        <v>2018</v>
      </c>
      <c r="G72398">
        <v>31</v>
      </c>
      <c r="H72398">
        <v>9</v>
      </c>
      <c r="I72398">
        <v>1</v>
      </c>
      <c r="J72398">
        <v>8</v>
      </c>
      <c r="K72398">
        <v>2</v>
      </c>
      <c r="L72398">
        <v>3</v>
      </c>
      <c r="M72398">
        <v>8</v>
      </c>
      <c r="N72398">
        <v>6</v>
      </c>
      <c r="O72398">
        <v>6</v>
      </c>
      <c r="P72398">
        <v>5</v>
      </c>
      <c r="Q72398">
        <v>10</v>
      </c>
      <c r="R72398">
        <v>3</v>
      </c>
      <c r="S72398">
        <v>6</v>
      </c>
      <c r="T72398">
        <v>5</v>
      </c>
      <c r="U72398">
        <v>1</v>
      </c>
    </row>
    <row r="72399" spans="1:21" x14ac:dyDescent="0.25">
      <c r="A72399" s="2" t="s">
        <v>33</v>
      </c>
      <c r="B72399" s="2" t="s">
        <v>429</v>
      </c>
      <c r="C72399" s="2" t="s">
        <v>456</v>
      </c>
      <c r="D72399" s="2" t="s">
        <v>525</v>
      </c>
      <c r="E72399" s="2" t="s">
        <v>527</v>
      </c>
      <c r="F72399">
        <v>2019</v>
      </c>
      <c r="G72399">
        <v>31</v>
      </c>
      <c r="H72399">
        <v>9</v>
      </c>
      <c r="I72399">
        <v>1</v>
      </c>
      <c r="J72399">
        <v>5</v>
      </c>
      <c r="K72399">
        <v>6</v>
      </c>
      <c r="L72399">
        <v>6</v>
      </c>
      <c r="M72399">
        <v>4</v>
      </c>
      <c r="N72399">
        <v>5</v>
      </c>
      <c r="O72399">
        <v>4</v>
      </c>
      <c r="P72399">
        <v>4</v>
      </c>
      <c r="Q72399">
        <v>4</v>
      </c>
      <c r="R72399">
        <v>3</v>
      </c>
      <c r="S72399">
        <v>4</v>
      </c>
      <c r="T72399">
        <v>6</v>
      </c>
      <c r="U72399">
        <v>2</v>
      </c>
    </row>
    <row r="72400" spans="1:21" x14ac:dyDescent="0.25">
      <c r="A72400" s="2" t="s">
        <v>33</v>
      </c>
      <c r="B72400" s="2" t="s">
        <v>429</v>
      </c>
      <c r="C72400" s="2" t="s">
        <v>456</v>
      </c>
      <c r="D72400" s="2" t="s">
        <v>525</v>
      </c>
      <c r="E72400" s="2" t="s">
        <v>527</v>
      </c>
      <c r="F72400">
        <v>2020</v>
      </c>
      <c r="G72400">
        <v>31</v>
      </c>
      <c r="H72400">
        <v>9</v>
      </c>
      <c r="I72400">
        <v>1</v>
      </c>
      <c r="J72400">
        <v>3</v>
      </c>
      <c r="K72400">
        <v>6</v>
      </c>
      <c r="L72400">
        <v>3</v>
      </c>
      <c r="M72400">
        <v>2</v>
      </c>
      <c r="N72400">
        <v>4</v>
      </c>
      <c r="O72400">
        <v>3</v>
      </c>
      <c r="P72400">
        <v>1</v>
      </c>
      <c r="Q72400">
        <v>4</v>
      </c>
      <c r="R72400">
        <v>3</v>
      </c>
      <c r="S72400">
        <v>2</v>
      </c>
      <c r="T72400">
        <v>1</v>
      </c>
      <c r="U72400">
        <v>3</v>
      </c>
    </row>
    <row r="72401" spans="1:21" x14ac:dyDescent="0.25">
      <c r="A72401" s="2" t="s">
        <v>33</v>
      </c>
      <c r="B72401" s="2" t="s">
        <v>429</v>
      </c>
      <c r="C72401" s="2" t="s">
        <v>456</v>
      </c>
      <c r="D72401" s="2" t="s">
        <v>525</v>
      </c>
      <c r="E72401" s="2" t="s">
        <v>527</v>
      </c>
      <c r="F72401">
        <v>2021</v>
      </c>
      <c r="G72401">
        <v>31</v>
      </c>
      <c r="H72401">
        <v>9</v>
      </c>
      <c r="I72401">
        <v>1</v>
      </c>
      <c r="J72401">
        <v>2</v>
      </c>
      <c r="K72401">
        <v>2</v>
      </c>
      <c r="L72401">
        <v>5</v>
      </c>
      <c r="M72401">
        <v>3</v>
      </c>
      <c r="N72401">
        <v>1</v>
      </c>
      <c r="O72401">
        <v>2</v>
      </c>
      <c r="P72401">
        <v>2</v>
      </c>
      <c r="Q72401">
        <v>3</v>
      </c>
      <c r="R72401">
        <v>2</v>
      </c>
      <c r="S72401">
        <v>3</v>
      </c>
      <c r="T72401">
        <v>1</v>
      </c>
      <c r="U72401">
        <v>4</v>
      </c>
    </row>
    <row r="72402" spans="1:21" x14ac:dyDescent="0.25">
      <c r="A72402" s="2" t="s">
        <v>33</v>
      </c>
      <c r="B72402" s="2" t="s">
        <v>429</v>
      </c>
      <c r="C72402" s="2" t="s">
        <v>456</v>
      </c>
      <c r="D72402" s="2" t="s">
        <v>525</v>
      </c>
      <c r="E72402" s="2" t="s">
        <v>528</v>
      </c>
      <c r="F72402">
        <v>2017</v>
      </c>
      <c r="G72402">
        <v>31</v>
      </c>
      <c r="H72402">
        <v>9</v>
      </c>
      <c r="I72402">
        <v>1</v>
      </c>
      <c r="J72402">
        <v>6</v>
      </c>
      <c r="K72402">
        <v>3</v>
      </c>
      <c r="L72402">
        <v>6</v>
      </c>
      <c r="M72402">
        <v>4</v>
      </c>
      <c r="N72402">
        <v>8</v>
      </c>
      <c r="O72402">
        <v>5</v>
      </c>
      <c r="P72402">
        <v>6</v>
      </c>
      <c r="Q72402">
        <v>2</v>
      </c>
      <c r="R72402">
        <v>4</v>
      </c>
      <c r="S72402">
        <v>3</v>
      </c>
      <c r="T72402">
        <v>3</v>
      </c>
      <c r="U72402">
        <v>2</v>
      </c>
    </row>
    <row r="72403" spans="1:21" x14ac:dyDescent="0.25">
      <c r="A72403" s="2" t="s">
        <v>33</v>
      </c>
      <c r="B72403" s="2" t="s">
        <v>429</v>
      </c>
      <c r="C72403" s="2" t="s">
        <v>456</v>
      </c>
      <c r="D72403" s="2" t="s">
        <v>525</v>
      </c>
      <c r="E72403" s="2" t="s">
        <v>528</v>
      </c>
      <c r="F72403">
        <v>2018</v>
      </c>
      <c r="G72403">
        <v>31</v>
      </c>
      <c r="H72403">
        <v>9</v>
      </c>
      <c r="I72403">
        <v>1</v>
      </c>
      <c r="J72403">
        <v>3</v>
      </c>
      <c r="K72403">
        <v>1</v>
      </c>
      <c r="L72403">
        <v>1</v>
      </c>
      <c r="N72403">
        <v>4</v>
      </c>
      <c r="O72403">
        <v>1</v>
      </c>
      <c r="P72403">
        <v>2</v>
      </c>
      <c r="Q72403">
        <v>4</v>
      </c>
      <c r="R72403">
        <v>1</v>
      </c>
      <c r="S72403">
        <v>4</v>
      </c>
      <c r="T72403">
        <v>2</v>
      </c>
      <c r="U72403">
        <v>3</v>
      </c>
    </row>
    <row r="72404" spans="1:21" x14ac:dyDescent="0.25">
      <c r="A72404" s="2" t="s">
        <v>33</v>
      </c>
      <c r="B72404" s="2" t="s">
        <v>429</v>
      </c>
      <c r="C72404" s="2" t="s">
        <v>456</v>
      </c>
      <c r="D72404" s="2" t="s">
        <v>525</v>
      </c>
      <c r="E72404" s="2" t="s">
        <v>528</v>
      </c>
      <c r="F72404">
        <v>2019</v>
      </c>
      <c r="G72404">
        <v>31</v>
      </c>
      <c r="H72404">
        <v>9</v>
      </c>
      <c r="I72404">
        <v>1</v>
      </c>
      <c r="J72404">
        <v>3</v>
      </c>
      <c r="L72404">
        <v>1</v>
      </c>
      <c r="N72404">
        <v>2</v>
      </c>
      <c r="P72404">
        <v>4</v>
      </c>
      <c r="R72404">
        <v>3</v>
      </c>
      <c r="S72404">
        <v>1</v>
      </c>
      <c r="T72404">
        <v>4</v>
      </c>
      <c r="U72404">
        <v>4</v>
      </c>
    </row>
    <row r="72405" spans="1:21" x14ac:dyDescent="0.25">
      <c r="A72405" s="2" t="s">
        <v>33</v>
      </c>
      <c r="B72405" s="2" t="s">
        <v>429</v>
      </c>
      <c r="C72405" s="2" t="s">
        <v>456</v>
      </c>
      <c r="D72405" s="2" t="s">
        <v>525</v>
      </c>
      <c r="E72405" s="2" t="s">
        <v>528</v>
      </c>
      <c r="F72405">
        <v>2020</v>
      </c>
      <c r="G72405">
        <v>31</v>
      </c>
      <c r="H72405">
        <v>9</v>
      </c>
      <c r="I72405">
        <v>1</v>
      </c>
      <c r="K72405">
        <v>1</v>
      </c>
      <c r="L72405">
        <v>1</v>
      </c>
      <c r="M72405">
        <v>1</v>
      </c>
      <c r="N72405">
        <v>1</v>
      </c>
      <c r="Q72405">
        <v>1</v>
      </c>
      <c r="R72405">
        <v>3</v>
      </c>
      <c r="S72405">
        <v>2</v>
      </c>
      <c r="T72405">
        <v>1</v>
      </c>
    </row>
    <row r="72406" spans="1:21" x14ac:dyDescent="0.25">
      <c r="A72406" s="2" t="s">
        <v>33</v>
      </c>
      <c r="B72406" s="2" t="s">
        <v>429</v>
      </c>
      <c r="C72406" s="2" t="s">
        <v>456</v>
      </c>
      <c r="D72406" s="2" t="s">
        <v>525</v>
      </c>
      <c r="E72406" s="2" t="s">
        <v>528</v>
      </c>
      <c r="F72406">
        <v>2021</v>
      </c>
      <c r="G72406">
        <v>31</v>
      </c>
      <c r="H72406">
        <v>9</v>
      </c>
      <c r="I72406">
        <v>1</v>
      </c>
      <c r="J72406">
        <v>1</v>
      </c>
      <c r="K72406">
        <v>2</v>
      </c>
      <c r="L72406">
        <v>1</v>
      </c>
      <c r="P72406">
        <v>2</v>
      </c>
      <c r="Q72406">
        <v>1</v>
      </c>
      <c r="S72406">
        <v>1</v>
      </c>
      <c r="T72406">
        <v>1</v>
      </c>
    </row>
    <row r="72407" spans="1:21" x14ac:dyDescent="0.25">
      <c r="A72407" s="2" t="s">
        <v>33</v>
      </c>
      <c r="B72407" s="2" t="s">
        <v>429</v>
      </c>
      <c r="C72407" s="2" t="s">
        <v>446</v>
      </c>
      <c r="D72407" s="2" t="s">
        <v>525</v>
      </c>
      <c r="E72407" s="2" t="s">
        <v>527</v>
      </c>
      <c r="F72407">
        <v>2017</v>
      </c>
      <c r="G72407">
        <v>31</v>
      </c>
      <c r="H72407">
        <v>9</v>
      </c>
      <c r="I72407">
        <v>1</v>
      </c>
      <c r="J72407">
        <v>2</v>
      </c>
      <c r="K72407">
        <v>4</v>
      </c>
      <c r="L72407">
        <v>2</v>
      </c>
      <c r="M72407">
        <v>3</v>
      </c>
      <c r="N72407">
        <v>3</v>
      </c>
      <c r="O72407">
        <v>1</v>
      </c>
      <c r="P72407">
        <v>2</v>
      </c>
      <c r="Q72407">
        <v>7</v>
      </c>
      <c r="R72407">
        <v>5</v>
      </c>
      <c r="S72407">
        <v>3</v>
      </c>
      <c r="T72407">
        <v>4</v>
      </c>
      <c r="U72407">
        <v>3</v>
      </c>
    </row>
    <row r="72408" spans="1:21" x14ac:dyDescent="0.25">
      <c r="A72408" s="2" t="s">
        <v>33</v>
      </c>
      <c r="B72408" s="2" t="s">
        <v>429</v>
      </c>
      <c r="C72408" s="2" t="s">
        <v>446</v>
      </c>
      <c r="D72408" s="2" t="s">
        <v>525</v>
      </c>
      <c r="E72408" s="2" t="s">
        <v>527</v>
      </c>
      <c r="F72408">
        <v>2018</v>
      </c>
      <c r="G72408">
        <v>31</v>
      </c>
      <c r="H72408">
        <v>9</v>
      </c>
      <c r="I72408">
        <v>1</v>
      </c>
      <c r="J72408">
        <v>2</v>
      </c>
      <c r="K72408">
        <v>1</v>
      </c>
      <c r="L72408">
        <v>1</v>
      </c>
      <c r="M72408">
        <v>4</v>
      </c>
      <c r="N72408">
        <v>1</v>
      </c>
      <c r="P72408">
        <v>1</v>
      </c>
      <c r="Q72408">
        <v>4</v>
      </c>
      <c r="R72408">
        <v>5</v>
      </c>
      <c r="S72408">
        <v>2</v>
      </c>
      <c r="T72408">
        <v>1</v>
      </c>
      <c r="U72408">
        <v>2</v>
      </c>
    </row>
    <row r="72409" spans="1:21" x14ac:dyDescent="0.25">
      <c r="A72409" s="2" t="s">
        <v>33</v>
      </c>
      <c r="B72409" s="2" t="s">
        <v>429</v>
      </c>
      <c r="C72409" s="2" t="s">
        <v>446</v>
      </c>
      <c r="D72409" s="2" t="s">
        <v>525</v>
      </c>
      <c r="E72409" s="2" t="s">
        <v>527</v>
      </c>
      <c r="F72409">
        <v>2019</v>
      </c>
      <c r="G72409">
        <v>31</v>
      </c>
      <c r="H72409">
        <v>9</v>
      </c>
      <c r="I72409">
        <v>1</v>
      </c>
      <c r="J72409">
        <v>2</v>
      </c>
      <c r="K72409">
        <v>3</v>
      </c>
      <c r="L72409">
        <v>2</v>
      </c>
      <c r="M72409">
        <v>2</v>
      </c>
      <c r="N72409">
        <v>3</v>
      </c>
      <c r="O72409">
        <v>2</v>
      </c>
      <c r="P72409">
        <v>1</v>
      </c>
      <c r="Q72409">
        <v>1</v>
      </c>
      <c r="R72409">
        <v>2</v>
      </c>
      <c r="S72409">
        <v>1</v>
      </c>
      <c r="U72409">
        <v>2</v>
      </c>
    </row>
    <row r="72410" spans="1:21" x14ac:dyDescent="0.25">
      <c r="A72410" s="2" t="s">
        <v>33</v>
      </c>
      <c r="B72410" s="2" t="s">
        <v>429</v>
      </c>
      <c r="C72410" s="2" t="s">
        <v>446</v>
      </c>
      <c r="D72410" s="2" t="s">
        <v>525</v>
      </c>
      <c r="E72410" s="2" t="s">
        <v>527</v>
      </c>
      <c r="F72410">
        <v>2020</v>
      </c>
      <c r="G72410">
        <v>31</v>
      </c>
      <c r="H72410">
        <v>9</v>
      </c>
      <c r="I72410">
        <v>1</v>
      </c>
      <c r="J72410">
        <v>2</v>
      </c>
      <c r="K72410">
        <v>5</v>
      </c>
      <c r="L72410">
        <v>1</v>
      </c>
      <c r="M72410">
        <v>3</v>
      </c>
      <c r="N72410">
        <v>2</v>
      </c>
      <c r="O72410">
        <v>1</v>
      </c>
      <c r="Q72410">
        <v>5</v>
      </c>
      <c r="S72410">
        <v>1</v>
      </c>
      <c r="T72410">
        <v>1</v>
      </c>
      <c r="U72410">
        <v>1</v>
      </c>
    </row>
    <row r="72411" spans="1:21" x14ac:dyDescent="0.25">
      <c r="A72411" s="2" t="s">
        <v>33</v>
      </c>
      <c r="B72411" s="2" t="s">
        <v>429</v>
      </c>
      <c r="C72411" s="2" t="s">
        <v>446</v>
      </c>
      <c r="D72411" s="2" t="s">
        <v>525</v>
      </c>
      <c r="E72411" s="2" t="s">
        <v>527</v>
      </c>
      <c r="F72411">
        <v>2021</v>
      </c>
      <c r="G72411">
        <v>31</v>
      </c>
      <c r="H72411">
        <v>9</v>
      </c>
      <c r="I72411">
        <v>1</v>
      </c>
      <c r="J72411">
        <v>1</v>
      </c>
      <c r="K72411">
        <v>2</v>
      </c>
      <c r="L72411">
        <v>1</v>
      </c>
      <c r="M72411">
        <v>2</v>
      </c>
      <c r="O72411">
        <v>1</v>
      </c>
      <c r="P72411">
        <v>4</v>
      </c>
      <c r="Q72411">
        <v>3</v>
      </c>
      <c r="U72411">
        <v>2</v>
      </c>
    </row>
    <row r="72412" spans="1:21" x14ac:dyDescent="0.25">
      <c r="A72412" s="2" t="s">
        <v>33</v>
      </c>
      <c r="B72412" s="2" t="s">
        <v>429</v>
      </c>
      <c r="C72412" s="2" t="s">
        <v>446</v>
      </c>
      <c r="D72412" s="2" t="s">
        <v>525</v>
      </c>
      <c r="E72412" s="2" t="s">
        <v>528</v>
      </c>
      <c r="F72412">
        <v>2017</v>
      </c>
      <c r="G72412">
        <v>31</v>
      </c>
      <c r="H72412">
        <v>9</v>
      </c>
      <c r="I72412">
        <v>1</v>
      </c>
      <c r="J72412">
        <v>4</v>
      </c>
      <c r="K72412">
        <v>1</v>
      </c>
      <c r="L72412">
        <v>2</v>
      </c>
      <c r="M72412">
        <v>3</v>
      </c>
      <c r="N72412">
        <v>6</v>
      </c>
      <c r="O72412">
        <v>1</v>
      </c>
      <c r="P72412">
        <v>3</v>
      </c>
      <c r="Q72412">
        <v>1</v>
      </c>
      <c r="U72412">
        <v>1</v>
      </c>
    </row>
    <row r="72413" spans="1:21" x14ac:dyDescent="0.25">
      <c r="A72413" s="2" t="s">
        <v>33</v>
      </c>
      <c r="B72413" s="2" t="s">
        <v>429</v>
      </c>
      <c r="C72413" s="2" t="s">
        <v>446</v>
      </c>
      <c r="D72413" s="2" t="s">
        <v>525</v>
      </c>
      <c r="E72413" s="2" t="s">
        <v>528</v>
      </c>
      <c r="F72413">
        <v>2018</v>
      </c>
      <c r="G72413">
        <v>31</v>
      </c>
      <c r="H72413">
        <v>9</v>
      </c>
      <c r="I72413">
        <v>1</v>
      </c>
      <c r="J72413">
        <v>3</v>
      </c>
      <c r="L72413">
        <v>1</v>
      </c>
      <c r="M72413">
        <v>1</v>
      </c>
      <c r="O72413">
        <v>1</v>
      </c>
      <c r="P72413">
        <v>1</v>
      </c>
    </row>
    <row r="72414" spans="1:21" x14ac:dyDescent="0.25">
      <c r="A72414" s="2" t="s">
        <v>33</v>
      </c>
      <c r="B72414" s="2" t="s">
        <v>429</v>
      </c>
      <c r="C72414" s="2" t="s">
        <v>446</v>
      </c>
      <c r="D72414" s="2" t="s">
        <v>525</v>
      </c>
      <c r="E72414" s="2" t="s">
        <v>528</v>
      </c>
      <c r="F72414">
        <v>2019</v>
      </c>
      <c r="G72414">
        <v>31</v>
      </c>
      <c r="H72414">
        <v>9</v>
      </c>
      <c r="I72414">
        <v>1</v>
      </c>
      <c r="L72414">
        <v>1</v>
      </c>
      <c r="M72414">
        <v>3</v>
      </c>
      <c r="O72414">
        <v>1</v>
      </c>
      <c r="Q72414">
        <v>3</v>
      </c>
      <c r="R72414">
        <v>1</v>
      </c>
      <c r="U72414">
        <v>1</v>
      </c>
    </row>
    <row r="72415" spans="1:21" x14ac:dyDescent="0.25">
      <c r="A72415" s="2" t="s">
        <v>33</v>
      </c>
      <c r="B72415" s="2" t="s">
        <v>429</v>
      </c>
      <c r="C72415" s="2" t="s">
        <v>446</v>
      </c>
      <c r="D72415" s="2" t="s">
        <v>525</v>
      </c>
      <c r="E72415" s="2" t="s">
        <v>528</v>
      </c>
      <c r="F72415">
        <v>2020</v>
      </c>
      <c r="G72415">
        <v>31</v>
      </c>
      <c r="H72415">
        <v>9</v>
      </c>
      <c r="I72415">
        <v>1</v>
      </c>
      <c r="K72415">
        <v>1</v>
      </c>
      <c r="L72415">
        <v>1</v>
      </c>
      <c r="Q72415">
        <v>1</v>
      </c>
      <c r="R72415">
        <v>1</v>
      </c>
      <c r="T72415">
        <v>1</v>
      </c>
      <c r="U72415">
        <v>4</v>
      </c>
    </row>
    <row r="72416" spans="1:21" x14ac:dyDescent="0.25">
      <c r="A72416" s="2" t="s">
        <v>33</v>
      </c>
      <c r="B72416" s="2" t="s">
        <v>429</v>
      </c>
      <c r="C72416" s="2" t="s">
        <v>446</v>
      </c>
      <c r="D72416" s="2" t="s">
        <v>525</v>
      </c>
      <c r="E72416" s="2" t="s">
        <v>528</v>
      </c>
      <c r="F72416">
        <v>2021</v>
      </c>
      <c r="G72416">
        <v>31</v>
      </c>
      <c r="H72416">
        <v>9</v>
      </c>
      <c r="I72416">
        <v>1</v>
      </c>
      <c r="J72416">
        <v>1</v>
      </c>
      <c r="N72416">
        <v>2</v>
      </c>
      <c r="Q72416">
        <v>1</v>
      </c>
      <c r="U72416">
        <v>1</v>
      </c>
    </row>
    <row r="72417" spans="1:21" x14ac:dyDescent="0.25">
      <c r="A72417" s="2" t="s">
        <v>33</v>
      </c>
      <c r="B72417" s="2" t="s">
        <v>429</v>
      </c>
      <c r="C72417" s="2" t="s">
        <v>440</v>
      </c>
      <c r="D72417" s="2" t="s">
        <v>525</v>
      </c>
      <c r="E72417" s="2" t="s">
        <v>527</v>
      </c>
      <c r="F72417">
        <v>2017</v>
      </c>
      <c r="G72417">
        <v>31</v>
      </c>
      <c r="H72417">
        <v>9</v>
      </c>
      <c r="I72417">
        <v>1</v>
      </c>
      <c r="K72417">
        <v>1</v>
      </c>
      <c r="L72417">
        <v>2</v>
      </c>
      <c r="N72417">
        <v>4</v>
      </c>
      <c r="O72417">
        <v>1</v>
      </c>
      <c r="P72417">
        <v>2</v>
      </c>
      <c r="T72417">
        <v>1</v>
      </c>
      <c r="U72417">
        <v>2</v>
      </c>
    </row>
    <row r="72418" spans="1:21" x14ac:dyDescent="0.25">
      <c r="A72418" s="2" t="s">
        <v>33</v>
      </c>
      <c r="B72418" s="2" t="s">
        <v>429</v>
      </c>
      <c r="C72418" s="2" t="s">
        <v>440</v>
      </c>
      <c r="D72418" s="2" t="s">
        <v>525</v>
      </c>
      <c r="E72418" s="2" t="s">
        <v>527</v>
      </c>
      <c r="F72418">
        <v>2018</v>
      </c>
      <c r="G72418">
        <v>31</v>
      </c>
      <c r="H72418">
        <v>9</v>
      </c>
      <c r="I72418">
        <v>1</v>
      </c>
      <c r="J72418">
        <v>1</v>
      </c>
      <c r="K72418">
        <v>1</v>
      </c>
      <c r="L72418">
        <v>2</v>
      </c>
      <c r="M72418">
        <v>1</v>
      </c>
      <c r="N72418">
        <v>1</v>
      </c>
      <c r="Q72418">
        <v>1</v>
      </c>
      <c r="U72418">
        <v>1</v>
      </c>
    </row>
    <row r="72419" spans="1:21" x14ac:dyDescent="0.25">
      <c r="A72419" s="2" t="s">
        <v>33</v>
      </c>
      <c r="B72419" s="2" t="s">
        <v>429</v>
      </c>
      <c r="C72419" s="2" t="s">
        <v>440</v>
      </c>
      <c r="D72419" s="2" t="s">
        <v>525</v>
      </c>
      <c r="E72419" s="2" t="s">
        <v>527</v>
      </c>
      <c r="F72419">
        <v>2019</v>
      </c>
      <c r="G72419">
        <v>31</v>
      </c>
      <c r="H72419">
        <v>9</v>
      </c>
      <c r="I72419">
        <v>1</v>
      </c>
      <c r="J72419">
        <v>1</v>
      </c>
      <c r="K72419">
        <v>1</v>
      </c>
      <c r="L72419">
        <v>5</v>
      </c>
      <c r="M72419">
        <v>1</v>
      </c>
      <c r="N72419">
        <v>1</v>
      </c>
      <c r="R72419">
        <v>1</v>
      </c>
      <c r="S72419">
        <v>2</v>
      </c>
    </row>
    <row r="72420" spans="1:21" x14ac:dyDescent="0.25">
      <c r="A72420" s="2" t="s">
        <v>33</v>
      </c>
      <c r="B72420" s="2" t="s">
        <v>429</v>
      </c>
      <c r="C72420" s="2" t="s">
        <v>440</v>
      </c>
      <c r="D72420" s="2" t="s">
        <v>525</v>
      </c>
      <c r="E72420" s="2" t="s">
        <v>527</v>
      </c>
      <c r="F72420">
        <v>2020</v>
      </c>
      <c r="G72420">
        <v>31</v>
      </c>
      <c r="H72420">
        <v>9</v>
      </c>
      <c r="I72420">
        <v>1</v>
      </c>
      <c r="J72420">
        <v>1</v>
      </c>
      <c r="P72420">
        <v>2</v>
      </c>
      <c r="T72420">
        <v>3</v>
      </c>
      <c r="U72420">
        <v>1</v>
      </c>
    </row>
    <row r="72421" spans="1:21" x14ac:dyDescent="0.25">
      <c r="A72421" s="2" t="s">
        <v>33</v>
      </c>
      <c r="B72421" s="2" t="s">
        <v>429</v>
      </c>
      <c r="C72421" s="2" t="s">
        <v>440</v>
      </c>
      <c r="D72421" s="2" t="s">
        <v>525</v>
      </c>
      <c r="E72421" s="2" t="s">
        <v>527</v>
      </c>
      <c r="F72421">
        <v>2021</v>
      </c>
      <c r="G72421">
        <v>31</v>
      </c>
      <c r="H72421">
        <v>9</v>
      </c>
      <c r="I72421">
        <v>1</v>
      </c>
      <c r="M72421">
        <v>1</v>
      </c>
      <c r="O72421">
        <v>1</v>
      </c>
      <c r="P72421">
        <v>2</v>
      </c>
    </row>
    <row r="72422" spans="1:21" x14ac:dyDescent="0.25">
      <c r="A72422" s="2" t="s">
        <v>33</v>
      </c>
      <c r="B72422" s="2" t="s">
        <v>429</v>
      </c>
      <c r="C72422" s="2" t="s">
        <v>440</v>
      </c>
      <c r="D72422" s="2" t="s">
        <v>525</v>
      </c>
      <c r="E72422" s="2" t="s">
        <v>528</v>
      </c>
      <c r="F72422">
        <v>2017</v>
      </c>
      <c r="G72422">
        <v>31</v>
      </c>
      <c r="H72422">
        <v>9</v>
      </c>
      <c r="I72422">
        <v>1</v>
      </c>
      <c r="L72422">
        <v>1</v>
      </c>
      <c r="M72422">
        <v>1</v>
      </c>
      <c r="N72422">
        <v>2</v>
      </c>
      <c r="O72422">
        <v>3</v>
      </c>
      <c r="P72422">
        <v>2</v>
      </c>
      <c r="Q72422">
        <v>3</v>
      </c>
    </row>
    <row r="72423" spans="1:21" x14ac:dyDescent="0.25">
      <c r="A72423" s="2" t="s">
        <v>33</v>
      </c>
      <c r="B72423" s="2" t="s">
        <v>429</v>
      </c>
      <c r="C72423" s="2" t="s">
        <v>440</v>
      </c>
      <c r="D72423" s="2" t="s">
        <v>525</v>
      </c>
      <c r="E72423" s="2" t="s">
        <v>528</v>
      </c>
      <c r="F72423">
        <v>2018</v>
      </c>
      <c r="G72423">
        <v>31</v>
      </c>
      <c r="H72423">
        <v>9</v>
      </c>
      <c r="I72423">
        <v>1</v>
      </c>
      <c r="J72423">
        <v>1</v>
      </c>
      <c r="K72423">
        <v>3</v>
      </c>
      <c r="N72423">
        <v>4</v>
      </c>
      <c r="O72423">
        <v>2</v>
      </c>
      <c r="Q72423">
        <v>1</v>
      </c>
      <c r="R72423">
        <v>1</v>
      </c>
      <c r="S72423">
        <v>1</v>
      </c>
    </row>
    <row r="72424" spans="1:21" x14ac:dyDescent="0.25">
      <c r="A72424" s="2" t="s">
        <v>33</v>
      </c>
      <c r="B72424" s="2" t="s">
        <v>429</v>
      </c>
      <c r="C72424" s="2" t="s">
        <v>440</v>
      </c>
      <c r="D72424" s="2" t="s">
        <v>525</v>
      </c>
      <c r="E72424" s="2" t="s">
        <v>528</v>
      </c>
      <c r="F72424">
        <v>2019</v>
      </c>
      <c r="G72424">
        <v>31</v>
      </c>
      <c r="H72424">
        <v>9</v>
      </c>
      <c r="I72424">
        <v>1</v>
      </c>
      <c r="K72424">
        <v>1</v>
      </c>
      <c r="L72424">
        <v>1</v>
      </c>
      <c r="M72424">
        <v>5</v>
      </c>
      <c r="N72424">
        <v>2</v>
      </c>
      <c r="O72424">
        <v>2</v>
      </c>
      <c r="U72424">
        <v>1</v>
      </c>
    </row>
    <row r="72425" spans="1:21" x14ac:dyDescent="0.25">
      <c r="A72425" s="2" t="s">
        <v>33</v>
      </c>
      <c r="B72425" s="2" t="s">
        <v>429</v>
      </c>
      <c r="C72425" s="2" t="s">
        <v>440</v>
      </c>
      <c r="D72425" s="2" t="s">
        <v>525</v>
      </c>
      <c r="E72425" s="2" t="s">
        <v>528</v>
      </c>
      <c r="F72425">
        <v>2020</v>
      </c>
      <c r="G72425">
        <v>31</v>
      </c>
      <c r="H72425">
        <v>9</v>
      </c>
      <c r="I72425">
        <v>1</v>
      </c>
      <c r="K72425">
        <v>1</v>
      </c>
      <c r="U72425">
        <v>1</v>
      </c>
    </row>
    <row r="72426" spans="1:21" x14ac:dyDescent="0.25">
      <c r="A72426" s="2" t="s">
        <v>33</v>
      </c>
      <c r="B72426" s="2" t="s">
        <v>429</v>
      </c>
      <c r="C72426" s="2" t="s">
        <v>440</v>
      </c>
      <c r="D72426" s="2" t="s">
        <v>525</v>
      </c>
      <c r="E72426" s="2" t="s">
        <v>528</v>
      </c>
      <c r="F72426">
        <v>2021</v>
      </c>
      <c r="G72426">
        <v>31</v>
      </c>
      <c r="H72426">
        <v>9</v>
      </c>
      <c r="I72426">
        <v>1</v>
      </c>
      <c r="M72426">
        <v>1</v>
      </c>
      <c r="Q72426">
        <v>2</v>
      </c>
      <c r="R72426">
        <v>2</v>
      </c>
      <c r="U72426">
        <v>3</v>
      </c>
    </row>
    <row r="72427" spans="1:21" x14ac:dyDescent="0.25">
      <c r="A72427" s="2" t="s">
        <v>33</v>
      </c>
      <c r="B72427" s="2" t="s">
        <v>429</v>
      </c>
      <c r="C72427" s="2" t="s">
        <v>447</v>
      </c>
      <c r="D72427" s="2" t="s">
        <v>525</v>
      </c>
      <c r="E72427" s="2" t="s">
        <v>527</v>
      </c>
      <c r="F72427">
        <v>2017</v>
      </c>
      <c r="G72427">
        <v>31</v>
      </c>
      <c r="H72427">
        <v>9</v>
      </c>
      <c r="I72427">
        <v>1</v>
      </c>
      <c r="J72427">
        <v>3</v>
      </c>
      <c r="K72427">
        <v>2</v>
      </c>
      <c r="L72427">
        <v>10</v>
      </c>
      <c r="M72427">
        <v>3</v>
      </c>
      <c r="N72427">
        <v>4</v>
      </c>
      <c r="O72427">
        <v>3</v>
      </c>
      <c r="P72427">
        <v>7</v>
      </c>
      <c r="Q72427">
        <v>5</v>
      </c>
      <c r="R72427">
        <v>9</v>
      </c>
      <c r="S72427">
        <v>9</v>
      </c>
      <c r="T72427">
        <v>5</v>
      </c>
      <c r="U72427">
        <v>2</v>
      </c>
    </row>
    <row r="72428" spans="1:21" x14ac:dyDescent="0.25">
      <c r="A72428" s="2" t="s">
        <v>33</v>
      </c>
      <c r="B72428" s="2" t="s">
        <v>429</v>
      </c>
      <c r="C72428" s="2" t="s">
        <v>447</v>
      </c>
      <c r="D72428" s="2" t="s">
        <v>525</v>
      </c>
      <c r="E72428" s="2" t="s">
        <v>527</v>
      </c>
      <c r="F72428">
        <v>2018</v>
      </c>
      <c r="G72428">
        <v>31</v>
      </c>
      <c r="H72428">
        <v>9</v>
      </c>
      <c r="I72428">
        <v>1</v>
      </c>
      <c r="J72428">
        <v>6</v>
      </c>
      <c r="K72428">
        <v>1</v>
      </c>
      <c r="L72428">
        <v>4</v>
      </c>
      <c r="M72428">
        <v>5</v>
      </c>
      <c r="N72428">
        <v>3</v>
      </c>
      <c r="O72428">
        <v>3</v>
      </c>
      <c r="P72428">
        <v>4</v>
      </c>
      <c r="Q72428">
        <v>9</v>
      </c>
      <c r="R72428">
        <v>9</v>
      </c>
      <c r="S72428">
        <v>3</v>
      </c>
      <c r="T72428">
        <v>7</v>
      </c>
      <c r="U72428">
        <v>2</v>
      </c>
    </row>
    <row r="72429" spans="1:21" x14ac:dyDescent="0.25">
      <c r="A72429" s="2" t="s">
        <v>33</v>
      </c>
      <c r="B72429" s="2" t="s">
        <v>429</v>
      </c>
      <c r="C72429" s="2" t="s">
        <v>447</v>
      </c>
      <c r="D72429" s="2" t="s">
        <v>525</v>
      </c>
      <c r="E72429" s="2" t="s">
        <v>527</v>
      </c>
      <c r="F72429">
        <v>2019</v>
      </c>
      <c r="G72429">
        <v>31</v>
      </c>
      <c r="H72429">
        <v>9</v>
      </c>
      <c r="I72429">
        <v>1</v>
      </c>
      <c r="J72429">
        <v>2</v>
      </c>
      <c r="K72429">
        <v>4</v>
      </c>
      <c r="L72429">
        <v>7</v>
      </c>
      <c r="M72429">
        <v>7</v>
      </c>
      <c r="N72429">
        <v>6</v>
      </c>
      <c r="O72429">
        <v>5</v>
      </c>
      <c r="P72429">
        <v>4</v>
      </c>
      <c r="Q72429">
        <v>2</v>
      </c>
      <c r="R72429">
        <v>2</v>
      </c>
      <c r="S72429">
        <v>2</v>
      </c>
      <c r="T72429">
        <v>8</v>
      </c>
      <c r="U72429">
        <v>4</v>
      </c>
    </row>
    <row r="72430" spans="1:21" x14ac:dyDescent="0.25">
      <c r="A72430" s="2" t="s">
        <v>33</v>
      </c>
      <c r="B72430" s="2" t="s">
        <v>429</v>
      </c>
      <c r="C72430" s="2" t="s">
        <v>447</v>
      </c>
      <c r="D72430" s="2" t="s">
        <v>525</v>
      </c>
      <c r="E72430" s="2" t="s">
        <v>527</v>
      </c>
      <c r="F72430">
        <v>2020</v>
      </c>
      <c r="G72430">
        <v>31</v>
      </c>
      <c r="H72430">
        <v>9</v>
      </c>
      <c r="I72430">
        <v>1</v>
      </c>
      <c r="J72430">
        <v>4</v>
      </c>
      <c r="K72430">
        <v>6</v>
      </c>
      <c r="L72430">
        <v>5</v>
      </c>
      <c r="M72430">
        <v>5</v>
      </c>
      <c r="N72430">
        <v>7</v>
      </c>
      <c r="O72430">
        <v>3</v>
      </c>
      <c r="P72430">
        <v>3</v>
      </c>
      <c r="Q72430">
        <v>3</v>
      </c>
      <c r="R72430">
        <v>4</v>
      </c>
      <c r="S72430">
        <v>3</v>
      </c>
      <c r="U72430">
        <v>2</v>
      </c>
    </row>
    <row r="72431" spans="1:21" x14ac:dyDescent="0.25">
      <c r="A72431" s="2" t="s">
        <v>33</v>
      </c>
      <c r="B72431" s="2" t="s">
        <v>429</v>
      </c>
      <c r="C72431" s="2" t="s">
        <v>447</v>
      </c>
      <c r="D72431" s="2" t="s">
        <v>525</v>
      </c>
      <c r="E72431" s="2" t="s">
        <v>527</v>
      </c>
      <c r="F72431">
        <v>2021</v>
      </c>
      <c r="G72431">
        <v>31</v>
      </c>
      <c r="H72431">
        <v>9</v>
      </c>
      <c r="I72431">
        <v>1</v>
      </c>
      <c r="K72431">
        <v>5</v>
      </c>
      <c r="L72431">
        <v>1</v>
      </c>
      <c r="M72431">
        <v>2</v>
      </c>
      <c r="N72431">
        <v>4</v>
      </c>
      <c r="O72431">
        <v>3</v>
      </c>
      <c r="Q72431">
        <v>3</v>
      </c>
      <c r="R72431">
        <v>4</v>
      </c>
      <c r="S72431">
        <v>2</v>
      </c>
      <c r="T72431">
        <v>1</v>
      </c>
      <c r="U72431">
        <v>5</v>
      </c>
    </row>
    <row r="72432" spans="1:21" x14ac:dyDescent="0.25">
      <c r="A72432" s="2" t="s">
        <v>33</v>
      </c>
      <c r="B72432" s="2" t="s">
        <v>429</v>
      </c>
      <c r="C72432" s="2" t="s">
        <v>447</v>
      </c>
      <c r="D72432" s="2" t="s">
        <v>525</v>
      </c>
      <c r="E72432" s="2" t="s">
        <v>528</v>
      </c>
      <c r="F72432">
        <v>2017</v>
      </c>
      <c r="G72432">
        <v>31</v>
      </c>
      <c r="H72432">
        <v>9</v>
      </c>
      <c r="I72432">
        <v>1</v>
      </c>
      <c r="J72432">
        <v>1</v>
      </c>
      <c r="K72432">
        <v>4</v>
      </c>
      <c r="L72432">
        <v>1</v>
      </c>
      <c r="M72432">
        <v>7</v>
      </c>
      <c r="N72432">
        <v>1</v>
      </c>
      <c r="O72432">
        <v>4</v>
      </c>
      <c r="P72432">
        <v>1</v>
      </c>
      <c r="Q72432">
        <v>4</v>
      </c>
      <c r="R72432">
        <v>1</v>
      </c>
      <c r="S72432">
        <v>1</v>
      </c>
      <c r="U72432">
        <v>1</v>
      </c>
    </row>
    <row r="72433" spans="1:21" x14ac:dyDescent="0.25">
      <c r="A72433" s="2" t="s">
        <v>33</v>
      </c>
      <c r="B72433" s="2" t="s">
        <v>429</v>
      </c>
      <c r="C72433" s="2" t="s">
        <v>447</v>
      </c>
      <c r="D72433" s="2" t="s">
        <v>525</v>
      </c>
      <c r="E72433" s="2" t="s">
        <v>528</v>
      </c>
      <c r="F72433">
        <v>2018</v>
      </c>
      <c r="G72433">
        <v>31</v>
      </c>
      <c r="H72433">
        <v>9</v>
      </c>
      <c r="I72433">
        <v>1</v>
      </c>
      <c r="J72433">
        <v>1</v>
      </c>
      <c r="K72433">
        <v>2</v>
      </c>
      <c r="L72433">
        <v>3</v>
      </c>
      <c r="M72433">
        <v>4</v>
      </c>
      <c r="N72433">
        <v>6</v>
      </c>
      <c r="O72433">
        <v>5</v>
      </c>
      <c r="P72433">
        <v>2</v>
      </c>
      <c r="Q72433">
        <v>4</v>
      </c>
      <c r="R72433">
        <v>1</v>
      </c>
      <c r="S72433">
        <v>5</v>
      </c>
      <c r="T72433">
        <v>1</v>
      </c>
      <c r="U72433">
        <v>1</v>
      </c>
    </row>
    <row r="72434" spans="1:21" x14ac:dyDescent="0.25">
      <c r="A72434" s="2" t="s">
        <v>33</v>
      </c>
      <c r="B72434" s="2" t="s">
        <v>429</v>
      </c>
      <c r="C72434" s="2" t="s">
        <v>447</v>
      </c>
      <c r="D72434" s="2" t="s">
        <v>525</v>
      </c>
      <c r="E72434" s="2" t="s">
        <v>528</v>
      </c>
      <c r="F72434">
        <v>2019</v>
      </c>
      <c r="G72434">
        <v>31</v>
      </c>
      <c r="H72434">
        <v>9</v>
      </c>
      <c r="I72434">
        <v>1</v>
      </c>
      <c r="J72434">
        <v>1</v>
      </c>
      <c r="K72434">
        <v>5</v>
      </c>
      <c r="M72434">
        <v>3</v>
      </c>
      <c r="N72434">
        <v>2</v>
      </c>
      <c r="O72434">
        <v>6</v>
      </c>
      <c r="P72434">
        <v>2</v>
      </c>
      <c r="Q72434">
        <v>1</v>
      </c>
      <c r="R72434">
        <v>3</v>
      </c>
      <c r="S72434">
        <v>1</v>
      </c>
      <c r="T72434">
        <v>1</v>
      </c>
      <c r="U72434">
        <v>2</v>
      </c>
    </row>
    <row r="72435" spans="1:21" x14ac:dyDescent="0.25">
      <c r="A72435" s="2" t="s">
        <v>33</v>
      </c>
      <c r="B72435" s="2" t="s">
        <v>429</v>
      </c>
      <c r="C72435" s="2" t="s">
        <v>447</v>
      </c>
      <c r="D72435" s="2" t="s">
        <v>525</v>
      </c>
      <c r="E72435" s="2" t="s">
        <v>528</v>
      </c>
      <c r="F72435">
        <v>2020</v>
      </c>
      <c r="G72435">
        <v>31</v>
      </c>
      <c r="H72435">
        <v>9</v>
      </c>
      <c r="I72435">
        <v>1</v>
      </c>
      <c r="J72435">
        <v>3</v>
      </c>
      <c r="K72435">
        <v>1</v>
      </c>
      <c r="L72435">
        <v>1</v>
      </c>
      <c r="M72435">
        <v>1</v>
      </c>
      <c r="N72435">
        <v>3</v>
      </c>
      <c r="P72435">
        <v>4</v>
      </c>
      <c r="Q72435">
        <v>1</v>
      </c>
      <c r="S72435">
        <v>1</v>
      </c>
      <c r="T72435">
        <v>3</v>
      </c>
    </row>
    <row r="72436" spans="1:21" x14ac:dyDescent="0.25">
      <c r="A72436" s="2" t="s">
        <v>33</v>
      </c>
      <c r="B72436" s="2" t="s">
        <v>429</v>
      </c>
      <c r="C72436" s="2" t="s">
        <v>447</v>
      </c>
      <c r="D72436" s="2" t="s">
        <v>525</v>
      </c>
      <c r="E72436" s="2" t="s">
        <v>528</v>
      </c>
      <c r="F72436">
        <v>2021</v>
      </c>
      <c r="G72436">
        <v>31</v>
      </c>
      <c r="H72436">
        <v>9</v>
      </c>
      <c r="I72436">
        <v>1</v>
      </c>
      <c r="J72436">
        <v>2</v>
      </c>
      <c r="N72436">
        <v>3</v>
      </c>
      <c r="O72436">
        <v>1</v>
      </c>
      <c r="R72436">
        <v>3</v>
      </c>
      <c r="S72436">
        <v>2</v>
      </c>
    </row>
    <row r="72437" spans="1:21" x14ac:dyDescent="0.25">
      <c r="A72437" s="2" t="s">
        <v>33</v>
      </c>
      <c r="B72437" s="2" t="s">
        <v>429</v>
      </c>
      <c r="C72437" s="2" t="s">
        <v>441</v>
      </c>
      <c r="D72437" s="2" t="s">
        <v>525</v>
      </c>
      <c r="E72437" s="2" t="s">
        <v>527</v>
      </c>
      <c r="F72437">
        <v>2017</v>
      </c>
      <c r="G72437">
        <v>31</v>
      </c>
      <c r="H72437">
        <v>9</v>
      </c>
      <c r="I72437">
        <v>1</v>
      </c>
      <c r="J72437">
        <v>2</v>
      </c>
      <c r="L72437">
        <v>4</v>
      </c>
      <c r="M72437">
        <v>3</v>
      </c>
      <c r="N72437">
        <v>2</v>
      </c>
      <c r="O72437">
        <v>2</v>
      </c>
      <c r="R72437">
        <v>1</v>
      </c>
      <c r="S72437">
        <v>1</v>
      </c>
      <c r="T72437">
        <v>1</v>
      </c>
      <c r="U72437">
        <v>4</v>
      </c>
    </row>
    <row r="72438" spans="1:21" x14ac:dyDescent="0.25">
      <c r="A72438" s="2" t="s">
        <v>33</v>
      </c>
      <c r="B72438" s="2" t="s">
        <v>429</v>
      </c>
      <c r="C72438" s="2" t="s">
        <v>441</v>
      </c>
      <c r="D72438" s="2" t="s">
        <v>525</v>
      </c>
      <c r="E72438" s="2" t="s">
        <v>527</v>
      </c>
      <c r="F72438">
        <v>2018</v>
      </c>
      <c r="G72438">
        <v>31</v>
      </c>
      <c r="H72438">
        <v>9</v>
      </c>
      <c r="I72438">
        <v>1</v>
      </c>
      <c r="J72438">
        <v>1</v>
      </c>
      <c r="L72438">
        <v>2</v>
      </c>
      <c r="N72438">
        <v>2</v>
      </c>
      <c r="O72438">
        <v>2</v>
      </c>
      <c r="Q72438">
        <v>2</v>
      </c>
      <c r="R72438">
        <v>2</v>
      </c>
      <c r="S72438">
        <v>1</v>
      </c>
      <c r="U72438">
        <v>1</v>
      </c>
    </row>
    <row r="72439" spans="1:21" x14ac:dyDescent="0.25">
      <c r="A72439" s="2" t="s">
        <v>33</v>
      </c>
      <c r="B72439" s="2" t="s">
        <v>429</v>
      </c>
      <c r="C72439" s="2" t="s">
        <v>441</v>
      </c>
      <c r="D72439" s="2" t="s">
        <v>525</v>
      </c>
      <c r="E72439" s="2" t="s">
        <v>527</v>
      </c>
      <c r="F72439">
        <v>2019</v>
      </c>
      <c r="G72439">
        <v>31</v>
      </c>
      <c r="H72439">
        <v>9</v>
      </c>
      <c r="I72439">
        <v>1</v>
      </c>
      <c r="J72439">
        <v>2</v>
      </c>
      <c r="L72439">
        <v>2</v>
      </c>
      <c r="N72439">
        <v>1</v>
      </c>
      <c r="O72439">
        <v>1</v>
      </c>
      <c r="Q72439">
        <v>2</v>
      </c>
      <c r="R72439">
        <v>1</v>
      </c>
      <c r="T72439">
        <v>1</v>
      </c>
      <c r="U72439">
        <v>2</v>
      </c>
    </row>
    <row r="72440" spans="1:21" x14ac:dyDescent="0.25">
      <c r="A72440" s="2" t="s">
        <v>33</v>
      </c>
      <c r="B72440" s="2" t="s">
        <v>429</v>
      </c>
      <c r="C72440" s="2" t="s">
        <v>441</v>
      </c>
      <c r="D72440" s="2" t="s">
        <v>525</v>
      </c>
      <c r="E72440" s="2" t="s">
        <v>527</v>
      </c>
      <c r="F72440">
        <v>2020</v>
      </c>
      <c r="G72440">
        <v>31</v>
      </c>
      <c r="H72440">
        <v>9</v>
      </c>
      <c r="I72440">
        <v>1</v>
      </c>
      <c r="J72440">
        <v>2</v>
      </c>
      <c r="N72440">
        <v>3</v>
      </c>
      <c r="O72440">
        <v>1</v>
      </c>
      <c r="T72440">
        <v>3</v>
      </c>
    </row>
    <row r="72441" spans="1:21" x14ac:dyDescent="0.25">
      <c r="A72441" s="2" t="s">
        <v>33</v>
      </c>
      <c r="B72441" s="2" t="s">
        <v>429</v>
      </c>
      <c r="C72441" s="2" t="s">
        <v>441</v>
      </c>
      <c r="D72441" s="2" t="s">
        <v>525</v>
      </c>
      <c r="E72441" s="2" t="s">
        <v>527</v>
      </c>
      <c r="F72441">
        <v>2021</v>
      </c>
      <c r="G72441">
        <v>31</v>
      </c>
      <c r="H72441">
        <v>9</v>
      </c>
      <c r="I72441">
        <v>1</v>
      </c>
      <c r="K72441">
        <v>3</v>
      </c>
      <c r="M72441">
        <v>2</v>
      </c>
      <c r="N72441">
        <v>1</v>
      </c>
      <c r="O72441">
        <v>1</v>
      </c>
      <c r="P72441">
        <v>2</v>
      </c>
      <c r="U72441">
        <v>2</v>
      </c>
    </row>
    <row r="72442" spans="1:21" x14ac:dyDescent="0.25">
      <c r="A72442" s="2" t="s">
        <v>33</v>
      </c>
      <c r="B72442" s="2" t="s">
        <v>429</v>
      </c>
      <c r="C72442" s="2" t="s">
        <v>441</v>
      </c>
      <c r="D72442" s="2" t="s">
        <v>525</v>
      </c>
      <c r="E72442" s="2" t="s">
        <v>528</v>
      </c>
      <c r="F72442">
        <v>2017</v>
      </c>
      <c r="G72442">
        <v>31</v>
      </c>
      <c r="H72442">
        <v>9</v>
      </c>
      <c r="I72442">
        <v>1</v>
      </c>
      <c r="J72442">
        <v>2</v>
      </c>
      <c r="K72442">
        <v>2</v>
      </c>
      <c r="L72442">
        <v>4</v>
      </c>
      <c r="M72442">
        <v>2</v>
      </c>
      <c r="N72442">
        <v>3</v>
      </c>
      <c r="O72442">
        <v>4</v>
      </c>
      <c r="P72442">
        <v>1</v>
      </c>
      <c r="Q72442">
        <v>1</v>
      </c>
      <c r="U72442">
        <v>4</v>
      </c>
    </row>
    <row r="72443" spans="1:21" x14ac:dyDescent="0.25">
      <c r="A72443" s="2" t="s">
        <v>33</v>
      </c>
      <c r="B72443" s="2" t="s">
        <v>429</v>
      </c>
      <c r="C72443" s="2" t="s">
        <v>441</v>
      </c>
      <c r="D72443" s="2" t="s">
        <v>525</v>
      </c>
      <c r="E72443" s="2" t="s">
        <v>528</v>
      </c>
      <c r="F72443">
        <v>2018</v>
      </c>
      <c r="G72443">
        <v>31</v>
      </c>
      <c r="H72443">
        <v>9</v>
      </c>
      <c r="I72443">
        <v>1</v>
      </c>
      <c r="J72443">
        <v>2</v>
      </c>
      <c r="K72443">
        <v>1</v>
      </c>
      <c r="M72443">
        <v>1</v>
      </c>
      <c r="N72443">
        <v>3</v>
      </c>
      <c r="P72443">
        <v>6</v>
      </c>
      <c r="Q72443">
        <v>1</v>
      </c>
      <c r="S72443">
        <v>1</v>
      </c>
      <c r="T72443">
        <v>1</v>
      </c>
      <c r="U72443">
        <v>1</v>
      </c>
    </row>
    <row r="72444" spans="1:21" x14ac:dyDescent="0.25">
      <c r="A72444" s="2" t="s">
        <v>33</v>
      </c>
      <c r="B72444" s="2" t="s">
        <v>429</v>
      </c>
      <c r="C72444" s="2" t="s">
        <v>441</v>
      </c>
      <c r="D72444" s="2" t="s">
        <v>525</v>
      </c>
      <c r="E72444" s="2" t="s">
        <v>528</v>
      </c>
      <c r="F72444">
        <v>2019</v>
      </c>
      <c r="G72444">
        <v>31</v>
      </c>
      <c r="H72444">
        <v>9</v>
      </c>
      <c r="I72444">
        <v>1</v>
      </c>
      <c r="K72444">
        <v>2</v>
      </c>
      <c r="L72444">
        <v>3</v>
      </c>
      <c r="N72444">
        <v>3</v>
      </c>
      <c r="P72444">
        <v>1</v>
      </c>
      <c r="Q72444">
        <v>1</v>
      </c>
      <c r="T72444">
        <v>1</v>
      </c>
      <c r="U72444">
        <v>3</v>
      </c>
    </row>
    <row r="72445" spans="1:21" x14ac:dyDescent="0.25">
      <c r="A72445" s="2" t="s">
        <v>33</v>
      </c>
      <c r="B72445" s="2" t="s">
        <v>429</v>
      </c>
      <c r="C72445" s="2" t="s">
        <v>441</v>
      </c>
      <c r="D72445" s="2" t="s">
        <v>525</v>
      </c>
      <c r="E72445" s="2" t="s">
        <v>528</v>
      </c>
      <c r="F72445">
        <v>2020</v>
      </c>
      <c r="G72445">
        <v>31</v>
      </c>
      <c r="H72445">
        <v>9</v>
      </c>
      <c r="I72445">
        <v>1</v>
      </c>
      <c r="K72445">
        <v>1</v>
      </c>
      <c r="L72445">
        <v>1</v>
      </c>
      <c r="T72445">
        <v>1</v>
      </c>
      <c r="U72445">
        <v>3</v>
      </c>
    </row>
    <row r="72446" spans="1:21" x14ac:dyDescent="0.25">
      <c r="A72446" s="2" t="s">
        <v>33</v>
      </c>
      <c r="B72446" s="2" t="s">
        <v>429</v>
      </c>
      <c r="C72446" s="2" t="s">
        <v>441</v>
      </c>
      <c r="D72446" s="2" t="s">
        <v>525</v>
      </c>
      <c r="E72446" s="2" t="s">
        <v>528</v>
      </c>
      <c r="F72446">
        <v>2021</v>
      </c>
      <c r="G72446">
        <v>31</v>
      </c>
      <c r="H72446">
        <v>9</v>
      </c>
      <c r="I72446">
        <v>1</v>
      </c>
      <c r="J72446">
        <v>3</v>
      </c>
      <c r="L72446">
        <v>2</v>
      </c>
      <c r="N72446">
        <v>2</v>
      </c>
      <c r="P72446">
        <v>3</v>
      </c>
      <c r="Q72446">
        <v>3</v>
      </c>
      <c r="R72446">
        <v>1</v>
      </c>
    </row>
    <row r="72447" spans="1:21" x14ac:dyDescent="0.25">
      <c r="A72447" s="2" t="s">
        <v>33</v>
      </c>
      <c r="B72447" s="2" t="s">
        <v>429</v>
      </c>
      <c r="C72447" s="2" t="s">
        <v>448</v>
      </c>
      <c r="D72447" s="2" t="s">
        <v>525</v>
      </c>
      <c r="E72447" s="2" t="s">
        <v>527</v>
      </c>
      <c r="F72447">
        <v>2017</v>
      </c>
      <c r="G72447">
        <v>31</v>
      </c>
      <c r="H72447">
        <v>9</v>
      </c>
      <c r="I72447">
        <v>1</v>
      </c>
      <c r="J72447">
        <v>1</v>
      </c>
      <c r="K72447">
        <v>5</v>
      </c>
      <c r="L72447">
        <v>3</v>
      </c>
      <c r="M72447">
        <v>2</v>
      </c>
      <c r="N72447">
        <v>2</v>
      </c>
      <c r="O72447">
        <v>5</v>
      </c>
      <c r="P72447">
        <v>5</v>
      </c>
      <c r="Q72447">
        <v>4</v>
      </c>
      <c r="R72447">
        <v>6</v>
      </c>
      <c r="S72447">
        <v>3</v>
      </c>
      <c r="T72447">
        <v>3</v>
      </c>
      <c r="U72447">
        <v>5</v>
      </c>
    </row>
    <row r="72448" spans="1:21" x14ac:dyDescent="0.25">
      <c r="A72448" s="2" t="s">
        <v>33</v>
      </c>
      <c r="B72448" s="2" t="s">
        <v>429</v>
      </c>
      <c r="C72448" s="2" t="s">
        <v>448</v>
      </c>
      <c r="D72448" s="2" t="s">
        <v>525</v>
      </c>
      <c r="E72448" s="2" t="s">
        <v>527</v>
      </c>
      <c r="F72448">
        <v>2018</v>
      </c>
      <c r="G72448">
        <v>31</v>
      </c>
      <c r="H72448">
        <v>9</v>
      </c>
      <c r="I72448">
        <v>1</v>
      </c>
      <c r="J72448">
        <v>7</v>
      </c>
      <c r="K72448">
        <v>3</v>
      </c>
      <c r="L72448">
        <v>2</v>
      </c>
      <c r="N72448">
        <v>3</v>
      </c>
      <c r="O72448">
        <v>5</v>
      </c>
      <c r="P72448">
        <v>6</v>
      </c>
      <c r="Q72448">
        <v>7</v>
      </c>
      <c r="R72448">
        <v>9</v>
      </c>
      <c r="S72448">
        <v>3</v>
      </c>
      <c r="T72448">
        <v>1</v>
      </c>
      <c r="U72448">
        <v>4</v>
      </c>
    </row>
    <row r="72449" spans="1:21" x14ac:dyDescent="0.25">
      <c r="A72449" s="2" t="s">
        <v>33</v>
      </c>
      <c r="B72449" s="2" t="s">
        <v>429</v>
      </c>
      <c r="C72449" s="2" t="s">
        <v>448</v>
      </c>
      <c r="D72449" s="2" t="s">
        <v>525</v>
      </c>
      <c r="E72449" s="2" t="s">
        <v>527</v>
      </c>
      <c r="F72449">
        <v>2019</v>
      </c>
      <c r="G72449">
        <v>31</v>
      </c>
      <c r="H72449">
        <v>9</v>
      </c>
      <c r="I72449">
        <v>1</v>
      </c>
      <c r="J72449">
        <v>4</v>
      </c>
      <c r="K72449">
        <v>1</v>
      </c>
      <c r="L72449">
        <v>9</v>
      </c>
      <c r="M72449">
        <v>3</v>
      </c>
      <c r="N72449">
        <v>7</v>
      </c>
      <c r="O72449">
        <v>5</v>
      </c>
      <c r="P72449">
        <v>8</v>
      </c>
      <c r="Q72449">
        <v>3</v>
      </c>
      <c r="R72449">
        <v>3</v>
      </c>
      <c r="S72449">
        <v>3</v>
      </c>
      <c r="T72449">
        <v>1</v>
      </c>
      <c r="U72449">
        <v>2</v>
      </c>
    </row>
    <row r="72450" spans="1:21" x14ac:dyDescent="0.25">
      <c r="A72450" s="2" t="s">
        <v>33</v>
      </c>
      <c r="B72450" s="2" t="s">
        <v>429</v>
      </c>
      <c r="C72450" s="2" t="s">
        <v>448</v>
      </c>
      <c r="D72450" s="2" t="s">
        <v>525</v>
      </c>
      <c r="E72450" s="2" t="s">
        <v>527</v>
      </c>
      <c r="F72450">
        <v>2020</v>
      </c>
      <c r="G72450">
        <v>31</v>
      </c>
      <c r="H72450">
        <v>9</v>
      </c>
      <c r="I72450">
        <v>1</v>
      </c>
      <c r="J72450">
        <v>4</v>
      </c>
      <c r="K72450">
        <v>3</v>
      </c>
      <c r="L72450">
        <v>3</v>
      </c>
      <c r="M72450">
        <v>2</v>
      </c>
      <c r="N72450">
        <v>3</v>
      </c>
      <c r="O72450">
        <v>4</v>
      </c>
      <c r="P72450">
        <v>3</v>
      </c>
      <c r="S72450">
        <v>4</v>
      </c>
      <c r="U72450">
        <v>1</v>
      </c>
    </row>
    <row r="72451" spans="1:21" x14ac:dyDescent="0.25">
      <c r="A72451" s="2" t="s">
        <v>33</v>
      </c>
      <c r="B72451" s="2" t="s">
        <v>429</v>
      </c>
      <c r="C72451" s="2" t="s">
        <v>448</v>
      </c>
      <c r="D72451" s="2" t="s">
        <v>525</v>
      </c>
      <c r="E72451" s="2" t="s">
        <v>527</v>
      </c>
      <c r="F72451">
        <v>2021</v>
      </c>
      <c r="G72451">
        <v>31</v>
      </c>
      <c r="H72451">
        <v>9</v>
      </c>
      <c r="I72451">
        <v>1</v>
      </c>
      <c r="J72451">
        <v>1</v>
      </c>
      <c r="K72451">
        <v>1</v>
      </c>
      <c r="L72451">
        <v>5</v>
      </c>
      <c r="M72451">
        <v>3</v>
      </c>
      <c r="N72451">
        <v>1</v>
      </c>
      <c r="O72451">
        <v>4</v>
      </c>
      <c r="P72451">
        <v>1</v>
      </c>
      <c r="Q72451">
        <v>1</v>
      </c>
      <c r="R72451">
        <v>2</v>
      </c>
      <c r="S72451">
        <v>4</v>
      </c>
      <c r="T72451">
        <v>3</v>
      </c>
    </row>
    <row r="72452" spans="1:21" x14ac:dyDescent="0.25">
      <c r="A72452" s="2" t="s">
        <v>33</v>
      </c>
      <c r="B72452" s="2" t="s">
        <v>429</v>
      </c>
      <c r="C72452" s="2" t="s">
        <v>448</v>
      </c>
      <c r="D72452" s="2" t="s">
        <v>525</v>
      </c>
      <c r="E72452" s="2" t="s">
        <v>528</v>
      </c>
      <c r="F72452">
        <v>2017</v>
      </c>
      <c r="G72452">
        <v>31</v>
      </c>
      <c r="H72452">
        <v>9</v>
      </c>
      <c r="I72452">
        <v>1</v>
      </c>
      <c r="J72452">
        <v>1</v>
      </c>
      <c r="K72452">
        <v>1</v>
      </c>
      <c r="L72452">
        <v>2</v>
      </c>
      <c r="M72452">
        <v>1</v>
      </c>
      <c r="T72452">
        <v>1</v>
      </c>
      <c r="U72452">
        <v>2</v>
      </c>
    </row>
    <row r="72453" spans="1:21" x14ac:dyDescent="0.25">
      <c r="A72453" s="2" t="s">
        <v>33</v>
      </c>
      <c r="B72453" s="2" t="s">
        <v>429</v>
      </c>
      <c r="C72453" s="2" t="s">
        <v>448</v>
      </c>
      <c r="D72453" s="2" t="s">
        <v>525</v>
      </c>
      <c r="E72453" s="2" t="s">
        <v>528</v>
      </c>
      <c r="F72453">
        <v>2018</v>
      </c>
      <c r="G72453">
        <v>31</v>
      </c>
      <c r="H72453">
        <v>9</v>
      </c>
      <c r="I72453">
        <v>1</v>
      </c>
      <c r="L72453">
        <v>2</v>
      </c>
      <c r="R72453">
        <v>2</v>
      </c>
      <c r="S72453">
        <v>1</v>
      </c>
      <c r="T72453">
        <v>2</v>
      </c>
      <c r="U72453">
        <v>1</v>
      </c>
    </row>
    <row r="72454" spans="1:21" x14ac:dyDescent="0.25">
      <c r="A72454" s="2" t="s">
        <v>33</v>
      </c>
      <c r="B72454" s="2" t="s">
        <v>429</v>
      </c>
      <c r="C72454" s="2" t="s">
        <v>448</v>
      </c>
      <c r="D72454" s="2" t="s">
        <v>525</v>
      </c>
      <c r="E72454" s="2" t="s">
        <v>528</v>
      </c>
      <c r="F72454">
        <v>2019</v>
      </c>
      <c r="G72454">
        <v>31</v>
      </c>
      <c r="H72454">
        <v>9</v>
      </c>
      <c r="I72454">
        <v>1</v>
      </c>
      <c r="O72454">
        <v>1</v>
      </c>
      <c r="Q72454">
        <v>1</v>
      </c>
      <c r="R72454">
        <v>2</v>
      </c>
      <c r="T72454">
        <v>3</v>
      </c>
      <c r="U72454">
        <v>3</v>
      </c>
    </row>
    <row r="72455" spans="1:21" x14ac:dyDescent="0.25">
      <c r="A72455" s="2" t="s">
        <v>33</v>
      </c>
      <c r="B72455" s="2" t="s">
        <v>429</v>
      </c>
      <c r="C72455" s="2" t="s">
        <v>448</v>
      </c>
      <c r="D72455" s="2" t="s">
        <v>525</v>
      </c>
      <c r="E72455" s="2" t="s">
        <v>528</v>
      </c>
      <c r="F72455">
        <v>2020</v>
      </c>
      <c r="G72455">
        <v>31</v>
      </c>
      <c r="H72455">
        <v>9</v>
      </c>
      <c r="I72455">
        <v>1</v>
      </c>
      <c r="M72455">
        <v>1</v>
      </c>
      <c r="Q72455">
        <v>1</v>
      </c>
      <c r="U72455">
        <v>1</v>
      </c>
    </row>
    <row r="72456" spans="1:21" x14ac:dyDescent="0.25">
      <c r="A72456" s="2" t="s">
        <v>33</v>
      </c>
      <c r="B72456" s="2" t="s">
        <v>429</v>
      </c>
      <c r="C72456" s="2" t="s">
        <v>442</v>
      </c>
      <c r="D72456" s="2" t="s">
        <v>525</v>
      </c>
      <c r="E72456" s="2" t="s">
        <v>527</v>
      </c>
      <c r="F72456">
        <v>2017</v>
      </c>
      <c r="G72456">
        <v>31</v>
      </c>
      <c r="H72456">
        <v>9</v>
      </c>
      <c r="I72456">
        <v>1</v>
      </c>
      <c r="J72456">
        <v>6</v>
      </c>
      <c r="K72456">
        <v>8</v>
      </c>
      <c r="M72456">
        <v>2</v>
      </c>
      <c r="N72456">
        <v>7</v>
      </c>
      <c r="O72456">
        <v>6</v>
      </c>
      <c r="P72456">
        <v>2</v>
      </c>
      <c r="Q72456">
        <v>5</v>
      </c>
      <c r="R72456">
        <v>1</v>
      </c>
      <c r="S72456">
        <v>6</v>
      </c>
      <c r="U72456">
        <v>2</v>
      </c>
    </row>
    <row r="72457" spans="1:21" x14ac:dyDescent="0.25">
      <c r="A72457" s="2" t="s">
        <v>33</v>
      </c>
      <c r="B72457" s="2" t="s">
        <v>429</v>
      </c>
      <c r="C72457" s="2" t="s">
        <v>442</v>
      </c>
      <c r="D72457" s="2" t="s">
        <v>525</v>
      </c>
      <c r="E72457" s="2" t="s">
        <v>527</v>
      </c>
      <c r="F72457">
        <v>2018</v>
      </c>
      <c r="G72457">
        <v>31</v>
      </c>
      <c r="H72457">
        <v>9</v>
      </c>
      <c r="I72457">
        <v>1</v>
      </c>
      <c r="J72457">
        <v>2</v>
      </c>
      <c r="K72457">
        <v>4</v>
      </c>
      <c r="L72457">
        <v>3</v>
      </c>
      <c r="M72457">
        <v>2</v>
      </c>
      <c r="N72457">
        <v>2</v>
      </c>
      <c r="P72457">
        <v>5</v>
      </c>
      <c r="Q72457">
        <v>2</v>
      </c>
      <c r="R72457">
        <v>1</v>
      </c>
      <c r="S72457">
        <v>2</v>
      </c>
      <c r="T72457">
        <v>4</v>
      </c>
      <c r="U72457">
        <v>6</v>
      </c>
    </row>
    <row r="72458" spans="1:21" x14ac:dyDescent="0.25">
      <c r="A72458" s="2" t="s">
        <v>33</v>
      </c>
      <c r="B72458" s="2" t="s">
        <v>429</v>
      </c>
      <c r="C72458" s="2" t="s">
        <v>442</v>
      </c>
      <c r="D72458" s="2" t="s">
        <v>525</v>
      </c>
      <c r="E72458" s="2" t="s">
        <v>527</v>
      </c>
      <c r="F72458">
        <v>2019</v>
      </c>
      <c r="G72458">
        <v>31</v>
      </c>
      <c r="H72458">
        <v>9</v>
      </c>
      <c r="I72458">
        <v>1</v>
      </c>
      <c r="K72458">
        <v>2</v>
      </c>
      <c r="L72458">
        <v>4</v>
      </c>
      <c r="M72458">
        <v>4</v>
      </c>
      <c r="N72458">
        <v>5</v>
      </c>
      <c r="O72458">
        <v>5</v>
      </c>
      <c r="P72458">
        <v>5</v>
      </c>
      <c r="Q72458">
        <v>4</v>
      </c>
      <c r="R72458">
        <v>2</v>
      </c>
      <c r="S72458">
        <v>5</v>
      </c>
      <c r="T72458">
        <v>1</v>
      </c>
      <c r="U72458">
        <v>1</v>
      </c>
    </row>
    <row r="72459" spans="1:21" x14ac:dyDescent="0.25">
      <c r="A72459" s="2" t="s">
        <v>33</v>
      </c>
      <c r="B72459" s="2" t="s">
        <v>429</v>
      </c>
      <c r="C72459" s="2" t="s">
        <v>442</v>
      </c>
      <c r="D72459" s="2" t="s">
        <v>525</v>
      </c>
      <c r="E72459" s="2" t="s">
        <v>527</v>
      </c>
      <c r="F72459">
        <v>2020</v>
      </c>
      <c r="G72459">
        <v>31</v>
      </c>
      <c r="H72459">
        <v>9</v>
      </c>
      <c r="I72459">
        <v>1</v>
      </c>
      <c r="J72459">
        <v>1</v>
      </c>
      <c r="K72459">
        <v>1</v>
      </c>
      <c r="L72459">
        <v>3</v>
      </c>
      <c r="M72459">
        <v>4</v>
      </c>
      <c r="N72459">
        <v>3</v>
      </c>
      <c r="O72459">
        <v>1</v>
      </c>
      <c r="R72459">
        <v>2</v>
      </c>
      <c r="S72459">
        <v>1</v>
      </c>
    </row>
    <row r="72460" spans="1:21" x14ac:dyDescent="0.25">
      <c r="A72460" s="2" t="s">
        <v>33</v>
      </c>
      <c r="B72460" s="2" t="s">
        <v>429</v>
      </c>
      <c r="C72460" s="2" t="s">
        <v>442</v>
      </c>
      <c r="D72460" s="2" t="s">
        <v>525</v>
      </c>
      <c r="E72460" s="2" t="s">
        <v>527</v>
      </c>
      <c r="F72460">
        <v>2021</v>
      </c>
      <c r="G72460">
        <v>31</v>
      </c>
      <c r="H72460">
        <v>9</v>
      </c>
      <c r="I72460">
        <v>1</v>
      </c>
      <c r="K72460">
        <v>2</v>
      </c>
      <c r="M72460">
        <v>4</v>
      </c>
      <c r="O72460">
        <v>2</v>
      </c>
      <c r="P72460">
        <v>1</v>
      </c>
      <c r="Q72460">
        <v>2</v>
      </c>
      <c r="S72460">
        <v>1</v>
      </c>
      <c r="T72460">
        <v>1</v>
      </c>
    </row>
    <row r="72461" spans="1:21" x14ac:dyDescent="0.25">
      <c r="A72461" s="2" t="s">
        <v>33</v>
      </c>
      <c r="B72461" s="2" t="s">
        <v>429</v>
      </c>
      <c r="C72461" s="2" t="s">
        <v>442</v>
      </c>
      <c r="D72461" s="2" t="s">
        <v>525</v>
      </c>
      <c r="E72461" s="2" t="s">
        <v>528</v>
      </c>
      <c r="F72461">
        <v>2017</v>
      </c>
      <c r="G72461">
        <v>31</v>
      </c>
      <c r="H72461">
        <v>9</v>
      </c>
      <c r="I72461">
        <v>1</v>
      </c>
      <c r="J72461">
        <v>4</v>
      </c>
      <c r="K72461">
        <v>5</v>
      </c>
      <c r="L72461">
        <v>9</v>
      </c>
      <c r="M72461">
        <v>2</v>
      </c>
      <c r="N72461">
        <v>2</v>
      </c>
      <c r="O72461">
        <v>8</v>
      </c>
      <c r="P72461">
        <v>8</v>
      </c>
      <c r="Q72461">
        <v>2</v>
      </c>
      <c r="R72461">
        <v>4</v>
      </c>
      <c r="S72461">
        <v>5</v>
      </c>
      <c r="T72461">
        <v>6</v>
      </c>
      <c r="U72461">
        <v>2</v>
      </c>
    </row>
    <row r="72462" spans="1:21" x14ac:dyDescent="0.25">
      <c r="A72462" s="2" t="s">
        <v>33</v>
      </c>
      <c r="B72462" s="2" t="s">
        <v>429</v>
      </c>
      <c r="C72462" s="2" t="s">
        <v>442</v>
      </c>
      <c r="D72462" s="2" t="s">
        <v>525</v>
      </c>
      <c r="E72462" s="2" t="s">
        <v>528</v>
      </c>
      <c r="F72462">
        <v>2018</v>
      </c>
      <c r="G72462">
        <v>31</v>
      </c>
      <c r="H72462">
        <v>9</v>
      </c>
      <c r="I72462">
        <v>1</v>
      </c>
      <c r="J72462">
        <v>2</v>
      </c>
      <c r="K72462">
        <v>2</v>
      </c>
      <c r="L72462">
        <v>1</v>
      </c>
      <c r="M72462">
        <v>7</v>
      </c>
      <c r="N72462">
        <v>3</v>
      </c>
      <c r="O72462">
        <v>2</v>
      </c>
      <c r="P72462">
        <v>1</v>
      </c>
      <c r="Q72462">
        <v>4</v>
      </c>
      <c r="R72462">
        <v>5</v>
      </c>
      <c r="S72462">
        <v>1</v>
      </c>
      <c r="T72462">
        <v>1</v>
      </c>
      <c r="U72462">
        <v>2</v>
      </c>
    </row>
    <row r="72463" spans="1:21" x14ac:dyDescent="0.25">
      <c r="A72463" s="2" t="s">
        <v>33</v>
      </c>
      <c r="B72463" s="2" t="s">
        <v>429</v>
      </c>
      <c r="C72463" s="2" t="s">
        <v>442</v>
      </c>
      <c r="D72463" s="2" t="s">
        <v>525</v>
      </c>
      <c r="E72463" s="2" t="s">
        <v>528</v>
      </c>
      <c r="F72463">
        <v>2019</v>
      </c>
      <c r="G72463">
        <v>31</v>
      </c>
      <c r="H72463">
        <v>9</v>
      </c>
      <c r="I72463">
        <v>1</v>
      </c>
      <c r="J72463">
        <v>5</v>
      </c>
      <c r="K72463">
        <v>4</v>
      </c>
      <c r="L72463">
        <v>3</v>
      </c>
      <c r="M72463">
        <v>2</v>
      </c>
      <c r="N72463">
        <v>5</v>
      </c>
      <c r="O72463">
        <v>8</v>
      </c>
      <c r="P72463">
        <v>6</v>
      </c>
      <c r="Q72463">
        <v>3</v>
      </c>
      <c r="R72463">
        <v>10</v>
      </c>
      <c r="S72463">
        <v>6</v>
      </c>
      <c r="T72463">
        <v>5</v>
      </c>
      <c r="U72463">
        <v>2</v>
      </c>
    </row>
    <row r="72464" spans="1:21" x14ac:dyDescent="0.25">
      <c r="A72464" s="2" t="s">
        <v>33</v>
      </c>
      <c r="B72464" s="2" t="s">
        <v>429</v>
      </c>
      <c r="C72464" s="2" t="s">
        <v>442</v>
      </c>
      <c r="D72464" s="2" t="s">
        <v>525</v>
      </c>
      <c r="E72464" s="2" t="s">
        <v>528</v>
      </c>
      <c r="F72464">
        <v>2020</v>
      </c>
      <c r="G72464">
        <v>31</v>
      </c>
      <c r="H72464">
        <v>9</v>
      </c>
      <c r="I72464">
        <v>1</v>
      </c>
      <c r="J72464">
        <v>6</v>
      </c>
      <c r="K72464">
        <v>1</v>
      </c>
      <c r="O72464">
        <v>1</v>
      </c>
      <c r="Q72464">
        <v>1</v>
      </c>
      <c r="R72464">
        <v>3</v>
      </c>
      <c r="S72464">
        <v>1</v>
      </c>
      <c r="T72464">
        <v>3</v>
      </c>
      <c r="U72464">
        <v>1</v>
      </c>
    </row>
    <row r="72465" spans="1:21" x14ac:dyDescent="0.25">
      <c r="A72465" s="2" t="s">
        <v>33</v>
      </c>
      <c r="B72465" s="2" t="s">
        <v>429</v>
      </c>
      <c r="C72465" s="2" t="s">
        <v>442</v>
      </c>
      <c r="D72465" s="2" t="s">
        <v>525</v>
      </c>
      <c r="E72465" s="2" t="s">
        <v>528</v>
      </c>
      <c r="F72465">
        <v>2021</v>
      </c>
      <c r="G72465">
        <v>31</v>
      </c>
      <c r="H72465">
        <v>9</v>
      </c>
      <c r="I72465">
        <v>1</v>
      </c>
      <c r="L72465">
        <v>1</v>
      </c>
      <c r="M72465">
        <v>13</v>
      </c>
      <c r="N72465">
        <v>1</v>
      </c>
      <c r="O72465">
        <v>5</v>
      </c>
      <c r="P72465">
        <v>3</v>
      </c>
      <c r="Q72465">
        <v>2</v>
      </c>
      <c r="R72465">
        <v>1</v>
      </c>
      <c r="S72465">
        <v>3</v>
      </c>
    </row>
    <row r="72466" spans="1:21" x14ac:dyDescent="0.25">
      <c r="A72466" s="2" t="s">
        <v>33</v>
      </c>
      <c r="B72466" s="2" t="s">
        <v>429</v>
      </c>
      <c r="C72466" s="2" t="s">
        <v>449</v>
      </c>
      <c r="D72466" s="2" t="s">
        <v>525</v>
      </c>
      <c r="E72466" s="2" t="s">
        <v>527</v>
      </c>
      <c r="F72466">
        <v>2017</v>
      </c>
      <c r="G72466">
        <v>31</v>
      </c>
      <c r="H72466">
        <v>9</v>
      </c>
      <c r="I72466">
        <v>1</v>
      </c>
      <c r="J72466">
        <v>25</v>
      </c>
      <c r="K72466">
        <v>22</v>
      </c>
      <c r="L72466">
        <v>24</v>
      </c>
      <c r="M72466">
        <v>5</v>
      </c>
      <c r="N72466">
        <v>14</v>
      </c>
      <c r="O72466">
        <v>19</v>
      </c>
      <c r="P72466">
        <v>26</v>
      </c>
      <c r="Q72466">
        <v>34</v>
      </c>
      <c r="R72466">
        <v>19</v>
      </c>
      <c r="S72466">
        <v>24</v>
      </c>
      <c r="T72466">
        <v>31</v>
      </c>
      <c r="U72466">
        <v>30</v>
      </c>
    </row>
    <row r="72467" spans="1:21" x14ac:dyDescent="0.25">
      <c r="A72467" s="2" t="s">
        <v>33</v>
      </c>
      <c r="B72467" s="2" t="s">
        <v>429</v>
      </c>
      <c r="C72467" s="2" t="s">
        <v>449</v>
      </c>
      <c r="D72467" s="2" t="s">
        <v>525</v>
      </c>
      <c r="E72467" s="2" t="s">
        <v>527</v>
      </c>
      <c r="F72467">
        <v>2018</v>
      </c>
      <c r="G72467">
        <v>31</v>
      </c>
      <c r="H72467">
        <v>9</v>
      </c>
      <c r="I72467">
        <v>1</v>
      </c>
      <c r="J72467">
        <v>13</v>
      </c>
      <c r="K72467">
        <v>23</v>
      </c>
      <c r="L72467">
        <v>24</v>
      </c>
      <c r="M72467">
        <v>18</v>
      </c>
      <c r="N72467">
        <v>19</v>
      </c>
      <c r="O72467">
        <v>26</v>
      </c>
      <c r="P72467">
        <v>24</v>
      </c>
      <c r="Q72467">
        <v>32</v>
      </c>
      <c r="R72467">
        <v>25</v>
      </c>
      <c r="S72467">
        <v>32</v>
      </c>
      <c r="T72467">
        <v>17</v>
      </c>
      <c r="U72467">
        <v>18</v>
      </c>
    </row>
    <row r="72468" spans="1:21" x14ac:dyDescent="0.25">
      <c r="A72468" s="2" t="s">
        <v>33</v>
      </c>
      <c r="B72468" s="2" t="s">
        <v>429</v>
      </c>
      <c r="C72468" s="2" t="s">
        <v>449</v>
      </c>
      <c r="D72468" s="2" t="s">
        <v>525</v>
      </c>
      <c r="E72468" s="2" t="s">
        <v>527</v>
      </c>
      <c r="F72468">
        <v>2019</v>
      </c>
      <c r="G72468">
        <v>31</v>
      </c>
      <c r="H72468">
        <v>9</v>
      </c>
      <c r="I72468">
        <v>1</v>
      </c>
      <c r="J72468">
        <v>14</v>
      </c>
      <c r="K72468">
        <v>16</v>
      </c>
      <c r="L72468">
        <v>21</v>
      </c>
      <c r="M72468">
        <v>21</v>
      </c>
      <c r="N72468">
        <v>14</v>
      </c>
      <c r="O72468">
        <v>25</v>
      </c>
      <c r="P72468">
        <v>26</v>
      </c>
      <c r="Q72468">
        <v>22</v>
      </c>
      <c r="R72468">
        <v>23</v>
      </c>
      <c r="S72468">
        <v>14</v>
      </c>
      <c r="T72468">
        <v>20</v>
      </c>
      <c r="U72468">
        <v>16</v>
      </c>
    </row>
    <row r="72469" spans="1:21" x14ac:dyDescent="0.25">
      <c r="A72469" s="2" t="s">
        <v>33</v>
      </c>
      <c r="B72469" s="2" t="s">
        <v>429</v>
      </c>
      <c r="C72469" s="2" t="s">
        <v>449</v>
      </c>
      <c r="D72469" s="2" t="s">
        <v>525</v>
      </c>
      <c r="E72469" s="2" t="s">
        <v>527</v>
      </c>
      <c r="F72469">
        <v>2020</v>
      </c>
      <c r="G72469">
        <v>31</v>
      </c>
      <c r="H72469">
        <v>9</v>
      </c>
      <c r="I72469">
        <v>1</v>
      </c>
      <c r="J72469">
        <v>17</v>
      </c>
      <c r="K72469">
        <v>19</v>
      </c>
      <c r="L72469">
        <v>13</v>
      </c>
      <c r="M72469">
        <v>20</v>
      </c>
      <c r="N72469">
        <v>15</v>
      </c>
      <c r="O72469">
        <v>17</v>
      </c>
      <c r="P72469">
        <v>18</v>
      </c>
      <c r="Q72469">
        <v>7</v>
      </c>
      <c r="R72469">
        <v>16</v>
      </c>
      <c r="S72469">
        <v>24</v>
      </c>
      <c r="T72469">
        <v>26</v>
      </c>
      <c r="U72469">
        <v>18</v>
      </c>
    </row>
    <row r="72470" spans="1:21" x14ac:dyDescent="0.25">
      <c r="A72470" s="2" t="s">
        <v>33</v>
      </c>
      <c r="B72470" s="2" t="s">
        <v>429</v>
      </c>
      <c r="C72470" s="2" t="s">
        <v>449</v>
      </c>
      <c r="D72470" s="2" t="s">
        <v>525</v>
      </c>
      <c r="E72470" s="2" t="s">
        <v>527</v>
      </c>
      <c r="F72470">
        <v>2021</v>
      </c>
      <c r="G72470">
        <v>31</v>
      </c>
      <c r="H72470">
        <v>9</v>
      </c>
      <c r="I72470">
        <v>1</v>
      </c>
      <c r="J72470">
        <v>9</v>
      </c>
      <c r="K72470">
        <v>12</v>
      </c>
      <c r="L72470">
        <v>18</v>
      </c>
      <c r="M72470">
        <v>13</v>
      </c>
      <c r="N72470">
        <v>6</v>
      </c>
      <c r="O72470">
        <v>9</v>
      </c>
      <c r="P72470">
        <v>11</v>
      </c>
      <c r="Q72470">
        <v>17</v>
      </c>
      <c r="R72470">
        <v>12</v>
      </c>
      <c r="S72470">
        <v>24</v>
      </c>
      <c r="T72470">
        <v>30</v>
      </c>
      <c r="U72470">
        <v>12</v>
      </c>
    </row>
    <row r="72471" spans="1:21" x14ac:dyDescent="0.25">
      <c r="A72471" s="2" t="s">
        <v>33</v>
      </c>
      <c r="B72471" s="2" t="s">
        <v>429</v>
      </c>
      <c r="C72471" s="2" t="s">
        <v>449</v>
      </c>
      <c r="D72471" s="2" t="s">
        <v>525</v>
      </c>
      <c r="E72471" s="2" t="s">
        <v>528</v>
      </c>
      <c r="F72471">
        <v>2017</v>
      </c>
      <c r="G72471">
        <v>31</v>
      </c>
      <c r="H72471">
        <v>9</v>
      </c>
      <c r="I72471">
        <v>1</v>
      </c>
      <c r="J72471">
        <v>6</v>
      </c>
      <c r="K72471">
        <v>10</v>
      </c>
      <c r="L72471">
        <v>6</v>
      </c>
      <c r="M72471">
        <v>13</v>
      </c>
      <c r="N72471">
        <v>4</v>
      </c>
      <c r="O72471">
        <v>5</v>
      </c>
      <c r="P72471">
        <v>1</v>
      </c>
      <c r="Q72471">
        <v>3</v>
      </c>
      <c r="R72471">
        <v>4</v>
      </c>
      <c r="S72471">
        <v>3</v>
      </c>
      <c r="T72471">
        <v>3</v>
      </c>
      <c r="U72471">
        <v>5</v>
      </c>
    </row>
    <row r="72472" spans="1:21" x14ac:dyDescent="0.25">
      <c r="A72472" s="2" t="s">
        <v>33</v>
      </c>
      <c r="B72472" s="2" t="s">
        <v>429</v>
      </c>
      <c r="C72472" s="2" t="s">
        <v>449</v>
      </c>
      <c r="D72472" s="2" t="s">
        <v>525</v>
      </c>
      <c r="E72472" s="2" t="s">
        <v>528</v>
      </c>
      <c r="F72472">
        <v>2018</v>
      </c>
      <c r="G72472">
        <v>31</v>
      </c>
      <c r="H72472">
        <v>9</v>
      </c>
      <c r="I72472">
        <v>1</v>
      </c>
      <c r="J72472">
        <v>11</v>
      </c>
      <c r="K72472">
        <v>10</v>
      </c>
      <c r="L72472">
        <v>18</v>
      </c>
      <c r="M72472">
        <v>7</v>
      </c>
      <c r="N72472">
        <v>13</v>
      </c>
      <c r="O72472">
        <v>8</v>
      </c>
      <c r="P72472">
        <v>4</v>
      </c>
      <c r="Q72472">
        <v>18</v>
      </c>
      <c r="R72472">
        <v>1</v>
      </c>
      <c r="S72472">
        <v>35</v>
      </c>
      <c r="T72472">
        <v>6</v>
      </c>
      <c r="U72472">
        <v>10</v>
      </c>
    </row>
    <row r="72473" spans="1:21" x14ac:dyDescent="0.25">
      <c r="A72473" s="2" t="s">
        <v>33</v>
      </c>
      <c r="B72473" s="2" t="s">
        <v>429</v>
      </c>
      <c r="C72473" s="2" t="s">
        <v>449</v>
      </c>
      <c r="D72473" s="2" t="s">
        <v>525</v>
      </c>
      <c r="E72473" s="2" t="s">
        <v>528</v>
      </c>
      <c r="F72473">
        <v>2019</v>
      </c>
      <c r="G72473">
        <v>31</v>
      </c>
      <c r="H72473">
        <v>9</v>
      </c>
      <c r="I72473">
        <v>1</v>
      </c>
      <c r="J72473">
        <v>26</v>
      </c>
      <c r="K72473">
        <v>5</v>
      </c>
      <c r="L72473">
        <v>5</v>
      </c>
      <c r="M72473">
        <v>3</v>
      </c>
      <c r="N72473">
        <v>11</v>
      </c>
      <c r="O72473">
        <v>16</v>
      </c>
      <c r="P72473">
        <v>2</v>
      </c>
      <c r="Q72473">
        <v>9</v>
      </c>
      <c r="R72473">
        <v>2</v>
      </c>
      <c r="S72473">
        <v>5</v>
      </c>
      <c r="T72473">
        <v>8</v>
      </c>
      <c r="U72473">
        <v>1</v>
      </c>
    </row>
    <row r="72474" spans="1:21" x14ac:dyDescent="0.25">
      <c r="A72474" s="2" t="s">
        <v>33</v>
      </c>
      <c r="B72474" s="2" t="s">
        <v>429</v>
      </c>
      <c r="C72474" s="2" t="s">
        <v>449</v>
      </c>
      <c r="D72474" s="2" t="s">
        <v>525</v>
      </c>
      <c r="E72474" s="2" t="s">
        <v>528</v>
      </c>
      <c r="F72474">
        <v>2020</v>
      </c>
      <c r="G72474">
        <v>31</v>
      </c>
      <c r="H72474">
        <v>9</v>
      </c>
      <c r="I72474">
        <v>1</v>
      </c>
      <c r="J72474">
        <v>3</v>
      </c>
      <c r="K72474">
        <v>5</v>
      </c>
      <c r="L72474">
        <v>4</v>
      </c>
      <c r="M72474">
        <v>5</v>
      </c>
      <c r="N72474">
        <v>4</v>
      </c>
      <c r="O72474">
        <v>7</v>
      </c>
      <c r="P72474">
        <v>6</v>
      </c>
      <c r="Q72474">
        <v>5</v>
      </c>
      <c r="R72474">
        <v>10</v>
      </c>
      <c r="S72474">
        <v>5</v>
      </c>
      <c r="T72474">
        <v>8</v>
      </c>
      <c r="U72474">
        <v>4</v>
      </c>
    </row>
    <row r="72475" spans="1:21" x14ac:dyDescent="0.25">
      <c r="A72475" s="2" t="s">
        <v>33</v>
      </c>
      <c r="B72475" s="2" t="s">
        <v>429</v>
      </c>
      <c r="C72475" s="2" t="s">
        <v>449</v>
      </c>
      <c r="D72475" s="2" t="s">
        <v>525</v>
      </c>
      <c r="E72475" s="2" t="s">
        <v>528</v>
      </c>
      <c r="F72475">
        <v>2021</v>
      </c>
      <c r="G72475">
        <v>31</v>
      </c>
      <c r="H72475">
        <v>9</v>
      </c>
      <c r="I72475">
        <v>1</v>
      </c>
      <c r="J72475">
        <v>7</v>
      </c>
      <c r="K72475">
        <v>3</v>
      </c>
      <c r="L72475">
        <v>2</v>
      </c>
      <c r="M72475">
        <v>2</v>
      </c>
      <c r="N72475">
        <v>2</v>
      </c>
      <c r="O72475">
        <v>4</v>
      </c>
      <c r="P72475">
        <v>9</v>
      </c>
      <c r="Q72475">
        <v>3</v>
      </c>
      <c r="R72475">
        <v>3</v>
      </c>
      <c r="S72475">
        <v>3</v>
      </c>
      <c r="U72475">
        <v>1</v>
      </c>
    </row>
    <row r="72476" spans="1:21" x14ac:dyDescent="0.25">
      <c r="A72476" s="2" t="s">
        <v>33</v>
      </c>
      <c r="B72476" s="2" t="s">
        <v>429</v>
      </c>
      <c r="C72476" s="2" t="s">
        <v>443</v>
      </c>
      <c r="D72476" s="2" t="s">
        <v>525</v>
      </c>
      <c r="E72476" s="2" t="s">
        <v>527</v>
      </c>
      <c r="F72476">
        <v>2017</v>
      </c>
      <c r="G72476">
        <v>31</v>
      </c>
      <c r="H72476">
        <v>9</v>
      </c>
      <c r="I72476">
        <v>1</v>
      </c>
      <c r="J72476">
        <v>1</v>
      </c>
      <c r="L72476">
        <v>1</v>
      </c>
      <c r="M72476">
        <v>1</v>
      </c>
      <c r="N72476">
        <v>4</v>
      </c>
      <c r="O72476">
        <v>1</v>
      </c>
      <c r="P72476">
        <v>1</v>
      </c>
      <c r="Q72476">
        <v>1</v>
      </c>
      <c r="R72476">
        <v>2</v>
      </c>
      <c r="S72476">
        <v>2</v>
      </c>
      <c r="T72476">
        <v>1</v>
      </c>
    </row>
    <row r="72477" spans="1:21" x14ac:dyDescent="0.25">
      <c r="A72477" s="2" t="s">
        <v>33</v>
      </c>
      <c r="B72477" s="2" t="s">
        <v>429</v>
      </c>
      <c r="C72477" s="2" t="s">
        <v>443</v>
      </c>
      <c r="D72477" s="2" t="s">
        <v>525</v>
      </c>
      <c r="E72477" s="2" t="s">
        <v>527</v>
      </c>
      <c r="F72477">
        <v>2018</v>
      </c>
      <c r="G72477">
        <v>31</v>
      </c>
      <c r="H72477">
        <v>9</v>
      </c>
      <c r="I72477">
        <v>1</v>
      </c>
      <c r="J72477">
        <v>2</v>
      </c>
      <c r="K72477">
        <v>1</v>
      </c>
      <c r="L72477">
        <v>3</v>
      </c>
      <c r="N72477">
        <v>2</v>
      </c>
      <c r="Q72477">
        <v>3</v>
      </c>
      <c r="S72477">
        <v>2</v>
      </c>
      <c r="U72477">
        <v>1</v>
      </c>
    </row>
    <row r="72478" spans="1:21" x14ac:dyDescent="0.25">
      <c r="A72478" s="2" t="s">
        <v>33</v>
      </c>
      <c r="B72478" s="2" t="s">
        <v>429</v>
      </c>
      <c r="C72478" s="2" t="s">
        <v>443</v>
      </c>
      <c r="D72478" s="2" t="s">
        <v>525</v>
      </c>
      <c r="E72478" s="2" t="s">
        <v>527</v>
      </c>
      <c r="F72478">
        <v>2019</v>
      </c>
      <c r="G72478">
        <v>31</v>
      </c>
      <c r="H72478">
        <v>9</v>
      </c>
      <c r="I72478">
        <v>1</v>
      </c>
      <c r="K72478">
        <v>1</v>
      </c>
      <c r="N72478">
        <v>1</v>
      </c>
      <c r="O72478">
        <v>1</v>
      </c>
      <c r="S72478">
        <v>1</v>
      </c>
      <c r="T72478">
        <v>1</v>
      </c>
    </row>
    <row r="72479" spans="1:21" x14ac:dyDescent="0.25">
      <c r="A72479" s="2" t="s">
        <v>33</v>
      </c>
      <c r="B72479" s="2" t="s">
        <v>429</v>
      </c>
      <c r="C72479" s="2" t="s">
        <v>443</v>
      </c>
      <c r="D72479" s="2" t="s">
        <v>525</v>
      </c>
      <c r="E72479" s="2" t="s">
        <v>527</v>
      </c>
      <c r="F72479">
        <v>2020</v>
      </c>
      <c r="G72479">
        <v>31</v>
      </c>
      <c r="H72479">
        <v>9</v>
      </c>
      <c r="I72479">
        <v>1</v>
      </c>
      <c r="L72479">
        <v>2</v>
      </c>
      <c r="U72479">
        <v>1</v>
      </c>
    </row>
    <row r="72480" spans="1:21" x14ac:dyDescent="0.25">
      <c r="A72480" s="2" t="s">
        <v>33</v>
      </c>
      <c r="B72480" s="2" t="s">
        <v>429</v>
      </c>
      <c r="C72480" s="2" t="s">
        <v>443</v>
      </c>
      <c r="D72480" s="2" t="s">
        <v>525</v>
      </c>
      <c r="E72480" s="2" t="s">
        <v>527</v>
      </c>
      <c r="F72480">
        <v>2021</v>
      </c>
      <c r="G72480">
        <v>31</v>
      </c>
      <c r="H72480">
        <v>9</v>
      </c>
      <c r="I72480">
        <v>1</v>
      </c>
      <c r="J72480">
        <v>1</v>
      </c>
      <c r="M72480">
        <v>1</v>
      </c>
      <c r="O72480">
        <v>1</v>
      </c>
      <c r="S72480">
        <v>1</v>
      </c>
      <c r="U72480">
        <v>2</v>
      </c>
    </row>
    <row r="72481" spans="1:21" x14ac:dyDescent="0.25">
      <c r="A72481" s="2" t="s">
        <v>33</v>
      </c>
      <c r="B72481" s="2" t="s">
        <v>429</v>
      </c>
      <c r="C72481" s="2" t="s">
        <v>443</v>
      </c>
      <c r="D72481" s="2" t="s">
        <v>525</v>
      </c>
      <c r="E72481" s="2" t="s">
        <v>528</v>
      </c>
      <c r="F72481">
        <v>2017</v>
      </c>
      <c r="G72481">
        <v>31</v>
      </c>
      <c r="H72481">
        <v>9</v>
      </c>
      <c r="I72481">
        <v>1</v>
      </c>
      <c r="J72481">
        <v>1</v>
      </c>
      <c r="L72481">
        <v>1</v>
      </c>
      <c r="N72481">
        <v>1</v>
      </c>
      <c r="O72481">
        <v>2</v>
      </c>
      <c r="P72481">
        <v>7</v>
      </c>
      <c r="Q72481">
        <v>1</v>
      </c>
      <c r="S72481">
        <v>1</v>
      </c>
      <c r="T72481">
        <v>1</v>
      </c>
      <c r="U72481">
        <v>3</v>
      </c>
    </row>
    <row r="72482" spans="1:21" x14ac:dyDescent="0.25">
      <c r="A72482" s="2" t="s">
        <v>33</v>
      </c>
      <c r="B72482" s="2" t="s">
        <v>429</v>
      </c>
      <c r="C72482" s="2" t="s">
        <v>443</v>
      </c>
      <c r="D72482" s="2" t="s">
        <v>525</v>
      </c>
      <c r="E72482" s="2" t="s">
        <v>528</v>
      </c>
      <c r="F72482">
        <v>2018</v>
      </c>
      <c r="G72482">
        <v>31</v>
      </c>
      <c r="H72482">
        <v>9</v>
      </c>
      <c r="I72482">
        <v>1</v>
      </c>
      <c r="J72482">
        <v>1</v>
      </c>
      <c r="K72482">
        <v>2</v>
      </c>
      <c r="L72482">
        <v>1</v>
      </c>
      <c r="M72482">
        <v>1</v>
      </c>
      <c r="N72482">
        <v>4</v>
      </c>
      <c r="P72482">
        <v>2</v>
      </c>
      <c r="Q72482">
        <v>1</v>
      </c>
      <c r="R72482">
        <v>1</v>
      </c>
      <c r="S72482">
        <v>2</v>
      </c>
      <c r="U72482">
        <v>1</v>
      </c>
    </row>
    <row r="72483" spans="1:21" x14ac:dyDescent="0.25">
      <c r="A72483" s="2" t="s">
        <v>33</v>
      </c>
      <c r="B72483" s="2" t="s">
        <v>429</v>
      </c>
      <c r="C72483" s="2" t="s">
        <v>443</v>
      </c>
      <c r="D72483" s="2" t="s">
        <v>525</v>
      </c>
      <c r="E72483" s="2" t="s">
        <v>528</v>
      </c>
      <c r="F72483">
        <v>2019</v>
      </c>
      <c r="G72483">
        <v>31</v>
      </c>
      <c r="H72483">
        <v>9</v>
      </c>
      <c r="I72483">
        <v>1</v>
      </c>
      <c r="J72483">
        <v>1</v>
      </c>
      <c r="M72483">
        <v>1</v>
      </c>
      <c r="P72483">
        <v>3</v>
      </c>
    </row>
    <row r="72484" spans="1:21" x14ac:dyDescent="0.25">
      <c r="A72484" s="2" t="s">
        <v>33</v>
      </c>
      <c r="B72484" s="2" t="s">
        <v>429</v>
      </c>
      <c r="C72484" s="2" t="s">
        <v>443</v>
      </c>
      <c r="D72484" s="2" t="s">
        <v>525</v>
      </c>
      <c r="E72484" s="2" t="s">
        <v>528</v>
      </c>
      <c r="F72484">
        <v>2020</v>
      </c>
      <c r="G72484">
        <v>31</v>
      </c>
      <c r="H72484">
        <v>9</v>
      </c>
      <c r="I72484">
        <v>1</v>
      </c>
      <c r="K72484">
        <v>1</v>
      </c>
    </row>
    <row r="72485" spans="1:21" x14ac:dyDescent="0.25">
      <c r="A72485" s="2" t="s">
        <v>33</v>
      </c>
      <c r="B72485" s="2" t="s">
        <v>429</v>
      </c>
      <c r="C72485" s="2" t="s">
        <v>443</v>
      </c>
      <c r="D72485" s="2" t="s">
        <v>525</v>
      </c>
      <c r="E72485" s="2" t="s">
        <v>528</v>
      </c>
      <c r="F72485">
        <v>2021</v>
      </c>
      <c r="G72485">
        <v>31</v>
      </c>
      <c r="H72485">
        <v>9</v>
      </c>
      <c r="I72485">
        <v>1</v>
      </c>
      <c r="O72485">
        <v>2</v>
      </c>
    </row>
    <row r="72486" spans="1:21" x14ac:dyDescent="0.25">
      <c r="A72486" s="2" t="s">
        <v>33</v>
      </c>
      <c r="B72486" s="2" t="s">
        <v>429</v>
      </c>
      <c r="C72486" s="2" t="s">
        <v>450</v>
      </c>
      <c r="D72486" s="2" t="s">
        <v>525</v>
      </c>
      <c r="E72486" s="2" t="s">
        <v>527</v>
      </c>
      <c r="F72486">
        <v>2017</v>
      </c>
      <c r="G72486">
        <v>31</v>
      </c>
      <c r="H72486">
        <v>9</v>
      </c>
      <c r="I72486">
        <v>1</v>
      </c>
      <c r="J72486">
        <v>4</v>
      </c>
      <c r="K72486">
        <v>2</v>
      </c>
      <c r="L72486">
        <v>7</v>
      </c>
      <c r="M72486">
        <v>2</v>
      </c>
      <c r="N72486">
        <v>3</v>
      </c>
      <c r="P72486">
        <v>2</v>
      </c>
      <c r="Q72486">
        <v>5</v>
      </c>
      <c r="R72486">
        <v>3</v>
      </c>
      <c r="S72486">
        <v>1</v>
      </c>
      <c r="T72486">
        <v>4</v>
      </c>
      <c r="U72486">
        <v>3</v>
      </c>
    </row>
    <row r="72487" spans="1:21" x14ac:dyDescent="0.25">
      <c r="A72487" s="2" t="s">
        <v>33</v>
      </c>
      <c r="B72487" s="2" t="s">
        <v>429</v>
      </c>
      <c r="C72487" s="2" t="s">
        <v>450</v>
      </c>
      <c r="D72487" s="2" t="s">
        <v>525</v>
      </c>
      <c r="E72487" s="2" t="s">
        <v>527</v>
      </c>
      <c r="F72487">
        <v>2018</v>
      </c>
      <c r="G72487">
        <v>31</v>
      </c>
      <c r="H72487">
        <v>9</v>
      </c>
      <c r="I72487">
        <v>1</v>
      </c>
      <c r="J72487">
        <v>3</v>
      </c>
      <c r="K72487">
        <v>4</v>
      </c>
      <c r="L72487">
        <v>5</v>
      </c>
      <c r="M72487">
        <v>7</v>
      </c>
      <c r="N72487">
        <v>2</v>
      </c>
      <c r="O72487">
        <v>2</v>
      </c>
      <c r="P72487">
        <v>4</v>
      </c>
      <c r="Q72487">
        <v>1</v>
      </c>
      <c r="R72487">
        <v>5</v>
      </c>
      <c r="S72487">
        <v>3</v>
      </c>
      <c r="T72487">
        <v>2</v>
      </c>
      <c r="U72487">
        <v>6</v>
      </c>
    </row>
    <row r="72488" spans="1:21" x14ac:dyDescent="0.25">
      <c r="A72488" s="2" t="s">
        <v>33</v>
      </c>
      <c r="B72488" s="2" t="s">
        <v>429</v>
      </c>
      <c r="C72488" s="2" t="s">
        <v>450</v>
      </c>
      <c r="D72488" s="2" t="s">
        <v>525</v>
      </c>
      <c r="E72488" s="2" t="s">
        <v>527</v>
      </c>
      <c r="F72488">
        <v>2019</v>
      </c>
      <c r="G72488">
        <v>31</v>
      </c>
      <c r="H72488">
        <v>9</v>
      </c>
      <c r="I72488">
        <v>1</v>
      </c>
      <c r="J72488">
        <v>3</v>
      </c>
      <c r="K72488">
        <v>5</v>
      </c>
      <c r="L72488">
        <v>2</v>
      </c>
      <c r="M72488">
        <v>2</v>
      </c>
      <c r="N72488">
        <v>4</v>
      </c>
      <c r="O72488">
        <v>2</v>
      </c>
      <c r="P72488">
        <v>1</v>
      </c>
      <c r="R72488">
        <v>1</v>
      </c>
      <c r="S72488">
        <v>6</v>
      </c>
      <c r="T72488">
        <v>1</v>
      </c>
      <c r="U72488">
        <v>3</v>
      </c>
    </row>
    <row r="72489" spans="1:21" x14ac:dyDescent="0.25">
      <c r="A72489" s="2" t="s">
        <v>33</v>
      </c>
      <c r="B72489" s="2" t="s">
        <v>429</v>
      </c>
      <c r="C72489" s="2" t="s">
        <v>450</v>
      </c>
      <c r="D72489" s="2" t="s">
        <v>525</v>
      </c>
      <c r="E72489" s="2" t="s">
        <v>527</v>
      </c>
      <c r="F72489">
        <v>2020</v>
      </c>
      <c r="G72489">
        <v>31</v>
      </c>
      <c r="H72489">
        <v>9</v>
      </c>
      <c r="I72489">
        <v>1</v>
      </c>
      <c r="J72489">
        <v>1</v>
      </c>
      <c r="K72489">
        <v>5</v>
      </c>
      <c r="L72489">
        <v>4</v>
      </c>
      <c r="M72489">
        <v>1</v>
      </c>
      <c r="Q72489">
        <v>3</v>
      </c>
      <c r="R72489">
        <v>2</v>
      </c>
      <c r="S72489">
        <v>2</v>
      </c>
      <c r="T72489">
        <v>1</v>
      </c>
      <c r="U72489">
        <v>2</v>
      </c>
    </row>
    <row r="72490" spans="1:21" x14ac:dyDescent="0.25">
      <c r="A72490" s="2" t="s">
        <v>33</v>
      </c>
      <c r="B72490" s="2" t="s">
        <v>429</v>
      </c>
      <c r="C72490" s="2" t="s">
        <v>450</v>
      </c>
      <c r="D72490" s="2" t="s">
        <v>525</v>
      </c>
      <c r="E72490" s="2" t="s">
        <v>527</v>
      </c>
      <c r="F72490">
        <v>2021</v>
      </c>
      <c r="G72490">
        <v>31</v>
      </c>
      <c r="H72490">
        <v>9</v>
      </c>
      <c r="I72490">
        <v>1</v>
      </c>
      <c r="L72490">
        <v>1</v>
      </c>
      <c r="M72490">
        <v>2</v>
      </c>
      <c r="P72490">
        <v>2</v>
      </c>
      <c r="Q72490">
        <v>1</v>
      </c>
      <c r="R72490">
        <v>2</v>
      </c>
      <c r="S72490">
        <v>1</v>
      </c>
      <c r="T72490">
        <v>4</v>
      </c>
      <c r="U72490">
        <v>1</v>
      </c>
    </row>
    <row r="72491" spans="1:21" x14ac:dyDescent="0.25">
      <c r="A72491" s="2" t="s">
        <v>33</v>
      </c>
      <c r="B72491" s="2" t="s">
        <v>429</v>
      </c>
      <c r="C72491" s="2" t="s">
        <v>450</v>
      </c>
      <c r="D72491" s="2" t="s">
        <v>525</v>
      </c>
      <c r="E72491" s="2" t="s">
        <v>528</v>
      </c>
      <c r="F72491">
        <v>2017</v>
      </c>
      <c r="G72491">
        <v>31</v>
      </c>
      <c r="H72491">
        <v>9</v>
      </c>
      <c r="I72491">
        <v>1</v>
      </c>
      <c r="J72491">
        <v>4</v>
      </c>
      <c r="L72491">
        <v>1</v>
      </c>
      <c r="O72491">
        <v>3</v>
      </c>
      <c r="P72491">
        <v>3</v>
      </c>
      <c r="R72491">
        <v>2</v>
      </c>
      <c r="T72491">
        <v>1</v>
      </c>
    </row>
    <row r="72492" spans="1:21" x14ac:dyDescent="0.25">
      <c r="A72492" s="2" t="s">
        <v>33</v>
      </c>
      <c r="B72492" s="2" t="s">
        <v>429</v>
      </c>
      <c r="C72492" s="2" t="s">
        <v>450</v>
      </c>
      <c r="D72492" s="2" t="s">
        <v>525</v>
      </c>
      <c r="E72492" s="2" t="s">
        <v>528</v>
      </c>
      <c r="F72492">
        <v>2018</v>
      </c>
      <c r="G72492">
        <v>31</v>
      </c>
      <c r="H72492">
        <v>9</v>
      </c>
      <c r="I72492">
        <v>1</v>
      </c>
      <c r="J72492">
        <v>1</v>
      </c>
      <c r="M72492">
        <v>1</v>
      </c>
      <c r="N72492">
        <v>1</v>
      </c>
      <c r="P72492">
        <v>1</v>
      </c>
      <c r="Q72492">
        <v>1</v>
      </c>
      <c r="R72492">
        <v>1</v>
      </c>
      <c r="S72492">
        <v>2</v>
      </c>
    </row>
    <row r="72493" spans="1:21" x14ac:dyDescent="0.25">
      <c r="A72493" s="2" t="s">
        <v>33</v>
      </c>
      <c r="B72493" s="2" t="s">
        <v>429</v>
      </c>
      <c r="C72493" s="2" t="s">
        <v>450</v>
      </c>
      <c r="D72493" s="2" t="s">
        <v>525</v>
      </c>
      <c r="E72493" s="2" t="s">
        <v>528</v>
      </c>
      <c r="F72493">
        <v>2019</v>
      </c>
      <c r="G72493">
        <v>31</v>
      </c>
      <c r="H72493">
        <v>9</v>
      </c>
      <c r="I72493">
        <v>1</v>
      </c>
      <c r="J72493">
        <v>1</v>
      </c>
      <c r="K72493">
        <v>2</v>
      </c>
      <c r="L72493">
        <v>1</v>
      </c>
      <c r="M72493">
        <v>1</v>
      </c>
      <c r="O72493">
        <v>1</v>
      </c>
      <c r="P72493">
        <v>2</v>
      </c>
      <c r="Q72493">
        <v>2</v>
      </c>
    </row>
    <row r="72494" spans="1:21" x14ac:dyDescent="0.25">
      <c r="A72494" s="2" t="s">
        <v>33</v>
      </c>
      <c r="B72494" s="2" t="s">
        <v>429</v>
      </c>
      <c r="C72494" s="2" t="s">
        <v>450</v>
      </c>
      <c r="D72494" s="2" t="s">
        <v>525</v>
      </c>
      <c r="E72494" s="2" t="s">
        <v>528</v>
      </c>
      <c r="F72494">
        <v>2020</v>
      </c>
      <c r="G72494">
        <v>31</v>
      </c>
      <c r="H72494">
        <v>9</v>
      </c>
      <c r="I72494">
        <v>1</v>
      </c>
      <c r="J72494">
        <v>1</v>
      </c>
      <c r="L72494">
        <v>1</v>
      </c>
      <c r="N72494">
        <v>1</v>
      </c>
      <c r="O72494">
        <v>2</v>
      </c>
      <c r="P72494">
        <v>1</v>
      </c>
      <c r="Q72494">
        <v>1</v>
      </c>
    </row>
    <row r="72495" spans="1:21" x14ac:dyDescent="0.25">
      <c r="A72495" s="2" t="s">
        <v>33</v>
      </c>
      <c r="B72495" s="2" t="s">
        <v>429</v>
      </c>
      <c r="C72495" s="2" t="s">
        <v>450</v>
      </c>
      <c r="D72495" s="2" t="s">
        <v>525</v>
      </c>
      <c r="E72495" s="2" t="s">
        <v>528</v>
      </c>
      <c r="F72495">
        <v>2021</v>
      </c>
      <c r="G72495">
        <v>31</v>
      </c>
      <c r="H72495">
        <v>9</v>
      </c>
      <c r="I72495">
        <v>1</v>
      </c>
      <c r="N72495">
        <v>1</v>
      </c>
      <c r="P72495">
        <v>1</v>
      </c>
      <c r="S72495">
        <v>1</v>
      </c>
      <c r="U72495">
        <v>1</v>
      </c>
    </row>
    <row r="72496" spans="1:21" x14ac:dyDescent="0.25">
      <c r="A72496" s="2" t="s">
        <v>33</v>
      </c>
      <c r="B72496" s="2" t="s">
        <v>429</v>
      </c>
      <c r="C72496" s="2" t="s">
        <v>444</v>
      </c>
      <c r="D72496" s="2" t="s">
        <v>525</v>
      </c>
      <c r="E72496" s="2" t="s">
        <v>527</v>
      </c>
      <c r="F72496">
        <v>2017</v>
      </c>
      <c r="G72496">
        <v>31</v>
      </c>
      <c r="H72496">
        <v>9</v>
      </c>
      <c r="I72496">
        <v>1</v>
      </c>
      <c r="J72496">
        <v>3</v>
      </c>
      <c r="K72496">
        <v>1</v>
      </c>
      <c r="L72496">
        <v>1</v>
      </c>
      <c r="M72496">
        <v>1</v>
      </c>
      <c r="N72496">
        <v>2</v>
      </c>
      <c r="P72496">
        <v>2</v>
      </c>
      <c r="Q72496">
        <v>1</v>
      </c>
      <c r="R72496">
        <v>2</v>
      </c>
      <c r="S72496">
        <v>1</v>
      </c>
      <c r="T72496">
        <v>3</v>
      </c>
      <c r="U72496">
        <v>2</v>
      </c>
    </row>
    <row r="72497" spans="1:21" x14ac:dyDescent="0.25">
      <c r="A72497" s="2" t="s">
        <v>33</v>
      </c>
      <c r="B72497" s="2" t="s">
        <v>429</v>
      </c>
      <c r="C72497" s="2" t="s">
        <v>444</v>
      </c>
      <c r="D72497" s="2" t="s">
        <v>525</v>
      </c>
      <c r="E72497" s="2" t="s">
        <v>527</v>
      </c>
      <c r="F72497">
        <v>2018</v>
      </c>
      <c r="G72497">
        <v>31</v>
      </c>
      <c r="H72497">
        <v>9</v>
      </c>
      <c r="I72497">
        <v>1</v>
      </c>
      <c r="J72497">
        <v>2</v>
      </c>
      <c r="K72497">
        <v>4</v>
      </c>
      <c r="M72497">
        <v>1</v>
      </c>
      <c r="N72497">
        <v>1</v>
      </c>
      <c r="O72497">
        <v>1</v>
      </c>
      <c r="P72497">
        <v>3</v>
      </c>
      <c r="Q72497">
        <v>3</v>
      </c>
      <c r="R72497">
        <v>1</v>
      </c>
      <c r="S72497">
        <v>1</v>
      </c>
      <c r="U72497">
        <v>1</v>
      </c>
    </row>
    <row r="72498" spans="1:21" x14ac:dyDescent="0.25">
      <c r="A72498" s="2" t="s">
        <v>33</v>
      </c>
      <c r="B72498" s="2" t="s">
        <v>429</v>
      </c>
      <c r="C72498" s="2" t="s">
        <v>444</v>
      </c>
      <c r="D72498" s="2" t="s">
        <v>525</v>
      </c>
      <c r="E72498" s="2" t="s">
        <v>527</v>
      </c>
      <c r="F72498">
        <v>2019</v>
      </c>
      <c r="G72498">
        <v>31</v>
      </c>
      <c r="H72498">
        <v>9</v>
      </c>
      <c r="I72498">
        <v>1</v>
      </c>
      <c r="J72498">
        <v>1</v>
      </c>
      <c r="L72498">
        <v>1</v>
      </c>
      <c r="M72498">
        <v>1</v>
      </c>
      <c r="N72498">
        <v>1</v>
      </c>
      <c r="Q72498">
        <v>1</v>
      </c>
      <c r="S72498">
        <v>1</v>
      </c>
      <c r="T72498">
        <v>1</v>
      </c>
      <c r="U72498">
        <v>2</v>
      </c>
    </row>
    <row r="72499" spans="1:21" x14ac:dyDescent="0.25">
      <c r="A72499" s="2" t="s">
        <v>33</v>
      </c>
      <c r="B72499" s="2" t="s">
        <v>429</v>
      </c>
      <c r="C72499" s="2" t="s">
        <v>444</v>
      </c>
      <c r="D72499" s="2" t="s">
        <v>525</v>
      </c>
      <c r="E72499" s="2" t="s">
        <v>527</v>
      </c>
      <c r="F72499">
        <v>2020</v>
      </c>
      <c r="G72499">
        <v>31</v>
      </c>
      <c r="H72499">
        <v>9</v>
      </c>
      <c r="I72499">
        <v>1</v>
      </c>
      <c r="J72499">
        <v>1</v>
      </c>
      <c r="M72499">
        <v>1</v>
      </c>
      <c r="N72499">
        <v>1</v>
      </c>
      <c r="O72499">
        <v>1</v>
      </c>
      <c r="Q72499">
        <v>1</v>
      </c>
    </row>
    <row r="72500" spans="1:21" x14ac:dyDescent="0.25">
      <c r="A72500" s="2" t="s">
        <v>33</v>
      </c>
      <c r="B72500" s="2" t="s">
        <v>429</v>
      </c>
      <c r="C72500" s="2" t="s">
        <v>444</v>
      </c>
      <c r="D72500" s="2" t="s">
        <v>525</v>
      </c>
      <c r="E72500" s="2" t="s">
        <v>527</v>
      </c>
      <c r="F72500">
        <v>2021</v>
      </c>
      <c r="G72500">
        <v>31</v>
      </c>
      <c r="H72500">
        <v>9</v>
      </c>
      <c r="I72500">
        <v>1</v>
      </c>
      <c r="L72500">
        <v>1</v>
      </c>
      <c r="M72500">
        <v>1</v>
      </c>
      <c r="R72500">
        <v>2</v>
      </c>
      <c r="S72500">
        <v>1</v>
      </c>
      <c r="T72500">
        <v>1</v>
      </c>
    </row>
    <row r="72501" spans="1:21" x14ac:dyDescent="0.25">
      <c r="A72501" s="2" t="s">
        <v>33</v>
      </c>
      <c r="B72501" s="2" t="s">
        <v>429</v>
      </c>
      <c r="C72501" s="2" t="s">
        <v>444</v>
      </c>
      <c r="D72501" s="2" t="s">
        <v>525</v>
      </c>
      <c r="E72501" s="2" t="s">
        <v>528</v>
      </c>
      <c r="F72501">
        <v>2017</v>
      </c>
      <c r="G72501">
        <v>31</v>
      </c>
      <c r="H72501">
        <v>9</v>
      </c>
      <c r="I72501">
        <v>1</v>
      </c>
      <c r="J72501">
        <v>1</v>
      </c>
      <c r="K72501">
        <v>3</v>
      </c>
      <c r="L72501">
        <v>1</v>
      </c>
      <c r="M72501">
        <v>1</v>
      </c>
      <c r="N72501">
        <v>2</v>
      </c>
      <c r="O72501">
        <v>2</v>
      </c>
      <c r="R72501">
        <v>2</v>
      </c>
      <c r="S72501">
        <v>3</v>
      </c>
      <c r="T72501">
        <v>1</v>
      </c>
      <c r="U72501">
        <v>5</v>
      </c>
    </row>
    <row r="72502" spans="1:21" x14ac:dyDescent="0.25">
      <c r="A72502" s="2" t="s">
        <v>33</v>
      </c>
      <c r="B72502" s="2" t="s">
        <v>429</v>
      </c>
      <c r="C72502" s="2" t="s">
        <v>444</v>
      </c>
      <c r="D72502" s="2" t="s">
        <v>525</v>
      </c>
      <c r="E72502" s="2" t="s">
        <v>528</v>
      </c>
      <c r="F72502">
        <v>2018</v>
      </c>
      <c r="G72502">
        <v>31</v>
      </c>
      <c r="H72502">
        <v>9</v>
      </c>
      <c r="I72502">
        <v>1</v>
      </c>
      <c r="J72502">
        <v>2</v>
      </c>
      <c r="K72502">
        <v>1</v>
      </c>
      <c r="L72502">
        <v>3</v>
      </c>
      <c r="M72502">
        <v>1</v>
      </c>
      <c r="N72502">
        <v>1</v>
      </c>
      <c r="P72502">
        <v>2</v>
      </c>
      <c r="R72502">
        <v>1</v>
      </c>
      <c r="S72502">
        <v>1</v>
      </c>
      <c r="T72502">
        <v>1</v>
      </c>
      <c r="U72502">
        <v>1</v>
      </c>
    </row>
    <row r="72503" spans="1:21" x14ac:dyDescent="0.25">
      <c r="A72503" s="2" t="s">
        <v>33</v>
      </c>
      <c r="B72503" s="2" t="s">
        <v>429</v>
      </c>
      <c r="C72503" s="2" t="s">
        <v>444</v>
      </c>
      <c r="D72503" s="2" t="s">
        <v>525</v>
      </c>
      <c r="E72503" s="2" t="s">
        <v>528</v>
      </c>
      <c r="F72503">
        <v>2019</v>
      </c>
      <c r="G72503">
        <v>31</v>
      </c>
      <c r="H72503">
        <v>9</v>
      </c>
      <c r="I72503">
        <v>1</v>
      </c>
      <c r="K72503">
        <v>1</v>
      </c>
      <c r="M72503">
        <v>5</v>
      </c>
      <c r="P72503">
        <v>2</v>
      </c>
      <c r="R72503">
        <v>1</v>
      </c>
      <c r="S72503">
        <v>1</v>
      </c>
      <c r="U72503">
        <v>9</v>
      </c>
    </row>
    <row r="72504" spans="1:21" x14ac:dyDescent="0.25">
      <c r="A72504" s="2" t="s">
        <v>33</v>
      </c>
      <c r="B72504" s="2" t="s">
        <v>429</v>
      </c>
      <c r="C72504" s="2" t="s">
        <v>444</v>
      </c>
      <c r="D72504" s="2" t="s">
        <v>525</v>
      </c>
      <c r="E72504" s="2" t="s">
        <v>528</v>
      </c>
      <c r="F72504">
        <v>2020</v>
      </c>
      <c r="G72504">
        <v>31</v>
      </c>
      <c r="H72504">
        <v>9</v>
      </c>
      <c r="I72504">
        <v>1</v>
      </c>
      <c r="P72504">
        <v>1</v>
      </c>
      <c r="Q72504">
        <v>1</v>
      </c>
      <c r="R72504">
        <v>2</v>
      </c>
      <c r="S72504">
        <v>2</v>
      </c>
    </row>
    <row r="72505" spans="1:21" x14ac:dyDescent="0.25">
      <c r="A72505" s="2" t="s">
        <v>33</v>
      </c>
      <c r="B72505" s="2" t="s">
        <v>429</v>
      </c>
      <c r="C72505" s="2" t="s">
        <v>444</v>
      </c>
      <c r="D72505" s="2" t="s">
        <v>525</v>
      </c>
      <c r="E72505" s="2" t="s">
        <v>528</v>
      </c>
      <c r="F72505">
        <v>2021</v>
      </c>
      <c r="G72505">
        <v>31</v>
      </c>
      <c r="H72505">
        <v>9</v>
      </c>
      <c r="I72505">
        <v>1</v>
      </c>
      <c r="L72505">
        <v>1</v>
      </c>
      <c r="P72505">
        <v>1</v>
      </c>
      <c r="S72505">
        <v>1</v>
      </c>
      <c r="T72505">
        <v>1</v>
      </c>
    </row>
    <row r="72506" spans="1:21" x14ac:dyDescent="0.25">
      <c r="A72506" s="2" t="s">
        <v>33</v>
      </c>
      <c r="B72506" s="2" t="s">
        <v>429</v>
      </c>
      <c r="C72506" s="2" t="s">
        <v>451</v>
      </c>
      <c r="D72506" s="2" t="s">
        <v>525</v>
      </c>
      <c r="E72506" s="2" t="s">
        <v>527</v>
      </c>
      <c r="F72506">
        <v>2017</v>
      </c>
      <c r="G72506">
        <v>31</v>
      </c>
      <c r="H72506">
        <v>9</v>
      </c>
      <c r="I72506">
        <v>1</v>
      </c>
      <c r="J72506">
        <v>3</v>
      </c>
      <c r="K72506">
        <v>3</v>
      </c>
      <c r="L72506">
        <v>1</v>
      </c>
      <c r="M72506">
        <v>5</v>
      </c>
      <c r="N72506">
        <v>5</v>
      </c>
      <c r="O72506">
        <v>2</v>
      </c>
      <c r="P72506">
        <v>1</v>
      </c>
      <c r="Q72506">
        <v>1</v>
      </c>
      <c r="R72506">
        <v>4</v>
      </c>
      <c r="S72506">
        <v>2</v>
      </c>
      <c r="T72506">
        <v>1</v>
      </c>
      <c r="U72506">
        <v>3</v>
      </c>
    </row>
    <row r="72507" spans="1:21" x14ac:dyDescent="0.25">
      <c r="A72507" s="2" t="s">
        <v>33</v>
      </c>
      <c r="B72507" s="2" t="s">
        <v>429</v>
      </c>
      <c r="C72507" s="2" t="s">
        <v>451</v>
      </c>
      <c r="D72507" s="2" t="s">
        <v>525</v>
      </c>
      <c r="E72507" s="2" t="s">
        <v>527</v>
      </c>
      <c r="F72507">
        <v>2018</v>
      </c>
      <c r="G72507">
        <v>31</v>
      </c>
      <c r="H72507">
        <v>9</v>
      </c>
      <c r="I72507">
        <v>1</v>
      </c>
      <c r="J72507">
        <v>3</v>
      </c>
      <c r="K72507">
        <v>3</v>
      </c>
      <c r="L72507">
        <v>4</v>
      </c>
      <c r="M72507">
        <v>4</v>
      </c>
      <c r="N72507">
        <v>3</v>
      </c>
      <c r="O72507">
        <v>2</v>
      </c>
      <c r="P72507">
        <v>4</v>
      </c>
      <c r="Q72507">
        <v>1</v>
      </c>
      <c r="R72507">
        <v>4</v>
      </c>
      <c r="S72507">
        <v>3</v>
      </c>
      <c r="U72507">
        <v>3</v>
      </c>
    </row>
    <row r="72508" spans="1:21" x14ac:dyDescent="0.25">
      <c r="A72508" s="2" t="s">
        <v>33</v>
      </c>
      <c r="B72508" s="2" t="s">
        <v>429</v>
      </c>
      <c r="C72508" s="2" t="s">
        <v>451</v>
      </c>
      <c r="D72508" s="2" t="s">
        <v>525</v>
      </c>
      <c r="E72508" s="2" t="s">
        <v>527</v>
      </c>
      <c r="F72508">
        <v>2019</v>
      </c>
      <c r="G72508">
        <v>31</v>
      </c>
      <c r="H72508">
        <v>9</v>
      </c>
      <c r="I72508">
        <v>1</v>
      </c>
      <c r="J72508">
        <v>5</v>
      </c>
      <c r="K72508">
        <v>2</v>
      </c>
      <c r="L72508">
        <v>3</v>
      </c>
      <c r="M72508">
        <v>2</v>
      </c>
      <c r="N72508">
        <v>2</v>
      </c>
      <c r="O72508">
        <v>5</v>
      </c>
      <c r="P72508">
        <v>3</v>
      </c>
      <c r="Q72508">
        <v>4</v>
      </c>
      <c r="R72508">
        <v>3</v>
      </c>
      <c r="S72508">
        <v>2</v>
      </c>
      <c r="T72508">
        <v>3</v>
      </c>
      <c r="U72508">
        <v>1</v>
      </c>
    </row>
    <row r="72509" spans="1:21" x14ac:dyDescent="0.25">
      <c r="A72509" s="2" t="s">
        <v>33</v>
      </c>
      <c r="B72509" s="2" t="s">
        <v>429</v>
      </c>
      <c r="C72509" s="2" t="s">
        <v>451</v>
      </c>
      <c r="D72509" s="2" t="s">
        <v>525</v>
      </c>
      <c r="E72509" s="2" t="s">
        <v>527</v>
      </c>
      <c r="F72509">
        <v>2020</v>
      </c>
      <c r="G72509">
        <v>31</v>
      </c>
      <c r="H72509">
        <v>9</v>
      </c>
      <c r="I72509">
        <v>1</v>
      </c>
      <c r="J72509">
        <v>2</v>
      </c>
      <c r="K72509">
        <v>4</v>
      </c>
      <c r="M72509">
        <v>2</v>
      </c>
      <c r="N72509">
        <v>2</v>
      </c>
      <c r="O72509">
        <v>4</v>
      </c>
      <c r="P72509">
        <v>1</v>
      </c>
      <c r="R72509">
        <v>2</v>
      </c>
      <c r="S72509">
        <v>1</v>
      </c>
      <c r="T72509">
        <v>2</v>
      </c>
      <c r="U72509">
        <v>2</v>
      </c>
    </row>
    <row r="72510" spans="1:21" x14ac:dyDescent="0.25">
      <c r="A72510" s="2" t="s">
        <v>33</v>
      </c>
      <c r="B72510" s="2" t="s">
        <v>429</v>
      </c>
      <c r="C72510" s="2" t="s">
        <v>451</v>
      </c>
      <c r="D72510" s="2" t="s">
        <v>525</v>
      </c>
      <c r="E72510" s="2" t="s">
        <v>527</v>
      </c>
      <c r="F72510">
        <v>2021</v>
      </c>
      <c r="G72510">
        <v>31</v>
      </c>
      <c r="H72510">
        <v>9</v>
      </c>
      <c r="I72510">
        <v>1</v>
      </c>
      <c r="J72510">
        <v>2</v>
      </c>
      <c r="K72510">
        <v>1</v>
      </c>
      <c r="M72510">
        <v>1</v>
      </c>
      <c r="N72510">
        <v>1</v>
      </c>
      <c r="P72510">
        <v>2</v>
      </c>
      <c r="Q72510">
        <v>1</v>
      </c>
      <c r="R72510">
        <v>2</v>
      </c>
      <c r="S72510">
        <v>4</v>
      </c>
      <c r="T72510">
        <v>3</v>
      </c>
      <c r="U72510">
        <v>2</v>
      </c>
    </row>
    <row r="72511" spans="1:21" x14ac:dyDescent="0.25">
      <c r="A72511" s="2" t="s">
        <v>33</v>
      </c>
      <c r="B72511" s="2" t="s">
        <v>429</v>
      </c>
      <c r="C72511" s="2" t="s">
        <v>451</v>
      </c>
      <c r="D72511" s="2" t="s">
        <v>525</v>
      </c>
      <c r="E72511" s="2" t="s">
        <v>528</v>
      </c>
      <c r="F72511">
        <v>2017</v>
      </c>
      <c r="G72511">
        <v>31</v>
      </c>
      <c r="H72511">
        <v>9</v>
      </c>
      <c r="I72511">
        <v>1</v>
      </c>
      <c r="J72511">
        <v>2</v>
      </c>
      <c r="K72511">
        <v>2</v>
      </c>
      <c r="L72511">
        <v>6</v>
      </c>
      <c r="M72511">
        <v>1</v>
      </c>
      <c r="Q72511">
        <v>4</v>
      </c>
    </row>
    <row r="72512" spans="1:21" x14ac:dyDescent="0.25">
      <c r="A72512" s="2" t="s">
        <v>33</v>
      </c>
      <c r="B72512" s="2" t="s">
        <v>429</v>
      </c>
      <c r="C72512" s="2" t="s">
        <v>451</v>
      </c>
      <c r="D72512" s="2" t="s">
        <v>525</v>
      </c>
      <c r="E72512" s="2" t="s">
        <v>528</v>
      </c>
      <c r="F72512">
        <v>2018</v>
      </c>
      <c r="G72512">
        <v>31</v>
      </c>
      <c r="H72512">
        <v>9</v>
      </c>
      <c r="I72512">
        <v>1</v>
      </c>
      <c r="L72512">
        <v>2</v>
      </c>
      <c r="M72512">
        <v>2</v>
      </c>
      <c r="N72512">
        <v>5</v>
      </c>
      <c r="O72512">
        <v>1</v>
      </c>
      <c r="P72512">
        <v>1</v>
      </c>
      <c r="S72512">
        <v>2</v>
      </c>
      <c r="T72512">
        <v>1</v>
      </c>
      <c r="U72512">
        <v>2</v>
      </c>
    </row>
    <row r="72513" spans="1:21" x14ac:dyDescent="0.25">
      <c r="A72513" s="2" t="s">
        <v>33</v>
      </c>
      <c r="B72513" s="2" t="s">
        <v>429</v>
      </c>
      <c r="C72513" s="2" t="s">
        <v>451</v>
      </c>
      <c r="D72513" s="2" t="s">
        <v>525</v>
      </c>
      <c r="E72513" s="2" t="s">
        <v>528</v>
      </c>
      <c r="F72513">
        <v>2019</v>
      </c>
      <c r="G72513">
        <v>31</v>
      </c>
      <c r="H72513">
        <v>9</v>
      </c>
      <c r="I72513">
        <v>1</v>
      </c>
      <c r="J72513">
        <v>1</v>
      </c>
      <c r="K72513">
        <v>1</v>
      </c>
      <c r="L72513">
        <v>1</v>
      </c>
      <c r="O72513">
        <v>3</v>
      </c>
      <c r="Q72513">
        <v>1</v>
      </c>
      <c r="R72513">
        <v>1</v>
      </c>
      <c r="S72513">
        <v>1</v>
      </c>
      <c r="U72513">
        <v>2</v>
      </c>
    </row>
    <row r="72514" spans="1:21" x14ac:dyDescent="0.25">
      <c r="A72514" s="2" t="s">
        <v>33</v>
      </c>
      <c r="B72514" s="2" t="s">
        <v>429</v>
      </c>
      <c r="C72514" s="2" t="s">
        <v>451</v>
      </c>
      <c r="D72514" s="2" t="s">
        <v>525</v>
      </c>
      <c r="E72514" s="2" t="s">
        <v>528</v>
      </c>
      <c r="F72514">
        <v>2020</v>
      </c>
      <c r="G72514">
        <v>31</v>
      </c>
      <c r="H72514">
        <v>9</v>
      </c>
      <c r="I72514">
        <v>1</v>
      </c>
      <c r="K72514">
        <v>1</v>
      </c>
      <c r="N72514">
        <v>1</v>
      </c>
      <c r="O72514">
        <v>1</v>
      </c>
      <c r="P72514">
        <v>2</v>
      </c>
      <c r="Q72514">
        <v>1</v>
      </c>
      <c r="S72514">
        <v>3</v>
      </c>
    </row>
    <row r="72515" spans="1:21" x14ac:dyDescent="0.25">
      <c r="A72515" s="2" t="s">
        <v>33</v>
      </c>
      <c r="B72515" s="2" t="s">
        <v>429</v>
      </c>
      <c r="C72515" s="2" t="s">
        <v>451</v>
      </c>
      <c r="D72515" s="2" t="s">
        <v>525</v>
      </c>
      <c r="E72515" s="2" t="s">
        <v>528</v>
      </c>
      <c r="F72515">
        <v>2021</v>
      </c>
      <c r="G72515">
        <v>31</v>
      </c>
      <c r="H72515">
        <v>9</v>
      </c>
      <c r="I72515">
        <v>1</v>
      </c>
      <c r="Q72515">
        <v>1</v>
      </c>
      <c r="T72515">
        <v>1</v>
      </c>
      <c r="U72515">
        <v>1</v>
      </c>
    </row>
    <row r="72516" spans="1:21" x14ac:dyDescent="0.25">
      <c r="A72516" s="2" t="s">
        <v>33</v>
      </c>
      <c r="B72516" s="2" t="s">
        <v>429</v>
      </c>
      <c r="C72516" s="2" t="s">
        <v>452</v>
      </c>
      <c r="D72516" s="2" t="s">
        <v>525</v>
      </c>
      <c r="E72516" s="2" t="s">
        <v>527</v>
      </c>
      <c r="F72516">
        <v>2017</v>
      </c>
      <c r="G72516">
        <v>31</v>
      </c>
      <c r="H72516">
        <v>9</v>
      </c>
      <c r="I72516">
        <v>1</v>
      </c>
      <c r="J72516">
        <v>4</v>
      </c>
      <c r="K72516">
        <v>7</v>
      </c>
      <c r="L72516">
        <v>3</v>
      </c>
      <c r="M72516">
        <v>4</v>
      </c>
      <c r="N72516">
        <v>8</v>
      </c>
      <c r="O72516">
        <v>3</v>
      </c>
      <c r="P72516">
        <v>9</v>
      </c>
      <c r="Q72516">
        <v>6</v>
      </c>
      <c r="R72516">
        <v>5</v>
      </c>
      <c r="S72516">
        <v>1</v>
      </c>
      <c r="T72516">
        <v>6</v>
      </c>
      <c r="U72516">
        <v>2</v>
      </c>
    </row>
    <row r="72517" spans="1:21" x14ac:dyDescent="0.25">
      <c r="A72517" s="2" t="s">
        <v>33</v>
      </c>
      <c r="B72517" s="2" t="s">
        <v>429</v>
      </c>
      <c r="C72517" s="2" t="s">
        <v>452</v>
      </c>
      <c r="D72517" s="2" t="s">
        <v>525</v>
      </c>
      <c r="E72517" s="2" t="s">
        <v>527</v>
      </c>
      <c r="F72517">
        <v>2018</v>
      </c>
      <c r="G72517">
        <v>31</v>
      </c>
      <c r="H72517">
        <v>9</v>
      </c>
      <c r="I72517">
        <v>1</v>
      </c>
      <c r="J72517">
        <v>4</v>
      </c>
      <c r="K72517">
        <v>3</v>
      </c>
      <c r="L72517">
        <v>5</v>
      </c>
      <c r="M72517">
        <v>7</v>
      </c>
      <c r="N72517">
        <v>4</v>
      </c>
      <c r="O72517">
        <v>3</v>
      </c>
      <c r="P72517">
        <v>7</v>
      </c>
      <c r="Q72517">
        <v>4</v>
      </c>
      <c r="R72517">
        <v>11</v>
      </c>
      <c r="S72517">
        <v>4</v>
      </c>
      <c r="T72517">
        <v>5</v>
      </c>
      <c r="U72517">
        <v>1</v>
      </c>
    </row>
    <row r="72518" spans="1:21" x14ac:dyDescent="0.25">
      <c r="A72518" s="2" t="s">
        <v>33</v>
      </c>
      <c r="B72518" s="2" t="s">
        <v>429</v>
      </c>
      <c r="C72518" s="2" t="s">
        <v>452</v>
      </c>
      <c r="D72518" s="2" t="s">
        <v>525</v>
      </c>
      <c r="E72518" s="2" t="s">
        <v>527</v>
      </c>
      <c r="F72518">
        <v>2019</v>
      </c>
      <c r="G72518">
        <v>31</v>
      </c>
      <c r="H72518">
        <v>9</v>
      </c>
      <c r="I72518">
        <v>1</v>
      </c>
      <c r="J72518">
        <v>5</v>
      </c>
      <c r="L72518">
        <v>2</v>
      </c>
      <c r="M72518">
        <v>8</v>
      </c>
      <c r="N72518">
        <v>3</v>
      </c>
      <c r="O72518">
        <v>2</v>
      </c>
      <c r="P72518">
        <v>5</v>
      </c>
      <c r="Q72518">
        <v>6</v>
      </c>
      <c r="R72518">
        <v>2</v>
      </c>
      <c r="S72518">
        <v>6</v>
      </c>
      <c r="T72518">
        <v>3</v>
      </c>
      <c r="U72518">
        <v>1</v>
      </c>
    </row>
    <row r="72519" spans="1:21" x14ac:dyDescent="0.25">
      <c r="A72519" s="2" t="s">
        <v>33</v>
      </c>
      <c r="B72519" s="2" t="s">
        <v>429</v>
      </c>
      <c r="C72519" s="2" t="s">
        <v>452</v>
      </c>
      <c r="D72519" s="2" t="s">
        <v>525</v>
      </c>
      <c r="E72519" s="2" t="s">
        <v>527</v>
      </c>
      <c r="F72519">
        <v>2020</v>
      </c>
      <c r="G72519">
        <v>31</v>
      </c>
      <c r="H72519">
        <v>9</v>
      </c>
      <c r="I72519">
        <v>1</v>
      </c>
      <c r="J72519">
        <v>5</v>
      </c>
      <c r="K72519">
        <v>8</v>
      </c>
      <c r="L72519">
        <v>1</v>
      </c>
      <c r="M72519">
        <v>4</v>
      </c>
      <c r="N72519">
        <v>3</v>
      </c>
      <c r="O72519">
        <v>2</v>
      </c>
      <c r="P72519">
        <v>5</v>
      </c>
      <c r="R72519">
        <v>4</v>
      </c>
      <c r="S72519">
        <v>2</v>
      </c>
      <c r="T72519">
        <v>1</v>
      </c>
      <c r="U72519">
        <v>4</v>
      </c>
    </row>
    <row r="72520" spans="1:21" x14ac:dyDescent="0.25">
      <c r="A72520" s="2" t="s">
        <v>33</v>
      </c>
      <c r="B72520" s="2" t="s">
        <v>429</v>
      </c>
      <c r="C72520" s="2" t="s">
        <v>452</v>
      </c>
      <c r="D72520" s="2" t="s">
        <v>525</v>
      </c>
      <c r="E72520" s="2" t="s">
        <v>527</v>
      </c>
      <c r="F72520">
        <v>2021</v>
      </c>
      <c r="G72520">
        <v>31</v>
      </c>
      <c r="H72520">
        <v>9</v>
      </c>
      <c r="I72520">
        <v>1</v>
      </c>
      <c r="J72520">
        <v>4</v>
      </c>
      <c r="L72520">
        <v>2</v>
      </c>
      <c r="M72520">
        <v>4</v>
      </c>
      <c r="N72520">
        <v>3</v>
      </c>
      <c r="O72520">
        <v>1</v>
      </c>
      <c r="P72520">
        <v>2</v>
      </c>
      <c r="Q72520">
        <v>3</v>
      </c>
      <c r="R72520">
        <v>3</v>
      </c>
      <c r="S72520">
        <v>4</v>
      </c>
      <c r="T72520">
        <v>1</v>
      </c>
    </row>
    <row r="72521" spans="1:21" x14ac:dyDescent="0.25">
      <c r="A72521" s="2" t="s">
        <v>33</v>
      </c>
      <c r="B72521" s="2" t="s">
        <v>429</v>
      </c>
      <c r="C72521" s="2" t="s">
        <v>452</v>
      </c>
      <c r="D72521" s="2" t="s">
        <v>525</v>
      </c>
      <c r="E72521" s="2" t="s">
        <v>528</v>
      </c>
      <c r="F72521">
        <v>2017</v>
      </c>
      <c r="G72521">
        <v>31</v>
      </c>
      <c r="H72521">
        <v>9</v>
      </c>
      <c r="I72521">
        <v>1</v>
      </c>
      <c r="L72521">
        <v>3</v>
      </c>
      <c r="M72521">
        <v>1</v>
      </c>
      <c r="N72521">
        <v>1</v>
      </c>
      <c r="O72521">
        <v>2</v>
      </c>
      <c r="P72521">
        <v>7</v>
      </c>
      <c r="Q72521">
        <v>2</v>
      </c>
      <c r="R72521">
        <v>1</v>
      </c>
      <c r="S72521">
        <v>2</v>
      </c>
      <c r="T72521">
        <v>4</v>
      </c>
      <c r="U72521">
        <v>3</v>
      </c>
    </row>
    <row r="72522" spans="1:21" x14ac:dyDescent="0.25">
      <c r="A72522" s="2" t="s">
        <v>33</v>
      </c>
      <c r="B72522" s="2" t="s">
        <v>429</v>
      </c>
      <c r="C72522" s="2" t="s">
        <v>452</v>
      </c>
      <c r="D72522" s="2" t="s">
        <v>525</v>
      </c>
      <c r="E72522" s="2" t="s">
        <v>528</v>
      </c>
      <c r="F72522">
        <v>2018</v>
      </c>
      <c r="G72522">
        <v>31</v>
      </c>
      <c r="H72522">
        <v>9</v>
      </c>
      <c r="I72522">
        <v>1</v>
      </c>
      <c r="K72522">
        <v>1</v>
      </c>
      <c r="L72522">
        <v>4</v>
      </c>
      <c r="M72522">
        <v>2</v>
      </c>
      <c r="N72522">
        <v>1</v>
      </c>
      <c r="P72522">
        <v>3</v>
      </c>
      <c r="Q72522">
        <v>5</v>
      </c>
      <c r="R72522">
        <v>1</v>
      </c>
      <c r="S72522">
        <v>2</v>
      </c>
      <c r="T72522">
        <v>2</v>
      </c>
    </row>
    <row r="72523" spans="1:21" x14ac:dyDescent="0.25">
      <c r="A72523" s="2" t="s">
        <v>33</v>
      </c>
      <c r="B72523" s="2" t="s">
        <v>429</v>
      </c>
      <c r="C72523" s="2" t="s">
        <v>452</v>
      </c>
      <c r="D72523" s="2" t="s">
        <v>525</v>
      </c>
      <c r="E72523" s="2" t="s">
        <v>528</v>
      </c>
      <c r="F72523">
        <v>2019</v>
      </c>
      <c r="G72523">
        <v>31</v>
      </c>
      <c r="H72523">
        <v>9</v>
      </c>
      <c r="I72523">
        <v>1</v>
      </c>
      <c r="K72523">
        <v>1</v>
      </c>
      <c r="L72523">
        <v>3</v>
      </c>
      <c r="O72523">
        <v>2</v>
      </c>
      <c r="P72523">
        <v>2</v>
      </c>
      <c r="T72523">
        <v>2</v>
      </c>
      <c r="U72523">
        <v>1</v>
      </c>
    </row>
    <row r="72524" spans="1:21" x14ac:dyDescent="0.25">
      <c r="A72524" s="2" t="s">
        <v>33</v>
      </c>
      <c r="B72524" s="2" t="s">
        <v>429</v>
      </c>
      <c r="C72524" s="2" t="s">
        <v>452</v>
      </c>
      <c r="D72524" s="2" t="s">
        <v>525</v>
      </c>
      <c r="E72524" s="2" t="s">
        <v>528</v>
      </c>
      <c r="F72524">
        <v>2020</v>
      </c>
      <c r="G72524">
        <v>31</v>
      </c>
      <c r="H72524">
        <v>9</v>
      </c>
      <c r="I72524">
        <v>1</v>
      </c>
      <c r="J72524">
        <v>1</v>
      </c>
      <c r="K72524">
        <v>5</v>
      </c>
      <c r="T72524">
        <v>1</v>
      </c>
      <c r="U72524">
        <v>2</v>
      </c>
    </row>
    <row r="72525" spans="1:21" x14ac:dyDescent="0.25">
      <c r="A72525" s="2" t="s">
        <v>33</v>
      </c>
      <c r="B72525" s="2" t="s">
        <v>429</v>
      </c>
      <c r="C72525" s="2" t="s">
        <v>452</v>
      </c>
      <c r="D72525" s="2" t="s">
        <v>525</v>
      </c>
      <c r="E72525" s="2" t="s">
        <v>528</v>
      </c>
      <c r="F72525">
        <v>2021</v>
      </c>
      <c r="G72525">
        <v>31</v>
      </c>
      <c r="H72525">
        <v>9</v>
      </c>
      <c r="I72525">
        <v>1</v>
      </c>
      <c r="K72525">
        <v>1</v>
      </c>
      <c r="L72525">
        <v>1</v>
      </c>
      <c r="N72525">
        <v>2</v>
      </c>
      <c r="O72525">
        <v>1</v>
      </c>
      <c r="Q72525">
        <v>1</v>
      </c>
      <c r="S72525">
        <v>2</v>
      </c>
    </row>
    <row r="72526" spans="1:21" x14ac:dyDescent="0.25">
      <c r="A72526" s="2" t="s">
        <v>33</v>
      </c>
      <c r="B72526" s="2" t="s">
        <v>429</v>
      </c>
      <c r="C72526" s="2" t="s">
        <v>445</v>
      </c>
      <c r="D72526" s="2" t="s">
        <v>525</v>
      </c>
      <c r="E72526" s="2" t="s">
        <v>527</v>
      </c>
      <c r="F72526">
        <v>2017</v>
      </c>
      <c r="G72526">
        <v>31</v>
      </c>
      <c r="H72526">
        <v>9</v>
      </c>
      <c r="I72526">
        <v>1</v>
      </c>
      <c r="J72526">
        <v>1</v>
      </c>
      <c r="K72526">
        <v>2</v>
      </c>
      <c r="L72526">
        <v>3</v>
      </c>
      <c r="M72526">
        <v>2</v>
      </c>
      <c r="N72526">
        <v>3</v>
      </c>
      <c r="O72526">
        <v>6</v>
      </c>
      <c r="P72526">
        <v>2</v>
      </c>
      <c r="Q72526">
        <v>4</v>
      </c>
      <c r="R72526">
        <v>3</v>
      </c>
      <c r="S72526">
        <v>2</v>
      </c>
      <c r="U72526">
        <v>3</v>
      </c>
    </row>
    <row r="72527" spans="1:21" x14ac:dyDescent="0.25">
      <c r="A72527" s="2" t="s">
        <v>33</v>
      </c>
      <c r="B72527" s="2" t="s">
        <v>429</v>
      </c>
      <c r="C72527" s="2" t="s">
        <v>445</v>
      </c>
      <c r="D72527" s="2" t="s">
        <v>525</v>
      </c>
      <c r="E72527" s="2" t="s">
        <v>527</v>
      </c>
      <c r="F72527">
        <v>2018</v>
      </c>
      <c r="G72527">
        <v>31</v>
      </c>
      <c r="H72527">
        <v>9</v>
      </c>
      <c r="I72527">
        <v>1</v>
      </c>
      <c r="J72527">
        <v>3</v>
      </c>
      <c r="K72527">
        <v>2</v>
      </c>
      <c r="L72527">
        <v>2</v>
      </c>
      <c r="M72527">
        <v>5</v>
      </c>
      <c r="N72527">
        <v>3</v>
      </c>
      <c r="O72527">
        <v>1</v>
      </c>
      <c r="P72527">
        <v>1</v>
      </c>
      <c r="Q72527">
        <v>8</v>
      </c>
      <c r="R72527">
        <v>4</v>
      </c>
      <c r="S72527">
        <v>3</v>
      </c>
      <c r="T72527">
        <v>2</v>
      </c>
      <c r="U72527">
        <v>5</v>
      </c>
    </row>
    <row r="72528" spans="1:21" x14ac:dyDescent="0.25">
      <c r="A72528" s="2" t="s">
        <v>33</v>
      </c>
      <c r="B72528" s="2" t="s">
        <v>429</v>
      </c>
      <c r="C72528" s="2" t="s">
        <v>445</v>
      </c>
      <c r="D72528" s="2" t="s">
        <v>525</v>
      </c>
      <c r="E72528" s="2" t="s">
        <v>527</v>
      </c>
      <c r="F72528">
        <v>2019</v>
      </c>
      <c r="G72528">
        <v>31</v>
      </c>
      <c r="H72528">
        <v>9</v>
      </c>
      <c r="I72528">
        <v>1</v>
      </c>
      <c r="K72528">
        <v>7</v>
      </c>
      <c r="L72528">
        <v>1</v>
      </c>
      <c r="M72528">
        <v>3</v>
      </c>
      <c r="N72528">
        <v>3</v>
      </c>
      <c r="O72528">
        <v>2</v>
      </c>
      <c r="P72528">
        <v>1</v>
      </c>
      <c r="Q72528">
        <v>4</v>
      </c>
      <c r="R72528">
        <v>1</v>
      </c>
      <c r="S72528">
        <v>3</v>
      </c>
      <c r="U72528">
        <v>2</v>
      </c>
    </row>
    <row r="72529" spans="1:21" x14ac:dyDescent="0.25">
      <c r="A72529" s="2" t="s">
        <v>33</v>
      </c>
      <c r="B72529" s="2" t="s">
        <v>429</v>
      </c>
      <c r="C72529" s="2" t="s">
        <v>445</v>
      </c>
      <c r="D72529" s="2" t="s">
        <v>525</v>
      </c>
      <c r="E72529" s="2" t="s">
        <v>527</v>
      </c>
      <c r="F72529">
        <v>2020</v>
      </c>
      <c r="G72529">
        <v>31</v>
      </c>
      <c r="H72529">
        <v>9</v>
      </c>
      <c r="I72529">
        <v>1</v>
      </c>
      <c r="J72529">
        <v>1</v>
      </c>
      <c r="K72529">
        <v>2</v>
      </c>
      <c r="L72529">
        <v>4</v>
      </c>
      <c r="N72529">
        <v>2</v>
      </c>
      <c r="P72529">
        <v>2</v>
      </c>
      <c r="Q72529">
        <v>1</v>
      </c>
      <c r="T72529">
        <v>2</v>
      </c>
      <c r="U72529">
        <v>1</v>
      </c>
    </row>
    <row r="72530" spans="1:21" x14ac:dyDescent="0.25">
      <c r="A72530" s="2" t="s">
        <v>33</v>
      </c>
      <c r="B72530" s="2" t="s">
        <v>429</v>
      </c>
      <c r="C72530" s="2" t="s">
        <v>445</v>
      </c>
      <c r="D72530" s="2" t="s">
        <v>525</v>
      </c>
      <c r="E72530" s="2" t="s">
        <v>527</v>
      </c>
      <c r="F72530">
        <v>2021</v>
      </c>
      <c r="G72530">
        <v>31</v>
      </c>
      <c r="H72530">
        <v>9</v>
      </c>
      <c r="I72530">
        <v>1</v>
      </c>
      <c r="J72530">
        <v>2</v>
      </c>
      <c r="K72530">
        <v>1</v>
      </c>
      <c r="L72530">
        <v>2</v>
      </c>
      <c r="M72530">
        <v>4</v>
      </c>
      <c r="N72530">
        <v>2</v>
      </c>
      <c r="O72530">
        <v>1</v>
      </c>
      <c r="Q72530">
        <v>2</v>
      </c>
      <c r="S72530">
        <v>1</v>
      </c>
      <c r="T72530">
        <v>2</v>
      </c>
    </row>
    <row r="72531" spans="1:21" x14ac:dyDescent="0.25">
      <c r="A72531" s="2" t="s">
        <v>33</v>
      </c>
      <c r="B72531" s="2" t="s">
        <v>429</v>
      </c>
      <c r="C72531" s="2" t="s">
        <v>445</v>
      </c>
      <c r="D72531" s="2" t="s">
        <v>525</v>
      </c>
      <c r="E72531" s="2" t="s">
        <v>528</v>
      </c>
      <c r="F72531">
        <v>2017</v>
      </c>
      <c r="G72531">
        <v>31</v>
      </c>
      <c r="H72531">
        <v>9</v>
      </c>
      <c r="I72531">
        <v>1</v>
      </c>
      <c r="J72531">
        <v>2</v>
      </c>
      <c r="L72531">
        <v>2</v>
      </c>
      <c r="M72531">
        <v>3</v>
      </c>
      <c r="N72531">
        <v>3</v>
      </c>
      <c r="O72531">
        <v>6</v>
      </c>
      <c r="P72531">
        <v>2</v>
      </c>
      <c r="Q72531">
        <v>9</v>
      </c>
      <c r="R72531">
        <v>3</v>
      </c>
      <c r="S72531">
        <v>5</v>
      </c>
      <c r="U72531">
        <v>2</v>
      </c>
    </row>
    <row r="72532" spans="1:21" x14ac:dyDescent="0.25">
      <c r="A72532" s="2" t="s">
        <v>33</v>
      </c>
      <c r="B72532" s="2" t="s">
        <v>429</v>
      </c>
      <c r="C72532" s="2" t="s">
        <v>445</v>
      </c>
      <c r="D72532" s="2" t="s">
        <v>525</v>
      </c>
      <c r="E72532" s="2" t="s">
        <v>528</v>
      </c>
      <c r="F72532">
        <v>2018</v>
      </c>
      <c r="G72532">
        <v>31</v>
      </c>
      <c r="H72532">
        <v>9</v>
      </c>
      <c r="I72532">
        <v>1</v>
      </c>
      <c r="J72532">
        <v>4</v>
      </c>
      <c r="K72532">
        <v>1</v>
      </c>
      <c r="L72532">
        <v>3</v>
      </c>
      <c r="M72532">
        <v>2</v>
      </c>
      <c r="N72532">
        <v>7</v>
      </c>
      <c r="O72532">
        <v>5</v>
      </c>
      <c r="P72532">
        <v>3</v>
      </c>
      <c r="Q72532">
        <v>2</v>
      </c>
      <c r="R72532">
        <v>4</v>
      </c>
      <c r="S72532">
        <v>8</v>
      </c>
      <c r="T72532">
        <v>3</v>
      </c>
      <c r="U72532">
        <v>8</v>
      </c>
    </row>
    <row r="72533" spans="1:21" x14ac:dyDescent="0.25">
      <c r="A72533" s="2" t="s">
        <v>33</v>
      </c>
      <c r="B72533" s="2" t="s">
        <v>429</v>
      </c>
      <c r="C72533" s="2" t="s">
        <v>445</v>
      </c>
      <c r="D72533" s="2" t="s">
        <v>525</v>
      </c>
      <c r="E72533" s="2" t="s">
        <v>528</v>
      </c>
      <c r="F72533">
        <v>2019</v>
      </c>
      <c r="G72533">
        <v>31</v>
      </c>
      <c r="H72533">
        <v>9</v>
      </c>
      <c r="I72533">
        <v>1</v>
      </c>
      <c r="J72533">
        <v>4</v>
      </c>
      <c r="K72533">
        <v>2</v>
      </c>
      <c r="L72533">
        <v>1</v>
      </c>
      <c r="M72533">
        <v>5</v>
      </c>
      <c r="N72533">
        <v>1</v>
      </c>
      <c r="O72533">
        <v>9</v>
      </c>
      <c r="P72533">
        <v>3</v>
      </c>
      <c r="Q72533">
        <v>5</v>
      </c>
      <c r="R72533">
        <v>1</v>
      </c>
      <c r="S72533">
        <v>7</v>
      </c>
      <c r="T72533">
        <v>1</v>
      </c>
      <c r="U72533">
        <v>5</v>
      </c>
    </row>
    <row r="72534" spans="1:21" x14ac:dyDescent="0.25">
      <c r="A72534" s="2" t="s">
        <v>33</v>
      </c>
      <c r="B72534" s="2" t="s">
        <v>429</v>
      </c>
      <c r="C72534" s="2" t="s">
        <v>445</v>
      </c>
      <c r="D72534" s="2" t="s">
        <v>525</v>
      </c>
      <c r="E72534" s="2" t="s">
        <v>528</v>
      </c>
      <c r="F72534">
        <v>2020</v>
      </c>
      <c r="G72534">
        <v>31</v>
      </c>
      <c r="H72534">
        <v>9</v>
      </c>
      <c r="I72534">
        <v>1</v>
      </c>
      <c r="J72534">
        <v>1</v>
      </c>
      <c r="K72534">
        <v>1</v>
      </c>
      <c r="L72534">
        <v>2</v>
      </c>
      <c r="Q72534">
        <v>3</v>
      </c>
      <c r="R72534">
        <v>3</v>
      </c>
      <c r="S72534">
        <v>3</v>
      </c>
      <c r="T72534">
        <v>2</v>
      </c>
      <c r="U72534">
        <v>4</v>
      </c>
    </row>
    <row r="72535" spans="1:21" x14ac:dyDescent="0.25">
      <c r="A72535" s="2" t="s">
        <v>33</v>
      </c>
      <c r="B72535" s="2" t="s">
        <v>429</v>
      </c>
      <c r="C72535" s="2" t="s">
        <v>445</v>
      </c>
      <c r="D72535" s="2" t="s">
        <v>525</v>
      </c>
      <c r="E72535" s="2" t="s">
        <v>528</v>
      </c>
      <c r="F72535">
        <v>2021</v>
      </c>
      <c r="G72535">
        <v>31</v>
      </c>
      <c r="H72535">
        <v>9</v>
      </c>
      <c r="I72535">
        <v>1</v>
      </c>
      <c r="J72535">
        <v>1</v>
      </c>
      <c r="K72535">
        <v>1</v>
      </c>
      <c r="L72535">
        <v>1</v>
      </c>
      <c r="M72535">
        <v>3</v>
      </c>
      <c r="N72535">
        <v>1</v>
      </c>
      <c r="O72535">
        <v>2</v>
      </c>
      <c r="R72535">
        <v>1</v>
      </c>
      <c r="S72535">
        <v>2</v>
      </c>
      <c r="T72535">
        <v>1</v>
      </c>
      <c r="U72535">
        <v>1</v>
      </c>
    </row>
    <row r="72536" spans="1:21" x14ac:dyDescent="0.25">
      <c r="A72536" s="2" t="s">
        <v>33</v>
      </c>
      <c r="B72536" s="2" t="s">
        <v>429</v>
      </c>
      <c r="C72536" s="2" t="s">
        <v>453</v>
      </c>
      <c r="D72536" s="2" t="s">
        <v>525</v>
      </c>
      <c r="E72536" s="2" t="s">
        <v>527</v>
      </c>
      <c r="F72536">
        <v>2017</v>
      </c>
      <c r="G72536">
        <v>31</v>
      </c>
      <c r="H72536">
        <v>9</v>
      </c>
      <c r="I72536">
        <v>1</v>
      </c>
      <c r="J72536">
        <v>3</v>
      </c>
      <c r="K72536">
        <v>6</v>
      </c>
      <c r="L72536">
        <v>8</v>
      </c>
      <c r="M72536">
        <v>9</v>
      </c>
      <c r="N72536">
        <v>7</v>
      </c>
      <c r="O72536">
        <v>7</v>
      </c>
      <c r="P72536">
        <v>12</v>
      </c>
      <c r="Q72536">
        <v>19</v>
      </c>
      <c r="R72536">
        <v>14</v>
      </c>
      <c r="S72536">
        <v>14</v>
      </c>
      <c r="T72536">
        <v>22</v>
      </c>
      <c r="U72536">
        <v>12</v>
      </c>
    </row>
    <row r="72537" spans="1:21" x14ac:dyDescent="0.25">
      <c r="A72537" s="2" t="s">
        <v>33</v>
      </c>
      <c r="B72537" s="2" t="s">
        <v>429</v>
      </c>
      <c r="C72537" s="2" t="s">
        <v>453</v>
      </c>
      <c r="D72537" s="2" t="s">
        <v>525</v>
      </c>
      <c r="E72537" s="2" t="s">
        <v>527</v>
      </c>
      <c r="F72537">
        <v>2018</v>
      </c>
      <c r="G72537">
        <v>31</v>
      </c>
      <c r="H72537">
        <v>9</v>
      </c>
      <c r="I72537">
        <v>1</v>
      </c>
      <c r="J72537">
        <v>11</v>
      </c>
      <c r="K72537">
        <v>15</v>
      </c>
      <c r="L72537">
        <v>16</v>
      </c>
      <c r="M72537">
        <v>10</v>
      </c>
      <c r="N72537">
        <v>11</v>
      </c>
      <c r="O72537">
        <v>19</v>
      </c>
      <c r="P72537">
        <v>14</v>
      </c>
      <c r="Q72537">
        <v>14</v>
      </c>
      <c r="R72537">
        <v>22</v>
      </c>
      <c r="S72537">
        <v>13</v>
      </c>
      <c r="T72537">
        <v>15</v>
      </c>
      <c r="U72537">
        <v>14</v>
      </c>
    </row>
    <row r="72538" spans="1:21" x14ac:dyDescent="0.25">
      <c r="A72538" s="2" t="s">
        <v>33</v>
      </c>
      <c r="B72538" s="2" t="s">
        <v>429</v>
      </c>
      <c r="C72538" s="2" t="s">
        <v>453</v>
      </c>
      <c r="D72538" s="2" t="s">
        <v>525</v>
      </c>
      <c r="E72538" s="2" t="s">
        <v>527</v>
      </c>
      <c r="F72538">
        <v>2019</v>
      </c>
      <c r="G72538">
        <v>31</v>
      </c>
      <c r="H72538">
        <v>9</v>
      </c>
      <c r="I72538">
        <v>1</v>
      </c>
      <c r="J72538">
        <v>17</v>
      </c>
      <c r="K72538">
        <v>17</v>
      </c>
      <c r="L72538">
        <v>10</v>
      </c>
      <c r="M72538">
        <v>20</v>
      </c>
      <c r="N72538">
        <v>21</v>
      </c>
      <c r="O72538">
        <v>13</v>
      </c>
      <c r="P72538">
        <v>17</v>
      </c>
      <c r="Q72538">
        <v>19</v>
      </c>
      <c r="R72538">
        <v>6</v>
      </c>
      <c r="S72538">
        <v>4</v>
      </c>
      <c r="T72538">
        <v>8</v>
      </c>
      <c r="U72538">
        <v>6</v>
      </c>
    </row>
    <row r="72539" spans="1:21" x14ac:dyDescent="0.25">
      <c r="A72539" s="2" t="s">
        <v>33</v>
      </c>
      <c r="B72539" s="2" t="s">
        <v>429</v>
      </c>
      <c r="C72539" s="2" t="s">
        <v>453</v>
      </c>
      <c r="D72539" s="2" t="s">
        <v>525</v>
      </c>
      <c r="E72539" s="2" t="s">
        <v>527</v>
      </c>
      <c r="F72539">
        <v>2020</v>
      </c>
      <c r="G72539">
        <v>31</v>
      </c>
      <c r="H72539">
        <v>9</v>
      </c>
      <c r="I72539">
        <v>1</v>
      </c>
      <c r="J72539">
        <v>5</v>
      </c>
      <c r="K72539">
        <v>3</v>
      </c>
      <c r="L72539">
        <v>7</v>
      </c>
      <c r="M72539">
        <v>5</v>
      </c>
      <c r="N72539">
        <v>5</v>
      </c>
      <c r="O72539">
        <v>9</v>
      </c>
      <c r="P72539">
        <v>3</v>
      </c>
      <c r="Q72539">
        <v>5</v>
      </c>
      <c r="R72539">
        <v>5</v>
      </c>
      <c r="S72539">
        <v>6</v>
      </c>
      <c r="T72539">
        <v>7</v>
      </c>
      <c r="U72539">
        <v>4</v>
      </c>
    </row>
    <row r="72540" spans="1:21" x14ac:dyDescent="0.25">
      <c r="A72540" s="2" t="s">
        <v>33</v>
      </c>
      <c r="B72540" s="2" t="s">
        <v>429</v>
      </c>
      <c r="C72540" s="2" t="s">
        <v>453</v>
      </c>
      <c r="D72540" s="2" t="s">
        <v>525</v>
      </c>
      <c r="E72540" s="2" t="s">
        <v>527</v>
      </c>
      <c r="F72540">
        <v>2021</v>
      </c>
      <c r="G72540">
        <v>31</v>
      </c>
      <c r="H72540">
        <v>9</v>
      </c>
      <c r="I72540">
        <v>1</v>
      </c>
      <c r="J72540">
        <v>4</v>
      </c>
      <c r="K72540">
        <v>7</v>
      </c>
      <c r="L72540">
        <v>2</v>
      </c>
      <c r="M72540">
        <v>3</v>
      </c>
      <c r="N72540">
        <v>4</v>
      </c>
      <c r="O72540">
        <v>3</v>
      </c>
      <c r="P72540">
        <v>1</v>
      </c>
      <c r="Q72540">
        <v>7</v>
      </c>
      <c r="R72540">
        <v>2</v>
      </c>
      <c r="S72540">
        <v>1</v>
      </c>
      <c r="T72540">
        <v>2</v>
      </c>
      <c r="U72540">
        <v>2</v>
      </c>
    </row>
    <row r="72541" spans="1:21" x14ac:dyDescent="0.25">
      <c r="A72541" s="2" t="s">
        <v>33</v>
      </c>
      <c r="B72541" s="2" t="s">
        <v>429</v>
      </c>
      <c r="C72541" s="2" t="s">
        <v>453</v>
      </c>
      <c r="D72541" s="2" t="s">
        <v>525</v>
      </c>
      <c r="E72541" s="2" t="s">
        <v>528</v>
      </c>
      <c r="F72541">
        <v>2017</v>
      </c>
      <c r="G72541">
        <v>31</v>
      </c>
      <c r="H72541">
        <v>9</v>
      </c>
      <c r="I72541">
        <v>1</v>
      </c>
      <c r="J72541">
        <v>1</v>
      </c>
      <c r="K72541">
        <v>8</v>
      </c>
      <c r="L72541">
        <v>4</v>
      </c>
      <c r="M72541">
        <v>3</v>
      </c>
      <c r="N72541">
        <v>5</v>
      </c>
      <c r="O72541">
        <v>1</v>
      </c>
      <c r="P72541">
        <v>2</v>
      </c>
      <c r="Q72541">
        <v>2</v>
      </c>
      <c r="R72541">
        <v>1</v>
      </c>
      <c r="S72541">
        <v>5</v>
      </c>
      <c r="T72541">
        <v>1</v>
      </c>
      <c r="U72541">
        <v>4</v>
      </c>
    </row>
    <row r="72542" spans="1:21" x14ac:dyDescent="0.25">
      <c r="A72542" s="2" t="s">
        <v>33</v>
      </c>
      <c r="B72542" s="2" t="s">
        <v>429</v>
      </c>
      <c r="C72542" s="2" t="s">
        <v>453</v>
      </c>
      <c r="D72542" s="2" t="s">
        <v>525</v>
      </c>
      <c r="E72542" s="2" t="s">
        <v>528</v>
      </c>
      <c r="F72542">
        <v>2018</v>
      </c>
      <c r="G72542">
        <v>31</v>
      </c>
      <c r="H72542">
        <v>9</v>
      </c>
      <c r="I72542">
        <v>1</v>
      </c>
      <c r="J72542">
        <v>2</v>
      </c>
      <c r="K72542">
        <v>4</v>
      </c>
      <c r="M72542">
        <v>2</v>
      </c>
      <c r="N72542">
        <v>2</v>
      </c>
      <c r="O72542">
        <v>4</v>
      </c>
      <c r="Q72542">
        <v>1</v>
      </c>
      <c r="S72542">
        <v>2</v>
      </c>
      <c r="T72542">
        <v>1</v>
      </c>
      <c r="U72542">
        <v>4</v>
      </c>
    </row>
    <row r="72543" spans="1:21" x14ac:dyDescent="0.25">
      <c r="A72543" s="2" t="s">
        <v>33</v>
      </c>
      <c r="B72543" s="2" t="s">
        <v>429</v>
      </c>
      <c r="C72543" s="2" t="s">
        <v>453</v>
      </c>
      <c r="D72543" s="2" t="s">
        <v>525</v>
      </c>
      <c r="E72543" s="2" t="s">
        <v>528</v>
      </c>
      <c r="F72543">
        <v>2019</v>
      </c>
      <c r="G72543">
        <v>31</v>
      </c>
      <c r="H72543">
        <v>9</v>
      </c>
      <c r="I72543">
        <v>1</v>
      </c>
      <c r="J72543">
        <v>1</v>
      </c>
      <c r="K72543">
        <v>2</v>
      </c>
      <c r="L72543">
        <v>4</v>
      </c>
      <c r="N72543">
        <v>2</v>
      </c>
      <c r="O72543">
        <v>2</v>
      </c>
      <c r="Q72543">
        <v>1</v>
      </c>
      <c r="R72543">
        <v>3</v>
      </c>
      <c r="S72543">
        <v>1</v>
      </c>
      <c r="U72543">
        <v>3</v>
      </c>
    </row>
    <row r="72544" spans="1:21" x14ac:dyDescent="0.25">
      <c r="A72544" s="2" t="s">
        <v>33</v>
      </c>
      <c r="B72544" s="2" t="s">
        <v>429</v>
      </c>
      <c r="C72544" s="2" t="s">
        <v>453</v>
      </c>
      <c r="D72544" s="2" t="s">
        <v>525</v>
      </c>
      <c r="E72544" s="2" t="s">
        <v>528</v>
      </c>
      <c r="F72544">
        <v>2020</v>
      </c>
      <c r="G72544">
        <v>31</v>
      </c>
      <c r="H72544">
        <v>9</v>
      </c>
      <c r="I72544">
        <v>1</v>
      </c>
      <c r="L72544">
        <v>3</v>
      </c>
      <c r="M72544">
        <v>3</v>
      </c>
      <c r="N72544">
        <v>5</v>
      </c>
      <c r="P72544">
        <v>5</v>
      </c>
      <c r="Q72544">
        <v>6</v>
      </c>
      <c r="R72544">
        <v>1</v>
      </c>
      <c r="U72544">
        <v>6</v>
      </c>
    </row>
    <row r="72545" spans="1:21" x14ac:dyDescent="0.25">
      <c r="A72545" s="2" t="s">
        <v>33</v>
      </c>
      <c r="B72545" s="2" t="s">
        <v>429</v>
      </c>
      <c r="C72545" s="2" t="s">
        <v>453</v>
      </c>
      <c r="D72545" s="2" t="s">
        <v>525</v>
      </c>
      <c r="E72545" s="2" t="s">
        <v>528</v>
      </c>
      <c r="F72545">
        <v>2021</v>
      </c>
      <c r="G72545">
        <v>31</v>
      </c>
      <c r="H72545">
        <v>9</v>
      </c>
      <c r="I72545">
        <v>1</v>
      </c>
      <c r="K72545">
        <v>7</v>
      </c>
      <c r="N72545">
        <v>2</v>
      </c>
      <c r="O72545">
        <v>1</v>
      </c>
      <c r="P72545">
        <v>4</v>
      </c>
      <c r="R72545">
        <v>1</v>
      </c>
      <c r="S72545">
        <v>3</v>
      </c>
      <c r="T72545">
        <v>1</v>
      </c>
    </row>
    <row r="72546" spans="1:21" x14ac:dyDescent="0.25">
      <c r="A72546" s="2" t="s">
        <v>33</v>
      </c>
      <c r="B72546" s="2" t="s">
        <v>429</v>
      </c>
      <c r="C72546" s="2" t="s">
        <v>454</v>
      </c>
      <c r="D72546" s="2" t="s">
        <v>525</v>
      </c>
      <c r="E72546" s="2" t="s">
        <v>527</v>
      </c>
      <c r="F72546">
        <v>2017</v>
      </c>
      <c r="G72546">
        <v>31</v>
      </c>
      <c r="H72546">
        <v>9</v>
      </c>
      <c r="I72546">
        <v>1</v>
      </c>
      <c r="J72546">
        <v>11</v>
      </c>
      <c r="K72546">
        <v>11</v>
      </c>
      <c r="L72546">
        <v>8</v>
      </c>
      <c r="M72546">
        <v>6</v>
      </c>
      <c r="N72546">
        <v>8</v>
      </c>
      <c r="O72546">
        <v>8</v>
      </c>
      <c r="P72546">
        <v>6</v>
      </c>
      <c r="Q72546">
        <v>12</v>
      </c>
      <c r="R72546">
        <v>13</v>
      </c>
      <c r="S72546">
        <v>2</v>
      </c>
      <c r="T72546">
        <v>12</v>
      </c>
      <c r="U72546">
        <v>12</v>
      </c>
    </row>
    <row r="72547" spans="1:21" x14ac:dyDescent="0.25">
      <c r="A72547" s="2" t="s">
        <v>33</v>
      </c>
      <c r="B72547" s="2" t="s">
        <v>429</v>
      </c>
      <c r="C72547" s="2" t="s">
        <v>454</v>
      </c>
      <c r="D72547" s="2" t="s">
        <v>525</v>
      </c>
      <c r="E72547" s="2" t="s">
        <v>527</v>
      </c>
      <c r="F72547">
        <v>2018</v>
      </c>
      <c r="G72547">
        <v>31</v>
      </c>
      <c r="H72547">
        <v>9</v>
      </c>
      <c r="I72547">
        <v>1</v>
      </c>
      <c r="J72547">
        <v>9</v>
      </c>
      <c r="K72547">
        <v>9</v>
      </c>
      <c r="L72547">
        <v>5</v>
      </c>
      <c r="M72547">
        <v>9</v>
      </c>
      <c r="N72547">
        <v>6</v>
      </c>
      <c r="O72547">
        <v>7</v>
      </c>
      <c r="P72547">
        <v>7</v>
      </c>
      <c r="Q72547">
        <v>15</v>
      </c>
      <c r="R72547">
        <v>8</v>
      </c>
      <c r="S72547">
        <v>9</v>
      </c>
      <c r="T72547">
        <v>6</v>
      </c>
      <c r="U72547">
        <v>4</v>
      </c>
    </row>
    <row r="72548" spans="1:21" x14ac:dyDescent="0.25">
      <c r="A72548" s="2" t="s">
        <v>33</v>
      </c>
      <c r="B72548" s="2" t="s">
        <v>429</v>
      </c>
      <c r="C72548" s="2" t="s">
        <v>454</v>
      </c>
      <c r="D72548" s="2" t="s">
        <v>525</v>
      </c>
      <c r="E72548" s="2" t="s">
        <v>527</v>
      </c>
      <c r="F72548">
        <v>2019</v>
      </c>
      <c r="G72548">
        <v>31</v>
      </c>
      <c r="H72548">
        <v>9</v>
      </c>
      <c r="I72548">
        <v>1</v>
      </c>
      <c r="J72548">
        <v>4</v>
      </c>
      <c r="K72548">
        <v>9</v>
      </c>
      <c r="L72548">
        <v>7</v>
      </c>
      <c r="M72548">
        <v>10</v>
      </c>
      <c r="N72548">
        <v>3</v>
      </c>
      <c r="O72548">
        <v>4</v>
      </c>
      <c r="P72548">
        <v>4</v>
      </c>
      <c r="Q72548">
        <v>7</v>
      </c>
      <c r="R72548">
        <v>10</v>
      </c>
      <c r="S72548">
        <v>6</v>
      </c>
      <c r="T72548">
        <v>9</v>
      </c>
      <c r="U72548">
        <v>4</v>
      </c>
    </row>
    <row r="72549" spans="1:21" x14ac:dyDescent="0.25">
      <c r="A72549" s="2" t="s">
        <v>33</v>
      </c>
      <c r="B72549" s="2" t="s">
        <v>429</v>
      </c>
      <c r="C72549" s="2" t="s">
        <v>454</v>
      </c>
      <c r="D72549" s="2" t="s">
        <v>525</v>
      </c>
      <c r="E72549" s="2" t="s">
        <v>527</v>
      </c>
      <c r="F72549">
        <v>2020</v>
      </c>
      <c r="G72549">
        <v>31</v>
      </c>
      <c r="H72549">
        <v>9</v>
      </c>
      <c r="I72549">
        <v>1</v>
      </c>
      <c r="J72549">
        <v>3</v>
      </c>
      <c r="K72549">
        <v>3</v>
      </c>
      <c r="L72549">
        <v>6</v>
      </c>
      <c r="M72549">
        <v>2</v>
      </c>
      <c r="N72549">
        <v>6</v>
      </c>
      <c r="O72549">
        <v>3</v>
      </c>
      <c r="P72549">
        <v>1</v>
      </c>
      <c r="Q72549">
        <v>3</v>
      </c>
      <c r="R72549">
        <v>1</v>
      </c>
      <c r="S72549">
        <v>2</v>
      </c>
      <c r="T72549">
        <v>3</v>
      </c>
      <c r="U72549">
        <v>2</v>
      </c>
    </row>
    <row r="72550" spans="1:21" x14ac:dyDescent="0.25">
      <c r="A72550" s="2" t="s">
        <v>33</v>
      </c>
      <c r="B72550" s="2" t="s">
        <v>429</v>
      </c>
      <c r="C72550" s="2" t="s">
        <v>454</v>
      </c>
      <c r="D72550" s="2" t="s">
        <v>525</v>
      </c>
      <c r="E72550" s="2" t="s">
        <v>527</v>
      </c>
      <c r="F72550">
        <v>2021</v>
      </c>
      <c r="G72550">
        <v>31</v>
      </c>
      <c r="H72550">
        <v>9</v>
      </c>
      <c r="I72550">
        <v>1</v>
      </c>
      <c r="J72550">
        <v>2</v>
      </c>
      <c r="K72550">
        <v>2</v>
      </c>
      <c r="L72550">
        <v>1</v>
      </c>
      <c r="M72550">
        <v>1</v>
      </c>
      <c r="N72550">
        <v>5</v>
      </c>
      <c r="O72550">
        <v>2</v>
      </c>
      <c r="P72550">
        <v>2</v>
      </c>
      <c r="R72550">
        <v>4</v>
      </c>
      <c r="S72550">
        <v>3</v>
      </c>
      <c r="T72550">
        <v>2</v>
      </c>
      <c r="U72550">
        <v>3</v>
      </c>
    </row>
    <row r="72551" spans="1:21" x14ac:dyDescent="0.25">
      <c r="A72551" s="2" t="s">
        <v>33</v>
      </c>
      <c r="B72551" s="2" t="s">
        <v>429</v>
      </c>
      <c r="C72551" s="2" t="s">
        <v>454</v>
      </c>
      <c r="D72551" s="2" t="s">
        <v>525</v>
      </c>
      <c r="E72551" s="2" t="s">
        <v>528</v>
      </c>
      <c r="F72551">
        <v>2017</v>
      </c>
      <c r="G72551">
        <v>31</v>
      </c>
      <c r="H72551">
        <v>9</v>
      </c>
      <c r="I72551">
        <v>1</v>
      </c>
      <c r="J72551">
        <v>2</v>
      </c>
      <c r="K72551">
        <v>5</v>
      </c>
      <c r="L72551">
        <v>1</v>
      </c>
      <c r="M72551">
        <v>5</v>
      </c>
      <c r="N72551">
        <v>5</v>
      </c>
      <c r="O72551">
        <v>5</v>
      </c>
      <c r="P72551">
        <v>8</v>
      </c>
      <c r="Q72551">
        <v>4</v>
      </c>
      <c r="R72551">
        <v>1</v>
      </c>
      <c r="S72551">
        <v>5</v>
      </c>
      <c r="T72551">
        <v>4</v>
      </c>
      <c r="U72551">
        <v>1</v>
      </c>
    </row>
    <row r="72552" spans="1:21" x14ac:dyDescent="0.25">
      <c r="A72552" s="2" t="s">
        <v>33</v>
      </c>
      <c r="B72552" s="2" t="s">
        <v>429</v>
      </c>
      <c r="C72552" s="2" t="s">
        <v>454</v>
      </c>
      <c r="D72552" s="2" t="s">
        <v>525</v>
      </c>
      <c r="E72552" s="2" t="s">
        <v>528</v>
      </c>
      <c r="F72552">
        <v>2018</v>
      </c>
      <c r="G72552">
        <v>31</v>
      </c>
      <c r="H72552">
        <v>9</v>
      </c>
      <c r="I72552">
        <v>1</v>
      </c>
      <c r="J72552">
        <v>3</v>
      </c>
      <c r="L72552">
        <v>3</v>
      </c>
      <c r="M72552">
        <v>6</v>
      </c>
      <c r="N72552">
        <v>3</v>
      </c>
      <c r="O72552">
        <v>3</v>
      </c>
      <c r="P72552">
        <v>1</v>
      </c>
      <c r="Q72552">
        <v>5</v>
      </c>
      <c r="R72552">
        <v>3</v>
      </c>
      <c r="S72552">
        <v>2</v>
      </c>
      <c r="T72552">
        <v>5</v>
      </c>
      <c r="U72552">
        <v>5</v>
      </c>
    </row>
    <row r="72553" spans="1:21" x14ac:dyDescent="0.25">
      <c r="A72553" s="2" t="s">
        <v>33</v>
      </c>
      <c r="B72553" s="2" t="s">
        <v>429</v>
      </c>
      <c r="C72553" s="2" t="s">
        <v>454</v>
      </c>
      <c r="D72553" s="2" t="s">
        <v>525</v>
      </c>
      <c r="E72553" s="2" t="s">
        <v>528</v>
      </c>
      <c r="F72553">
        <v>2019</v>
      </c>
      <c r="G72553">
        <v>31</v>
      </c>
      <c r="H72553">
        <v>9</v>
      </c>
      <c r="I72553">
        <v>1</v>
      </c>
      <c r="J72553">
        <v>2</v>
      </c>
      <c r="K72553">
        <v>4</v>
      </c>
      <c r="L72553">
        <v>2</v>
      </c>
      <c r="M72553">
        <v>4</v>
      </c>
      <c r="N72553">
        <v>4</v>
      </c>
      <c r="O72553">
        <v>1</v>
      </c>
      <c r="P72553">
        <v>5</v>
      </c>
      <c r="R72553">
        <v>3</v>
      </c>
      <c r="S72553">
        <v>2</v>
      </c>
    </row>
    <row r="72554" spans="1:21" x14ac:dyDescent="0.25">
      <c r="A72554" s="2" t="s">
        <v>33</v>
      </c>
      <c r="B72554" s="2" t="s">
        <v>429</v>
      </c>
      <c r="C72554" s="2" t="s">
        <v>454</v>
      </c>
      <c r="D72554" s="2" t="s">
        <v>525</v>
      </c>
      <c r="E72554" s="2" t="s">
        <v>528</v>
      </c>
      <c r="F72554">
        <v>2020</v>
      </c>
      <c r="G72554">
        <v>31</v>
      </c>
      <c r="H72554">
        <v>9</v>
      </c>
      <c r="I72554">
        <v>1</v>
      </c>
      <c r="K72554">
        <v>1</v>
      </c>
      <c r="L72554">
        <v>2</v>
      </c>
      <c r="M72554">
        <v>1</v>
      </c>
      <c r="O72554">
        <v>3</v>
      </c>
      <c r="P72554">
        <v>1</v>
      </c>
      <c r="Q72554">
        <v>1</v>
      </c>
      <c r="T72554">
        <v>1</v>
      </c>
      <c r="U72554">
        <v>2</v>
      </c>
    </row>
    <row r="72555" spans="1:21" x14ac:dyDescent="0.25">
      <c r="A72555" s="2" t="s">
        <v>33</v>
      </c>
      <c r="B72555" s="2" t="s">
        <v>429</v>
      </c>
      <c r="C72555" s="2" t="s">
        <v>454</v>
      </c>
      <c r="D72555" s="2" t="s">
        <v>525</v>
      </c>
      <c r="E72555" s="2" t="s">
        <v>528</v>
      </c>
      <c r="F72555">
        <v>2021</v>
      </c>
      <c r="G72555">
        <v>31</v>
      </c>
      <c r="H72555">
        <v>9</v>
      </c>
      <c r="I72555">
        <v>1</v>
      </c>
      <c r="K72555">
        <v>1</v>
      </c>
      <c r="L72555">
        <v>2</v>
      </c>
      <c r="O72555">
        <v>1</v>
      </c>
      <c r="P72555">
        <v>1</v>
      </c>
      <c r="Q72555">
        <v>5</v>
      </c>
      <c r="R72555">
        <v>2</v>
      </c>
      <c r="S72555">
        <v>1</v>
      </c>
      <c r="T72555">
        <v>2</v>
      </c>
    </row>
    <row r="72556" spans="1:21" x14ac:dyDescent="0.25">
      <c r="A72556" s="2" t="s">
        <v>33</v>
      </c>
      <c r="B72556" s="2" t="s">
        <v>429</v>
      </c>
      <c r="C72556" s="2" t="s">
        <v>458</v>
      </c>
      <c r="D72556" s="2" t="s">
        <v>525</v>
      </c>
      <c r="E72556" s="2" t="s">
        <v>527</v>
      </c>
      <c r="F72556">
        <v>2017</v>
      </c>
      <c r="G72556">
        <v>31</v>
      </c>
      <c r="H72556">
        <v>9</v>
      </c>
      <c r="I72556">
        <v>1</v>
      </c>
      <c r="J72556">
        <v>1</v>
      </c>
      <c r="K72556">
        <v>3</v>
      </c>
      <c r="L72556">
        <v>4</v>
      </c>
      <c r="M72556">
        <v>4</v>
      </c>
      <c r="N72556">
        <v>3</v>
      </c>
      <c r="O72556">
        <v>8</v>
      </c>
      <c r="P72556">
        <v>6</v>
      </c>
      <c r="Q72556">
        <v>4</v>
      </c>
      <c r="R72556">
        <v>6</v>
      </c>
      <c r="S72556">
        <v>4</v>
      </c>
      <c r="T72556">
        <v>4</v>
      </c>
      <c r="U72556">
        <v>5</v>
      </c>
    </row>
    <row r="72557" spans="1:21" x14ac:dyDescent="0.25">
      <c r="A72557" s="2" t="s">
        <v>33</v>
      </c>
      <c r="B72557" s="2" t="s">
        <v>429</v>
      </c>
      <c r="C72557" s="2" t="s">
        <v>458</v>
      </c>
      <c r="D72557" s="2" t="s">
        <v>525</v>
      </c>
      <c r="E72557" s="2" t="s">
        <v>527</v>
      </c>
      <c r="F72557">
        <v>2018</v>
      </c>
      <c r="G72557">
        <v>31</v>
      </c>
      <c r="H72557">
        <v>9</v>
      </c>
      <c r="I72557">
        <v>1</v>
      </c>
      <c r="J72557">
        <v>3</v>
      </c>
      <c r="K72557">
        <v>7</v>
      </c>
      <c r="L72557">
        <v>7</v>
      </c>
      <c r="M72557">
        <v>4</v>
      </c>
      <c r="N72557">
        <v>4</v>
      </c>
      <c r="O72557">
        <v>4</v>
      </c>
      <c r="P72557">
        <v>5</v>
      </c>
      <c r="Q72557">
        <v>10</v>
      </c>
      <c r="R72557">
        <v>5</v>
      </c>
      <c r="S72557">
        <v>6</v>
      </c>
      <c r="T72557">
        <v>8</v>
      </c>
      <c r="U72557">
        <v>6</v>
      </c>
    </row>
    <row r="72558" spans="1:21" x14ac:dyDescent="0.25">
      <c r="A72558" s="2" t="s">
        <v>33</v>
      </c>
      <c r="B72558" s="2" t="s">
        <v>429</v>
      </c>
      <c r="C72558" s="2" t="s">
        <v>458</v>
      </c>
      <c r="D72558" s="2" t="s">
        <v>525</v>
      </c>
      <c r="E72558" s="2" t="s">
        <v>527</v>
      </c>
      <c r="F72558">
        <v>2019</v>
      </c>
      <c r="G72558">
        <v>31</v>
      </c>
      <c r="H72558">
        <v>9</v>
      </c>
      <c r="I72558">
        <v>1</v>
      </c>
      <c r="J72558">
        <v>7</v>
      </c>
      <c r="K72558">
        <v>5</v>
      </c>
      <c r="L72558">
        <v>2</v>
      </c>
      <c r="M72558">
        <v>2</v>
      </c>
      <c r="N72558">
        <v>8</v>
      </c>
      <c r="O72558">
        <v>3</v>
      </c>
      <c r="P72558">
        <v>7</v>
      </c>
      <c r="Q72558">
        <v>6</v>
      </c>
      <c r="R72558">
        <v>8</v>
      </c>
      <c r="S72558">
        <v>10</v>
      </c>
      <c r="T72558">
        <v>6</v>
      </c>
      <c r="U72558">
        <v>2</v>
      </c>
    </row>
    <row r="72559" spans="1:21" x14ac:dyDescent="0.25">
      <c r="A72559" s="2" t="s">
        <v>33</v>
      </c>
      <c r="B72559" s="2" t="s">
        <v>429</v>
      </c>
      <c r="C72559" s="2" t="s">
        <v>458</v>
      </c>
      <c r="D72559" s="2" t="s">
        <v>525</v>
      </c>
      <c r="E72559" s="2" t="s">
        <v>527</v>
      </c>
      <c r="F72559">
        <v>2020</v>
      </c>
      <c r="G72559">
        <v>31</v>
      </c>
      <c r="H72559">
        <v>9</v>
      </c>
      <c r="I72559">
        <v>1</v>
      </c>
      <c r="J72559">
        <v>6</v>
      </c>
      <c r="K72559">
        <v>4</v>
      </c>
      <c r="L72559">
        <v>6</v>
      </c>
      <c r="M72559">
        <v>6</v>
      </c>
      <c r="N72559">
        <v>3</v>
      </c>
      <c r="O72559">
        <v>4</v>
      </c>
      <c r="P72559">
        <v>3</v>
      </c>
      <c r="Q72559">
        <v>4</v>
      </c>
      <c r="R72559">
        <v>1</v>
      </c>
      <c r="S72559">
        <v>1</v>
      </c>
      <c r="U72559">
        <v>3</v>
      </c>
    </row>
    <row r="72560" spans="1:21" x14ac:dyDescent="0.25">
      <c r="A72560" s="2" t="s">
        <v>33</v>
      </c>
      <c r="B72560" s="2" t="s">
        <v>429</v>
      </c>
      <c r="C72560" s="2" t="s">
        <v>458</v>
      </c>
      <c r="D72560" s="2" t="s">
        <v>525</v>
      </c>
      <c r="E72560" s="2" t="s">
        <v>527</v>
      </c>
      <c r="F72560">
        <v>2021</v>
      </c>
      <c r="G72560">
        <v>31</v>
      </c>
      <c r="H72560">
        <v>9</v>
      </c>
      <c r="I72560">
        <v>1</v>
      </c>
      <c r="J72560">
        <v>2</v>
      </c>
      <c r="K72560">
        <v>1</v>
      </c>
      <c r="L72560">
        <v>2</v>
      </c>
      <c r="M72560">
        <v>3</v>
      </c>
      <c r="N72560">
        <v>2</v>
      </c>
      <c r="O72560">
        <v>2</v>
      </c>
      <c r="P72560">
        <v>2</v>
      </c>
      <c r="Q72560">
        <v>5</v>
      </c>
      <c r="R72560">
        <v>2</v>
      </c>
      <c r="S72560">
        <v>1</v>
      </c>
      <c r="T72560">
        <v>1</v>
      </c>
      <c r="U72560">
        <v>1</v>
      </c>
    </row>
    <row r="72561" spans="1:21" x14ac:dyDescent="0.25">
      <c r="A72561" s="2" t="s">
        <v>33</v>
      </c>
      <c r="B72561" s="2" t="s">
        <v>429</v>
      </c>
      <c r="C72561" s="2" t="s">
        <v>458</v>
      </c>
      <c r="D72561" s="2" t="s">
        <v>525</v>
      </c>
      <c r="E72561" s="2" t="s">
        <v>528</v>
      </c>
      <c r="F72561">
        <v>2017</v>
      </c>
      <c r="G72561">
        <v>31</v>
      </c>
      <c r="H72561">
        <v>9</v>
      </c>
      <c r="I72561">
        <v>1</v>
      </c>
      <c r="J72561">
        <v>2</v>
      </c>
      <c r="K72561">
        <v>2</v>
      </c>
      <c r="L72561">
        <v>1</v>
      </c>
      <c r="N72561">
        <v>2</v>
      </c>
      <c r="P72561">
        <v>2</v>
      </c>
      <c r="Q72561">
        <v>2</v>
      </c>
      <c r="R72561">
        <v>1</v>
      </c>
      <c r="S72561">
        <v>2</v>
      </c>
      <c r="T72561">
        <v>1</v>
      </c>
    </row>
    <row r="72562" spans="1:21" x14ac:dyDescent="0.25">
      <c r="A72562" s="2" t="s">
        <v>33</v>
      </c>
      <c r="B72562" s="2" t="s">
        <v>429</v>
      </c>
      <c r="C72562" s="2" t="s">
        <v>458</v>
      </c>
      <c r="D72562" s="2" t="s">
        <v>525</v>
      </c>
      <c r="E72562" s="2" t="s">
        <v>528</v>
      </c>
      <c r="F72562">
        <v>2018</v>
      </c>
      <c r="G72562">
        <v>31</v>
      </c>
      <c r="H72562">
        <v>9</v>
      </c>
      <c r="I72562">
        <v>1</v>
      </c>
      <c r="K72562">
        <v>1</v>
      </c>
      <c r="L72562">
        <v>1</v>
      </c>
      <c r="M72562">
        <v>2</v>
      </c>
      <c r="N72562">
        <v>2</v>
      </c>
      <c r="O72562">
        <v>2</v>
      </c>
      <c r="Q72562">
        <v>2</v>
      </c>
      <c r="R72562">
        <v>1</v>
      </c>
      <c r="S72562">
        <v>4</v>
      </c>
      <c r="T72562">
        <v>1</v>
      </c>
      <c r="U72562">
        <v>1</v>
      </c>
    </row>
    <row r="72563" spans="1:21" x14ac:dyDescent="0.25">
      <c r="A72563" s="2" t="s">
        <v>33</v>
      </c>
      <c r="B72563" s="2" t="s">
        <v>429</v>
      </c>
      <c r="C72563" s="2" t="s">
        <v>458</v>
      </c>
      <c r="D72563" s="2" t="s">
        <v>525</v>
      </c>
      <c r="E72563" s="2" t="s">
        <v>528</v>
      </c>
      <c r="F72563">
        <v>2019</v>
      </c>
      <c r="G72563">
        <v>31</v>
      </c>
      <c r="H72563">
        <v>9</v>
      </c>
      <c r="I72563">
        <v>1</v>
      </c>
      <c r="K72563">
        <v>1</v>
      </c>
      <c r="L72563">
        <v>3</v>
      </c>
      <c r="M72563">
        <v>3</v>
      </c>
      <c r="O72563">
        <v>1</v>
      </c>
      <c r="P72563">
        <v>1</v>
      </c>
      <c r="R72563">
        <v>2</v>
      </c>
      <c r="S72563">
        <v>1</v>
      </c>
      <c r="U72563">
        <v>3</v>
      </c>
    </row>
    <row r="72564" spans="1:21" x14ac:dyDescent="0.25">
      <c r="A72564" s="2" t="s">
        <v>33</v>
      </c>
      <c r="B72564" s="2" t="s">
        <v>429</v>
      </c>
      <c r="C72564" s="2" t="s">
        <v>458</v>
      </c>
      <c r="D72564" s="2" t="s">
        <v>525</v>
      </c>
      <c r="E72564" s="2" t="s">
        <v>528</v>
      </c>
      <c r="F72564">
        <v>2020</v>
      </c>
      <c r="G72564">
        <v>31</v>
      </c>
      <c r="H72564">
        <v>9</v>
      </c>
      <c r="I72564">
        <v>1</v>
      </c>
      <c r="J72564">
        <v>1</v>
      </c>
      <c r="N72564">
        <v>2</v>
      </c>
      <c r="O72564">
        <v>1</v>
      </c>
      <c r="R72564">
        <v>3</v>
      </c>
      <c r="S72564">
        <v>1</v>
      </c>
      <c r="U72564">
        <v>1</v>
      </c>
    </row>
    <row r="72565" spans="1:21" x14ac:dyDescent="0.25">
      <c r="A72565" s="2" t="s">
        <v>33</v>
      </c>
      <c r="B72565" s="2" t="s">
        <v>429</v>
      </c>
      <c r="C72565" s="2" t="s">
        <v>458</v>
      </c>
      <c r="D72565" s="2" t="s">
        <v>525</v>
      </c>
      <c r="E72565" s="2" t="s">
        <v>528</v>
      </c>
      <c r="F72565">
        <v>2021</v>
      </c>
      <c r="G72565">
        <v>31</v>
      </c>
      <c r="H72565">
        <v>9</v>
      </c>
      <c r="I72565">
        <v>1</v>
      </c>
      <c r="K72565">
        <v>3</v>
      </c>
      <c r="L72565">
        <v>2</v>
      </c>
      <c r="M72565">
        <v>1</v>
      </c>
      <c r="N72565">
        <v>1</v>
      </c>
      <c r="O72565">
        <v>1</v>
      </c>
      <c r="P72565">
        <v>1</v>
      </c>
      <c r="Q72565">
        <v>1</v>
      </c>
      <c r="T72565">
        <v>2</v>
      </c>
    </row>
    <row r="72566" spans="1:21" x14ac:dyDescent="0.25">
      <c r="A72566" s="2" t="s">
        <v>33</v>
      </c>
      <c r="B72566" s="2" t="s">
        <v>429</v>
      </c>
      <c r="C72566" s="2" t="s">
        <v>457</v>
      </c>
      <c r="D72566" s="2" t="s">
        <v>525</v>
      </c>
      <c r="E72566" s="2" t="s">
        <v>527</v>
      </c>
      <c r="F72566">
        <v>2017</v>
      </c>
      <c r="G72566">
        <v>31</v>
      </c>
      <c r="H72566">
        <v>9</v>
      </c>
      <c r="I72566">
        <v>1</v>
      </c>
      <c r="K72566">
        <v>1</v>
      </c>
      <c r="R72566">
        <v>1</v>
      </c>
    </row>
    <row r="72567" spans="1:21" x14ac:dyDescent="0.25">
      <c r="A72567" s="2" t="s">
        <v>33</v>
      </c>
      <c r="B72567" s="2" t="s">
        <v>429</v>
      </c>
      <c r="C72567" s="2" t="s">
        <v>457</v>
      </c>
      <c r="D72567" s="2" t="s">
        <v>525</v>
      </c>
      <c r="E72567" s="2" t="s">
        <v>527</v>
      </c>
      <c r="F72567">
        <v>2018</v>
      </c>
      <c r="G72567">
        <v>31</v>
      </c>
      <c r="H72567">
        <v>9</v>
      </c>
      <c r="I72567">
        <v>1</v>
      </c>
      <c r="J72567">
        <v>1</v>
      </c>
      <c r="K72567">
        <v>1</v>
      </c>
      <c r="L72567">
        <v>1</v>
      </c>
      <c r="P72567">
        <v>1</v>
      </c>
      <c r="S72567">
        <v>1</v>
      </c>
      <c r="U72567">
        <v>1</v>
      </c>
    </row>
    <row r="72568" spans="1:21" x14ac:dyDescent="0.25">
      <c r="A72568" s="2" t="s">
        <v>33</v>
      </c>
      <c r="B72568" s="2" t="s">
        <v>429</v>
      </c>
      <c r="C72568" s="2" t="s">
        <v>457</v>
      </c>
      <c r="D72568" s="2" t="s">
        <v>525</v>
      </c>
      <c r="E72568" s="2" t="s">
        <v>527</v>
      </c>
      <c r="F72568">
        <v>2019</v>
      </c>
      <c r="G72568">
        <v>31</v>
      </c>
      <c r="H72568">
        <v>9</v>
      </c>
      <c r="I72568">
        <v>1</v>
      </c>
      <c r="L72568">
        <v>1</v>
      </c>
      <c r="M72568">
        <v>1</v>
      </c>
      <c r="P72568">
        <v>1</v>
      </c>
      <c r="Q72568">
        <v>2</v>
      </c>
      <c r="U72568">
        <v>1</v>
      </c>
    </row>
    <row r="72569" spans="1:21" x14ac:dyDescent="0.25">
      <c r="A72569" s="2" t="s">
        <v>33</v>
      </c>
      <c r="B72569" s="2" t="s">
        <v>429</v>
      </c>
      <c r="C72569" s="2" t="s">
        <v>457</v>
      </c>
      <c r="D72569" s="2" t="s">
        <v>525</v>
      </c>
      <c r="E72569" s="2" t="s">
        <v>527</v>
      </c>
      <c r="F72569">
        <v>2020</v>
      </c>
      <c r="G72569">
        <v>31</v>
      </c>
      <c r="H72569">
        <v>9</v>
      </c>
      <c r="I72569">
        <v>1</v>
      </c>
      <c r="O72569">
        <v>1</v>
      </c>
    </row>
    <row r="72570" spans="1:21" x14ac:dyDescent="0.25">
      <c r="A72570" s="2" t="s">
        <v>33</v>
      </c>
      <c r="B72570" s="2" t="s">
        <v>429</v>
      </c>
      <c r="C72570" s="2" t="s">
        <v>457</v>
      </c>
      <c r="D72570" s="2" t="s">
        <v>525</v>
      </c>
      <c r="E72570" s="2" t="s">
        <v>527</v>
      </c>
      <c r="F72570">
        <v>2021</v>
      </c>
      <c r="G72570">
        <v>31</v>
      </c>
      <c r="H72570">
        <v>9</v>
      </c>
      <c r="I72570">
        <v>1</v>
      </c>
      <c r="J72570">
        <v>1</v>
      </c>
      <c r="N72570">
        <v>1</v>
      </c>
      <c r="R72570">
        <v>1</v>
      </c>
    </row>
    <row r="72571" spans="1:21" x14ac:dyDescent="0.25">
      <c r="A72571" s="2" t="s">
        <v>33</v>
      </c>
      <c r="B72571" s="2" t="s">
        <v>429</v>
      </c>
      <c r="C72571" s="2" t="s">
        <v>457</v>
      </c>
      <c r="D72571" s="2" t="s">
        <v>525</v>
      </c>
      <c r="E72571" s="2" t="s">
        <v>528</v>
      </c>
      <c r="F72571">
        <v>2017</v>
      </c>
      <c r="G72571">
        <v>31</v>
      </c>
      <c r="H72571">
        <v>9</v>
      </c>
      <c r="I72571">
        <v>1</v>
      </c>
      <c r="J72571">
        <v>1</v>
      </c>
      <c r="K72571">
        <v>1</v>
      </c>
      <c r="M72571">
        <v>1</v>
      </c>
      <c r="O72571">
        <v>1</v>
      </c>
      <c r="R72571">
        <v>1</v>
      </c>
    </row>
    <row r="72572" spans="1:21" x14ac:dyDescent="0.25">
      <c r="A72572" s="2" t="s">
        <v>33</v>
      </c>
      <c r="B72572" s="2" t="s">
        <v>429</v>
      </c>
      <c r="C72572" s="2" t="s">
        <v>457</v>
      </c>
      <c r="D72572" s="2" t="s">
        <v>525</v>
      </c>
      <c r="E72572" s="2" t="s">
        <v>528</v>
      </c>
      <c r="F72572">
        <v>2018</v>
      </c>
      <c r="G72572">
        <v>31</v>
      </c>
      <c r="H72572">
        <v>9</v>
      </c>
      <c r="I72572">
        <v>1</v>
      </c>
      <c r="M72572">
        <v>1</v>
      </c>
      <c r="N72572">
        <v>2</v>
      </c>
      <c r="Q72572">
        <v>1</v>
      </c>
      <c r="T72572">
        <v>1</v>
      </c>
    </row>
    <row r="72573" spans="1:21" x14ac:dyDescent="0.25">
      <c r="A72573" s="2" t="s">
        <v>33</v>
      </c>
      <c r="B72573" s="2" t="s">
        <v>429</v>
      </c>
      <c r="C72573" s="2" t="s">
        <v>457</v>
      </c>
      <c r="D72573" s="2" t="s">
        <v>525</v>
      </c>
      <c r="E72573" s="2" t="s">
        <v>528</v>
      </c>
      <c r="F72573">
        <v>2019</v>
      </c>
      <c r="G72573">
        <v>31</v>
      </c>
      <c r="H72573">
        <v>9</v>
      </c>
      <c r="I72573">
        <v>1</v>
      </c>
      <c r="K72573">
        <v>1</v>
      </c>
      <c r="O72573">
        <v>1</v>
      </c>
      <c r="P72573">
        <v>1</v>
      </c>
      <c r="Q72573">
        <v>1</v>
      </c>
      <c r="U72573">
        <v>4</v>
      </c>
    </row>
    <row r="72574" spans="1:21" x14ac:dyDescent="0.25">
      <c r="A72574" s="2" t="s">
        <v>33</v>
      </c>
      <c r="B72574" s="2" t="s">
        <v>429</v>
      </c>
      <c r="C72574" s="2" t="s">
        <v>457</v>
      </c>
      <c r="D72574" s="2" t="s">
        <v>525</v>
      </c>
      <c r="E72574" s="2" t="s">
        <v>528</v>
      </c>
      <c r="F72574">
        <v>2020</v>
      </c>
      <c r="G72574">
        <v>31</v>
      </c>
      <c r="H72574">
        <v>9</v>
      </c>
      <c r="I72574">
        <v>1</v>
      </c>
      <c r="Q72574">
        <v>1</v>
      </c>
    </row>
    <row r="72575" spans="1:21" x14ac:dyDescent="0.25">
      <c r="A72575" s="2" t="s">
        <v>33</v>
      </c>
      <c r="B72575" s="2" t="s">
        <v>429</v>
      </c>
      <c r="C72575" s="2" t="s">
        <v>457</v>
      </c>
      <c r="D72575" s="2" t="s">
        <v>525</v>
      </c>
      <c r="E72575" s="2" t="s">
        <v>528</v>
      </c>
      <c r="F72575">
        <v>2021</v>
      </c>
      <c r="G72575">
        <v>31</v>
      </c>
      <c r="H72575">
        <v>9</v>
      </c>
      <c r="I72575">
        <v>1</v>
      </c>
      <c r="L72575">
        <v>1</v>
      </c>
      <c r="Q72575">
        <v>3</v>
      </c>
    </row>
    <row r="72576" spans="1:21" x14ac:dyDescent="0.25">
      <c r="A72576" s="2" t="s">
        <v>33</v>
      </c>
      <c r="B72576" s="2" t="s">
        <v>430</v>
      </c>
      <c r="C72576" s="2" t="s">
        <v>472</v>
      </c>
      <c r="D72576" s="2" t="s">
        <v>525</v>
      </c>
      <c r="E72576" s="2" t="s">
        <v>527</v>
      </c>
      <c r="F72576">
        <v>2017</v>
      </c>
      <c r="G72576">
        <v>31</v>
      </c>
      <c r="H72576">
        <v>9</v>
      </c>
      <c r="I72576">
        <v>1</v>
      </c>
      <c r="J72576">
        <v>2</v>
      </c>
      <c r="K72576">
        <v>3</v>
      </c>
      <c r="L72576">
        <v>1</v>
      </c>
      <c r="M72576">
        <v>2</v>
      </c>
      <c r="O72576">
        <v>1</v>
      </c>
      <c r="P72576">
        <v>1</v>
      </c>
      <c r="S72576">
        <v>1</v>
      </c>
      <c r="U72576">
        <v>1</v>
      </c>
    </row>
    <row r="72577" spans="1:21" x14ac:dyDescent="0.25">
      <c r="A72577" s="2" t="s">
        <v>33</v>
      </c>
      <c r="B72577" s="2" t="s">
        <v>430</v>
      </c>
      <c r="C72577" s="2" t="s">
        <v>472</v>
      </c>
      <c r="D72577" s="2" t="s">
        <v>525</v>
      </c>
      <c r="E72577" s="2" t="s">
        <v>527</v>
      </c>
      <c r="F72577">
        <v>2018</v>
      </c>
      <c r="G72577">
        <v>31</v>
      </c>
      <c r="H72577">
        <v>9</v>
      </c>
      <c r="I72577">
        <v>1</v>
      </c>
      <c r="N72577">
        <v>1</v>
      </c>
      <c r="O72577">
        <v>3</v>
      </c>
      <c r="P72577">
        <v>1</v>
      </c>
      <c r="Q72577">
        <v>1</v>
      </c>
      <c r="R72577">
        <v>1</v>
      </c>
      <c r="S72577">
        <v>3</v>
      </c>
      <c r="U72577">
        <v>3</v>
      </c>
    </row>
    <row r="72578" spans="1:21" x14ac:dyDescent="0.25">
      <c r="A72578" s="2" t="s">
        <v>33</v>
      </c>
      <c r="B72578" s="2" t="s">
        <v>430</v>
      </c>
      <c r="C72578" s="2" t="s">
        <v>472</v>
      </c>
      <c r="D72578" s="2" t="s">
        <v>525</v>
      </c>
      <c r="E72578" s="2" t="s">
        <v>527</v>
      </c>
      <c r="F72578">
        <v>2019</v>
      </c>
      <c r="G72578">
        <v>31</v>
      </c>
      <c r="H72578">
        <v>9</v>
      </c>
      <c r="I72578">
        <v>1</v>
      </c>
      <c r="K72578">
        <v>3</v>
      </c>
      <c r="M72578">
        <v>2</v>
      </c>
      <c r="O72578">
        <v>1</v>
      </c>
      <c r="Q72578">
        <v>1</v>
      </c>
      <c r="R72578">
        <v>1</v>
      </c>
      <c r="S72578">
        <v>2</v>
      </c>
      <c r="U72578">
        <v>1</v>
      </c>
    </row>
    <row r="72579" spans="1:21" x14ac:dyDescent="0.25">
      <c r="A72579" s="2" t="s">
        <v>33</v>
      </c>
      <c r="B72579" s="2" t="s">
        <v>430</v>
      </c>
      <c r="C72579" s="2" t="s">
        <v>472</v>
      </c>
      <c r="D72579" s="2" t="s">
        <v>525</v>
      </c>
      <c r="E72579" s="2" t="s">
        <v>527</v>
      </c>
      <c r="F72579">
        <v>2020</v>
      </c>
      <c r="G72579">
        <v>31</v>
      </c>
      <c r="H72579">
        <v>9</v>
      </c>
      <c r="I72579">
        <v>1</v>
      </c>
      <c r="J72579">
        <v>2</v>
      </c>
      <c r="K72579">
        <v>1</v>
      </c>
      <c r="L72579">
        <v>1</v>
      </c>
      <c r="M72579">
        <v>1</v>
      </c>
      <c r="N72579">
        <v>1</v>
      </c>
      <c r="P72579">
        <v>5</v>
      </c>
      <c r="Q72579">
        <v>1</v>
      </c>
      <c r="R72579">
        <v>2</v>
      </c>
      <c r="S72579">
        <v>2</v>
      </c>
      <c r="U72579">
        <v>1</v>
      </c>
    </row>
    <row r="72580" spans="1:21" x14ac:dyDescent="0.25">
      <c r="A72580" s="2" t="s">
        <v>33</v>
      </c>
      <c r="B72580" s="2" t="s">
        <v>430</v>
      </c>
      <c r="C72580" s="2" t="s">
        <v>472</v>
      </c>
      <c r="D72580" s="2" t="s">
        <v>525</v>
      </c>
      <c r="E72580" s="2" t="s">
        <v>527</v>
      </c>
      <c r="F72580">
        <v>2021</v>
      </c>
      <c r="G72580">
        <v>31</v>
      </c>
      <c r="H72580">
        <v>9</v>
      </c>
      <c r="I72580">
        <v>1</v>
      </c>
      <c r="J72580">
        <v>1</v>
      </c>
      <c r="M72580">
        <v>1</v>
      </c>
      <c r="N72580">
        <v>2</v>
      </c>
      <c r="Q72580">
        <v>1</v>
      </c>
      <c r="R72580">
        <v>2</v>
      </c>
    </row>
    <row r="72581" spans="1:21" x14ac:dyDescent="0.25">
      <c r="A72581" s="2" t="s">
        <v>33</v>
      </c>
      <c r="B72581" s="2" t="s">
        <v>430</v>
      </c>
      <c r="C72581" s="2" t="s">
        <v>472</v>
      </c>
      <c r="D72581" s="2" t="s">
        <v>525</v>
      </c>
      <c r="E72581" s="2" t="s">
        <v>528</v>
      </c>
      <c r="F72581">
        <v>2017</v>
      </c>
      <c r="G72581">
        <v>31</v>
      </c>
      <c r="H72581">
        <v>9</v>
      </c>
      <c r="I72581">
        <v>1</v>
      </c>
      <c r="L72581">
        <v>3</v>
      </c>
      <c r="Q72581">
        <v>2</v>
      </c>
      <c r="T72581">
        <v>2</v>
      </c>
    </row>
    <row r="72582" spans="1:21" x14ac:dyDescent="0.25">
      <c r="A72582" s="2" t="s">
        <v>33</v>
      </c>
      <c r="B72582" s="2" t="s">
        <v>430</v>
      </c>
      <c r="C72582" s="2" t="s">
        <v>472</v>
      </c>
      <c r="D72582" s="2" t="s">
        <v>525</v>
      </c>
      <c r="E72582" s="2" t="s">
        <v>528</v>
      </c>
      <c r="F72582">
        <v>2018</v>
      </c>
      <c r="G72582">
        <v>31</v>
      </c>
      <c r="H72582">
        <v>9</v>
      </c>
      <c r="I72582">
        <v>1</v>
      </c>
      <c r="T72582">
        <v>1</v>
      </c>
      <c r="U72582">
        <v>1</v>
      </c>
    </row>
    <row r="72583" spans="1:21" x14ac:dyDescent="0.25">
      <c r="A72583" s="2" t="s">
        <v>33</v>
      </c>
      <c r="B72583" s="2" t="s">
        <v>430</v>
      </c>
      <c r="C72583" s="2" t="s">
        <v>472</v>
      </c>
      <c r="D72583" s="2" t="s">
        <v>525</v>
      </c>
      <c r="E72583" s="2" t="s">
        <v>528</v>
      </c>
      <c r="F72583">
        <v>2019</v>
      </c>
      <c r="G72583">
        <v>31</v>
      </c>
      <c r="H72583">
        <v>9</v>
      </c>
      <c r="I72583">
        <v>1</v>
      </c>
      <c r="N72583">
        <v>3</v>
      </c>
      <c r="O72583">
        <v>4</v>
      </c>
      <c r="U72583">
        <v>3</v>
      </c>
    </row>
    <row r="72584" spans="1:21" x14ac:dyDescent="0.25">
      <c r="A72584" s="2" t="s">
        <v>33</v>
      </c>
      <c r="B72584" s="2" t="s">
        <v>430</v>
      </c>
      <c r="C72584" s="2" t="s">
        <v>472</v>
      </c>
      <c r="D72584" s="2" t="s">
        <v>525</v>
      </c>
      <c r="E72584" s="2" t="s">
        <v>528</v>
      </c>
      <c r="F72584">
        <v>2020</v>
      </c>
      <c r="G72584">
        <v>31</v>
      </c>
      <c r="H72584">
        <v>9</v>
      </c>
      <c r="I72584">
        <v>1</v>
      </c>
      <c r="K72584">
        <v>2</v>
      </c>
      <c r="L72584">
        <v>1</v>
      </c>
      <c r="O72584">
        <v>1</v>
      </c>
      <c r="U72584">
        <v>2</v>
      </c>
    </row>
    <row r="72585" spans="1:21" x14ac:dyDescent="0.25">
      <c r="A72585" s="2" t="s">
        <v>33</v>
      </c>
      <c r="B72585" s="2" t="s">
        <v>430</v>
      </c>
      <c r="C72585" s="2" t="s">
        <v>472</v>
      </c>
      <c r="D72585" s="2" t="s">
        <v>525</v>
      </c>
      <c r="E72585" s="2" t="s">
        <v>528</v>
      </c>
      <c r="F72585">
        <v>2021</v>
      </c>
      <c r="G72585">
        <v>31</v>
      </c>
      <c r="H72585">
        <v>9</v>
      </c>
      <c r="I72585">
        <v>1</v>
      </c>
      <c r="M72585">
        <v>3</v>
      </c>
      <c r="O72585">
        <v>1</v>
      </c>
      <c r="P72585">
        <v>1</v>
      </c>
      <c r="Q72585">
        <v>1</v>
      </c>
    </row>
    <row r="72586" spans="1:21" x14ac:dyDescent="0.25">
      <c r="A72586" s="2" t="s">
        <v>33</v>
      </c>
      <c r="B72586" s="2" t="s">
        <v>430</v>
      </c>
      <c r="C72586" s="2" t="s">
        <v>465</v>
      </c>
      <c r="D72586" s="2" t="s">
        <v>525</v>
      </c>
      <c r="E72586" s="2" t="s">
        <v>527</v>
      </c>
      <c r="F72586">
        <v>2017</v>
      </c>
      <c r="G72586">
        <v>31</v>
      </c>
      <c r="H72586">
        <v>9</v>
      </c>
      <c r="I72586">
        <v>1</v>
      </c>
      <c r="J72586">
        <v>1</v>
      </c>
      <c r="L72586">
        <v>1</v>
      </c>
      <c r="O72586">
        <v>1</v>
      </c>
      <c r="P72586">
        <v>2</v>
      </c>
      <c r="R72586">
        <v>2</v>
      </c>
      <c r="S72586">
        <v>1</v>
      </c>
    </row>
    <row r="72587" spans="1:21" x14ac:dyDescent="0.25">
      <c r="A72587" s="2" t="s">
        <v>33</v>
      </c>
      <c r="B72587" s="2" t="s">
        <v>430</v>
      </c>
      <c r="C72587" s="2" t="s">
        <v>465</v>
      </c>
      <c r="D72587" s="2" t="s">
        <v>525</v>
      </c>
      <c r="E72587" s="2" t="s">
        <v>527</v>
      </c>
      <c r="F72587">
        <v>2018</v>
      </c>
      <c r="G72587">
        <v>31</v>
      </c>
      <c r="H72587">
        <v>9</v>
      </c>
      <c r="I72587">
        <v>1</v>
      </c>
      <c r="K72587">
        <v>1</v>
      </c>
      <c r="L72587">
        <v>5</v>
      </c>
      <c r="N72587">
        <v>1</v>
      </c>
      <c r="R72587">
        <v>1</v>
      </c>
      <c r="U72587">
        <v>2</v>
      </c>
    </row>
    <row r="72588" spans="1:21" x14ac:dyDescent="0.25">
      <c r="A72588" s="2" t="s">
        <v>33</v>
      </c>
      <c r="B72588" s="2" t="s">
        <v>430</v>
      </c>
      <c r="C72588" s="2" t="s">
        <v>465</v>
      </c>
      <c r="D72588" s="2" t="s">
        <v>525</v>
      </c>
      <c r="E72588" s="2" t="s">
        <v>527</v>
      </c>
      <c r="F72588">
        <v>2019</v>
      </c>
      <c r="G72588">
        <v>31</v>
      </c>
      <c r="H72588">
        <v>9</v>
      </c>
      <c r="I72588">
        <v>1</v>
      </c>
      <c r="J72588">
        <v>2</v>
      </c>
      <c r="K72588">
        <v>2</v>
      </c>
      <c r="O72588">
        <v>1</v>
      </c>
      <c r="P72588">
        <v>1</v>
      </c>
      <c r="T72588">
        <v>1</v>
      </c>
    </row>
    <row r="72589" spans="1:21" x14ac:dyDescent="0.25">
      <c r="A72589" s="2" t="s">
        <v>33</v>
      </c>
      <c r="B72589" s="2" t="s">
        <v>430</v>
      </c>
      <c r="C72589" s="2" t="s">
        <v>465</v>
      </c>
      <c r="D72589" s="2" t="s">
        <v>525</v>
      </c>
      <c r="E72589" s="2" t="s">
        <v>527</v>
      </c>
      <c r="F72589">
        <v>2020</v>
      </c>
      <c r="G72589">
        <v>31</v>
      </c>
      <c r="H72589">
        <v>9</v>
      </c>
      <c r="I72589">
        <v>1</v>
      </c>
      <c r="J72589">
        <v>1</v>
      </c>
      <c r="L72589">
        <v>2</v>
      </c>
      <c r="M72589">
        <v>2</v>
      </c>
      <c r="N72589">
        <v>1</v>
      </c>
      <c r="O72589">
        <v>2</v>
      </c>
      <c r="P72589">
        <v>1</v>
      </c>
    </row>
    <row r="72590" spans="1:21" x14ac:dyDescent="0.25">
      <c r="A72590" s="2" t="s">
        <v>33</v>
      </c>
      <c r="B72590" s="2" t="s">
        <v>430</v>
      </c>
      <c r="C72590" s="2" t="s">
        <v>465</v>
      </c>
      <c r="D72590" s="2" t="s">
        <v>525</v>
      </c>
      <c r="E72590" s="2" t="s">
        <v>527</v>
      </c>
      <c r="F72590">
        <v>2021</v>
      </c>
      <c r="G72590">
        <v>31</v>
      </c>
      <c r="H72590">
        <v>9</v>
      </c>
      <c r="I72590">
        <v>1</v>
      </c>
      <c r="K72590">
        <v>1</v>
      </c>
      <c r="L72590">
        <v>2</v>
      </c>
    </row>
    <row r="72591" spans="1:21" x14ac:dyDescent="0.25">
      <c r="A72591" s="2" t="s">
        <v>33</v>
      </c>
      <c r="B72591" s="2" t="s">
        <v>430</v>
      </c>
      <c r="C72591" s="2" t="s">
        <v>465</v>
      </c>
      <c r="D72591" s="2" t="s">
        <v>525</v>
      </c>
      <c r="E72591" s="2" t="s">
        <v>528</v>
      </c>
      <c r="F72591">
        <v>2017</v>
      </c>
      <c r="G72591">
        <v>31</v>
      </c>
      <c r="H72591">
        <v>9</v>
      </c>
      <c r="I72591">
        <v>1</v>
      </c>
      <c r="J72591">
        <v>1</v>
      </c>
      <c r="L72591">
        <v>1</v>
      </c>
      <c r="U72591">
        <v>1</v>
      </c>
    </row>
    <row r="72592" spans="1:21" x14ac:dyDescent="0.25">
      <c r="A72592" s="2" t="s">
        <v>33</v>
      </c>
      <c r="B72592" s="2" t="s">
        <v>430</v>
      </c>
      <c r="C72592" s="2" t="s">
        <v>465</v>
      </c>
      <c r="D72592" s="2" t="s">
        <v>525</v>
      </c>
      <c r="E72592" s="2" t="s">
        <v>528</v>
      </c>
      <c r="F72592">
        <v>2018</v>
      </c>
      <c r="G72592">
        <v>31</v>
      </c>
      <c r="H72592">
        <v>9</v>
      </c>
      <c r="I72592">
        <v>1</v>
      </c>
      <c r="K72592">
        <v>1</v>
      </c>
      <c r="O72592">
        <v>1</v>
      </c>
      <c r="Q72592">
        <v>1</v>
      </c>
      <c r="S72592">
        <v>2</v>
      </c>
      <c r="T72592">
        <v>2</v>
      </c>
    </row>
    <row r="72593" spans="1:21" x14ac:dyDescent="0.25">
      <c r="A72593" s="2" t="s">
        <v>33</v>
      </c>
      <c r="B72593" s="2" t="s">
        <v>430</v>
      </c>
      <c r="C72593" s="2" t="s">
        <v>465</v>
      </c>
      <c r="D72593" s="2" t="s">
        <v>525</v>
      </c>
      <c r="E72593" s="2" t="s">
        <v>528</v>
      </c>
      <c r="F72593">
        <v>2019</v>
      </c>
      <c r="G72593">
        <v>31</v>
      </c>
      <c r="H72593">
        <v>9</v>
      </c>
      <c r="I72593">
        <v>1</v>
      </c>
      <c r="N72593">
        <v>1</v>
      </c>
      <c r="R72593">
        <v>2</v>
      </c>
    </row>
    <row r="72594" spans="1:21" x14ac:dyDescent="0.25">
      <c r="A72594" s="2" t="s">
        <v>33</v>
      </c>
      <c r="B72594" s="2" t="s">
        <v>430</v>
      </c>
      <c r="C72594" s="2" t="s">
        <v>465</v>
      </c>
      <c r="D72594" s="2" t="s">
        <v>525</v>
      </c>
      <c r="E72594" s="2" t="s">
        <v>528</v>
      </c>
      <c r="F72594">
        <v>2020</v>
      </c>
      <c r="G72594">
        <v>31</v>
      </c>
      <c r="H72594">
        <v>9</v>
      </c>
      <c r="I72594">
        <v>1</v>
      </c>
      <c r="P72594">
        <v>2</v>
      </c>
      <c r="S72594">
        <v>1</v>
      </c>
    </row>
    <row r="72595" spans="1:21" x14ac:dyDescent="0.25">
      <c r="A72595" s="2" t="s">
        <v>33</v>
      </c>
      <c r="B72595" s="2" t="s">
        <v>430</v>
      </c>
      <c r="C72595" s="2" t="s">
        <v>465</v>
      </c>
      <c r="D72595" s="2" t="s">
        <v>525</v>
      </c>
      <c r="E72595" s="2" t="s">
        <v>528</v>
      </c>
      <c r="F72595">
        <v>2021</v>
      </c>
      <c r="G72595">
        <v>31</v>
      </c>
      <c r="H72595">
        <v>9</v>
      </c>
      <c r="I72595">
        <v>1</v>
      </c>
      <c r="J72595">
        <v>1</v>
      </c>
      <c r="P72595">
        <v>2</v>
      </c>
    </row>
    <row r="72596" spans="1:21" x14ac:dyDescent="0.25">
      <c r="A72596" s="2" t="s">
        <v>33</v>
      </c>
      <c r="B72596" s="2" t="s">
        <v>430</v>
      </c>
      <c r="C72596" s="2" t="s">
        <v>460</v>
      </c>
      <c r="D72596" s="2" t="s">
        <v>525</v>
      </c>
      <c r="E72596" s="2" t="s">
        <v>527</v>
      </c>
      <c r="F72596">
        <v>2017</v>
      </c>
      <c r="G72596">
        <v>31</v>
      </c>
      <c r="H72596">
        <v>9</v>
      </c>
      <c r="I72596">
        <v>1</v>
      </c>
      <c r="J72596">
        <v>2</v>
      </c>
      <c r="K72596">
        <v>7</v>
      </c>
      <c r="L72596">
        <v>10</v>
      </c>
      <c r="M72596">
        <v>4</v>
      </c>
      <c r="N72596">
        <v>4</v>
      </c>
      <c r="O72596">
        <v>5</v>
      </c>
      <c r="P72596">
        <v>4</v>
      </c>
      <c r="Q72596">
        <v>6</v>
      </c>
      <c r="R72596">
        <v>4</v>
      </c>
      <c r="S72596">
        <v>8</v>
      </c>
      <c r="T72596">
        <v>3</v>
      </c>
      <c r="U72596">
        <v>6</v>
      </c>
    </row>
    <row r="72597" spans="1:21" x14ac:dyDescent="0.25">
      <c r="A72597" s="2" t="s">
        <v>33</v>
      </c>
      <c r="B72597" s="2" t="s">
        <v>430</v>
      </c>
      <c r="C72597" s="2" t="s">
        <v>460</v>
      </c>
      <c r="D72597" s="2" t="s">
        <v>525</v>
      </c>
      <c r="E72597" s="2" t="s">
        <v>527</v>
      </c>
      <c r="F72597">
        <v>2018</v>
      </c>
      <c r="G72597">
        <v>31</v>
      </c>
      <c r="H72597">
        <v>9</v>
      </c>
      <c r="I72597">
        <v>1</v>
      </c>
      <c r="J72597">
        <v>1</v>
      </c>
      <c r="K72597">
        <v>3</v>
      </c>
      <c r="L72597">
        <v>4</v>
      </c>
      <c r="M72597">
        <v>11</v>
      </c>
      <c r="N72597">
        <v>6</v>
      </c>
      <c r="O72597">
        <v>9</v>
      </c>
      <c r="P72597">
        <v>2</v>
      </c>
      <c r="Q72597">
        <v>7</v>
      </c>
      <c r="R72597">
        <v>2</v>
      </c>
      <c r="S72597">
        <v>5</v>
      </c>
      <c r="T72597">
        <v>1</v>
      </c>
      <c r="U72597">
        <v>2</v>
      </c>
    </row>
    <row r="72598" spans="1:21" x14ac:dyDescent="0.25">
      <c r="A72598" s="2" t="s">
        <v>33</v>
      </c>
      <c r="B72598" s="2" t="s">
        <v>430</v>
      </c>
      <c r="C72598" s="2" t="s">
        <v>460</v>
      </c>
      <c r="D72598" s="2" t="s">
        <v>525</v>
      </c>
      <c r="E72598" s="2" t="s">
        <v>527</v>
      </c>
      <c r="F72598">
        <v>2019</v>
      </c>
      <c r="G72598">
        <v>31</v>
      </c>
      <c r="H72598">
        <v>9</v>
      </c>
      <c r="I72598">
        <v>1</v>
      </c>
      <c r="K72598">
        <v>5</v>
      </c>
      <c r="L72598">
        <v>3</v>
      </c>
      <c r="M72598">
        <v>4</v>
      </c>
      <c r="N72598">
        <v>6</v>
      </c>
      <c r="O72598">
        <v>6</v>
      </c>
      <c r="P72598">
        <v>7</v>
      </c>
      <c r="Q72598">
        <v>6</v>
      </c>
      <c r="R72598">
        <v>6</v>
      </c>
      <c r="S72598">
        <v>9</v>
      </c>
      <c r="T72598">
        <v>2</v>
      </c>
      <c r="U72598">
        <v>3</v>
      </c>
    </row>
    <row r="72599" spans="1:21" x14ac:dyDescent="0.25">
      <c r="A72599" s="2" t="s">
        <v>33</v>
      </c>
      <c r="B72599" s="2" t="s">
        <v>430</v>
      </c>
      <c r="C72599" s="2" t="s">
        <v>460</v>
      </c>
      <c r="D72599" s="2" t="s">
        <v>525</v>
      </c>
      <c r="E72599" s="2" t="s">
        <v>527</v>
      </c>
      <c r="F72599">
        <v>2020</v>
      </c>
      <c r="G72599">
        <v>31</v>
      </c>
      <c r="H72599">
        <v>9</v>
      </c>
      <c r="I72599">
        <v>1</v>
      </c>
      <c r="J72599">
        <v>5</v>
      </c>
      <c r="K72599">
        <v>3</v>
      </c>
      <c r="L72599">
        <v>5</v>
      </c>
      <c r="M72599">
        <v>6</v>
      </c>
      <c r="N72599">
        <v>3</v>
      </c>
      <c r="O72599">
        <v>7</v>
      </c>
      <c r="P72599">
        <v>3</v>
      </c>
      <c r="R72599">
        <v>1</v>
      </c>
      <c r="S72599">
        <v>1</v>
      </c>
      <c r="T72599">
        <v>3</v>
      </c>
      <c r="U72599">
        <v>1</v>
      </c>
    </row>
    <row r="72600" spans="1:21" x14ac:dyDescent="0.25">
      <c r="A72600" s="2" t="s">
        <v>33</v>
      </c>
      <c r="B72600" s="2" t="s">
        <v>430</v>
      </c>
      <c r="C72600" s="2" t="s">
        <v>460</v>
      </c>
      <c r="D72600" s="2" t="s">
        <v>525</v>
      </c>
      <c r="E72600" s="2" t="s">
        <v>527</v>
      </c>
      <c r="F72600">
        <v>2021</v>
      </c>
      <c r="G72600">
        <v>31</v>
      </c>
      <c r="H72600">
        <v>9</v>
      </c>
      <c r="I72600">
        <v>1</v>
      </c>
      <c r="J72600">
        <v>1</v>
      </c>
      <c r="K72600">
        <v>3</v>
      </c>
      <c r="L72600">
        <v>1</v>
      </c>
      <c r="N72600">
        <v>1</v>
      </c>
      <c r="O72600">
        <v>2</v>
      </c>
      <c r="P72600">
        <v>1</v>
      </c>
      <c r="Q72600">
        <v>5</v>
      </c>
      <c r="R72600">
        <v>2</v>
      </c>
      <c r="S72600">
        <v>6</v>
      </c>
      <c r="T72600">
        <v>3</v>
      </c>
      <c r="U72600">
        <v>6</v>
      </c>
    </row>
    <row r="72601" spans="1:21" x14ac:dyDescent="0.25">
      <c r="A72601" s="2" t="s">
        <v>33</v>
      </c>
      <c r="B72601" s="2" t="s">
        <v>430</v>
      </c>
      <c r="C72601" s="2" t="s">
        <v>460</v>
      </c>
      <c r="D72601" s="2" t="s">
        <v>525</v>
      </c>
      <c r="E72601" s="2" t="s">
        <v>528</v>
      </c>
      <c r="F72601">
        <v>2017</v>
      </c>
      <c r="G72601">
        <v>31</v>
      </c>
      <c r="H72601">
        <v>9</v>
      </c>
      <c r="I72601">
        <v>1</v>
      </c>
      <c r="J72601">
        <v>1</v>
      </c>
      <c r="K72601">
        <v>2</v>
      </c>
      <c r="L72601">
        <v>1</v>
      </c>
      <c r="M72601">
        <v>1</v>
      </c>
      <c r="N72601">
        <v>2</v>
      </c>
      <c r="O72601">
        <v>2</v>
      </c>
      <c r="P72601">
        <v>6</v>
      </c>
      <c r="Q72601">
        <v>3</v>
      </c>
      <c r="R72601">
        <v>3</v>
      </c>
      <c r="S72601">
        <v>5</v>
      </c>
      <c r="T72601">
        <v>4</v>
      </c>
      <c r="U72601">
        <v>5</v>
      </c>
    </row>
    <row r="72602" spans="1:21" x14ac:dyDescent="0.25">
      <c r="A72602" s="2" t="s">
        <v>33</v>
      </c>
      <c r="B72602" s="2" t="s">
        <v>430</v>
      </c>
      <c r="C72602" s="2" t="s">
        <v>460</v>
      </c>
      <c r="D72602" s="2" t="s">
        <v>525</v>
      </c>
      <c r="E72602" s="2" t="s">
        <v>528</v>
      </c>
      <c r="F72602">
        <v>2018</v>
      </c>
      <c r="G72602">
        <v>31</v>
      </c>
      <c r="H72602">
        <v>9</v>
      </c>
      <c r="I72602">
        <v>1</v>
      </c>
      <c r="J72602">
        <v>3</v>
      </c>
      <c r="K72602">
        <v>1</v>
      </c>
      <c r="L72602">
        <v>3</v>
      </c>
      <c r="M72602">
        <v>10</v>
      </c>
      <c r="N72602">
        <v>3</v>
      </c>
      <c r="O72602">
        <v>2</v>
      </c>
      <c r="P72602">
        <v>4</v>
      </c>
      <c r="Q72602">
        <v>5</v>
      </c>
      <c r="R72602">
        <v>4</v>
      </c>
      <c r="S72602">
        <v>1</v>
      </c>
      <c r="T72602">
        <v>3</v>
      </c>
      <c r="U72602">
        <v>3</v>
      </c>
    </row>
    <row r="72603" spans="1:21" x14ac:dyDescent="0.25">
      <c r="A72603" s="2" t="s">
        <v>33</v>
      </c>
      <c r="B72603" s="2" t="s">
        <v>430</v>
      </c>
      <c r="C72603" s="2" t="s">
        <v>460</v>
      </c>
      <c r="D72603" s="2" t="s">
        <v>525</v>
      </c>
      <c r="E72603" s="2" t="s">
        <v>528</v>
      </c>
      <c r="F72603">
        <v>2019</v>
      </c>
      <c r="G72603">
        <v>31</v>
      </c>
      <c r="H72603">
        <v>9</v>
      </c>
      <c r="I72603">
        <v>1</v>
      </c>
      <c r="J72603">
        <v>11</v>
      </c>
      <c r="K72603">
        <v>3</v>
      </c>
      <c r="N72603">
        <v>3</v>
      </c>
      <c r="O72603">
        <v>2</v>
      </c>
      <c r="P72603">
        <v>5</v>
      </c>
      <c r="Q72603">
        <v>5</v>
      </c>
      <c r="R72603">
        <v>4</v>
      </c>
      <c r="S72603">
        <v>2</v>
      </c>
      <c r="U72603">
        <v>1</v>
      </c>
    </row>
    <row r="72604" spans="1:21" x14ac:dyDescent="0.25">
      <c r="A72604" s="2" t="s">
        <v>33</v>
      </c>
      <c r="B72604" s="2" t="s">
        <v>430</v>
      </c>
      <c r="C72604" s="2" t="s">
        <v>460</v>
      </c>
      <c r="D72604" s="2" t="s">
        <v>525</v>
      </c>
      <c r="E72604" s="2" t="s">
        <v>528</v>
      </c>
      <c r="F72604">
        <v>2020</v>
      </c>
      <c r="G72604">
        <v>31</v>
      </c>
      <c r="H72604">
        <v>9</v>
      </c>
      <c r="I72604">
        <v>1</v>
      </c>
      <c r="K72604">
        <v>3</v>
      </c>
      <c r="L72604">
        <v>1</v>
      </c>
      <c r="M72604">
        <v>3</v>
      </c>
      <c r="N72604">
        <v>3</v>
      </c>
      <c r="O72604">
        <v>1</v>
      </c>
      <c r="P72604">
        <v>2</v>
      </c>
      <c r="R72604">
        <v>1</v>
      </c>
    </row>
    <row r="72605" spans="1:21" x14ac:dyDescent="0.25">
      <c r="A72605" s="2" t="s">
        <v>33</v>
      </c>
      <c r="B72605" s="2" t="s">
        <v>430</v>
      </c>
      <c r="C72605" s="2" t="s">
        <v>460</v>
      </c>
      <c r="D72605" s="2" t="s">
        <v>525</v>
      </c>
      <c r="E72605" s="2" t="s">
        <v>528</v>
      </c>
      <c r="F72605">
        <v>2021</v>
      </c>
      <c r="G72605">
        <v>31</v>
      </c>
      <c r="H72605">
        <v>9</v>
      </c>
      <c r="I72605">
        <v>1</v>
      </c>
      <c r="L72605">
        <v>1</v>
      </c>
      <c r="N72605">
        <v>2</v>
      </c>
      <c r="O72605">
        <v>1</v>
      </c>
      <c r="P72605">
        <v>1</v>
      </c>
      <c r="Q72605">
        <v>2</v>
      </c>
      <c r="S72605">
        <v>1</v>
      </c>
      <c r="U72605">
        <v>1</v>
      </c>
    </row>
    <row r="72606" spans="1:21" x14ac:dyDescent="0.25">
      <c r="A72606" s="2" t="s">
        <v>33</v>
      </c>
      <c r="B72606" s="2" t="s">
        <v>430</v>
      </c>
      <c r="C72606" s="2" t="s">
        <v>468</v>
      </c>
      <c r="D72606" s="2" t="s">
        <v>525</v>
      </c>
      <c r="E72606" s="2" t="s">
        <v>527</v>
      </c>
      <c r="F72606">
        <v>2017</v>
      </c>
      <c r="G72606">
        <v>31</v>
      </c>
      <c r="H72606">
        <v>9</v>
      </c>
      <c r="I72606">
        <v>1</v>
      </c>
      <c r="J72606">
        <v>8</v>
      </c>
      <c r="K72606">
        <v>1</v>
      </c>
      <c r="L72606">
        <v>4</v>
      </c>
      <c r="M72606">
        <v>7</v>
      </c>
      <c r="N72606">
        <v>2</v>
      </c>
      <c r="O72606">
        <v>6</v>
      </c>
      <c r="Q72606">
        <v>3</v>
      </c>
      <c r="R72606">
        <v>7</v>
      </c>
      <c r="S72606">
        <v>2</v>
      </c>
      <c r="U72606">
        <v>1</v>
      </c>
    </row>
    <row r="72607" spans="1:21" x14ac:dyDescent="0.25">
      <c r="A72607" s="2" t="s">
        <v>33</v>
      </c>
      <c r="B72607" s="2" t="s">
        <v>430</v>
      </c>
      <c r="C72607" s="2" t="s">
        <v>468</v>
      </c>
      <c r="D72607" s="2" t="s">
        <v>525</v>
      </c>
      <c r="E72607" s="2" t="s">
        <v>527</v>
      </c>
      <c r="F72607">
        <v>2018</v>
      </c>
      <c r="G72607">
        <v>31</v>
      </c>
      <c r="H72607">
        <v>9</v>
      </c>
      <c r="I72607">
        <v>1</v>
      </c>
      <c r="J72607">
        <v>3</v>
      </c>
      <c r="K72607">
        <v>6</v>
      </c>
      <c r="L72607">
        <v>1</v>
      </c>
      <c r="M72607">
        <v>2</v>
      </c>
      <c r="N72607">
        <v>3</v>
      </c>
      <c r="P72607">
        <v>2</v>
      </c>
      <c r="Q72607">
        <v>4</v>
      </c>
      <c r="R72607">
        <v>3</v>
      </c>
      <c r="S72607">
        <v>4</v>
      </c>
      <c r="T72607">
        <v>5</v>
      </c>
    </row>
    <row r="72608" spans="1:21" x14ac:dyDescent="0.25">
      <c r="A72608" s="2" t="s">
        <v>33</v>
      </c>
      <c r="B72608" s="2" t="s">
        <v>430</v>
      </c>
      <c r="C72608" s="2" t="s">
        <v>468</v>
      </c>
      <c r="D72608" s="2" t="s">
        <v>525</v>
      </c>
      <c r="E72608" s="2" t="s">
        <v>527</v>
      </c>
      <c r="F72608">
        <v>2019</v>
      </c>
      <c r="G72608">
        <v>31</v>
      </c>
      <c r="H72608">
        <v>9</v>
      </c>
      <c r="I72608">
        <v>1</v>
      </c>
      <c r="J72608">
        <v>2</v>
      </c>
      <c r="K72608">
        <v>3</v>
      </c>
      <c r="L72608">
        <v>2</v>
      </c>
      <c r="M72608">
        <v>7</v>
      </c>
      <c r="N72608">
        <v>4</v>
      </c>
      <c r="O72608">
        <v>1</v>
      </c>
      <c r="P72608">
        <v>3</v>
      </c>
      <c r="Q72608">
        <v>4</v>
      </c>
      <c r="R72608">
        <v>3</v>
      </c>
      <c r="S72608">
        <v>6</v>
      </c>
      <c r="T72608">
        <v>2</v>
      </c>
      <c r="U72608">
        <v>1</v>
      </c>
    </row>
    <row r="72609" spans="1:21" x14ac:dyDescent="0.25">
      <c r="A72609" s="2" t="s">
        <v>33</v>
      </c>
      <c r="B72609" s="2" t="s">
        <v>430</v>
      </c>
      <c r="C72609" s="2" t="s">
        <v>468</v>
      </c>
      <c r="D72609" s="2" t="s">
        <v>525</v>
      </c>
      <c r="E72609" s="2" t="s">
        <v>527</v>
      </c>
      <c r="F72609">
        <v>2020</v>
      </c>
      <c r="G72609">
        <v>31</v>
      </c>
      <c r="H72609">
        <v>9</v>
      </c>
      <c r="I72609">
        <v>1</v>
      </c>
      <c r="J72609">
        <v>2</v>
      </c>
      <c r="K72609">
        <v>4</v>
      </c>
      <c r="L72609">
        <v>1</v>
      </c>
      <c r="M72609">
        <v>3</v>
      </c>
      <c r="N72609">
        <v>4</v>
      </c>
      <c r="O72609">
        <v>3</v>
      </c>
      <c r="P72609">
        <v>6</v>
      </c>
      <c r="Q72609">
        <v>2</v>
      </c>
      <c r="S72609">
        <v>1</v>
      </c>
      <c r="T72609">
        <v>1</v>
      </c>
      <c r="U72609">
        <v>2</v>
      </c>
    </row>
    <row r="72610" spans="1:21" x14ac:dyDescent="0.25">
      <c r="A72610" s="2" t="s">
        <v>33</v>
      </c>
      <c r="B72610" s="2" t="s">
        <v>430</v>
      </c>
      <c r="C72610" s="2" t="s">
        <v>468</v>
      </c>
      <c r="D72610" s="2" t="s">
        <v>525</v>
      </c>
      <c r="E72610" s="2" t="s">
        <v>527</v>
      </c>
      <c r="F72610">
        <v>2021</v>
      </c>
      <c r="G72610">
        <v>31</v>
      </c>
      <c r="H72610">
        <v>9</v>
      </c>
      <c r="I72610">
        <v>1</v>
      </c>
      <c r="J72610">
        <v>2</v>
      </c>
      <c r="K72610">
        <v>1</v>
      </c>
      <c r="M72610">
        <v>3</v>
      </c>
      <c r="N72610">
        <v>3</v>
      </c>
      <c r="O72610">
        <v>2</v>
      </c>
      <c r="P72610">
        <v>2</v>
      </c>
      <c r="Q72610">
        <v>4</v>
      </c>
      <c r="R72610">
        <v>2</v>
      </c>
      <c r="S72610">
        <v>3</v>
      </c>
      <c r="T72610">
        <v>2</v>
      </c>
      <c r="U72610">
        <v>1</v>
      </c>
    </row>
    <row r="72611" spans="1:21" x14ac:dyDescent="0.25">
      <c r="A72611" s="2" t="s">
        <v>33</v>
      </c>
      <c r="B72611" s="2" t="s">
        <v>430</v>
      </c>
      <c r="C72611" s="2" t="s">
        <v>468</v>
      </c>
      <c r="D72611" s="2" t="s">
        <v>525</v>
      </c>
      <c r="E72611" s="2" t="s">
        <v>528</v>
      </c>
      <c r="F72611">
        <v>2017</v>
      </c>
      <c r="G72611">
        <v>31</v>
      </c>
      <c r="H72611">
        <v>9</v>
      </c>
      <c r="I72611">
        <v>1</v>
      </c>
      <c r="K72611">
        <v>1</v>
      </c>
      <c r="L72611">
        <v>1</v>
      </c>
      <c r="M72611">
        <v>7</v>
      </c>
      <c r="O72611">
        <v>4</v>
      </c>
      <c r="P72611">
        <v>1</v>
      </c>
      <c r="Q72611">
        <v>1</v>
      </c>
      <c r="R72611">
        <v>2</v>
      </c>
      <c r="T72611">
        <v>4</v>
      </c>
      <c r="U72611">
        <v>4</v>
      </c>
    </row>
    <row r="72612" spans="1:21" x14ac:dyDescent="0.25">
      <c r="A72612" s="2" t="s">
        <v>33</v>
      </c>
      <c r="B72612" s="2" t="s">
        <v>430</v>
      </c>
      <c r="C72612" s="2" t="s">
        <v>468</v>
      </c>
      <c r="D72612" s="2" t="s">
        <v>525</v>
      </c>
      <c r="E72612" s="2" t="s">
        <v>528</v>
      </c>
      <c r="F72612">
        <v>2018</v>
      </c>
      <c r="G72612">
        <v>31</v>
      </c>
      <c r="H72612">
        <v>9</v>
      </c>
      <c r="I72612">
        <v>1</v>
      </c>
      <c r="J72612">
        <v>4</v>
      </c>
      <c r="K72612">
        <v>2</v>
      </c>
      <c r="L72612">
        <v>1</v>
      </c>
      <c r="M72612">
        <v>1</v>
      </c>
      <c r="N72612">
        <v>3</v>
      </c>
      <c r="O72612">
        <v>1</v>
      </c>
      <c r="P72612">
        <v>3</v>
      </c>
      <c r="Q72612">
        <v>2</v>
      </c>
      <c r="R72612">
        <v>1</v>
      </c>
      <c r="S72612">
        <v>1</v>
      </c>
      <c r="T72612">
        <v>1</v>
      </c>
    </row>
    <row r="72613" spans="1:21" x14ac:dyDescent="0.25">
      <c r="A72613" s="2" t="s">
        <v>33</v>
      </c>
      <c r="B72613" s="2" t="s">
        <v>430</v>
      </c>
      <c r="C72613" s="2" t="s">
        <v>468</v>
      </c>
      <c r="D72613" s="2" t="s">
        <v>525</v>
      </c>
      <c r="E72613" s="2" t="s">
        <v>528</v>
      </c>
      <c r="F72613">
        <v>2019</v>
      </c>
      <c r="G72613">
        <v>31</v>
      </c>
      <c r="H72613">
        <v>9</v>
      </c>
      <c r="I72613">
        <v>1</v>
      </c>
      <c r="K72613">
        <v>2</v>
      </c>
      <c r="M72613">
        <v>1</v>
      </c>
      <c r="R72613">
        <v>1</v>
      </c>
      <c r="S72613">
        <v>5</v>
      </c>
      <c r="T72613">
        <v>2</v>
      </c>
    </row>
    <row r="72614" spans="1:21" x14ac:dyDescent="0.25">
      <c r="A72614" s="2" t="s">
        <v>33</v>
      </c>
      <c r="B72614" s="2" t="s">
        <v>430</v>
      </c>
      <c r="C72614" s="2" t="s">
        <v>468</v>
      </c>
      <c r="D72614" s="2" t="s">
        <v>525</v>
      </c>
      <c r="E72614" s="2" t="s">
        <v>528</v>
      </c>
      <c r="F72614">
        <v>2020</v>
      </c>
      <c r="G72614">
        <v>31</v>
      </c>
      <c r="H72614">
        <v>9</v>
      </c>
      <c r="I72614">
        <v>1</v>
      </c>
      <c r="J72614">
        <v>3</v>
      </c>
      <c r="K72614">
        <v>3</v>
      </c>
      <c r="L72614">
        <v>2</v>
      </c>
      <c r="M72614">
        <v>2</v>
      </c>
      <c r="N72614">
        <v>2</v>
      </c>
      <c r="P72614">
        <v>2</v>
      </c>
      <c r="T72614">
        <v>2</v>
      </c>
    </row>
    <row r="72615" spans="1:21" x14ac:dyDescent="0.25">
      <c r="A72615" s="2" t="s">
        <v>33</v>
      </c>
      <c r="B72615" s="2" t="s">
        <v>430</v>
      </c>
      <c r="C72615" s="2" t="s">
        <v>468</v>
      </c>
      <c r="D72615" s="2" t="s">
        <v>525</v>
      </c>
      <c r="E72615" s="2" t="s">
        <v>528</v>
      </c>
      <c r="F72615">
        <v>2021</v>
      </c>
      <c r="G72615">
        <v>31</v>
      </c>
      <c r="H72615">
        <v>9</v>
      </c>
      <c r="I72615">
        <v>1</v>
      </c>
      <c r="J72615">
        <v>2</v>
      </c>
      <c r="K72615">
        <v>1</v>
      </c>
      <c r="L72615">
        <v>2</v>
      </c>
      <c r="O72615">
        <v>1</v>
      </c>
      <c r="P72615">
        <v>1</v>
      </c>
      <c r="S72615">
        <v>2</v>
      </c>
      <c r="T72615">
        <v>1</v>
      </c>
    </row>
    <row r="72616" spans="1:21" x14ac:dyDescent="0.25">
      <c r="A72616" s="2" t="s">
        <v>33</v>
      </c>
      <c r="B72616" s="2" t="s">
        <v>430</v>
      </c>
      <c r="C72616" s="2" t="s">
        <v>461</v>
      </c>
      <c r="D72616" s="2" t="s">
        <v>525</v>
      </c>
      <c r="E72616" s="2" t="s">
        <v>527</v>
      </c>
      <c r="F72616">
        <v>2017</v>
      </c>
      <c r="G72616">
        <v>31</v>
      </c>
      <c r="H72616">
        <v>9</v>
      </c>
      <c r="I72616">
        <v>1</v>
      </c>
      <c r="J72616">
        <v>4</v>
      </c>
      <c r="L72616">
        <v>2</v>
      </c>
      <c r="N72616">
        <v>4</v>
      </c>
      <c r="P72616">
        <v>3</v>
      </c>
      <c r="Q72616">
        <v>2</v>
      </c>
      <c r="R72616">
        <v>2</v>
      </c>
      <c r="S72616">
        <v>1</v>
      </c>
      <c r="T72616">
        <v>1</v>
      </c>
      <c r="U72616">
        <v>1</v>
      </c>
    </row>
    <row r="72617" spans="1:21" x14ac:dyDescent="0.25">
      <c r="A72617" s="2" t="s">
        <v>33</v>
      </c>
      <c r="B72617" s="2" t="s">
        <v>430</v>
      </c>
      <c r="C72617" s="2" t="s">
        <v>461</v>
      </c>
      <c r="D72617" s="2" t="s">
        <v>525</v>
      </c>
      <c r="E72617" s="2" t="s">
        <v>527</v>
      </c>
      <c r="F72617">
        <v>2018</v>
      </c>
      <c r="G72617">
        <v>31</v>
      </c>
      <c r="H72617">
        <v>9</v>
      </c>
      <c r="I72617">
        <v>1</v>
      </c>
      <c r="J72617">
        <v>2</v>
      </c>
      <c r="L72617">
        <v>2</v>
      </c>
      <c r="N72617">
        <v>1</v>
      </c>
      <c r="O72617">
        <v>1</v>
      </c>
      <c r="Q72617">
        <v>2</v>
      </c>
      <c r="R72617">
        <v>1</v>
      </c>
      <c r="T72617">
        <v>2</v>
      </c>
    </row>
    <row r="72618" spans="1:21" x14ac:dyDescent="0.25">
      <c r="A72618" s="2" t="s">
        <v>33</v>
      </c>
      <c r="B72618" s="2" t="s">
        <v>430</v>
      </c>
      <c r="C72618" s="2" t="s">
        <v>461</v>
      </c>
      <c r="D72618" s="2" t="s">
        <v>525</v>
      </c>
      <c r="E72618" s="2" t="s">
        <v>527</v>
      </c>
      <c r="F72618">
        <v>2019</v>
      </c>
      <c r="G72618">
        <v>31</v>
      </c>
      <c r="H72618">
        <v>9</v>
      </c>
      <c r="I72618">
        <v>1</v>
      </c>
      <c r="K72618">
        <v>1</v>
      </c>
      <c r="L72618">
        <v>3</v>
      </c>
      <c r="M72618">
        <v>4</v>
      </c>
      <c r="N72618">
        <v>4</v>
      </c>
      <c r="O72618">
        <v>4</v>
      </c>
      <c r="R72618">
        <v>1</v>
      </c>
    </row>
    <row r="72619" spans="1:21" x14ac:dyDescent="0.25">
      <c r="A72619" s="2" t="s">
        <v>33</v>
      </c>
      <c r="B72619" s="2" t="s">
        <v>430</v>
      </c>
      <c r="C72619" s="2" t="s">
        <v>461</v>
      </c>
      <c r="D72619" s="2" t="s">
        <v>525</v>
      </c>
      <c r="E72619" s="2" t="s">
        <v>527</v>
      </c>
      <c r="F72619">
        <v>2020</v>
      </c>
      <c r="G72619">
        <v>31</v>
      </c>
      <c r="H72619">
        <v>9</v>
      </c>
      <c r="I72619">
        <v>1</v>
      </c>
      <c r="J72619">
        <v>1</v>
      </c>
      <c r="L72619">
        <v>1</v>
      </c>
      <c r="M72619">
        <v>1</v>
      </c>
      <c r="P72619">
        <v>1</v>
      </c>
      <c r="Q72619">
        <v>2</v>
      </c>
      <c r="U72619">
        <v>3</v>
      </c>
    </row>
    <row r="72620" spans="1:21" x14ac:dyDescent="0.25">
      <c r="A72620" s="2" t="s">
        <v>33</v>
      </c>
      <c r="B72620" s="2" t="s">
        <v>430</v>
      </c>
      <c r="C72620" s="2" t="s">
        <v>461</v>
      </c>
      <c r="D72620" s="2" t="s">
        <v>525</v>
      </c>
      <c r="E72620" s="2" t="s">
        <v>527</v>
      </c>
      <c r="F72620">
        <v>2021</v>
      </c>
      <c r="G72620">
        <v>31</v>
      </c>
      <c r="H72620">
        <v>9</v>
      </c>
      <c r="I72620">
        <v>1</v>
      </c>
      <c r="J72620">
        <v>1</v>
      </c>
      <c r="L72620">
        <v>1</v>
      </c>
      <c r="N72620">
        <v>1</v>
      </c>
      <c r="O72620">
        <v>1</v>
      </c>
      <c r="Q72620">
        <v>1</v>
      </c>
      <c r="R72620">
        <v>1</v>
      </c>
      <c r="S72620">
        <v>1</v>
      </c>
      <c r="T72620">
        <v>1</v>
      </c>
    </row>
    <row r="72621" spans="1:21" x14ac:dyDescent="0.25">
      <c r="A72621" s="2" t="s">
        <v>33</v>
      </c>
      <c r="B72621" s="2" t="s">
        <v>430</v>
      </c>
      <c r="C72621" s="2" t="s">
        <v>461</v>
      </c>
      <c r="D72621" s="2" t="s">
        <v>525</v>
      </c>
      <c r="E72621" s="2" t="s">
        <v>528</v>
      </c>
      <c r="F72621">
        <v>2017</v>
      </c>
      <c r="G72621">
        <v>31</v>
      </c>
      <c r="H72621">
        <v>9</v>
      </c>
      <c r="I72621">
        <v>1</v>
      </c>
      <c r="L72621">
        <v>1</v>
      </c>
      <c r="M72621">
        <v>1</v>
      </c>
      <c r="O72621">
        <v>4</v>
      </c>
      <c r="P72621">
        <v>1</v>
      </c>
      <c r="Q72621">
        <v>3</v>
      </c>
      <c r="S72621">
        <v>2</v>
      </c>
      <c r="T72621">
        <v>4</v>
      </c>
    </row>
    <row r="72622" spans="1:21" x14ac:dyDescent="0.25">
      <c r="A72622" s="2" t="s">
        <v>33</v>
      </c>
      <c r="B72622" s="2" t="s">
        <v>430</v>
      </c>
      <c r="C72622" s="2" t="s">
        <v>461</v>
      </c>
      <c r="D72622" s="2" t="s">
        <v>525</v>
      </c>
      <c r="E72622" s="2" t="s">
        <v>528</v>
      </c>
      <c r="F72622">
        <v>2018</v>
      </c>
      <c r="G72622">
        <v>31</v>
      </c>
      <c r="H72622">
        <v>9</v>
      </c>
      <c r="I72622">
        <v>1</v>
      </c>
      <c r="K72622">
        <v>1</v>
      </c>
      <c r="L72622">
        <v>2</v>
      </c>
      <c r="M72622">
        <v>1</v>
      </c>
      <c r="N72622">
        <v>1</v>
      </c>
      <c r="S72622">
        <v>1</v>
      </c>
      <c r="T72622">
        <v>3</v>
      </c>
      <c r="U72622">
        <v>1</v>
      </c>
    </row>
    <row r="72623" spans="1:21" x14ac:dyDescent="0.25">
      <c r="A72623" s="2" t="s">
        <v>33</v>
      </c>
      <c r="B72623" s="2" t="s">
        <v>430</v>
      </c>
      <c r="C72623" s="2" t="s">
        <v>461</v>
      </c>
      <c r="D72623" s="2" t="s">
        <v>525</v>
      </c>
      <c r="E72623" s="2" t="s">
        <v>528</v>
      </c>
      <c r="F72623">
        <v>2019</v>
      </c>
      <c r="G72623">
        <v>31</v>
      </c>
      <c r="H72623">
        <v>9</v>
      </c>
      <c r="I72623">
        <v>1</v>
      </c>
      <c r="K72623">
        <v>2</v>
      </c>
      <c r="P72623">
        <v>1</v>
      </c>
      <c r="Q72623">
        <v>2</v>
      </c>
      <c r="S72623">
        <v>2</v>
      </c>
      <c r="T72623">
        <v>3</v>
      </c>
    </row>
    <row r="72624" spans="1:21" x14ac:dyDescent="0.25">
      <c r="A72624" s="2" t="s">
        <v>33</v>
      </c>
      <c r="B72624" s="2" t="s">
        <v>430</v>
      </c>
      <c r="C72624" s="2" t="s">
        <v>461</v>
      </c>
      <c r="D72624" s="2" t="s">
        <v>525</v>
      </c>
      <c r="E72624" s="2" t="s">
        <v>528</v>
      </c>
      <c r="F72624">
        <v>2020</v>
      </c>
      <c r="G72624">
        <v>31</v>
      </c>
      <c r="H72624">
        <v>9</v>
      </c>
      <c r="I72624">
        <v>1</v>
      </c>
      <c r="N72624">
        <v>2</v>
      </c>
      <c r="P72624">
        <v>3</v>
      </c>
      <c r="S72624">
        <v>1</v>
      </c>
    </row>
    <row r="72625" spans="1:21" x14ac:dyDescent="0.25">
      <c r="A72625" s="2" t="s">
        <v>33</v>
      </c>
      <c r="B72625" s="2" t="s">
        <v>430</v>
      </c>
      <c r="C72625" s="2" t="s">
        <v>461</v>
      </c>
      <c r="D72625" s="2" t="s">
        <v>525</v>
      </c>
      <c r="E72625" s="2" t="s">
        <v>528</v>
      </c>
      <c r="F72625">
        <v>2021</v>
      </c>
      <c r="G72625">
        <v>31</v>
      </c>
      <c r="H72625">
        <v>9</v>
      </c>
      <c r="I72625">
        <v>1</v>
      </c>
      <c r="N72625">
        <v>1</v>
      </c>
      <c r="T72625">
        <v>1</v>
      </c>
    </row>
    <row r="72626" spans="1:21" x14ac:dyDescent="0.25">
      <c r="A72626" s="2" t="s">
        <v>33</v>
      </c>
      <c r="B72626" s="2" t="s">
        <v>430</v>
      </c>
      <c r="C72626" s="2" t="s">
        <v>469</v>
      </c>
      <c r="D72626" s="2" t="s">
        <v>525</v>
      </c>
      <c r="E72626" s="2" t="s">
        <v>527</v>
      </c>
      <c r="F72626">
        <v>2017</v>
      </c>
      <c r="G72626">
        <v>31</v>
      </c>
      <c r="H72626">
        <v>9</v>
      </c>
      <c r="I72626">
        <v>1</v>
      </c>
      <c r="K72626">
        <v>2</v>
      </c>
      <c r="L72626">
        <v>1</v>
      </c>
      <c r="M72626">
        <v>1</v>
      </c>
      <c r="N72626">
        <v>1</v>
      </c>
      <c r="P72626">
        <v>2</v>
      </c>
      <c r="Q72626">
        <v>1</v>
      </c>
      <c r="R72626">
        <v>1</v>
      </c>
      <c r="S72626">
        <v>3</v>
      </c>
      <c r="U72626">
        <v>1</v>
      </c>
    </row>
    <row r="72627" spans="1:21" x14ac:dyDescent="0.25">
      <c r="A72627" s="2" t="s">
        <v>33</v>
      </c>
      <c r="B72627" s="2" t="s">
        <v>430</v>
      </c>
      <c r="C72627" s="2" t="s">
        <v>469</v>
      </c>
      <c r="D72627" s="2" t="s">
        <v>525</v>
      </c>
      <c r="E72627" s="2" t="s">
        <v>527</v>
      </c>
      <c r="F72627">
        <v>2018</v>
      </c>
      <c r="G72627">
        <v>31</v>
      </c>
      <c r="H72627">
        <v>9</v>
      </c>
      <c r="I72627">
        <v>1</v>
      </c>
      <c r="L72627">
        <v>1</v>
      </c>
      <c r="M72627">
        <v>2</v>
      </c>
      <c r="N72627">
        <v>2</v>
      </c>
      <c r="O72627">
        <v>1</v>
      </c>
      <c r="P72627">
        <v>5</v>
      </c>
      <c r="Q72627">
        <v>2</v>
      </c>
      <c r="S72627">
        <v>3</v>
      </c>
      <c r="T72627">
        <v>2</v>
      </c>
      <c r="U72627">
        <v>1</v>
      </c>
    </row>
    <row r="72628" spans="1:21" x14ac:dyDescent="0.25">
      <c r="A72628" s="2" t="s">
        <v>33</v>
      </c>
      <c r="B72628" s="2" t="s">
        <v>430</v>
      </c>
      <c r="C72628" s="2" t="s">
        <v>469</v>
      </c>
      <c r="D72628" s="2" t="s">
        <v>525</v>
      </c>
      <c r="E72628" s="2" t="s">
        <v>527</v>
      </c>
      <c r="F72628">
        <v>2019</v>
      </c>
      <c r="G72628">
        <v>31</v>
      </c>
      <c r="H72628">
        <v>9</v>
      </c>
      <c r="I72628">
        <v>1</v>
      </c>
      <c r="J72628">
        <v>2</v>
      </c>
      <c r="L72628">
        <v>2</v>
      </c>
      <c r="M72628">
        <v>1</v>
      </c>
      <c r="N72628">
        <v>2</v>
      </c>
      <c r="O72628">
        <v>4</v>
      </c>
      <c r="P72628">
        <v>1</v>
      </c>
      <c r="Q72628">
        <v>5</v>
      </c>
      <c r="R72628">
        <v>1</v>
      </c>
      <c r="S72628">
        <v>1</v>
      </c>
    </row>
    <row r="72629" spans="1:21" x14ac:dyDescent="0.25">
      <c r="A72629" s="2" t="s">
        <v>33</v>
      </c>
      <c r="B72629" s="2" t="s">
        <v>430</v>
      </c>
      <c r="C72629" s="2" t="s">
        <v>469</v>
      </c>
      <c r="D72629" s="2" t="s">
        <v>525</v>
      </c>
      <c r="E72629" s="2" t="s">
        <v>527</v>
      </c>
      <c r="F72629">
        <v>2020</v>
      </c>
      <c r="G72629">
        <v>31</v>
      </c>
      <c r="H72629">
        <v>9</v>
      </c>
      <c r="I72629">
        <v>1</v>
      </c>
      <c r="K72629">
        <v>1</v>
      </c>
      <c r="M72629">
        <v>1</v>
      </c>
      <c r="O72629">
        <v>1</v>
      </c>
      <c r="P72629">
        <v>5</v>
      </c>
      <c r="Q72629">
        <v>1</v>
      </c>
      <c r="S72629">
        <v>2</v>
      </c>
      <c r="U72629">
        <v>1</v>
      </c>
    </row>
    <row r="72630" spans="1:21" x14ac:dyDescent="0.25">
      <c r="A72630" s="2" t="s">
        <v>33</v>
      </c>
      <c r="B72630" s="2" t="s">
        <v>430</v>
      </c>
      <c r="C72630" s="2" t="s">
        <v>469</v>
      </c>
      <c r="D72630" s="2" t="s">
        <v>525</v>
      </c>
      <c r="E72630" s="2" t="s">
        <v>527</v>
      </c>
      <c r="F72630">
        <v>2021</v>
      </c>
      <c r="G72630">
        <v>31</v>
      </c>
      <c r="H72630">
        <v>9</v>
      </c>
      <c r="I72630">
        <v>1</v>
      </c>
      <c r="J72630">
        <v>2</v>
      </c>
      <c r="K72630">
        <v>1</v>
      </c>
      <c r="N72630">
        <v>1</v>
      </c>
      <c r="O72630">
        <v>1</v>
      </c>
      <c r="P72630">
        <v>1</v>
      </c>
      <c r="Q72630">
        <v>3</v>
      </c>
      <c r="R72630">
        <v>1</v>
      </c>
      <c r="S72630">
        <v>1</v>
      </c>
      <c r="T72630">
        <v>1</v>
      </c>
      <c r="U72630">
        <v>2</v>
      </c>
    </row>
    <row r="72631" spans="1:21" x14ac:dyDescent="0.25">
      <c r="A72631" s="2" t="s">
        <v>33</v>
      </c>
      <c r="B72631" s="2" t="s">
        <v>430</v>
      </c>
      <c r="C72631" s="2" t="s">
        <v>469</v>
      </c>
      <c r="D72631" s="2" t="s">
        <v>525</v>
      </c>
      <c r="E72631" s="2" t="s">
        <v>528</v>
      </c>
      <c r="F72631">
        <v>2017</v>
      </c>
      <c r="G72631">
        <v>31</v>
      </c>
      <c r="H72631">
        <v>9</v>
      </c>
      <c r="I72631">
        <v>1</v>
      </c>
      <c r="M72631">
        <v>1</v>
      </c>
      <c r="P72631">
        <v>1</v>
      </c>
    </row>
    <row r="72632" spans="1:21" x14ac:dyDescent="0.25">
      <c r="A72632" s="2" t="s">
        <v>33</v>
      </c>
      <c r="B72632" s="2" t="s">
        <v>430</v>
      </c>
      <c r="C72632" s="2" t="s">
        <v>469</v>
      </c>
      <c r="D72632" s="2" t="s">
        <v>525</v>
      </c>
      <c r="E72632" s="2" t="s">
        <v>528</v>
      </c>
      <c r="F72632">
        <v>2018</v>
      </c>
      <c r="G72632">
        <v>31</v>
      </c>
      <c r="H72632">
        <v>9</v>
      </c>
      <c r="I72632">
        <v>1</v>
      </c>
      <c r="J72632">
        <v>1</v>
      </c>
      <c r="L72632">
        <v>1</v>
      </c>
      <c r="Q72632">
        <v>3</v>
      </c>
      <c r="R72632">
        <v>1</v>
      </c>
      <c r="S72632">
        <v>2</v>
      </c>
    </row>
    <row r="72633" spans="1:21" x14ac:dyDescent="0.25">
      <c r="A72633" s="2" t="s">
        <v>33</v>
      </c>
      <c r="B72633" s="2" t="s">
        <v>430</v>
      </c>
      <c r="C72633" s="2" t="s">
        <v>469</v>
      </c>
      <c r="D72633" s="2" t="s">
        <v>525</v>
      </c>
      <c r="E72633" s="2" t="s">
        <v>528</v>
      </c>
      <c r="F72633">
        <v>2019</v>
      </c>
      <c r="G72633">
        <v>31</v>
      </c>
      <c r="H72633">
        <v>9</v>
      </c>
      <c r="I72633">
        <v>1</v>
      </c>
      <c r="J72633">
        <v>4</v>
      </c>
      <c r="K72633">
        <v>1</v>
      </c>
      <c r="L72633">
        <v>1</v>
      </c>
      <c r="M72633">
        <v>1</v>
      </c>
      <c r="R72633">
        <v>1</v>
      </c>
      <c r="S72633">
        <v>3</v>
      </c>
      <c r="T72633">
        <v>2</v>
      </c>
    </row>
    <row r="72634" spans="1:21" x14ac:dyDescent="0.25">
      <c r="A72634" s="2" t="s">
        <v>33</v>
      </c>
      <c r="B72634" s="2" t="s">
        <v>430</v>
      </c>
      <c r="C72634" s="2" t="s">
        <v>469</v>
      </c>
      <c r="D72634" s="2" t="s">
        <v>525</v>
      </c>
      <c r="E72634" s="2" t="s">
        <v>528</v>
      </c>
      <c r="F72634">
        <v>2020</v>
      </c>
      <c r="G72634">
        <v>31</v>
      </c>
      <c r="H72634">
        <v>9</v>
      </c>
      <c r="I72634">
        <v>1</v>
      </c>
      <c r="J72634">
        <v>3</v>
      </c>
      <c r="S72634">
        <v>1</v>
      </c>
      <c r="T72634">
        <v>1</v>
      </c>
    </row>
    <row r="72635" spans="1:21" x14ac:dyDescent="0.25">
      <c r="A72635" s="2" t="s">
        <v>33</v>
      </c>
      <c r="B72635" s="2" t="s">
        <v>430</v>
      </c>
      <c r="C72635" s="2" t="s">
        <v>469</v>
      </c>
      <c r="D72635" s="2" t="s">
        <v>525</v>
      </c>
      <c r="E72635" s="2" t="s">
        <v>528</v>
      </c>
      <c r="F72635">
        <v>2021</v>
      </c>
      <c r="G72635">
        <v>31</v>
      </c>
      <c r="H72635">
        <v>9</v>
      </c>
      <c r="I72635">
        <v>1</v>
      </c>
      <c r="L72635">
        <v>5</v>
      </c>
      <c r="M72635">
        <v>1</v>
      </c>
      <c r="N72635">
        <v>3</v>
      </c>
      <c r="O72635">
        <v>1</v>
      </c>
      <c r="P72635">
        <v>2</v>
      </c>
      <c r="U72635">
        <v>1</v>
      </c>
    </row>
    <row r="72636" spans="1:21" x14ac:dyDescent="0.25">
      <c r="A72636" s="2" t="s">
        <v>33</v>
      </c>
      <c r="B72636" s="2" t="s">
        <v>430</v>
      </c>
      <c r="C72636" s="2" t="s">
        <v>470</v>
      </c>
      <c r="D72636" s="2" t="s">
        <v>525</v>
      </c>
      <c r="E72636" s="2" t="s">
        <v>527</v>
      </c>
      <c r="F72636">
        <v>2017</v>
      </c>
      <c r="G72636">
        <v>31</v>
      </c>
      <c r="H72636">
        <v>9</v>
      </c>
      <c r="I72636">
        <v>1</v>
      </c>
      <c r="K72636">
        <v>1</v>
      </c>
      <c r="L72636">
        <v>1</v>
      </c>
      <c r="M72636">
        <v>1</v>
      </c>
      <c r="N72636">
        <v>2</v>
      </c>
      <c r="O72636">
        <v>2</v>
      </c>
      <c r="P72636">
        <v>3</v>
      </c>
      <c r="Q72636">
        <v>1</v>
      </c>
      <c r="R72636">
        <v>1</v>
      </c>
      <c r="S72636">
        <v>2</v>
      </c>
      <c r="U72636">
        <v>3</v>
      </c>
    </row>
    <row r="72637" spans="1:21" x14ac:dyDescent="0.25">
      <c r="A72637" s="2" t="s">
        <v>33</v>
      </c>
      <c r="B72637" s="2" t="s">
        <v>430</v>
      </c>
      <c r="C72637" s="2" t="s">
        <v>470</v>
      </c>
      <c r="D72637" s="2" t="s">
        <v>525</v>
      </c>
      <c r="E72637" s="2" t="s">
        <v>527</v>
      </c>
      <c r="F72637">
        <v>2018</v>
      </c>
      <c r="G72637">
        <v>31</v>
      </c>
      <c r="H72637">
        <v>9</v>
      </c>
      <c r="I72637">
        <v>1</v>
      </c>
      <c r="J72637">
        <v>3</v>
      </c>
      <c r="K72637">
        <v>3</v>
      </c>
      <c r="L72637">
        <v>1</v>
      </c>
      <c r="M72637">
        <v>1</v>
      </c>
      <c r="N72637">
        <v>1</v>
      </c>
      <c r="O72637">
        <v>1</v>
      </c>
      <c r="P72637">
        <v>1</v>
      </c>
      <c r="Q72637">
        <v>1</v>
      </c>
      <c r="R72637">
        <v>4</v>
      </c>
      <c r="S72637">
        <v>1</v>
      </c>
      <c r="T72637">
        <v>2</v>
      </c>
      <c r="U72637">
        <v>1</v>
      </c>
    </row>
    <row r="72638" spans="1:21" x14ac:dyDescent="0.25">
      <c r="A72638" s="2" t="s">
        <v>33</v>
      </c>
      <c r="B72638" s="2" t="s">
        <v>430</v>
      </c>
      <c r="C72638" s="2" t="s">
        <v>470</v>
      </c>
      <c r="D72638" s="2" t="s">
        <v>525</v>
      </c>
      <c r="E72638" s="2" t="s">
        <v>527</v>
      </c>
      <c r="F72638">
        <v>2019</v>
      </c>
      <c r="G72638">
        <v>31</v>
      </c>
      <c r="H72638">
        <v>9</v>
      </c>
      <c r="I72638">
        <v>1</v>
      </c>
      <c r="J72638">
        <v>4</v>
      </c>
      <c r="K72638">
        <v>3</v>
      </c>
      <c r="L72638">
        <v>3</v>
      </c>
      <c r="N72638">
        <v>3</v>
      </c>
      <c r="O72638">
        <v>1</v>
      </c>
      <c r="P72638">
        <v>2</v>
      </c>
      <c r="Q72638">
        <v>5</v>
      </c>
      <c r="R72638">
        <v>3</v>
      </c>
      <c r="S72638">
        <v>5</v>
      </c>
      <c r="T72638">
        <v>1</v>
      </c>
    </row>
    <row r="72639" spans="1:21" x14ac:dyDescent="0.25">
      <c r="A72639" s="2" t="s">
        <v>33</v>
      </c>
      <c r="B72639" s="2" t="s">
        <v>430</v>
      </c>
      <c r="C72639" s="2" t="s">
        <v>470</v>
      </c>
      <c r="D72639" s="2" t="s">
        <v>525</v>
      </c>
      <c r="E72639" s="2" t="s">
        <v>527</v>
      </c>
      <c r="F72639">
        <v>2020</v>
      </c>
      <c r="G72639">
        <v>31</v>
      </c>
      <c r="H72639">
        <v>9</v>
      </c>
      <c r="I72639">
        <v>1</v>
      </c>
      <c r="J72639">
        <v>2</v>
      </c>
      <c r="M72639">
        <v>1</v>
      </c>
      <c r="N72639">
        <v>1</v>
      </c>
      <c r="O72639">
        <v>1</v>
      </c>
      <c r="S72639">
        <v>1</v>
      </c>
    </row>
    <row r="72640" spans="1:21" x14ac:dyDescent="0.25">
      <c r="A72640" s="2" t="s">
        <v>33</v>
      </c>
      <c r="B72640" s="2" t="s">
        <v>430</v>
      </c>
      <c r="C72640" s="2" t="s">
        <v>470</v>
      </c>
      <c r="D72640" s="2" t="s">
        <v>525</v>
      </c>
      <c r="E72640" s="2" t="s">
        <v>527</v>
      </c>
      <c r="F72640">
        <v>2021</v>
      </c>
      <c r="G72640">
        <v>31</v>
      </c>
      <c r="H72640">
        <v>9</v>
      </c>
      <c r="I72640">
        <v>1</v>
      </c>
      <c r="M72640">
        <v>1</v>
      </c>
      <c r="N72640">
        <v>3</v>
      </c>
      <c r="O72640">
        <v>1</v>
      </c>
      <c r="P72640">
        <v>2</v>
      </c>
      <c r="Q72640">
        <v>2</v>
      </c>
      <c r="S72640">
        <v>1</v>
      </c>
      <c r="T72640">
        <v>2</v>
      </c>
      <c r="U72640">
        <v>2</v>
      </c>
    </row>
    <row r="72641" spans="1:21" x14ac:dyDescent="0.25">
      <c r="A72641" s="2" t="s">
        <v>33</v>
      </c>
      <c r="B72641" s="2" t="s">
        <v>430</v>
      </c>
      <c r="C72641" s="2" t="s">
        <v>470</v>
      </c>
      <c r="D72641" s="2" t="s">
        <v>525</v>
      </c>
      <c r="E72641" s="2" t="s">
        <v>528</v>
      </c>
      <c r="F72641">
        <v>2017</v>
      </c>
      <c r="G72641">
        <v>31</v>
      </c>
      <c r="H72641">
        <v>9</v>
      </c>
      <c r="I72641">
        <v>1</v>
      </c>
      <c r="L72641">
        <v>2</v>
      </c>
      <c r="M72641">
        <v>1</v>
      </c>
      <c r="N72641">
        <v>2</v>
      </c>
      <c r="P72641">
        <v>1</v>
      </c>
      <c r="Q72641">
        <v>1</v>
      </c>
      <c r="R72641">
        <v>2</v>
      </c>
      <c r="T72641">
        <v>1</v>
      </c>
    </row>
    <row r="72642" spans="1:21" x14ac:dyDescent="0.25">
      <c r="A72642" s="2" t="s">
        <v>33</v>
      </c>
      <c r="B72642" s="2" t="s">
        <v>430</v>
      </c>
      <c r="C72642" s="2" t="s">
        <v>470</v>
      </c>
      <c r="D72642" s="2" t="s">
        <v>525</v>
      </c>
      <c r="E72642" s="2" t="s">
        <v>528</v>
      </c>
      <c r="F72642">
        <v>2018</v>
      </c>
      <c r="G72642">
        <v>31</v>
      </c>
      <c r="H72642">
        <v>9</v>
      </c>
      <c r="I72642">
        <v>1</v>
      </c>
      <c r="J72642">
        <v>3</v>
      </c>
      <c r="L72642">
        <v>3</v>
      </c>
      <c r="M72642">
        <v>1</v>
      </c>
      <c r="Q72642">
        <v>2</v>
      </c>
      <c r="S72642">
        <v>1</v>
      </c>
    </row>
    <row r="72643" spans="1:21" x14ac:dyDescent="0.25">
      <c r="A72643" s="2" t="s">
        <v>33</v>
      </c>
      <c r="B72643" s="2" t="s">
        <v>430</v>
      </c>
      <c r="C72643" s="2" t="s">
        <v>470</v>
      </c>
      <c r="D72643" s="2" t="s">
        <v>525</v>
      </c>
      <c r="E72643" s="2" t="s">
        <v>528</v>
      </c>
      <c r="F72643">
        <v>2019</v>
      </c>
      <c r="G72643">
        <v>31</v>
      </c>
      <c r="H72643">
        <v>9</v>
      </c>
      <c r="I72643">
        <v>1</v>
      </c>
      <c r="J72643">
        <v>1</v>
      </c>
      <c r="L72643">
        <v>4</v>
      </c>
      <c r="M72643">
        <v>3</v>
      </c>
      <c r="O72643">
        <v>1</v>
      </c>
      <c r="P72643">
        <v>1</v>
      </c>
      <c r="R72643">
        <v>1</v>
      </c>
      <c r="T72643">
        <v>3</v>
      </c>
      <c r="U72643">
        <v>1</v>
      </c>
    </row>
    <row r="72644" spans="1:21" x14ac:dyDescent="0.25">
      <c r="A72644" s="2" t="s">
        <v>33</v>
      </c>
      <c r="B72644" s="2" t="s">
        <v>430</v>
      </c>
      <c r="C72644" s="2" t="s">
        <v>470</v>
      </c>
      <c r="D72644" s="2" t="s">
        <v>525</v>
      </c>
      <c r="E72644" s="2" t="s">
        <v>528</v>
      </c>
      <c r="F72644">
        <v>2020</v>
      </c>
      <c r="G72644">
        <v>31</v>
      </c>
      <c r="H72644">
        <v>9</v>
      </c>
      <c r="I72644">
        <v>1</v>
      </c>
      <c r="K72644">
        <v>6</v>
      </c>
      <c r="M72644">
        <v>1</v>
      </c>
      <c r="R72644">
        <v>1</v>
      </c>
    </row>
    <row r="72645" spans="1:21" x14ac:dyDescent="0.25">
      <c r="A72645" s="2" t="s">
        <v>33</v>
      </c>
      <c r="B72645" s="2" t="s">
        <v>430</v>
      </c>
      <c r="C72645" s="2" t="s">
        <v>470</v>
      </c>
      <c r="D72645" s="2" t="s">
        <v>525</v>
      </c>
      <c r="E72645" s="2" t="s">
        <v>528</v>
      </c>
      <c r="F72645">
        <v>2021</v>
      </c>
      <c r="G72645">
        <v>31</v>
      </c>
      <c r="H72645">
        <v>9</v>
      </c>
      <c r="I72645">
        <v>1</v>
      </c>
      <c r="Q72645">
        <v>1</v>
      </c>
      <c r="R72645">
        <v>1</v>
      </c>
      <c r="S72645">
        <v>1</v>
      </c>
      <c r="T72645">
        <v>1</v>
      </c>
      <c r="U72645">
        <v>1</v>
      </c>
    </row>
    <row r="72646" spans="1:21" x14ac:dyDescent="0.25">
      <c r="A72646" s="2" t="s">
        <v>33</v>
      </c>
      <c r="B72646" s="2" t="s">
        <v>430</v>
      </c>
      <c r="C72646" s="2" t="s">
        <v>464</v>
      </c>
      <c r="D72646" s="2" t="s">
        <v>525</v>
      </c>
      <c r="E72646" s="2" t="s">
        <v>527</v>
      </c>
      <c r="F72646">
        <v>2017</v>
      </c>
      <c r="G72646">
        <v>31</v>
      </c>
      <c r="H72646">
        <v>9</v>
      </c>
      <c r="I72646">
        <v>1</v>
      </c>
      <c r="J72646">
        <v>19</v>
      </c>
      <c r="K72646">
        <v>10</v>
      </c>
      <c r="L72646">
        <v>9</v>
      </c>
      <c r="M72646">
        <v>7</v>
      </c>
      <c r="N72646">
        <v>9</v>
      </c>
      <c r="O72646">
        <v>13</v>
      </c>
      <c r="P72646">
        <v>8</v>
      </c>
      <c r="Q72646">
        <v>10</v>
      </c>
      <c r="R72646">
        <v>8</v>
      </c>
      <c r="S72646">
        <v>8</v>
      </c>
      <c r="T72646">
        <v>8</v>
      </c>
      <c r="U72646">
        <v>4</v>
      </c>
    </row>
    <row r="72647" spans="1:21" x14ac:dyDescent="0.25">
      <c r="A72647" s="2" t="s">
        <v>33</v>
      </c>
      <c r="B72647" s="2" t="s">
        <v>430</v>
      </c>
      <c r="C72647" s="2" t="s">
        <v>464</v>
      </c>
      <c r="D72647" s="2" t="s">
        <v>525</v>
      </c>
      <c r="E72647" s="2" t="s">
        <v>527</v>
      </c>
      <c r="F72647">
        <v>2018</v>
      </c>
      <c r="G72647">
        <v>31</v>
      </c>
      <c r="H72647">
        <v>9</v>
      </c>
      <c r="I72647">
        <v>1</v>
      </c>
      <c r="J72647">
        <v>8</v>
      </c>
      <c r="K72647">
        <v>7</v>
      </c>
      <c r="L72647">
        <v>15</v>
      </c>
      <c r="M72647">
        <v>9</v>
      </c>
      <c r="N72647">
        <v>12</v>
      </c>
      <c r="O72647">
        <v>7</v>
      </c>
      <c r="P72647">
        <v>13</v>
      </c>
      <c r="Q72647">
        <v>12</v>
      </c>
      <c r="R72647">
        <v>6</v>
      </c>
      <c r="S72647">
        <v>9</v>
      </c>
      <c r="T72647">
        <v>13</v>
      </c>
      <c r="U72647">
        <v>3</v>
      </c>
    </row>
    <row r="72648" spans="1:21" x14ac:dyDescent="0.25">
      <c r="A72648" s="2" t="s">
        <v>33</v>
      </c>
      <c r="B72648" s="2" t="s">
        <v>430</v>
      </c>
      <c r="C72648" s="2" t="s">
        <v>464</v>
      </c>
      <c r="D72648" s="2" t="s">
        <v>525</v>
      </c>
      <c r="E72648" s="2" t="s">
        <v>527</v>
      </c>
      <c r="F72648">
        <v>2019</v>
      </c>
      <c r="G72648">
        <v>31</v>
      </c>
      <c r="H72648">
        <v>9</v>
      </c>
      <c r="I72648">
        <v>1</v>
      </c>
      <c r="J72648">
        <v>3</v>
      </c>
      <c r="K72648">
        <v>6</v>
      </c>
      <c r="L72648">
        <v>11</v>
      </c>
      <c r="M72648">
        <v>6</v>
      </c>
      <c r="N72648">
        <v>8</v>
      </c>
      <c r="O72648">
        <v>7</v>
      </c>
      <c r="P72648">
        <v>8</v>
      </c>
      <c r="Q72648">
        <v>9</v>
      </c>
      <c r="R72648">
        <v>9</v>
      </c>
      <c r="S72648">
        <v>7</v>
      </c>
      <c r="T72648">
        <v>8</v>
      </c>
      <c r="U72648">
        <v>4</v>
      </c>
    </row>
    <row r="72649" spans="1:21" x14ac:dyDescent="0.25">
      <c r="A72649" s="2" t="s">
        <v>33</v>
      </c>
      <c r="B72649" s="2" t="s">
        <v>430</v>
      </c>
      <c r="C72649" s="2" t="s">
        <v>464</v>
      </c>
      <c r="D72649" s="2" t="s">
        <v>525</v>
      </c>
      <c r="E72649" s="2" t="s">
        <v>527</v>
      </c>
      <c r="F72649">
        <v>2020</v>
      </c>
      <c r="G72649">
        <v>31</v>
      </c>
      <c r="H72649">
        <v>9</v>
      </c>
      <c r="I72649">
        <v>1</v>
      </c>
      <c r="J72649">
        <v>9</v>
      </c>
      <c r="K72649">
        <v>6</v>
      </c>
      <c r="L72649">
        <v>3</v>
      </c>
      <c r="M72649">
        <v>8</v>
      </c>
      <c r="N72649">
        <v>14</v>
      </c>
      <c r="O72649">
        <v>4</v>
      </c>
      <c r="P72649">
        <v>5</v>
      </c>
      <c r="Q72649">
        <v>7</v>
      </c>
      <c r="R72649">
        <v>4</v>
      </c>
      <c r="S72649">
        <v>6</v>
      </c>
      <c r="T72649">
        <v>2</v>
      </c>
      <c r="U72649">
        <v>4</v>
      </c>
    </row>
    <row r="72650" spans="1:21" x14ac:dyDescent="0.25">
      <c r="A72650" s="2" t="s">
        <v>33</v>
      </c>
      <c r="B72650" s="2" t="s">
        <v>430</v>
      </c>
      <c r="C72650" s="2" t="s">
        <v>464</v>
      </c>
      <c r="D72650" s="2" t="s">
        <v>525</v>
      </c>
      <c r="E72650" s="2" t="s">
        <v>527</v>
      </c>
      <c r="F72650">
        <v>2021</v>
      </c>
      <c r="G72650">
        <v>31</v>
      </c>
      <c r="H72650">
        <v>9</v>
      </c>
      <c r="I72650">
        <v>1</v>
      </c>
      <c r="J72650">
        <v>2</v>
      </c>
      <c r="L72650">
        <v>2</v>
      </c>
      <c r="M72650">
        <v>3</v>
      </c>
      <c r="N72650">
        <v>7</v>
      </c>
      <c r="O72650">
        <v>3</v>
      </c>
      <c r="P72650">
        <v>4</v>
      </c>
      <c r="Q72650">
        <v>3</v>
      </c>
      <c r="R72650">
        <v>11</v>
      </c>
      <c r="S72650">
        <v>13</v>
      </c>
      <c r="T72650">
        <v>6</v>
      </c>
      <c r="U72650">
        <v>6</v>
      </c>
    </row>
    <row r="72651" spans="1:21" x14ac:dyDescent="0.25">
      <c r="A72651" s="2" t="s">
        <v>33</v>
      </c>
      <c r="B72651" s="2" t="s">
        <v>430</v>
      </c>
      <c r="C72651" s="2" t="s">
        <v>464</v>
      </c>
      <c r="D72651" s="2" t="s">
        <v>525</v>
      </c>
      <c r="E72651" s="2" t="s">
        <v>528</v>
      </c>
      <c r="F72651">
        <v>2017</v>
      </c>
      <c r="G72651">
        <v>31</v>
      </c>
      <c r="H72651">
        <v>9</v>
      </c>
      <c r="I72651">
        <v>1</v>
      </c>
      <c r="J72651">
        <v>1</v>
      </c>
      <c r="K72651">
        <v>9</v>
      </c>
      <c r="L72651">
        <v>9</v>
      </c>
      <c r="M72651">
        <v>3</v>
      </c>
      <c r="N72651">
        <v>10</v>
      </c>
      <c r="O72651">
        <v>9</v>
      </c>
      <c r="P72651">
        <v>19</v>
      </c>
      <c r="Q72651">
        <v>8</v>
      </c>
      <c r="R72651">
        <v>1</v>
      </c>
      <c r="S72651">
        <v>5</v>
      </c>
      <c r="T72651">
        <v>7</v>
      </c>
      <c r="U72651">
        <v>4</v>
      </c>
    </row>
    <row r="72652" spans="1:21" x14ac:dyDescent="0.25">
      <c r="A72652" s="2" t="s">
        <v>33</v>
      </c>
      <c r="B72652" s="2" t="s">
        <v>430</v>
      </c>
      <c r="C72652" s="2" t="s">
        <v>464</v>
      </c>
      <c r="D72652" s="2" t="s">
        <v>525</v>
      </c>
      <c r="E72652" s="2" t="s">
        <v>528</v>
      </c>
      <c r="F72652">
        <v>2018</v>
      </c>
      <c r="G72652">
        <v>31</v>
      </c>
      <c r="H72652">
        <v>9</v>
      </c>
      <c r="I72652">
        <v>1</v>
      </c>
      <c r="J72652">
        <v>8</v>
      </c>
      <c r="K72652">
        <v>2</v>
      </c>
      <c r="L72652">
        <v>4</v>
      </c>
      <c r="M72652">
        <v>2</v>
      </c>
      <c r="N72652">
        <v>10</v>
      </c>
      <c r="O72652">
        <v>7</v>
      </c>
      <c r="P72652">
        <v>7</v>
      </c>
      <c r="Q72652">
        <v>4</v>
      </c>
      <c r="R72652">
        <v>1</v>
      </c>
      <c r="S72652">
        <v>5</v>
      </c>
      <c r="T72652">
        <v>7</v>
      </c>
      <c r="U72652">
        <v>4</v>
      </c>
    </row>
    <row r="72653" spans="1:21" x14ac:dyDescent="0.25">
      <c r="A72653" s="2" t="s">
        <v>33</v>
      </c>
      <c r="B72653" s="2" t="s">
        <v>430</v>
      </c>
      <c r="C72653" s="2" t="s">
        <v>464</v>
      </c>
      <c r="D72653" s="2" t="s">
        <v>525</v>
      </c>
      <c r="E72653" s="2" t="s">
        <v>528</v>
      </c>
      <c r="F72653">
        <v>2019</v>
      </c>
      <c r="G72653">
        <v>31</v>
      </c>
      <c r="H72653">
        <v>9</v>
      </c>
      <c r="I72653">
        <v>1</v>
      </c>
      <c r="J72653">
        <v>3</v>
      </c>
      <c r="K72653">
        <v>5</v>
      </c>
      <c r="L72653">
        <v>11</v>
      </c>
      <c r="M72653">
        <v>7</v>
      </c>
      <c r="N72653">
        <v>4</v>
      </c>
      <c r="O72653">
        <v>3</v>
      </c>
      <c r="P72653">
        <v>4</v>
      </c>
      <c r="Q72653">
        <v>4</v>
      </c>
      <c r="R72653">
        <v>5</v>
      </c>
      <c r="S72653">
        <v>1</v>
      </c>
      <c r="T72653">
        <v>8</v>
      </c>
      <c r="U72653">
        <v>9</v>
      </c>
    </row>
    <row r="72654" spans="1:21" x14ac:dyDescent="0.25">
      <c r="A72654" s="2" t="s">
        <v>33</v>
      </c>
      <c r="B72654" s="2" t="s">
        <v>430</v>
      </c>
      <c r="C72654" s="2" t="s">
        <v>464</v>
      </c>
      <c r="D72654" s="2" t="s">
        <v>525</v>
      </c>
      <c r="E72654" s="2" t="s">
        <v>528</v>
      </c>
      <c r="F72654">
        <v>2020</v>
      </c>
      <c r="G72654">
        <v>31</v>
      </c>
      <c r="H72654">
        <v>9</v>
      </c>
      <c r="I72654">
        <v>1</v>
      </c>
      <c r="J72654">
        <v>8</v>
      </c>
      <c r="K72654">
        <v>7</v>
      </c>
      <c r="L72654">
        <v>2</v>
      </c>
      <c r="M72654">
        <v>1</v>
      </c>
      <c r="N72654">
        <v>6</v>
      </c>
      <c r="O72654">
        <v>2</v>
      </c>
      <c r="P72654">
        <v>11</v>
      </c>
      <c r="Q72654">
        <v>3</v>
      </c>
      <c r="R72654">
        <v>4</v>
      </c>
      <c r="S72654">
        <v>2</v>
      </c>
      <c r="T72654">
        <v>2</v>
      </c>
      <c r="U72654">
        <v>2</v>
      </c>
    </row>
    <row r="72655" spans="1:21" x14ac:dyDescent="0.25">
      <c r="A72655" s="2" t="s">
        <v>33</v>
      </c>
      <c r="B72655" s="2" t="s">
        <v>430</v>
      </c>
      <c r="C72655" s="2" t="s">
        <v>464</v>
      </c>
      <c r="D72655" s="2" t="s">
        <v>525</v>
      </c>
      <c r="E72655" s="2" t="s">
        <v>528</v>
      </c>
      <c r="F72655">
        <v>2021</v>
      </c>
      <c r="G72655">
        <v>31</v>
      </c>
      <c r="H72655">
        <v>9</v>
      </c>
      <c r="I72655">
        <v>1</v>
      </c>
      <c r="J72655">
        <v>1</v>
      </c>
      <c r="L72655">
        <v>2</v>
      </c>
      <c r="N72655">
        <v>1</v>
      </c>
      <c r="O72655">
        <v>7</v>
      </c>
      <c r="Q72655">
        <v>2</v>
      </c>
      <c r="R72655">
        <v>2</v>
      </c>
      <c r="S72655">
        <v>1</v>
      </c>
      <c r="T72655">
        <v>3</v>
      </c>
      <c r="U72655">
        <v>2</v>
      </c>
    </row>
    <row r="72656" spans="1:21" x14ac:dyDescent="0.25">
      <c r="A72656" s="2" t="s">
        <v>33</v>
      </c>
      <c r="B72656" s="2" t="s">
        <v>430</v>
      </c>
      <c r="C72656" s="2" t="s">
        <v>473</v>
      </c>
      <c r="D72656" s="2" t="s">
        <v>526</v>
      </c>
      <c r="E72656" s="2" t="s">
        <v>527</v>
      </c>
      <c r="F72656">
        <v>2017</v>
      </c>
      <c r="G72656">
        <v>31</v>
      </c>
      <c r="H72656">
        <v>9</v>
      </c>
      <c r="I72656">
        <v>1</v>
      </c>
      <c r="L72656">
        <v>1</v>
      </c>
      <c r="O72656">
        <v>1</v>
      </c>
      <c r="P72656">
        <v>2</v>
      </c>
      <c r="Q72656">
        <v>1</v>
      </c>
      <c r="T72656">
        <v>1</v>
      </c>
    </row>
    <row r="72657" spans="1:21" x14ac:dyDescent="0.25">
      <c r="A72657" s="2" t="s">
        <v>33</v>
      </c>
      <c r="B72657" s="2" t="s">
        <v>430</v>
      </c>
      <c r="C72657" s="2" t="s">
        <v>473</v>
      </c>
      <c r="D72657" s="2" t="s">
        <v>526</v>
      </c>
      <c r="E72657" s="2" t="s">
        <v>527</v>
      </c>
      <c r="F72657">
        <v>2018</v>
      </c>
      <c r="G72657">
        <v>31</v>
      </c>
      <c r="H72657">
        <v>9</v>
      </c>
      <c r="I72657">
        <v>1</v>
      </c>
      <c r="J72657">
        <v>1</v>
      </c>
      <c r="M72657">
        <v>1</v>
      </c>
      <c r="N72657">
        <v>1</v>
      </c>
      <c r="O72657">
        <v>1</v>
      </c>
      <c r="P72657">
        <v>1</v>
      </c>
      <c r="R72657">
        <v>1</v>
      </c>
    </row>
    <row r="72658" spans="1:21" x14ac:dyDescent="0.25">
      <c r="A72658" s="2" t="s">
        <v>33</v>
      </c>
      <c r="B72658" s="2" t="s">
        <v>430</v>
      </c>
      <c r="C72658" s="2" t="s">
        <v>473</v>
      </c>
      <c r="D72658" s="2" t="s">
        <v>526</v>
      </c>
      <c r="E72658" s="2" t="s">
        <v>527</v>
      </c>
      <c r="F72658">
        <v>2019</v>
      </c>
      <c r="G72658">
        <v>31</v>
      </c>
      <c r="H72658">
        <v>9</v>
      </c>
      <c r="I72658">
        <v>1</v>
      </c>
      <c r="J72658">
        <v>2</v>
      </c>
      <c r="K72658">
        <v>1</v>
      </c>
      <c r="M72658">
        <v>1</v>
      </c>
      <c r="N72658">
        <v>2</v>
      </c>
      <c r="P72658">
        <v>1</v>
      </c>
      <c r="R72658">
        <v>2</v>
      </c>
    </row>
    <row r="72659" spans="1:21" x14ac:dyDescent="0.25">
      <c r="A72659" s="2" t="s">
        <v>33</v>
      </c>
      <c r="B72659" s="2" t="s">
        <v>430</v>
      </c>
      <c r="C72659" s="2" t="s">
        <v>473</v>
      </c>
      <c r="D72659" s="2" t="s">
        <v>526</v>
      </c>
      <c r="E72659" s="2" t="s">
        <v>527</v>
      </c>
      <c r="F72659">
        <v>2020</v>
      </c>
      <c r="G72659">
        <v>31</v>
      </c>
      <c r="H72659">
        <v>9</v>
      </c>
      <c r="I72659">
        <v>1</v>
      </c>
      <c r="J72659">
        <v>1</v>
      </c>
      <c r="L72659">
        <v>1</v>
      </c>
      <c r="N72659">
        <v>2</v>
      </c>
      <c r="Q72659">
        <v>1</v>
      </c>
      <c r="R72659">
        <v>2</v>
      </c>
      <c r="S72659">
        <v>1</v>
      </c>
    </row>
    <row r="72660" spans="1:21" x14ac:dyDescent="0.25">
      <c r="A72660" s="2" t="s">
        <v>33</v>
      </c>
      <c r="B72660" s="2" t="s">
        <v>430</v>
      </c>
      <c r="C72660" s="2" t="s">
        <v>473</v>
      </c>
      <c r="D72660" s="2" t="s">
        <v>526</v>
      </c>
      <c r="E72660" s="2" t="s">
        <v>527</v>
      </c>
      <c r="F72660">
        <v>2021</v>
      </c>
      <c r="G72660">
        <v>31</v>
      </c>
      <c r="H72660">
        <v>9</v>
      </c>
      <c r="I72660">
        <v>1</v>
      </c>
      <c r="K72660">
        <v>1</v>
      </c>
      <c r="P72660">
        <v>1</v>
      </c>
      <c r="Q72660">
        <v>2</v>
      </c>
      <c r="T72660">
        <v>1</v>
      </c>
    </row>
    <row r="72661" spans="1:21" x14ac:dyDescent="0.25">
      <c r="A72661" s="2" t="s">
        <v>33</v>
      </c>
      <c r="B72661" s="2" t="s">
        <v>430</v>
      </c>
      <c r="C72661" s="2" t="s">
        <v>473</v>
      </c>
      <c r="D72661" s="2" t="s">
        <v>526</v>
      </c>
      <c r="E72661" s="2" t="s">
        <v>528</v>
      </c>
      <c r="F72661">
        <v>2017</v>
      </c>
      <c r="G72661">
        <v>31</v>
      </c>
      <c r="H72661">
        <v>9</v>
      </c>
      <c r="I72661">
        <v>1</v>
      </c>
      <c r="M72661">
        <v>1</v>
      </c>
      <c r="N72661">
        <v>3</v>
      </c>
      <c r="O72661">
        <v>3</v>
      </c>
    </row>
    <row r="72662" spans="1:21" x14ac:dyDescent="0.25">
      <c r="A72662" s="2" t="s">
        <v>33</v>
      </c>
      <c r="B72662" s="2" t="s">
        <v>430</v>
      </c>
      <c r="C72662" s="2" t="s">
        <v>473</v>
      </c>
      <c r="D72662" s="2" t="s">
        <v>526</v>
      </c>
      <c r="E72662" s="2" t="s">
        <v>528</v>
      </c>
      <c r="F72662">
        <v>2018</v>
      </c>
      <c r="G72662">
        <v>31</v>
      </c>
      <c r="H72662">
        <v>9</v>
      </c>
      <c r="I72662">
        <v>1</v>
      </c>
      <c r="J72662">
        <v>1</v>
      </c>
      <c r="P72662">
        <v>3</v>
      </c>
      <c r="Q72662">
        <v>1</v>
      </c>
      <c r="S72662">
        <v>4</v>
      </c>
      <c r="U72662">
        <v>1</v>
      </c>
    </row>
    <row r="72663" spans="1:21" x14ac:dyDescent="0.25">
      <c r="A72663" s="2" t="s">
        <v>33</v>
      </c>
      <c r="B72663" s="2" t="s">
        <v>430</v>
      </c>
      <c r="C72663" s="2" t="s">
        <v>473</v>
      </c>
      <c r="D72663" s="2" t="s">
        <v>526</v>
      </c>
      <c r="E72663" s="2" t="s">
        <v>528</v>
      </c>
      <c r="F72663">
        <v>2019</v>
      </c>
      <c r="G72663">
        <v>31</v>
      </c>
      <c r="H72663">
        <v>9</v>
      </c>
      <c r="I72663">
        <v>1</v>
      </c>
      <c r="K72663">
        <v>1</v>
      </c>
      <c r="L72663">
        <v>1</v>
      </c>
      <c r="U72663">
        <v>1</v>
      </c>
    </row>
    <row r="72664" spans="1:21" x14ac:dyDescent="0.25">
      <c r="A72664" s="2" t="s">
        <v>33</v>
      </c>
      <c r="B72664" s="2" t="s">
        <v>430</v>
      </c>
      <c r="C72664" s="2" t="s">
        <v>473</v>
      </c>
      <c r="D72664" s="2" t="s">
        <v>526</v>
      </c>
      <c r="E72664" s="2" t="s">
        <v>528</v>
      </c>
      <c r="F72664">
        <v>2020</v>
      </c>
      <c r="G72664">
        <v>31</v>
      </c>
      <c r="H72664">
        <v>9</v>
      </c>
      <c r="I72664">
        <v>1</v>
      </c>
      <c r="K72664">
        <v>1</v>
      </c>
      <c r="L72664">
        <v>1</v>
      </c>
      <c r="P72664">
        <v>1</v>
      </c>
      <c r="Q72664">
        <v>1</v>
      </c>
      <c r="R72664">
        <v>1</v>
      </c>
    </row>
    <row r="72665" spans="1:21" x14ac:dyDescent="0.25">
      <c r="A72665" s="2" t="s">
        <v>33</v>
      </c>
      <c r="B72665" s="2" t="s">
        <v>430</v>
      </c>
      <c r="C72665" s="2" t="s">
        <v>473</v>
      </c>
      <c r="D72665" s="2" t="s">
        <v>526</v>
      </c>
      <c r="E72665" s="2" t="s">
        <v>528</v>
      </c>
      <c r="F72665">
        <v>2021</v>
      </c>
      <c r="G72665">
        <v>31</v>
      </c>
      <c r="H72665">
        <v>9</v>
      </c>
      <c r="I72665">
        <v>1</v>
      </c>
      <c r="N72665">
        <v>1</v>
      </c>
      <c r="S72665">
        <v>3</v>
      </c>
    </row>
    <row r="72666" spans="1:21" x14ac:dyDescent="0.25">
      <c r="A72666" s="2" t="s">
        <v>33</v>
      </c>
      <c r="B72666" s="2" t="s">
        <v>430</v>
      </c>
      <c r="C72666" s="2" t="s">
        <v>466</v>
      </c>
      <c r="D72666" s="2" t="s">
        <v>526</v>
      </c>
      <c r="E72666" s="2" t="s">
        <v>527</v>
      </c>
      <c r="F72666">
        <v>2019</v>
      </c>
      <c r="G72666">
        <v>31</v>
      </c>
      <c r="H72666">
        <v>9</v>
      </c>
      <c r="I72666">
        <v>1</v>
      </c>
      <c r="M72666">
        <v>1</v>
      </c>
      <c r="Q72666">
        <v>1</v>
      </c>
      <c r="S72666">
        <v>1</v>
      </c>
    </row>
    <row r="72667" spans="1:21" x14ac:dyDescent="0.25">
      <c r="A72667" s="2" t="s">
        <v>33</v>
      </c>
      <c r="B72667" s="2" t="s">
        <v>430</v>
      </c>
      <c r="C72667" s="2" t="s">
        <v>466</v>
      </c>
      <c r="D72667" s="2" t="s">
        <v>526</v>
      </c>
      <c r="E72667" s="2" t="s">
        <v>528</v>
      </c>
      <c r="F72667">
        <v>2017</v>
      </c>
      <c r="G72667">
        <v>31</v>
      </c>
      <c r="H72667">
        <v>9</v>
      </c>
      <c r="I72667">
        <v>1</v>
      </c>
      <c r="J72667">
        <v>1</v>
      </c>
      <c r="L72667">
        <v>3</v>
      </c>
      <c r="N72667">
        <v>1</v>
      </c>
    </row>
    <row r="72668" spans="1:21" x14ac:dyDescent="0.25">
      <c r="A72668" s="2" t="s">
        <v>33</v>
      </c>
      <c r="B72668" s="2" t="s">
        <v>430</v>
      </c>
      <c r="C72668" s="2" t="s">
        <v>466</v>
      </c>
      <c r="D72668" s="2" t="s">
        <v>526</v>
      </c>
      <c r="E72668" s="2" t="s">
        <v>528</v>
      </c>
      <c r="F72668">
        <v>2020</v>
      </c>
      <c r="G72668">
        <v>31</v>
      </c>
      <c r="H72668">
        <v>9</v>
      </c>
      <c r="I72668">
        <v>1</v>
      </c>
      <c r="R72668">
        <v>1</v>
      </c>
      <c r="T72668">
        <v>2</v>
      </c>
    </row>
    <row r="72669" spans="1:21" x14ac:dyDescent="0.25">
      <c r="A72669" s="2" t="s">
        <v>33</v>
      </c>
      <c r="B72669" s="2" t="s">
        <v>430</v>
      </c>
      <c r="C72669" s="2" t="s">
        <v>462</v>
      </c>
      <c r="D72669" s="2" t="s">
        <v>526</v>
      </c>
      <c r="E72669" s="2" t="s">
        <v>527</v>
      </c>
      <c r="F72669">
        <v>2017</v>
      </c>
      <c r="G72669">
        <v>31</v>
      </c>
      <c r="H72669">
        <v>9</v>
      </c>
      <c r="I72669">
        <v>1</v>
      </c>
      <c r="L72669">
        <v>1</v>
      </c>
      <c r="N72669">
        <v>1</v>
      </c>
      <c r="O72669">
        <v>1</v>
      </c>
      <c r="U72669">
        <v>1</v>
      </c>
    </row>
    <row r="72670" spans="1:21" x14ac:dyDescent="0.25">
      <c r="A72670" s="2" t="s">
        <v>33</v>
      </c>
      <c r="B72670" s="2" t="s">
        <v>430</v>
      </c>
      <c r="C72670" s="2" t="s">
        <v>462</v>
      </c>
      <c r="D72670" s="2" t="s">
        <v>526</v>
      </c>
      <c r="E72670" s="2" t="s">
        <v>527</v>
      </c>
      <c r="F72670">
        <v>2018</v>
      </c>
      <c r="G72670">
        <v>31</v>
      </c>
      <c r="H72670">
        <v>9</v>
      </c>
      <c r="I72670">
        <v>1</v>
      </c>
      <c r="J72670">
        <v>1</v>
      </c>
      <c r="K72670">
        <v>2</v>
      </c>
      <c r="N72670">
        <v>1</v>
      </c>
      <c r="P72670">
        <v>1</v>
      </c>
      <c r="T72670">
        <v>1</v>
      </c>
    </row>
    <row r="72671" spans="1:21" x14ac:dyDescent="0.25">
      <c r="A72671" s="2" t="s">
        <v>33</v>
      </c>
      <c r="B72671" s="2" t="s">
        <v>430</v>
      </c>
      <c r="C72671" s="2" t="s">
        <v>462</v>
      </c>
      <c r="D72671" s="2" t="s">
        <v>526</v>
      </c>
      <c r="E72671" s="2" t="s">
        <v>527</v>
      </c>
      <c r="F72671">
        <v>2019</v>
      </c>
      <c r="G72671">
        <v>31</v>
      </c>
      <c r="H72671">
        <v>9</v>
      </c>
      <c r="I72671">
        <v>1</v>
      </c>
      <c r="Q72671">
        <v>1</v>
      </c>
      <c r="S72671">
        <v>3</v>
      </c>
      <c r="U72671">
        <v>1</v>
      </c>
    </row>
    <row r="72672" spans="1:21" x14ac:dyDescent="0.25">
      <c r="A72672" s="2" t="s">
        <v>33</v>
      </c>
      <c r="B72672" s="2" t="s">
        <v>430</v>
      </c>
      <c r="C72672" s="2" t="s">
        <v>462</v>
      </c>
      <c r="D72672" s="2" t="s">
        <v>526</v>
      </c>
      <c r="E72672" s="2" t="s">
        <v>527</v>
      </c>
      <c r="F72672">
        <v>2020</v>
      </c>
      <c r="G72672">
        <v>31</v>
      </c>
      <c r="H72672">
        <v>9</v>
      </c>
      <c r="I72672">
        <v>1</v>
      </c>
      <c r="J72672">
        <v>2</v>
      </c>
      <c r="N72672">
        <v>2</v>
      </c>
      <c r="Q72672">
        <v>1</v>
      </c>
    </row>
    <row r="72673" spans="1:21" x14ac:dyDescent="0.25">
      <c r="A72673" s="2" t="s">
        <v>33</v>
      </c>
      <c r="B72673" s="2" t="s">
        <v>430</v>
      </c>
      <c r="C72673" s="2" t="s">
        <v>462</v>
      </c>
      <c r="D72673" s="2" t="s">
        <v>526</v>
      </c>
      <c r="E72673" s="2" t="s">
        <v>527</v>
      </c>
      <c r="F72673">
        <v>2021</v>
      </c>
      <c r="G72673">
        <v>31</v>
      </c>
      <c r="H72673">
        <v>9</v>
      </c>
      <c r="I72673">
        <v>1</v>
      </c>
      <c r="M72673">
        <v>1</v>
      </c>
      <c r="R72673">
        <v>1</v>
      </c>
      <c r="S72673">
        <v>1</v>
      </c>
    </row>
    <row r="72674" spans="1:21" x14ac:dyDescent="0.25">
      <c r="A72674" s="2" t="s">
        <v>33</v>
      </c>
      <c r="B72674" s="2" t="s">
        <v>430</v>
      </c>
      <c r="C72674" s="2" t="s">
        <v>462</v>
      </c>
      <c r="D72674" s="2" t="s">
        <v>526</v>
      </c>
      <c r="E72674" s="2" t="s">
        <v>528</v>
      </c>
      <c r="F72674">
        <v>2017</v>
      </c>
      <c r="G72674">
        <v>31</v>
      </c>
      <c r="H72674">
        <v>9</v>
      </c>
      <c r="I72674">
        <v>1</v>
      </c>
      <c r="R72674">
        <v>1</v>
      </c>
      <c r="S72674">
        <v>1</v>
      </c>
      <c r="T72674">
        <v>1</v>
      </c>
    </row>
    <row r="72675" spans="1:21" x14ac:dyDescent="0.25">
      <c r="A72675" s="2" t="s">
        <v>33</v>
      </c>
      <c r="B72675" s="2" t="s">
        <v>430</v>
      </c>
      <c r="C72675" s="2" t="s">
        <v>462</v>
      </c>
      <c r="D72675" s="2" t="s">
        <v>526</v>
      </c>
      <c r="E72675" s="2" t="s">
        <v>528</v>
      </c>
      <c r="F72675">
        <v>2018</v>
      </c>
      <c r="G72675">
        <v>31</v>
      </c>
      <c r="H72675">
        <v>9</v>
      </c>
      <c r="I72675">
        <v>1</v>
      </c>
      <c r="L72675">
        <v>1</v>
      </c>
      <c r="R72675">
        <v>1</v>
      </c>
      <c r="S72675">
        <v>1</v>
      </c>
    </row>
    <row r="72676" spans="1:21" x14ac:dyDescent="0.25">
      <c r="A72676" s="2" t="s">
        <v>33</v>
      </c>
      <c r="B72676" s="2" t="s">
        <v>430</v>
      </c>
      <c r="C72676" s="2" t="s">
        <v>462</v>
      </c>
      <c r="D72676" s="2" t="s">
        <v>526</v>
      </c>
      <c r="E72676" s="2" t="s">
        <v>528</v>
      </c>
      <c r="F72676">
        <v>2019</v>
      </c>
      <c r="G72676">
        <v>31</v>
      </c>
      <c r="H72676">
        <v>9</v>
      </c>
      <c r="I72676">
        <v>1</v>
      </c>
      <c r="P72676">
        <v>1</v>
      </c>
      <c r="U72676">
        <v>2</v>
      </c>
    </row>
    <row r="72677" spans="1:21" x14ac:dyDescent="0.25">
      <c r="A72677" s="2" t="s">
        <v>33</v>
      </c>
      <c r="B72677" s="2" t="s">
        <v>430</v>
      </c>
      <c r="C72677" s="2" t="s">
        <v>462</v>
      </c>
      <c r="D72677" s="2" t="s">
        <v>526</v>
      </c>
      <c r="E72677" s="2" t="s">
        <v>528</v>
      </c>
      <c r="F72677">
        <v>2020</v>
      </c>
      <c r="G72677">
        <v>31</v>
      </c>
      <c r="H72677">
        <v>9</v>
      </c>
      <c r="I72677">
        <v>1</v>
      </c>
      <c r="L72677">
        <v>1</v>
      </c>
      <c r="Q72677">
        <v>1</v>
      </c>
    </row>
    <row r="72678" spans="1:21" x14ac:dyDescent="0.25">
      <c r="A72678" s="2" t="s">
        <v>33</v>
      </c>
      <c r="B72678" s="2" t="s">
        <v>430</v>
      </c>
      <c r="C72678" s="2" t="s">
        <v>462</v>
      </c>
      <c r="D72678" s="2" t="s">
        <v>526</v>
      </c>
      <c r="E72678" s="2" t="s">
        <v>528</v>
      </c>
      <c r="F72678">
        <v>2021</v>
      </c>
      <c r="G72678">
        <v>31</v>
      </c>
      <c r="H72678">
        <v>9</v>
      </c>
      <c r="I72678">
        <v>1</v>
      </c>
      <c r="J72678">
        <v>3</v>
      </c>
      <c r="Q72678">
        <v>1</v>
      </c>
      <c r="S72678">
        <v>1</v>
      </c>
      <c r="T72678">
        <v>2</v>
      </c>
    </row>
    <row r="72679" spans="1:21" x14ac:dyDescent="0.25">
      <c r="A72679" s="2" t="s">
        <v>33</v>
      </c>
      <c r="B72679" s="2" t="s">
        <v>430</v>
      </c>
      <c r="C72679" s="2" t="s">
        <v>471</v>
      </c>
      <c r="D72679" s="2" t="s">
        <v>525</v>
      </c>
      <c r="E72679" s="2" t="s">
        <v>527</v>
      </c>
      <c r="F72679">
        <v>2017</v>
      </c>
      <c r="G72679">
        <v>31</v>
      </c>
      <c r="H72679">
        <v>9</v>
      </c>
      <c r="I72679">
        <v>1</v>
      </c>
      <c r="K72679">
        <v>2</v>
      </c>
      <c r="N72679">
        <v>1</v>
      </c>
      <c r="O72679">
        <v>1</v>
      </c>
      <c r="S72679">
        <v>1</v>
      </c>
    </row>
    <row r="72680" spans="1:21" x14ac:dyDescent="0.25">
      <c r="A72680" s="2" t="s">
        <v>33</v>
      </c>
      <c r="B72680" s="2" t="s">
        <v>430</v>
      </c>
      <c r="C72680" s="2" t="s">
        <v>471</v>
      </c>
      <c r="D72680" s="2" t="s">
        <v>525</v>
      </c>
      <c r="E72680" s="2" t="s">
        <v>527</v>
      </c>
      <c r="F72680">
        <v>2018</v>
      </c>
      <c r="G72680">
        <v>31</v>
      </c>
      <c r="H72680">
        <v>9</v>
      </c>
      <c r="I72680">
        <v>1</v>
      </c>
      <c r="J72680">
        <v>1</v>
      </c>
      <c r="L72680">
        <v>1</v>
      </c>
      <c r="M72680">
        <v>1</v>
      </c>
      <c r="O72680">
        <v>1</v>
      </c>
    </row>
    <row r="72681" spans="1:21" x14ac:dyDescent="0.25">
      <c r="A72681" s="2" t="s">
        <v>33</v>
      </c>
      <c r="B72681" s="2" t="s">
        <v>430</v>
      </c>
      <c r="C72681" s="2" t="s">
        <v>471</v>
      </c>
      <c r="D72681" s="2" t="s">
        <v>525</v>
      </c>
      <c r="E72681" s="2" t="s">
        <v>527</v>
      </c>
      <c r="F72681">
        <v>2019</v>
      </c>
      <c r="G72681">
        <v>31</v>
      </c>
      <c r="H72681">
        <v>9</v>
      </c>
      <c r="I72681">
        <v>1</v>
      </c>
      <c r="N72681">
        <v>1</v>
      </c>
      <c r="T72681">
        <v>1</v>
      </c>
    </row>
    <row r="72682" spans="1:21" x14ac:dyDescent="0.25">
      <c r="A72682" s="2" t="s">
        <v>33</v>
      </c>
      <c r="B72682" s="2" t="s">
        <v>430</v>
      </c>
      <c r="C72682" s="2" t="s">
        <v>471</v>
      </c>
      <c r="D72682" s="2" t="s">
        <v>525</v>
      </c>
      <c r="E72682" s="2" t="s">
        <v>527</v>
      </c>
      <c r="F72682">
        <v>2020</v>
      </c>
      <c r="G72682">
        <v>31</v>
      </c>
      <c r="H72682">
        <v>9</v>
      </c>
      <c r="I72682">
        <v>1</v>
      </c>
      <c r="L72682">
        <v>1</v>
      </c>
    </row>
    <row r="72683" spans="1:21" x14ac:dyDescent="0.25">
      <c r="A72683" s="2" t="s">
        <v>33</v>
      </c>
      <c r="B72683" s="2" t="s">
        <v>430</v>
      </c>
      <c r="C72683" s="2" t="s">
        <v>471</v>
      </c>
      <c r="D72683" s="2" t="s">
        <v>525</v>
      </c>
      <c r="E72683" s="2" t="s">
        <v>527</v>
      </c>
      <c r="F72683">
        <v>2021</v>
      </c>
      <c r="G72683">
        <v>31</v>
      </c>
      <c r="H72683">
        <v>9</v>
      </c>
      <c r="I72683">
        <v>1</v>
      </c>
      <c r="J72683">
        <v>1</v>
      </c>
      <c r="L72683">
        <v>1</v>
      </c>
      <c r="M72683">
        <v>1</v>
      </c>
      <c r="P72683">
        <v>1</v>
      </c>
      <c r="T72683">
        <v>1</v>
      </c>
      <c r="U72683">
        <v>1</v>
      </c>
    </row>
    <row r="72684" spans="1:21" x14ac:dyDescent="0.25">
      <c r="A72684" s="2" t="s">
        <v>33</v>
      </c>
      <c r="B72684" s="2" t="s">
        <v>430</v>
      </c>
      <c r="C72684" s="2" t="s">
        <v>471</v>
      </c>
      <c r="D72684" s="2" t="s">
        <v>525</v>
      </c>
      <c r="E72684" s="2" t="s">
        <v>528</v>
      </c>
      <c r="F72684">
        <v>2017</v>
      </c>
      <c r="G72684">
        <v>31</v>
      </c>
      <c r="H72684">
        <v>9</v>
      </c>
      <c r="I72684">
        <v>1</v>
      </c>
      <c r="L72684">
        <v>1</v>
      </c>
      <c r="M72684">
        <v>2</v>
      </c>
      <c r="O72684">
        <v>1</v>
      </c>
      <c r="P72684">
        <v>1</v>
      </c>
      <c r="T72684">
        <v>2</v>
      </c>
    </row>
    <row r="72685" spans="1:21" x14ac:dyDescent="0.25">
      <c r="A72685" s="2" t="s">
        <v>33</v>
      </c>
      <c r="B72685" s="2" t="s">
        <v>430</v>
      </c>
      <c r="C72685" s="2" t="s">
        <v>471</v>
      </c>
      <c r="D72685" s="2" t="s">
        <v>525</v>
      </c>
      <c r="E72685" s="2" t="s">
        <v>528</v>
      </c>
      <c r="F72685">
        <v>2018</v>
      </c>
      <c r="G72685">
        <v>31</v>
      </c>
      <c r="H72685">
        <v>9</v>
      </c>
      <c r="I72685">
        <v>1</v>
      </c>
      <c r="K72685">
        <v>1</v>
      </c>
      <c r="M72685">
        <v>1</v>
      </c>
      <c r="N72685">
        <v>1</v>
      </c>
      <c r="P72685">
        <v>1</v>
      </c>
    </row>
    <row r="72686" spans="1:21" x14ac:dyDescent="0.25">
      <c r="A72686" s="2" t="s">
        <v>33</v>
      </c>
      <c r="B72686" s="2" t="s">
        <v>430</v>
      </c>
      <c r="C72686" s="2" t="s">
        <v>471</v>
      </c>
      <c r="D72686" s="2" t="s">
        <v>525</v>
      </c>
      <c r="E72686" s="2" t="s">
        <v>528</v>
      </c>
      <c r="F72686">
        <v>2019</v>
      </c>
      <c r="G72686">
        <v>31</v>
      </c>
      <c r="H72686">
        <v>9</v>
      </c>
      <c r="I72686">
        <v>1</v>
      </c>
      <c r="O72686">
        <v>1</v>
      </c>
    </row>
    <row r="72687" spans="1:21" x14ac:dyDescent="0.25">
      <c r="A72687" s="2" t="s">
        <v>33</v>
      </c>
      <c r="B72687" s="2" t="s">
        <v>430</v>
      </c>
      <c r="C72687" s="2" t="s">
        <v>471</v>
      </c>
      <c r="D72687" s="2" t="s">
        <v>525</v>
      </c>
      <c r="E72687" s="2" t="s">
        <v>528</v>
      </c>
      <c r="F72687">
        <v>2020</v>
      </c>
      <c r="G72687">
        <v>31</v>
      </c>
      <c r="H72687">
        <v>9</v>
      </c>
      <c r="I72687">
        <v>1</v>
      </c>
      <c r="J72687">
        <v>1</v>
      </c>
      <c r="R72687">
        <v>1</v>
      </c>
    </row>
    <row r="72688" spans="1:21" x14ac:dyDescent="0.25">
      <c r="A72688" s="2" t="s">
        <v>33</v>
      </c>
      <c r="B72688" s="2" t="s">
        <v>430</v>
      </c>
      <c r="C72688" s="2" t="s">
        <v>471</v>
      </c>
      <c r="D72688" s="2" t="s">
        <v>525</v>
      </c>
      <c r="E72688" s="2" t="s">
        <v>528</v>
      </c>
      <c r="F72688">
        <v>2021</v>
      </c>
      <c r="G72688">
        <v>31</v>
      </c>
      <c r="H72688">
        <v>9</v>
      </c>
      <c r="I72688">
        <v>1</v>
      </c>
      <c r="L72688">
        <v>1</v>
      </c>
      <c r="N72688">
        <v>1</v>
      </c>
      <c r="P72688">
        <v>1</v>
      </c>
      <c r="Q72688">
        <v>1</v>
      </c>
    </row>
    <row r="72689" spans="1:21" x14ac:dyDescent="0.25">
      <c r="A72689" s="2" t="s">
        <v>33</v>
      </c>
      <c r="B72689" s="2" t="s">
        <v>430</v>
      </c>
      <c r="C72689" s="2" t="s">
        <v>459</v>
      </c>
      <c r="D72689" s="2" t="s">
        <v>525</v>
      </c>
      <c r="E72689" s="2" t="s">
        <v>527</v>
      </c>
      <c r="F72689">
        <v>2017</v>
      </c>
      <c r="G72689">
        <v>31</v>
      </c>
      <c r="H72689">
        <v>9</v>
      </c>
      <c r="I72689">
        <v>1</v>
      </c>
      <c r="J72689">
        <v>3</v>
      </c>
      <c r="L72689">
        <v>2</v>
      </c>
      <c r="M72689">
        <v>2</v>
      </c>
      <c r="N72689">
        <v>2</v>
      </c>
      <c r="O72689">
        <v>2</v>
      </c>
      <c r="Q72689">
        <v>2</v>
      </c>
      <c r="R72689">
        <v>1</v>
      </c>
      <c r="T72689">
        <v>2</v>
      </c>
    </row>
    <row r="72690" spans="1:21" x14ac:dyDescent="0.25">
      <c r="A72690" s="2" t="s">
        <v>33</v>
      </c>
      <c r="B72690" s="2" t="s">
        <v>430</v>
      </c>
      <c r="C72690" s="2" t="s">
        <v>459</v>
      </c>
      <c r="D72690" s="2" t="s">
        <v>525</v>
      </c>
      <c r="E72690" s="2" t="s">
        <v>527</v>
      </c>
      <c r="F72690">
        <v>2018</v>
      </c>
      <c r="G72690">
        <v>31</v>
      </c>
      <c r="H72690">
        <v>9</v>
      </c>
      <c r="I72690">
        <v>1</v>
      </c>
      <c r="J72690">
        <v>2</v>
      </c>
      <c r="K72690">
        <v>2</v>
      </c>
      <c r="L72690">
        <v>3</v>
      </c>
      <c r="M72690">
        <v>1</v>
      </c>
      <c r="N72690">
        <v>1</v>
      </c>
      <c r="O72690">
        <v>1</v>
      </c>
      <c r="P72690">
        <v>1</v>
      </c>
      <c r="Q72690">
        <v>3</v>
      </c>
      <c r="R72690">
        <v>1</v>
      </c>
      <c r="S72690">
        <v>1</v>
      </c>
      <c r="T72690">
        <v>1</v>
      </c>
      <c r="U72690">
        <v>2</v>
      </c>
    </row>
    <row r="72691" spans="1:21" x14ac:dyDescent="0.25">
      <c r="A72691" s="2" t="s">
        <v>33</v>
      </c>
      <c r="B72691" s="2" t="s">
        <v>430</v>
      </c>
      <c r="C72691" s="2" t="s">
        <v>459</v>
      </c>
      <c r="D72691" s="2" t="s">
        <v>525</v>
      </c>
      <c r="E72691" s="2" t="s">
        <v>527</v>
      </c>
      <c r="F72691">
        <v>2019</v>
      </c>
      <c r="G72691">
        <v>31</v>
      </c>
      <c r="H72691">
        <v>9</v>
      </c>
      <c r="I72691">
        <v>1</v>
      </c>
      <c r="O72691">
        <v>2</v>
      </c>
      <c r="P72691">
        <v>3</v>
      </c>
      <c r="Q72691">
        <v>1</v>
      </c>
      <c r="R72691">
        <v>1</v>
      </c>
      <c r="S72691">
        <v>1</v>
      </c>
      <c r="U72691">
        <v>1</v>
      </c>
    </row>
    <row r="72692" spans="1:21" x14ac:dyDescent="0.25">
      <c r="A72692" s="2" t="s">
        <v>33</v>
      </c>
      <c r="B72692" s="2" t="s">
        <v>430</v>
      </c>
      <c r="C72692" s="2" t="s">
        <v>459</v>
      </c>
      <c r="D72692" s="2" t="s">
        <v>525</v>
      </c>
      <c r="E72692" s="2" t="s">
        <v>527</v>
      </c>
      <c r="F72692">
        <v>2020</v>
      </c>
      <c r="G72692">
        <v>31</v>
      </c>
      <c r="H72692">
        <v>9</v>
      </c>
      <c r="I72692">
        <v>1</v>
      </c>
      <c r="K72692">
        <v>1</v>
      </c>
      <c r="M72692">
        <v>2</v>
      </c>
      <c r="N72692">
        <v>2</v>
      </c>
      <c r="O72692">
        <v>1</v>
      </c>
      <c r="P72692">
        <v>1</v>
      </c>
      <c r="S72692">
        <v>1</v>
      </c>
      <c r="T72692">
        <v>1</v>
      </c>
      <c r="U72692">
        <v>2</v>
      </c>
    </row>
    <row r="72693" spans="1:21" x14ac:dyDescent="0.25">
      <c r="A72693" s="2" t="s">
        <v>33</v>
      </c>
      <c r="B72693" s="2" t="s">
        <v>430</v>
      </c>
      <c r="C72693" s="2" t="s">
        <v>459</v>
      </c>
      <c r="D72693" s="2" t="s">
        <v>525</v>
      </c>
      <c r="E72693" s="2" t="s">
        <v>527</v>
      </c>
      <c r="F72693">
        <v>2021</v>
      </c>
      <c r="G72693">
        <v>31</v>
      </c>
      <c r="H72693">
        <v>9</v>
      </c>
      <c r="I72693">
        <v>1</v>
      </c>
      <c r="M72693">
        <v>1</v>
      </c>
      <c r="T72693">
        <v>1</v>
      </c>
      <c r="U72693">
        <v>1</v>
      </c>
    </row>
    <row r="72694" spans="1:21" x14ac:dyDescent="0.25">
      <c r="A72694" s="2" t="s">
        <v>33</v>
      </c>
      <c r="B72694" s="2" t="s">
        <v>430</v>
      </c>
      <c r="C72694" s="2" t="s">
        <v>459</v>
      </c>
      <c r="D72694" s="2" t="s">
        <v>525</v>
      </c>
      <c r="E72694" s="2" t="s">
        <v>528</v>
      </c>
      <c r="F72694">
        <v>2017</v>
      </c>
      <c r="G72694">
        <v>31</v>
      </c>
      <c r="H72694">
        <v>9</v>
      </c>
      <c r="I72694">
        <v>1</v>
      </c>
      <c r="J72694">
        <v>1</v>
      </c>
      <c r="L72694">
        <v>6</v>
      </c>
      <c r="M72694">
        <v>2</v>
      </c>
      <c r="N72694">
        <v>3</v>
      </c>
      <c r="O72694">
        <v>7</v>
      </c>
      <c r="P72694">
        <v>3</v>
      </c>
      <c r="Q72694">
        <v>1</v>
      </c>
      <c r="R72694">
        <v>2</v>
      </c>
      <c r="S72694">
        <v>1</v>
      </c>
      <c r="U72694">
        <v>1</v>
      </c>
    </row>
    <row r="72695" spans="1:21" x14ac:dyDescent="0.25">
      <c r="A72695" s="2" t="s">
        <v>33</v>
      </c>
      <c r="B72695" s="2" t="s">
        <v>430</v>
      </c>
      <c r="C72695" s="2" t="s">
        <v>459</v>
      </c>
      <c r="D72695" s="2" t="s">
        <v>525</v>
      </c>
      <c r="E72695" s="2" t="s">
        <v>528</v>
      </c>
      <c r="F72695">
        <v>2018</v>
      </c>
      <c r="G72695">
        <v>31</v>
      </c>
      <c r="H72695">
        <v>9</v>
      </c>
      <c r="I72695">
        <v>1</v>
      </c>
      <c r="J72695">
        <v>1</v>
      </c>
      <c r="L72695">
        <v>3</v>
      </c>
      <c r="M72695">
        <v>4</v>
      </c>
      <c r="N72695">
        <v>1</v>
      </c>
      <c r="O72695">
        <v>1</v>
      </c>
      <c r="P72695">
        <v>7</v>
      </c>
      <c r="Q72695">
        <v>1</v>
      </c>
      <c r="R72695">
        <v>1</v>
      </c>
      <c r="S72695">
        <v>3</v>
      </c>
      <c r="T72695">
        <v>1</v>
      </c>
    </row>
    <row r="72696" spans="1:21" x14ac:dyDescent="0.25">
      <c r="A72696" s="2" t="s">
        <v>33</v>
      </c>
      <c r="B72696" s="2" t="s">
        <v>430</v>
      </c>
      <c r="C72696" s="2" t="s">
        <v>459</v>
      </c>
      <c r="D72696" s="2" t="s">
        <v>525</v>
      </c>
      <c r="E72696" s="2" t="s">
        <v>528</v>
      </c>
      <c r="F72696">
        <v>2019</v>
      </c>
      <c r="G72696">
        <v>31</v>
      </c>
      <c r="H72696">
        <v>9</v>
      </c>
      <c r="I72696">
        <v>1</v>
      </c>
      <c r="J72696">
        <v>3</v>
      </c>
      <c r="K72696">
        <v>3</v>
      </c>
      <c r="P72696">
        <v>2</v>
      </c>
      <c r="Q72696">
        <v>3</v>
      </c>
      <c r="R72696">
        <v>3</v>
      </c>
      <c r="S72696">
        <v>1</v>
      </c>
      <c r="U72696">
        <v>1</v>
      </c>
    </row>
    <row r="72697" spans="1:21" x14ac:dyDescent="0.25">
      <c r="A72697" s="2" t="s">
        <v>33</v>
      </c>
      <c r="B72697" s="2" t="s">
        <v>430</v>
      </c>
      <c r="C72697" s="2" t="s">
        <v>459</v>
      </c>
      <c r="D72697" s="2" t="s">
        <v>525</v>
      </c>
      <c r="E72697" s="2" t="s">
        <v>528</v>
      </c>
      <c r="F72697">
        <v>2020</v>
      </c>
      <c r="G72697">
        <v>31</v>
      </c>
      <c r="H72697">
        <v>9</v>
      </c>
      <c r="I72697">
        <v>1</v>
      </c>
      <c r="J72697">
        <v>1</v>
      </c>
      <c r="K72697">
        <v>4</v>
      </c>
      <c r="M72697">
        <v>1</v>
      </c>
      <c r="R72697">
        <v>1</v>
      </c>
      <c r="T72697">
        <v>3</v>
      </c>
      <c r="U72697">
        <v>2</v>
      </c>
    </row>
    <row r="72698" spans="1:21" x14ac:dyDescent="0.25">
      <c r="A72698" s="2" t="s">
        <v>33</v>
      </c>
      <c r="B72698" s="2" t="s">
        <v>430</v>
      </c>
      <c r="C72698" s="2" t="s">
        <v>459</v>
      </c>
      <c r="D72698" s="2" t="s">
        <v>525</v>
      </c>
      <c r="E72698" s="2" t="s">
        <v>528</v>
      </c>
      <c r="F72698">
        <v>2021</v>
      </c>
      <c r="G72698">
        <v>31</v>
      </c>
      <c r="H72698">
        <v>9</v>
      </c>
      <c r="I72698">
        <v>1</v>
      </c>
      <c r="L72698">
        <v>2</v>
      </c>
      <c r="M72698">
        <v>1</v>
      </c>
      <c r="O72698">
        <v>2</v>
      </c>
      <c r="Q72698">
        <v>1</v>
      </c>
      <c r="S72698">
        <v>1</v>
      </c>
    </row>
    <row r="72699" spans="1:21" x14ac:dyDescent="0.25">
      <c r="A72699" s="2" t="s">
        <v>33</v>
      </c>
      <c r="B72699" s="2" t="s">
        <v>430</v>
      </c>
      <c r="C72699" s="2" t="s">
        <v>467</v>
      </c>
      <c r="D72699" s="2" t="s">
        <v>525</v>
      </c>
      <c r="E72699" s="2" t="s">
        <v>527</v>
      </c>
      <c r="F72699">
        <v>2017</v>
      </c>
      <c r="G72699">
        <v>31</v>
      </c>
      <c r="H72699">
        <v>9</v>
      </c>
      <c r="I72699">
        <v>1</v>
      </c>
      <c r="J72699">
        <v>1</v>
      </c>
      <c r="K72699">
        <v>1</v>
      </c>
      <c r="L72699">
        <v>3</v>
      </c>
      <c r="M72699">
        <v>3</v>
      </c>
      <c r="R72699">
        <v>1</v>
      </c>
      <c r="S72699">
        <v>1</v>
      </c>
      <c r="T72699">
        <v>1</v>
      </c>
    </row>
    <row r="72700" spans="1:21" x14ac:dyDescent="0.25">
      <c r="A72700" s="2" t="s">
        <v>33</v>
      </c>
      <c r="B72700" s="2" t="s">
        <v>430</v>
      </c>
      <c r="C72700" s="2" t="s">
        <v>467</v>
      </c>
      <c r="D72700" s="2" t="s">
        <v>525</v>
      </c>
      <c r="E72700" s="2" t="s">
        <v>527</v>
      </c>
      <c r="F72700">
        <v>2018</v>
      </c>
      <c r="G72700">
        <v>31</v>
      </c>
      <c r="H72700">
        <v>9</v>
      </c>
      <c r="I72700">
        <v>1</v>
      </c>
      <c r="L72700">
        <v>1</v>
      </c>
      <c r="O72700">
        <v>1</v>
      </c>
      <c r="T72700">
        <v>1</v>
      </c>
      <c r="U72700">
        <v>1</v>
      </c>
    </row>
    <row r="72701" spans="1:21" x14ac:dyDescent="0.25">
      <c r="A72701" s="2" t="s">
        <v>33</v>
      </c>
      <c r="B72701" s="2" t="s">
        <v>430</v>
      </c>
      <c r="C72701" s="2" t="s">
        <v>467</v>
      </c>
      <c r="D72701" s="2" t="s">
        <v>525</v>
      </c>
      <c r="E72701" s="2" t="s">
        <v>527</v>
      </c>
      <c r="F72701">
        <v>2019</v>
      </c>
      <c r="G72701">
        <v>31</v>
      </c>
      <c r="H72701">
        <v>9</v>
      </c>
      <c r="I72701">
        <v>1</v>
      </c>
      <c r="J72701">
        <v>1</v>
      </c>
      <c r="K72701">
        <v>1</v>
      </c>
      <c r="M72701">
        <v>1</v>
      </c>
      <c r="N72701">
        <v>1</v>
      </c>
      <c r="P72701">
        <v>2</v>
      </c>
    </row>
    <row r="72702" spans="1:21" x14ac:dyDescent="0.25">
      <c r="A72702" s="2" t="s">
        <v>33</v>
      </c>
      <c r="B72702" s="2" t="s">
        <v>430</v>
      </c>
      <c r="C72702" s="2" t="s">
        <v>467</v>
      </c>
      <c r="D72702" s="2" t="s">
        <v>525</v>
      </c>
      <c r="E72702" s="2" t="s">
        <v>527</v>
      </c>
      <c r="F72702">
        <v>2020</v>
      </c>
      <c r="G72702">
        <v>31</v>
      </c>
      <c r="H72702">
        <v>9</v>
      </c>
      <c r="I72702">
        <v>1</v>
      </c>
      <c r="J72702">
        <v>1</v>
      </c>
      <c r="K72702">
        <v>1</v>
      </c>
      <c r="O72702">
        <v>1</v>
      </c>
      <c r="R72702">
        <v>1</v>
      </c>
    </row>
    <row r="72703" spans="1:21" x14ac:dyDescent="0.25">
      <c r="A72703" s="2" t="s">
        <v>33</v>
      </c>
      <c r="B72703" s="2" t="s">
        <v>430</v>
      </c>
      <c r="C72703" s="2" t="s">
        <v>467</v>
      </c>
      <c r="D72703" s="2" t="s">
        <v>525</v>
      </c>
      <c r="E72703" s="2" t="s">
        <v>527</v>
      </c>
      <c r="F72703">
        <v>2021</v>
      </c>
      <c r="G72703">
        <v>31</v>
      </c>
      <c r="H72703">
        <v>9</v>
      </c>
      <c r="I72703">
        <v>1</v>
      </c>
      <c r="J72703">
        <v>1</v>
      </c>
      <c r="K72703">
        <v>1</v>
      </c>
      <c r="N72703">
        <v>1</v>
      </c>
      <c r="Q72703">
        <v>3</v>
      </c>
      <c r="T72703">
        <v>2</v>
      </c>
      <c r="U72703">
        <v>1</v>
      </c>
    </row>
    <row r="72704" spans="1:21" x14ac:dyDescent="0.25">
      <c r="A72704" s="2" t="s">
        <v>33</v>
      </c>
      <c r="B72704" s="2" t="s">
        <v>430</v>
      </c>
      <c r="C72704" s="2" t="s">
        <v>467</v>
      </c>
      <c r="D72704" s="2" t="s">
        <v>525</v>
      </c>
      <c r="E72704" s="2" t="s">
        <v>528</v>
      </c>
      <c r="F72704">
        <v>2017</v>
      </c>
      <c r="G72704">
        <v>31</v>
      </c>
      <c r="H72704">
        <v>9</v>
      </c>
      <c r="I72704">
        <v>1</v>
      </c>
      <c r="K72704">
        <v>1</v>
      </c>
      <c r="L72704">
        <v>1</v>
      </c>
      <c r="M72704">
        <v>3</v>
      </c>
      <c r="N72704">
        <v>3</v>
      </c>
      <c r="O72704">
        <v>2</v>
      </c>
      <c r="S72704">
        <v>3</v>
      </c>
      <c r="U72704">
        <v>4</v>
      </c>
    </row>
    <row r="72705" spans="1:21" x14ac:dyDescent="0.25">
      <c r="A72705" s="2" t="s">
        <v>33</v>
      </c>
      <c r="B72705" s="2" t="s">
        <v>430</v>
      </c>
      <c r="C72705" s="2" t="s">
        <v>467</v>
      </c>
      <c r="D72705" s="2" t="s">
        <v>525</v>
      </c>
      <c r="E72705" s="2" t="s">
        <v>528</v>
      </c>
      <c r="F72705">
        <v>2018</v>
      </c>
      <c r="G72705">
        <v>31</v>
      </c>
      <c r="H72705">
        <v>9</v>
      </c>
      <c r="I72705">
        <v>1</v>
      </c>
      <c r="K72705">
        <v>3</v>
      </c>
      <c r="O72705">
        <v>1</v>
      </c>
      <c r="Q72705">
        <v>1</v>
      </c>
      <c r="U72705">
        <v>2</v>
      </c>
    </row>
    <row r="72706" spans="1:21" x14ac:dyDescent="0.25">
      <c r="A72706" s="2" t="s">
        <v>33</v>
      </c>
      <c r="B72706" s="2" t="s">
        <v>430</v>
      </c>
      <c r="C72706" s="2" t="s">
        <v>467</v>
      </c>
      <c r="D72706" s="2" t="s">
        <v>525</v>
      </c>
      <c r="E72706" s="2" t="s">
        <v>528</v>
      </c>
      <c r="F72706">
        <v>2019</v>
      </c>
      <c r="G72706">
        <v>31</v>
      </c>
      <c r="H72706">
        <v>9</v>
      </c>
      <c r="I72706">
        <v>1</v>
      </c>
      <c r="J72706">
        <v>1</v>
      </c>
      <c r="K72706">
        <v>1</v>
      </c>
      <c r="M72706">
        <v>1</v>
      </c>
      <c r="O72706">
        <v>1</v>
      </c>
      <c r="P72706">
        <v>1</v>
      </c>
      <c r="Q72706">
        <v>1</v>
      </c>
      <c r="R72706">
        <v>1</v>
      </c>
      <c r="T72706">
        <v>1</v>
      </c>
    </row>
    <row r="72707" spans="1:21" x14ac:dyDescent="0.25">
      <c r="A72707" s="2" t="s">
        <v>33</v>
      </c>
      <c r="B72707" s="2" t="s">
        <v>430</v>
      </c>
      <c r="C72707" s="2" t="s">
        <v>467</v>
      </c>
      <c r="D72707" s="2" t="s">
        <v>525</v>
      </c>
      <c r="E72707" s="2" t="s">
        <v>528</v>
      </c>
      <c r="F72707">
        <v>2020</v>
      </c>
      <c r="G72707">
        <v>31</v>
      </c>
      <c r="H72707">
        <v>9</v>
      </c>
      <c r="I72707">
        <v>1</v>
      </c>
      <c r="Q72707">
        <v>2</v>
      </c>
      <c r="T72707">
        <v>1</v>
      </c>
    </row>
    <row r="72708" spans="1:21" x14ac:dyDescent="0.25">
      <c r="A72708" s="2" t="s">
        <v>33</v>
      </c>
      <c r="B72708" s="2" t="s">
        <v>430</v>
      </c>
      <c r="C72708" s="2" t="s">
        <v>467</v>
      </c>
      <c r="D72708" s="2" t="s">
        <v>525</v>
      </c>
      <c r="E72708" s="2" t="s">
        <v>528</v>
      </c>
      <c r="F72708">
        <v>2021</v>
      </c>
      <c r="G72708">
        <v>31</v>
      </c>
      <c r="H72708">
        <v>9</v>
      </c>
      <c r="I72708">
        <v>1</v>
      </c>
      <c r="J72708">
        <v>1</v>
      </c>
      <c r="N72708">
        <v>2</v>
      </c>
      <c r="Q72708">
        <v>3</v>
      </c>
      <c r="T72708">
        <v>1</v>
      </c>
    </row>
    <row r="72709" spans="1:21" x14ac:dyDescent="0.25">
      <c r="A72709" s="2" t="s">
        <v>33</v>
      </c>
      <c r="B72709" s="2" t="s">
        <v>430</v>
      </c>
      <c r="C72709" s="2" t="s">
        <v>463</v>
      </c>
      <c r="D72709" s="2" t="s">
        <v>525</v>
      </c>
      <c r="E72709" s="2" t="s">
        <v>527</v>
      </c>
      <c r="F72709">
        <v>2017</v>
      </c>
      <c r="G72709">
        <v>31</v>
      </c>
      <c r="H72709">
        <v>9</v>
      </c>
      <c r="I72709">
        <v>1</v>
      </c>
      <c r="J72709">
        <v>4</v>
      </c>
      <c r="K72709">
        <v>4</v>
      </c>
      <c r="L72709">
        <v>5</v>
      </c>
      <c r="M72709">
        <v>4</v>
      </c>
      <c r="N72709">
        <v>3</v>
      </c>
      <c r="P72709">
        <v>1</v>
      </c>
      <c r="Q72709">
        <v>4</v>
      </c>
      <c r="R72709">
        <v>3</v>
      </c>
      <c r="S72709">
        <v>4</v>
      </c>
      <c r="T72709">
        <v>4</v>
      </c>
      <c r="U72709">
        <v>2</v>
      </c>
    </row>
    <row r="72710" spans="1:21" x14ac:dyDescent="0.25">
      <c r="A72710" s="2" t="s">
        <v>33</v>
      </c>
      <c r="B72710" s="2" t="s">
        <v>430</v>
      </c>
      <c r="C72710" s="2" t="s">
        <v>463</v>
      </c>
      <c r="D72710" s="2" t="s">
        <v>525</v>
      </c>
      <c r="E72710" s="2" t="s">
        <v>527</v>
      </c>
      <c r="F72710">
        <v>2018</v>
      </c>
      <c r="G72710">
        <v>31</v>
      </c>
      <c r="H72710">
        <v>9</v>
      </c>
      <c r="I72710">
        <v>1</v>
      </c>
      <c r="J72710">
        <v>7</v>
      </c>
      <c r="K72710">
        <v>3</v>
      </c>
      <c r="O72710">
        <v>4</v>
      </c>
      <c r="P72710">
        <v>1</v>
      </c>
      <c r="Q72710">
        <v>1</v>
      </c>
      <c r="R72710">
        <v>3</v>
      </c>
      <c r="S72710">
        <v>2</v>
      </c>
      <c r="T72710">
        <v>1</v>
      </c>
      <c r="U72710">
        <v>5</v>
      </c>
    </row>
    <row r="72711" spans="1:21" x14ac:dyDescent="0.25">
      <c r="A72711" s="2" t="s">
        <v>33</v>
      </c>
      <c r="B72711" s="2" t="s">
        <v>430</v>
      </c>
      <c r="C72711" s="2" t="s">
        <v>463</v>
      </c>
      <c r="D72711" s="2" t="s">
        <v>525</v>
      </c>
      <c r="E72711" s="2" t="s">
        <v>527</v>
      </c>
      <c r="F72711">
        <v>2019</v>
      </c>
      <c r="G72711">
        <v>31</v>
      </c>
      <c r="H72711">
        <v>9</v>
      </c>
      <c r="I72711">
        <v>1</v>
      </c>
      <c r="K72711">
        <v>2</v>
      </c>
      <c r="M72711">
        <v>3</v>
      </c>
      <c r="N72711">
        <v>1</v>
      </c>
      <c r="P72711">
        <v>2</v>
      </c>
      <c r="Q72711">
        <v>1</v>
      </c>
      <c r="R72711">
        <v>1</v>
      </c>
      <c r="S72711">
        <v>2</v>
      </c>
      <c r="U72711">
        <v>1</v>
      </c>
    </row>
    <row r="72712" spans="1:21" x14ac:dyDescent="0.25">
      <c r="A72712" s="2" t="s">
        <v>33</v>
      </c>
      <c r="B72712" s="2" t="s">
        <v>430</v>
      </c>
      <c r="C72712" s="2" t="s">
        <v>463</v>
      </c>
      <c r="D72712" s="2" t="s">
        <v>525</v>
      </c>
      <c r="E72712" s="2" t="s">
        <v>527</v>
      </c>
      <c r="F72712">
        <v>2020</v>
      </c>
      <c r="G72712">
        <v>31</v>
      </c>
      <c r="H72712">
        <v>9</v>
      </c>
      <c r="I72712">
        <v>1</v>
      </c>
      <c r="J72712">
        <v>1</v>
      </c>
      <c r="K72712">
        <v>2</v>
      </c>
      <c r="N72712">
        <v>1</v>
      </c>
      <c r="P72712">
        <v>2</v>
      </c>
      <c r="Q72712">
        <v>2</v>
      </c>
      <c r="R72712">
        <v>3</v>
      </c>
      <c r="S72712">
        <v>2</v>
      </c>
      <c r="U72712">
        <v>1</v>
      </c>
    </row>
    <row r="72713" spans="1:21" x14ac:dyDescent="0.25">
      <c r="A72713" s="2" t="s">
        <v>33</v>
      </c>
      <c r="B72713" s="2" t="s">
        <v>430</v>
      </c>
      <c r="C72713" s="2" t="s">
        <v>463</v>
      </c>
      <c r="D72713" s="2" t="s">
        <v>525</v>
      </c>
      <c r="E72713" s="2" t="s">
        <v>527</v>
      </c>
      <c r="F72713">
        <v>2021</v>
      </c>
      <c r="G72713">
        <v>31</v>
      </c>
      <c r="H72713">
        <v>9</v>
      </c>
      <c r="I72713">
        <v>1</v>
      </c>
      <c r="N72713">
        <v>2</v>
      </c>
      <c r="Q72713">
        <v>1</v>
      </c>
      <c r="S72713">
        <v>4</v>
      </c>
      <c r="T72713">
        <v>1</v>
      </c>
      <c r="U72713">
        <v>5</v>
      </c>
    </row>
    <row r="72714" spans="1:21" x14ac:dyDescent="0.25">
      <c r="A72714" s="2" t="s">
        <v>33</v>
      </c>
      <c r="B72714" s="2" t="s">
        <v>430</v>
      </c>
      <c r="C72714" s="2" t="s">
        <v>463</v>
      </c>
      <c r="D72714" s="2" t="s">
        <v>525</v>
      </c>
      <c r="E72714" s="2" t="s">
        <v>528</v>
      </c>
      <c r="F72714">
        <v>2017</v>
      </c>
      <c r="G72714">
        <v>31</v>
      </c>
      <c r="H72714">
        <v>9</v>
      </c>
      <c r="I72714">
        <v>1</v>
      </c>
      <c r="J72714">
        <v>1</v>
      </c>
      <c r="K72714">
        <v>1</v>
      </c>
      <c r="L72714">
        <v>9</v>
      </c>
      <c r="M72714">
        <v>3</v>
      </c>
      <c r="N72714">
        <v>2</v>
      </c>
      <c r="O72714">
        <v>4</v>
      </c>
      <c r="P72714">
        <v>5</v>
      </c>
      <c r="Q72714">
        <v>2</v>
      </c>
      <c r="R72714">
        <v>4</v>
      </c>
      <c r="S72714">
        <v>3</v>
      </c>
      <c r="T72714">
        <v>2</v>
      </c>
      <c r="U72714">
        <v>4</v>
      </c>
    </row>
    <row r="72715" spans="1:21" x14ac:dyDescent="0.25">
      <c r="A72715" s="2" t="s">
        <v>33</v>
      </c>
      <c r="B72715" s="2" t="s">
        <v>430</v>
      </c>
      <c r="C72715" s="2" t="s">
        <v>463</v>
      </c>
      <c r="D72715" s="2" t="s">
        <v>525</v>
      </c>
      <c r="E72715" s="2" t="s">
        <v>528</v>
      </c>
      <c r="F72715">
        <v>2018</v>
      </c>
      <c r="G72715">
        <v>31</v>
      </c>
      <c r="H72715">
        <v>9</v>
      </c>
      <c r="I72715">
        <v>1</v>
      </c>
      <c r="J72715">
        <v>3</v>
      </c>
      <c r="K72715">
        <v>10</v>
      </c>
      <c r="L72715">
        <v>2</v>
      </c>
      <c r="M72715">
        <v>2</v>
      </c>
      <c r="Q72715">
        <v>2</v>
      </c>
      <c r="R72715">
        <v>2</v>
      </c>
      <c r="S72715">
        <v>3</v>
      </c>
      <c r="T72715">
        <v>2</v>
      </c>
    </row>
    <row r="72716" spans="1:21" x14ac:dyDescent="0.25">
      <c r="A72716" s="2" t="s">
        <v>33</v>
      </c>
      <c r="B72716" s="2" t="s">
        <v>430</v>
      </c>
      <c r="C72716" s="2" t="s">
        <v>463</v>
      </c>
      <c r="D72716" s="2" t="s">
        <v>525</v>
      </c>
      <c r="E72716" s="2" t="s">
        <v>528</v>
      </c>
      <c r="F72716">
        <v>2019</v>
      </c>
      <c r="G72716">
        <v>31</v>
      </c>
      <c r="H72716">
        <v>9</v>
      </c>
      <c r="I72716">
        <v>1</v>
      </c>
      <c r="J72716">
        <v>2</v>
      </c>
      <c r="K72716">
        <v>3</v>
      </c>
      <c r="L72716">
        <v>2</v>
      </c>
      <c r="M72716">
        <v>1</v>
      </c>
      <c r="N72716">
        <v>2</v>
      </c>
      <c r="O72716">
        <v>3</v>
      </c>
      <c r="Q72716">
        <v>1</v>
      </c>
      <c r="R72716">
        <v>1</v>
      </c>
      <c r="S72716">
        <v>5</v>
      </c>
      <c r="T72716">
        <v>3</v>
      </c>
      <c r="U72716">
        <v>1</v>
      </c>
    </row>
    <row r="72717" spans="1:21" x14ac:dyDescent="0.25">
      <c r="A72717" s="2" t="s">
        <v>33</v>
      </c>
      <c r="B72717" s="2" t="s">
        <v>430</v>
      </c>
      <c r="C72717" s="2" t="s">
        <v>463</v>
      </c>
      <c r="D72717" s="2" t="s">
        <v>525</v>
      </c>
      <c r="E72717" s="2" t="s">
        <v>528</v>
      </c>
      <c r="F72717">
        <v>2020</v>
      </c>
      <c r="G72717">
        <v>31</v>
      </c>
      <c r="H72717">
        <v>9</v>
      </c>
      <c r="I72717">
        <v>1</v>
      </c>
      <c r="K72717">
        <v>1</v>
      </c>
      <c r="S72717">
        <v>5</v>
      </c>
      <c r="T72717">
        <v>1</v>
      </c>
      <c r="U72717">
        <v>3</v>
      </c>
    </row>
    <row r="72718" spans="1:21" x14ac:dyDescent="0.25">
      <c r="A72718" s="2" t="s">
        <v>33</v>
      </c>
      <c r="B72718" s="2" t="s">
        <v>430</v>
      </c>
      <c r="C72718" s="2" t="s">
        <v>463</v>
      </c>
      <c r="D72718" s="2" t="s">
        <v>525</v>
      </c>
      <c r="E72718" s="2" t="s">
        <v>528</v>
      </c>
      <c r="F72718">
        <v>2021</v>
      </c>
      <c r="G72718">
        <v>31</v>
      </c>
      <c r="H72718">
        <v>9</v>
      </c>
      <c r="I72718">
        <v>1</v>
      </c>
      <c r="K72718">
        <v>2</v>
      </c>
      <c r="L72718">
        <v>3</v>
      </c>
      <c r="R72718">
        <v>1</v>
      </c>
      <c r="S72718">
        <v>1</v>
      </c>
      <c r="T72718">
        <v>3</v>
      </c>
      <c r="U72718">
        <v>1</v>
      </c>
    </row>
    <row r="72719" spans="1:21" x14ac:dyDescent="0.25">
      <c r="A72719" s="2" t="s">
        <v>33</v>
      </c>
      <c r="B72719" s="2" t="s">
        <v>431</v>
      </c>
      <c r="C72719" s="2" t="s">
        <v>475</v>
      </c>
      <c r="D72719" s="2" t="s">
        <v>525</v>
      </c>
      <c r="E72719" s="2" t="s">
        <v>527</v>
      </c>
      <c r="F72719">
        <v>2017</v>
      </c>
      <c r="G72719">
        <v>31</v>
      </c>
      <c r="H72719">
        <v>9</v>
      </c>
      <c r="I72719">
        <v>1</v>
      </c>
      <c r="J72719">
        <v>1</v>
      </c>
      <c r="K72719">
        <v>1</v>
      </c>
      <c r="P72719">
        <v>1</v>
      </c>
      <c r="R72719">
        <v>3</v>
      </c>
      <c r="S72719">
        <v>1</v>
      </c>
      <c r="T72719">
        <v>2</v>
      </c>
      <c r="U72719">
        <v>2</v>
      </c>
    </row>
    <row r="72720" spans="1:21" x14ac:dyDescent="0.25">
      <c r="A72720" s="2" t="s">
        <v>33</v>
      </c>
      <c r="B72720" s="2" t="s">
        <v>431</v>
      </c>
      <c r="C72720" s="2" t="s">
        <v>475</v>
      </c>
      <c r="D72720" s="2" t="s">
        <v>525</v>
      </c>
      <c r="E72720" s="2" t="s">
        <v>527</v>
      </c>
      <c r="F72720">
        <v>2018</v>
      </c>
      <c r="G72720">
        <v>31</v>
      </c>
      <c r="H72720">
        <v>9</v>
      </c>
      <c r="I72720">
        <v>1</v>
      </c>
      <c r="J72720">
        <v>1</v>
      </c>
      <c r="K72720">
        <v>2</v>
      </c>
      <c r="L72720">
        <v>4</v>
      </c>
      <c r="M72720">
        <v>3</v>
      </c>
      <c r="N72720">
        <v>3</v>
      </c>
      <c r="O72720">
        <v>2</v>
      </c>
      <c r="P72720">
        <v>1</v>
      </c>
      <c r="Q72720">
        <v>4</v>
      </c>
      <c r="R72720">
        <v>1</v>
      </c>
      <c r="S72720">
        <v>3</v>
      </c>
      <c r="T72720">
        <v>1</v>
      </c>
      <c r="U72720">
        <v>3</v>
      </c>
    </row>
    <row r="72721" spans="1:21" x14ac:dyDescent="0.25">
      <c r="A72721" s="2" t="s">
        <v>33</v>
      </c>
      <c r="B72721" s="2" t="s">
        <v>431</v>
      </c>
      <c r="C72721" s="2" t="s">
        <v>475</v>
      </c>
      <c r="D72721" s="2" t="s">
        <v>525</v>
      </c>
      <c r="E72721" s="2" t="s">
        <v>527</v>
      </c>
      <c r="F72721">
        <v>2019</v>
      </c>
      <c r="G72721">
        <v>31</v>
      </c>
      <c r="H72721">
        <v>9</v>
      </c>
      <c r="I72721">
        <v>1</v>
      </c>
      <c r="J72721">
        <v>4</v>
      </c>
      <c r="K72721">
        <v>2</v>
      </c>
      <c r="L72721">
        <v>3</v>
      </c>
      <c r="M72721">
        <v>5</v>
      </c>
      <c r="N72721">
        <v>4</v>
      </c>
      <c r="O72721">
        <v>3</v>
      </c>
      <c r="P72721">
        <v>5</v>
      </c>
      <c r="Q72721">
        <v>3</v>
      </c>
      <c r="R72721">
        <v>1</v>
      </c>
      <c r="S72721">
        <v>6</v>
      </c>
      <c r="T72721">
        <v>1</v>
      </c>
      <c r="U72721">
        <v>1</v>
      </c>
    </row>
    <row r="72722" spans="1:21" x14ac:dyDescent="0.25">
      <c r="A72722" s="2" t="s">
        <v>33</v>
      </c>
      <c r="B72722" s="2" t="s">
        <v>431</v>
      </c>
      <c r="C72722" s="2" t="s">
        <v>475</v>
      </c>
      <c r="D72722" s="2" t="s">
        <v>525</v>
      </c>
      <c r="E72722" s="2" t="s">
        <v>527</v>
      </c>
      <c r="F72722">
        <v>2020</v>
      </c>
      <c r="G72722">
        <v>31</v>
      </c>
      <c r="H72722">
        <v>9</v>
      </c>
      <c r="I72722">
        <v>1</v>
      </c>
      <c r="J72722">
        <v>6</v>
      </c>
      <c r="L72722">
        <v>4</v>
      </c>
      <c r="M72722">
        <v>1</v>
      </c>
      <c r="O72722">
        <v>2</v>
      </c>
      <c r="P72722">
        <v>3</v>
      </c>
      <c r="Q72722">
        <v>3</v>
      </c>
      <c r="R72722">
        <v>2</v>
      </c>
      <c r="S72722">
        <v>2</v>
      </c>
      <c r="T72722">
        <v>1</v>
      </c>
    </row>
    <row r="72723" spans="1:21" x14ac:dyDescent="0.25">
      <c r="A72723" s="2" t="s">
        <v>33</v>
      </c>
      <c r="B72723" s="2" t="s">
        <v>431</v>
      </c>
      <c r="C72723" s="2" t="s">
        <v>475</v>
      </c>
      <c r="D72723" s="2" t="s">
        <v>525</v>
      </c>
      <c r="E72723" s="2" t="s">
        <v>527</v>
      </c>
      <c r="F72723">
        <v>2021</v>
      </c>
      <c r="G72723">
        <v>31</v>
      </c>
      <c r="H72723">
        <v>9</v>
      </c>
      <c r="I72723">
        <v>1</v>
      </c>
      <c r="J72723">
        <v>1</v>
      </c>
      <c r="M72723">
        <v>3</v>
      </c>
      <c r="N72723">
        <v>1</v>
      </c>
      <c r="Q72723">
        <v>1</v>
      </c>
      <c r="S72723">
        <v>2</v>
      </c>
      <c r="T72723">
        <v>3</v>
      </c>
      <c r="U72723">
        <v>3</v>
      </c>
    </row>
    <row r="72724" spans="1:21" x14ac:dyDescent="0.25">
      <c r="A72724" s="2" t="s">
        <v>33</v>
      </c>
      <c r="B72724" s="2" t="s">
        <v>431</v>
      </c>
      <c r="C72724" s="2" t="s">
        <v>475</v>
      </c>
      <c r="D72724" s="2" t="s">
        <v>525</v>
      </c>
      <c r="E72724" s="2" t="s">
        <v>528</v>
      </c>
      <c r="F72724">
        <v>2017</v>
      </c>
      <c r="G72724">
        <v>31</v>
      </c>
      <c r="H72724">
        <v>9</v>
      </c>
      <c r="I72724">
        <v>1</v>
      </c>
      <c r="K72724">
        <v>2</v>
      </c>
      <c r="L72724">
        <v>1</v>
      </c>
      <c r="P72724">
        <v>3</v>
      </c>
      <c r="T72724">
        <v>1</v>
      </c>
    </row>
    <row r="72725" spans="1:21" x14ac:dyDescent="0.25">
      <c r="A72725" s="2" t="s">
        <v>33</v>
      </c>
      <c r="B72725" s="2" t="s">
        <v>431</v>
      </c>
      <c r="C72725" s="2" t="s">
        <v>475</v>
      </c>
      <c r="D72725" s="2" t="s">
        <v>525</v>
      </c>
      <c r="E72725" s="2" t="s">
        <v>528</v>
      </c>
      <c r="F72725">
        <v>2018</v>
      </c>
      <c r="G72725">
        <v>31</v>
      </c>
      <c r="H72725">
        <v>9</v>
      </c>
      <c r="I72725">
        <v>1</v>
      </c>
      <c r="J72725">
        <v>2</v>
      </c>
      <c r="K72725">
        <v>2</v>
      </c>
      <c r="M72725">
        <v>2</v>
      </c>
      <c r="N72725">
        <v>1</v>
      </c>
      <c r="O72725">
        <v>4</v>
      </c>
      <c r="P72725">
        <v>3</v>
      </c>
      <c r="S72725">
        <v>1</v>
      </c>
    </row>
    <row r="72726" spans="1:21" x14ac:dyDescent="0.25">
      <c r="A72726" s="2" t="s">
        <v>33</v>
      </c>
      <c r="B72726" s="2" t="s">
        <v>431</v>
      </c>
      <c r="C72726" s="2" t="s">
        <v>475</v>
      </c>
      <c r="D72726" s="2" t="s">
        <v>525</v>
      </c>
      <c r="E72726" s="2" t="s">
        <v>528</v>
      </c>
      <c r="F72726">
        <v>2019</v>
      </c>
      <c r="G72726">
        <v>31</v>
      </c>
      <c r="H72726">
        <v>9</v>
      </c>
      <c r="I72726">
        <v>1</v>
      </c>
      <c r="J72726">
        <v>3</v>
      </c>
      <c r="K72726">
        <v>2</v>
      </c>
      <c r="N72726">
        <v>1</v>
      </c>
      <c r="O72726">
        <v>2</v>
      </c>
      <c r="Q72726">
        <v>1</v>
      </c>
      <c r="R72726">
        <v>1</v>
      </c>
      <c r="U72726">
        <v>2</v>
      </c>
    </row>
    <row r="72727" spans="1:21" x14ac:dyDescent="0.25">
      <c r="A72727" s="2" t="s">
        <v>33</v>
      </c>
      <c r="B72727" s="2" t="s">
        <v>431</v>
      </c>
      <c r="C72727" s="2" t="s">
        <v>475</v>
      </c>
      <c r="D72727" s="2" t="s">
        <v>525</v>
      </c>
      <c r="E72727" s="2" t="s">
        <v>528</v>
      </c>
      <c r="F72727">
        <v>2020</v>
      </c>
      <c r="G72727">
        <v>31</v>
      </c>
      <c r="H72727">
        <v>9</v>
      </c>
      <c r="I72727">
        <v>1</v>
      </c>
      <c r="K72727">
        <v>2</v>
      </c>
      <c r="N72727">
        <v>3</v>
      </c>
      <c r="O72727">
        <v>2</v>
      </c>
      <c r="P72727">
        <v>4</v>
      </c>
      <c r="Q72727">
        <v>1</v>
      </c>
      <c r="R72727">
        <v>2</v>
      </c>
      <c r="S72727">
        <v>3</v>
      </c>
      <c r="T72727">
        <v>5</v>
      </c>
    </row>
    <row r="72728" spans="1:21" x14ac:dyDescent="0.25">
      <c r="A72728" s="2" t="s">
        <v>33</v>
      </c>
      <c r="B72728" s="2" t="s">
        <v>431</v>
      </c>
      <c r="C72728" s="2" t="s">
        <v>475</v>
      </c>
      <c r="D72728" s="2" t="s">
        <v>525</v>
      </c>
      <c r="E72728" s="2" t="s">
        <v>528</v>
      </c>
      <c r="F72728">
        <v>2021</v>
      </c>
      <c r="G72728">
        <v>31</v>
      </c>
      <c r="H72728">
        <v>9</v>
      </c>
      <c r="I72728">
        <v>1</v>
      </c>
      <c r="L72728">
        <v>4</v>
      </c>
      <c r="M72728">
        <v>1</v>
      </c>
      <c r="N72728">
        <v>3</v>
      </c>
      <c r="O72728">
        <v>1</v>
      </c>
      <c r="P72728">
        <v>1</v>
      </c>
      <c r="Q72728">
        <v>1</v>
      </c>
      <c r="R72728">
        <v>1</v>
      </c>
      <c r="S72728">
        <v>5</v>
      </c>
      <c r="T72728">
        <v>1</v>
      </c>
    </row>
    <row r="72729" spans="1:21" x14ac:dyDescent="0.25">
      <c r="A72729" s="2" t="s">
        <v>33</v>
      </c>
      <c r="B72729" s="2" t="s">
        <v>431</v>
      </c>
      <c r="C72729" s="2" t="s">
        <v>483</v>
      </c>
      <c r="D72729" s="2" t="s">
        <v>525</v>
      </c>
      <c r="E72729" s="2" t="s">
        <v>527</v>
      </c>
      <c r="F72729">
        <v>2017</v>
      </c>
      <c r="G72729">
        <v>31</v>
      </c>
      <c r="H72729">
        <v>9</v>
      </c>
      <c r="I72729">
        <v>1</v>
      </c>
      <c r="J72729">
        <v>2</v>
      </c>
      <c r="L72729">
        <v>5</v>
      </c>
      <c r="N72729">
        <v>1</v>
      </c>
      <c r="Q72729">
        <v>2</v>
      </c>
      <c r="S72729">
        <v>1</v>
      </c>
      <c r="T72729">
        <v>1</v>
      </c>
      <c r="U72729">
        <v>1</v>
      </c>
    </row>
    <row r="72730" spans="1:21" x14ac:dyDescent="0.25">
      <c r="A72730" s="2" t="s">
        <v>33</v>
      </c>
      <c r="B72730" s="2" t="s">
        <v>431</v>
      </c>
      <c r="C72730" s="2" t="s">
        <v>483</v>
      </c>
      <c r="D72730" s="2" t="s">
        <v>525</v>
      </c>
      <c r="E72730" s="2" t="s">
        <v>527</v>
      </c>
      <c r="F72730">
        <v>2018</v>
      </c>
      <c r="G72730">
        <v>31</v>
      </c>
      <c r="H72730">
        <v>9</v>
      </c>
      <c r="I72730">
        <v>1</v>
      </c>
      <c r="L72730">
        <v>1</v>
      </c>
      <c r="M72730">
        <v>1</v>
      </c>
      <c r="O72730">
        <v>1</v>
      </c>
      <c r="P72730">
        <v>6</v>
      </c>
      <c r="R72730">
        <v>1</v>
      </c>
      <c r="S72730">
        <v>3</v>
      </c>
      <c r="T72730">
        <v>1</v>
      </c>
    </row>
    <row r="72731" spans="1:21" x14ac:dyDescent="0.25">
      <c r="A72731" s="2" t="s">
        <v>33</v>
      </c>
      <c r="B72731" s="2" t="s">
        <v>431</v>
      </c>
      <c r="C72731" s="2" t="s">
        <v>483</v>
      </c>
      <c r="D72731" s="2" t="s">
        <v>525</v>
      </c>
      <c r="E72731" s="2" t="s">
        <v>527</v>
      </c>
      <c r="F72731">
        <v>2019</v>
      </c>
      <c r="G72731">
        <v>31</v>
      </c>
      <c r="H72731">
        <v>9</v>
      </c>
      <c r="I72731">
        <v>1</v>
      </c>
      <c r="J72731">
        <v>1</v>
      </c>
      <c r="K72731">
        <v>3</v>
      </c>
      <c r="L72731">
        <v>3</v>
      </c>
      <c r="P72731">
        <v>1</v>
      </c>
      <c r="S72731">
        <v>1</v>
      </c>
      <c r="U72731">
        <v>1</v>
      </c>
    </row>
    <row r="72732" spans="1:21" x14ac:dyDescent="0.25">
      <c r="A72732" s="2" t="s">
        <v>33</v>
      </c>
      <c r="B72732" s="2" t="s">
        <v>431</v>
      </c>
      <c r="C72732" s="2" t="s">
        <v>483</v>
      </c>
      <c r="D72732" s="2" t="s">
        <v>525</v>
      </c>
      <c r="E72732" s="2" t="s">
        <v>527</v>
      </c>
      <c r="F72732">
        <v>2020</v>
      </c>
      <c r="G72732">
        <v>31</v>
      </c>
      <c r="H72732">
        <v>9</v>
      </c>
      <c r="I72732">
        <v>1</v>
      </c>
      <c r="L72732">
        <v>1</v>
      </c>
      <c r="N72732">
        <v>2</v>
      </c>
      <c r="O72732">
        <v>3</v>
      </c>
      <c r="Q72732">
        <v>1</v>
      </c>
      <c r="R72732">
        <v>1</v>
      </c>
    </row>
    <row r="72733" spans="1:21" x14ac:dyDescent="0.25">
      <c r="A72733" s="2" t="s">
        <v>33</v>
      </c>
      <c r="B72733" s="2" t="s">
        <v>431</v>
      </c>
      <c r="C72733" s="2" t="s">
        <v>483</v>
      </c>
      <c r="D72733" s="2" t="s">
        <v>525</v>
      </c>
      <c r="E72733" s="2" t="s">
        <v>528</v>
      </c>
      <c r="F72733">
        <v>2017</v>
      </c>
      <c r="G72733">
        <v>31</v>
      </c>
      <c r="H72733">
        <v>9</v>
      </c>
      <c r="I72733">
        <v>1</v>
      </c>
      <c r="J72733">
        <v>4</v>
      </c>
      <c r="K72733">
        <v>2</v>
      </c>
      <c r="L72733">
        <v>1</v>
      </c>
      <c r="M72733">
        <v>1</v>
      </c>
      <c r="N72733">
        <v>1</v>
      </c>
      <c r="O72733">
        <v>2</v>
      </c>
      <c r="P72733">
        <v>2</v>
      </c>
      <c r="S72733">
        <v>2</v>
      </c>
      <c r="U72733">
        <v>1</v>
      </c>
    </row>
    <row r="72734" spans="1:21" x14ac:dyDescent="0.25">
      <c r="A72734" s="2" t="s">
        <v>33</v>
      </c>
      <c r="B72734" s="2" t="s">
        <v>431</v>
      </c>
      <c r="C72734" s="2" t="s">
        <v>483</v>
      </c>
      <c r="D72734" s="2" t="s">
        <v>525</v>
      </c>
      <c r="E72734" s="2" t="s">
        <v>528</v>
      </c>
      <c r="F72734">
        <v>2018</v>
      </c>
      <c r="G72734">
        <v>31</v>
      </c>
      <c r="H72734">
        <v>9</v>
      </c>
      <c r="I72734">
        <v>1</v>
      </c>
      <c r="K72734">
        <v>1</v>
      </c>
      <c r="N72734">
        <v>1</v>
      </c>
      <c r="Q72734">
        <v>1</v>
      </c>
      <c r="S72734">
        <v>1</v>
      </c>
      <c r="T72734">
        <v>1</v>
      </c>
      <c r="U72734">
        <v>3</v>
      </c>
    </row>
    <row r="72735" spans="1:21" x14ac:dyDescent="0.25">
      <c r="A72735" s="2" t="s">
        <v>33</v>
      </c>
      <c r="B72735" s="2" t="s">
        <v>431</v>
      </c>
      <c r="C72735" s="2" t="s">
        <v>483</v>
      </c>
      <c r="D72735" s="2" t="s">
        <v>525</v>
      </c>
      <c r="E72735" s="2" t="s">
        <v>528</v>
      </c>
      <c r="F72735">
        <v>2019</v>
      </c>
      <c r="G72735">
        <v>31</v>
      </c>
      <c r="H72735">
        <v>9</v>
      </c>
      <c r="I72735">
        <v>1</v>
      </c>
      <c r="K72735">
        <v>3</v>
      </c>
      <c r="M72735">
        <v>4</v>
      </c>
      <c r="O72735">
        <v>6</v>
      </c>
    </row>
    <row r="72736" spans="1:21" x14ac:dyDescent="0.25">
      <c r="A72736" s="2" t="s">
        <v>33</v>
      </c>
      <c r="B72736" s="2" t="s">
        <v>431</v>
      </c>
      <c r="C72736" s="2" t="s">
        <v>483</v>
      </c>
      <c r="D72736" s="2" t="s">
        <v>525</v>
      </c>
      <c r="E72736" s="2" t="s">
        <v>528</v>
      </c>
      <c r="F72736">
        <v>2020</v>
      </c>
      <c r="G72736">
        <v>31</v>
      </c>
      <c r="H72736">
        <v>9</v>
      </c>
      <c r="I72736">
        <v>1</v>
      </c>
      <c r="J72736">
        <v>1</v>
      </c>
      <c r="N72736">
        <v>1</v>
      </c>
      <c r="Q72736">
        <v>1</v>
      </c>
      <c r="U72736">
        <v>1</v>
      </c>
    </row>
    <row r="72737" spans="1:21" x14ac:dyDescent="0.25">
      <c r="A72737" s="2" t="s">
        <v>33</v>
      </c>
      <c r="B72737" s="2" t="s">
        <v>431</v>
      </c>
      <c r="C72737" s="2" t="s">
        <v>488</v>
      </c>
      <c r="D72737" s="2" t="s">
        <v>525</v>
      </c>
      <c r="E72737" s="2" t="s">
        <v>527</v>
      </c>
      <c r="F72737">
        <v>2017</v>
      </c>
      <c r="G72737">
        <v>31</v>
      </c>
      <c r="H72737">
        <v>9</v>
      </c>
      <c r="I72737">
        <v>1</v>
      </c>
      <c r="L72737">
        <v>1</v>
      </c>
      <c r="M72737">
        <v>1</v>
      </c>
      <c r="O72737">
        <v>1</v>
      </c>
      <c r="Q72737">
        <v>2</v>
      </c>
    </row>
    <row r="72738" spans="1:21" x14ac:dyDescent="0.25">
      <c r="A72738" s="2" t="s">
        <v>33</v>
      </c>
      <c r="B72738" s="2" t="s">
        <v>431</v>
      </c>
      <c r="C72738" s="2" t="s">
        <v>488</v>
      </c>
      <c r="D72738" s="2" t="s">
        <v>525</v>
      </c>
      <c r="E72738" s="2" t="s">
        <v>527</v>
      </c>
      <c r="F72738">
        <v>2018</v>
      </c>
      <c r="G72738">
        <v>31</v>
      </c>
      <c r="H72738">
        <v>9</v>
      </c>
      <c r="I72738">
        <v>1</v>
      </c>
      <c r="J72738">
        <v>1</v>
      </c>
      <c r="K72738">
        <v>1</v>
      </c>
      <c r="O72738">
        <v>1</v>
      </c>
      <c r="P72738">
        <v>1</v>
      </c>
      <c r="Q72738">
        <v>1</v>
      </c>
      <c r="R72738">
        <v>1</v>
      </c>
      <c r="S72738">
        <v>1</v>
      </c>
      <c r="T72738">
        <v>1</v>
      </c>
    </row>
    <row r="72739" spans="1:21" x14ac:dyDescent="0.25">
      <c r="A72739" s="2" t="s">
        <v>33</v>
      </c>
      <c r="B72739" s="2" t="s">
        <v>431</v>
      </c>
      <c r="C72739" s="2" t="s">
        <v>488</v>
      </c>
      <c r="D72739" s="2" t="s">
        <v>525</v>
      </c>
      <c r="E72739" s="2" t="s">
        <v>527</v>
      </c>
      <c r="F72739">
        <v>2019</v>
      </c>
      <c r="G72739">
        <v>31</v>
      </c>
      <c r="H72739">
        <v>9</v>
      </c>
      <c r="I72739">
        <v>1</v>
      </c>
      <c r="J72739">
        <v>1</v>
      </c>
      <c r="K72739">
        <v>1</v>
      </c>
      <c r="L72739">
        <v>1</v>
      </c>
      <c r="N72739">
        <v>1</v>
      </c>
      <c r="O72739">
        <v>1</v>
      </c>
      <c r="P72739">
        <v>1</v>
      </c>
      <c r="Q72739">
        <v>1</v>
      </c>
      <c r="R72739">
        <v>2</v>
      </c>
      <c r="T72739">
        <v>1</v>
      </c>
    </row>
    <row r="72740" spans="1:21" x14ac:dyDescent="0.25">
      <c r="A72740" s="2" t="s">
        <v>33</v>
      </c>
      <c r="B72740" s="2" t="s">
        <v>431</v>
      </c>
      <c r="C72740" s="2" t="s">
        <v>488</v>
      </c>
      <c r="D72740" s="2" t="s">
        <v>525</v>
      </c>
      <c r="E72740" s="2" t="s">
        <v>527</v>
      </c>
      <c r="F72740">
        <v>2020</v>
      </c>
      <c r="G72740">
        <v>31</v>
      </c>
      <c r="H72740">
        <v>9</v>
      </c>
      <c r="I72740">
        <v>1</v>
      </c>
      <c r="L72740">
        <v>1</v>
      </c>
      <c r="M72740">
        <v>1</v>
      </c>
      <c r="N72740">
        <v>1</v>
      </c>
      <c r="O72740">
        <v>2</v>
      </c>
    </row>
    <row r="72741" spans="1:21" x14ac:dyDescent="0.25">
      <c r="A72741" s="2" t="s">
        <v>33</v>
      </c>
      <c r="B72741" s="2" t="s">
        <v>431</v>
      </c>
      <c r="C72741" s="2" t="s">
        <v>488</v>
      </c>
      <c r="D72741" s="2" t="s">
        <v>525</v>
      </c>
      <c r="E72741" s="2" t="s">
        <v>527</v>
      </c>
      <c r="F72741">
        <v>2021</v>
      </c>
      <c r="G72741">
        <v>31</v>
      </c>
      <c r="H72741">
        <v>9</v>
      </c>
      <c r="I72741">
        <v>1</v>
      </c>
      <c r="O72741">
        <v>1</v>
      </c>
      <c r="P72741">
        <v>1</v>
      </c>
      <c r="R72741">
        <v>1</v>
      </c>
      <c r="S72741">
        <v>1</v>
      </c>
      <c r="T72741">
        <v>1</v>
      </c>
    </row>
    <row r="72742" spans="1:21" x14ac:dyDescent="0.25">
      <c r="A72742" s="2" t="s">
        <v>33</v>
      </c>
      <c r="B72742" s="2" t="s">
        <v>431</v>
      </c>
      <c r="C72742" s="2" t="s">
        <v>488</v>
      </c>
      <c r="D72742" s="2" t="s">
        <v>525</v>
      </c>
      <c r="E72742" s="2" t="s">
        <v>528</v>
      </c>
      <c r="F72742">
        <v>2017</v>
      </c>
      <c r="G72742">
        <v>31</v>
      </c>
      <c r="H72742">
        <v>9</v>
      </c>
      <c r="I72742">
        <v>1</v>
      </c>
      <c r="O72742">
        <v>2</v>
      </c>
      <c r="S72742">
        <v>2</v>
      </c>
    </row>
    <row r="72743" spans="1:21" x14ac:dyDescent="0.25">
      <c r="A72743" s="2" t="s">
        <v>33</v>
      </c>
      <c r="B72743" s="2" t="s">
        <v>431</v>
      </c>
      <c r="C72743" s="2" t="s">
        <v>488</v>
      </c>
      <c r="D72743" s="2" t="s">
        <v>525</v>
      </c>
      <c r="E72743" s="2" t="s">
        <v>528</v>
      </c>
      <c r="F72743">
        <v>2018</v>
      </c>
      <c r="G72743">
        <v>31</v>
      </c>
      <c r="H72743">
        <v>9</v>
      </c>
      <c r="I72743">
        <v>1</v>
      </c>
      <c r="O72743">
        <v>1</v>
      </c>
    </row>
    <row r="72744" spans="1:21" x14ac:dyDescent="0.25">
      <c r="A72744" s="2" t="s">
        <v>33</v>
      </c>
      <c r="B72744" s="2" t="s">
        <v>431</v>
      </c>
      <c r="C72744" s="2" t="s">
        <v>488</v>
      </c>
      <c r="D72744" s="2" t="s">
        <v>525</v>
      </c>
      <c r="E72744" s="2" t="s">
        <v>528</v>
      </c>
      <c r="F72744">
        <v>2019</v>
      </c>
      <c r="G72744">
        <v>31</v>
      </c>
      <c r="H72744">
        <v>9</v>
      </c>
      <c r="I72744">
        <v>1</v>
      </c>
      <c r="J72744">
        <v>2</v>
      </c>
      <c r="K72744">
        <v>1</v>
      </c>
      <c r="L72744">
        <v>1</v>
      </c>
      <c r="M72744">
        <v>1</v>
      </c>
      <c r="O72744">
        <v>1</v>
      </c>
      <c r="P72744">
        <v>1</v>
      </c>
      <c r="Q72744">
        <v>2</v>
      </c>
      <c r="R72744">
        <v>1</v>
      </c>
      <c r="U72744">
        <v>3</v>
      </c>
    </row>
    <row r="72745" spans="1:21" x14ac:dyDescent="0.25">
      <c r="A72745" s="2" t="s">
        <v>33</v>
      </c>
      <c r="B72745" s="2" t="s">
        <v>431</v>
      </c>
      <c r="C72745" s="2" t="s">
        <v>488</v>
      </c>
      <c r="D72745" s="2" t="s">
        <v>525</v>
      </c>
      <c r="E72745" s="2" t="s">
        <v>528</v>
      </c>
      <c r="F72745">
        <v>2020</v>
      </c>
      <c r="G72745">
        <v>31</v>
      </c>
      <c r="H72745">
        <v>9</v>
      </c>
      <c r="I72745">
        <v>1</v>
      </c>
      <c r="K72745">
        <v>1</v>
      </c>
      <c r="N72745">
        <v>1</v>
      </c>
      <c r="P72745">
        <v>1</v>
      </c>
      <c r="R72745">
        <v>1</v>
      </c>
    </row>
    <row r="72746" spans="1:21" x14ac:dyDescent="0.25">
      <c r="A72746" s="2" t="s">
        <v>33</v>
      </c>
      <c r="B72746" s="2" t="s">
        <v>431</v>
      </c>
      <c r="C72746" s="2" t="s">
        <v>488</v>
      </c>
      <c r="D72746" s="2" t="s">
        <v>525</v>
      </c>
      <c r="E72746" s="2" t="s">
        <v>528</v>
      </c>
      <c r="F72746">
        <v>2021</v>
      </c>
      <c r="G72746">
        <v>31</v>
      </c>
      <c r="H72746">
        <v>9</v>
      </c>
      <c r="I72746">
        <v>1</v>
      </c>
      <c r="L72746">
        <v>1</v>
      </c>
      <c r="R72746">
        <v>1</v>
      </c>
    </row>
    <row r="72747" spans="1:21" x14ac:dyDescent="0.25">
      <c r="A72747" s="2" t="s">
        <v>33</v>
      </c>
      <c r="B72747" s="2" t="s">
        <v>431</v>
      </c>
      <c r="C72747" s="2" t="s">
        <v>491</v>
      </c>
      <c r="D72747" s="2" t="s">
        <v>525</v>
      </c>
      <c r="E72747" s="2" t="s">
        <v>527</v>
      </c>
      <c r="F72747">
        <v>2017</v>
      </c>
      <c r="G72747">
        <v>31</v>
      </c>
      <c r="H72747">
        <v>9</v>
      </c>
      <c r="I72747">
        <v>1</v>
      </c>
      <c r="J72747">
        <v>2</v>
      </c>
      <c r="M72747">
        <v>2</v>
      </c>
      <c r="N72747">
        <v>1</v>
      </c>
      <c r="O72747">
        <v>1</v>
      </c>
      <c r="P72747">
        <v>1</v>
      </c>
      <c r="Q72747">
        <v>1</v>
      </c>
      <c r="R72747">
        <v>2</v>
      </c>
      <c r="S72747">
        <v>1</v>
      </c>
      <c r="T72747">
        <v>1</v>
      </c>
      <c r="U72747">
        <v>2</v>
      </c>
    </row>
    <row r="72748" spans="1:21" x14ac:dyDescent="0.25">
      <c r="A72748" s="2" t="s">
        <v>33</v>
      </c>
      <c r="B72748" s="2" t="s">
        <v>431</v>
      </c>
      <c r="C72748" s="2" t="s">
        <v>491</v>
      </c>
      <c r="D72748" s="2" t="s">
        <v>525</v>
      </c>
      <c r="E72748" s="2" t="s">
        <v>527</v>
      </c>
      <c r="F72748">
        <v>2018</v>
      </c>
      <c r="G72748">
        <v>31</v>
      </c>
      <c r="H72748">
        <v>9</v>
      </c>
      <c r="I72748">
        <v>1</v>
      </c>
      <c r="J72748">
        <v>2</v>
      </c>
      <c r="K72748">
        <v>1</v>
      </c>
      <c r="L72748">
        <v>1</v>
      </c>
      <c r="M72748">
        <v>3</v>
      </c>
      <c r="N72748">
        <v>2</v>
      </c>
      <c r="O72748">
        <v>5</v>
      </c>
      <c r="P72748">
        <v>3</v>
      </c>
      <c r="R72748">
        <v>3</v>
      </c>
      <c r="S72748">
        <v>1</v>
      </c>
      <c r="U72748">
        <v>1</v>
      </c>
    </row>
    <row r="72749" spans="1:21" x14ac:dyDescent="0.25">
      <c r="A72749" s="2" t="s">
        <v>33</v>
      </c>
      <c r="B72749" s="2" t="s">
        <v>431</v>
      </c>
      <c r="C72749" s="2" t="s">
        <v>491</v>
      </c>
      <c r="D72749" s="2" t="s">
        <v>525</v>
      </c>
      <c r="E72749" s="2" t="s">
        <v>527</v>
      </c>
      <c r="F72749">
        <v>2019</v>
      </c>
      <c r="G72749">
        <v>31</v>
      </c>
      <c r="H72749">
        <v>9</v>
      </c>
      <c r="I72749">
        <v>1</v>
      </c>
      <c r="J72749">
        <v>1</v>
      </c>
      <c r="K72749">
        <v>5</v>
      </c>
      <c r="L72749">
        <v>1</v>
      </c>
      <c r="M72749">
        <v>1</v>
      </c>
      <c r="N72749">
        <v>3</v>
      </c>
      <c r="O72749">
        <v>3</v>
      </c>
      <c r="P72749">
        <v>1</v>
      </c>
      <c r="Q72749">
        <v>1</v>
      </c>
      <c r="R72749">
        <v>2</v>
      </c>
      <c r="S72749">
        <v>3</v>
      </c>
      <c r="T72749">
        <v>6</v>
      </c>
      <c r="U72749">
        <v>1</v>
      </c>
    </row>
    <row r="72750" spans="1:21" x14ac:dyDescent="0.25">
      <c r="A72750" s="2" t="s">
        <v>33</v>
      </c>
      <c r="B72750" s="2" t="s">
        <v>431</v>
      </c>
      <c r="C72750" s="2" t="s">
        <v>491</v>
      </c>
      <c r="D72750" s="2" t="s">
        <v>525</v>
      </c>
      <c r="E72750" s="2" t="s">
        <v>527</v>
      </c>
      <c r="F72750">
        <v>2020</v>
      </c>
      <c r="G72750">
        <v>31</v>
      </c>
      <c r="H72750">
        <v>9</v>
      </c>
      <c r="I72750">
        <v>1</v>
      </c>
      <c r="J72750">
        <v>1</v>
      </c>
      <c r="L72750">
        <v>2</v>
      </c>
      <c r="N72750">
        <v>1</v>
      </c>
      <c r="O72750">
        <v>2</v>
      </c>
      <c r="P72750">
        <v>2</v>
      </c>
      <c r="Q72750">
        <v>2</v>
      </c>
      <c r="S72750">
        <v>2</v>
      </c>
      <c r="T72750">
        <v>1</v>
      </c>
    </row>
    <row r="72751" spans="1:21" x14ac:dyDescent="0.25">
      <c r="A72751" s="2" t="s">
        <v>33</v>
      </c>
      <c r="B72751" s="2" t="s">
        <v>431</v>
      </c>
      <c r="C72751" s="2" t="s">
        <v>491</v>
      </c>
      <c r="D72751" s="2" t="s">
        <v>525</v>
      </c>
      <c r="E72751" s="2" t="s">
        <v>527</v>
      </c>
      <c r="F72751">
        <v>2021</v>
      </c>
      <c r="G72751">
        <v>31</v>
      </c>
      <c r="H72751">
        <v>9</v>
      </c>
      <c r="I72751">
        <v>1</v>
      </c>
      <c r="J72751">
        <v>1</v>
      </c>
      <c r="K72751">
        <v>1</v>
      </c>
      <c r="L72751">
        <v>1</v>
      </c>
      <c r="S72751">
        <v>1</v>
      </c>
      <c r="U72751">
        <v>1</v>
      </c>
    </row>
    <row r="72752" spans="1:21" x14ac:dyDescent="0.25">
      <c r="A72752" s="2" t="s">
        <v>33</v>
      </c>
      <c r="B72752" s="2" t="s">
        <v>431</v>
      </c>
      <c r="C72752" s="2" t="s">
        <v>491</v>
      </c>
      <c r="D72752" s="2" t="s">
        <v>525</v>
      </c>
      <c r="E72752" s="2" t="s">
        <v>528</v>
      </c>
      <c r="F72752">
        <v>2017</v>
      </c>
      <c r="G72752">
        <v>31</v>
      </c>
      <c r="H72752">
        <v>9</v>
      </c>
      <c r="I72752">
        <v>1</v>
      </c>
      <c r="K72752">
        <v>1</v>
      </c>
      <c r="Q72752">
        <v>1</v>
      </c>
      <c r="U72752">
        <v>1</v>
      </c>
    </row>
    <row r="72753" spans="1:21" x14ac:dyDescent="0.25">
      <c r="A72753" s="2" t="s">
        <v>33</v>
      </c>
      <c r="B72753" s="2" t="s">
        <v>431</v>
      </c>
      <c r="C72753" s="2" t="s">
        <v>491</v>
      </c>
      <c r="D72753" s="2" t="s">
        <v>525</v>
      </c>
      <c r="E72753" s="2" t="s">
        <v>528</v>
      </c>
      <c r="F72753">
        <v>2018</v>
      </c>
      <c r="G72753">
        <v>31</v>
      </c>
      <c r="H72753">
        <v>9</v>
      </c>
      <c r="I72753">
        <v>1</v>
      </c>
      <c r="J72753">
        <v>1</v>
      </c>
      <c r="L72753">
        <v>2</v>
      </c>
      <c r="N72753">
        <v>1</v>
      </c>
      <c r="O72753">
        <v>1</v>
      </c>
      <c r="U72753">
        <v>1</v>
      </c>
    </row>
    <row r="72754" spans="1:21" x14ac:dyDescent="0.25">
      <c r="A72754" s="2" t="s">
        <v>33</v>
      </c>
      <c r="B72754" s="2" t="s">
        <v>431</v>
      </c>
      <c r="C72754" s="2" t="s">
        <v>491</v>
      </c>
      <c r="D72754" s="2" t="s">
        <v>525</v>
      </c>
      <c r="E72754" s="2" t="s">
        <v>528</v>
      </c>
      <c r="F72754">
        <v>2019</v>
      </c>
      <c r="G72754">
        <v>31</v>
      </c>
      <c r="H72754">
        <v>9</v>
      </c>
      <c r="I72754">
        <v>1</v>
      </c>
      <c r="J72754">
        <v>2</v>
      </c>
      <c r="M72754">
        <v>2</v>
      </c>
      <c r="N72754">
        <v>3</v>
      </c>
      <c r="O72754">
        <v>3</v>
      </c>
      <c r="P72754">
        <v>1</v>
      </c>
      <c r="T72754">
        <v>3</v>
      </c>
    </row>
    <row r="72755" spans="1:21" x14ac:dyDescent="0.25">
      <c r="A72755" s="2" t="s">
        <v>33</v>
      </c>
      <c r="B72755" s="2" t="s">
        <v>431</v>
      </c>
      <c r="C72755" s="2" t="s">
        <v>491</v>
      </c>
      <c r="D72755" s="2" t="s">
        <v>525</v>
      </c>
      <c r="E72755" s="2" t="s">
        <v>528</v>
      </c>
      <c r="F72755">
        <v>2020</v>
      </c>
      <c r="G72755">
        <v>31</v>
      </c>
      <c r="H72755">
        <v>9</v>
      </c>
      <c r="I72755">
        <v>1</v>
      </c>
      <c r="K72755">
        <v>1</v>
      </c>
      <c r="M72755">
        <v>1</v>
      </c>
      <c r="O72755">
        <v>2</v>
      </c>
    </row>
    <row r="72756" spans="1:21" x14ac:dyDescent="0.25">
      <c r="A72756" s="2" t="s">
        <v>33</v>
      </c>
      <c r="B72756" s="2" t="s">
        <v>431</v>
      </c>
      <c r="C72756" s="2" t="s">
        <v>491</v>
      </c>
      <c r="D72756" s="2" t="s">
        <v>525</v>
      </c>
      <c r="E72756" s="2" t="s">
        <v>528</v>
      </c>
      <c r="F72756">
        <v>2021</v>
      </c>
      <c r="G72756">
        <v>31</v>
      </c>
      <c r="H72756">
        <v>9</v>
      </c>
      <c r="I72756">
        <v>1</v>
      </c>
      <c r="L72756">
        <v>3</v>
      </c>
      <c r="N72756">
        <v>1</v>
      </c>
      <c r="S72756">
        <v>2</v>
      </c>
    </row>
    <row r="72757" spans="1:21" x14ac:dyDescent="0.25">
      <c r="A72757" s="2" t="s">
        <v>33</v>
      </c>
      <c r="B72757" s="2" t="s">
        <v>431</v>
      </c>
      <c r="C72757" s="2" t="s">
        <v>487</v>
      </c>
      <c r="D72757" s="2" t="s">
        <v>525</v>
      </c>
      <c r="E72757" s="2" t="s">
        <v>527</v>
      </c>
      <c r="F72757">
        <v>2017</v>
      </c>
      <c r="G72757">
        <v>31</v>
      </c>
      <c r="H72757">
        <v>9</v>
      </c>
      <c r="I72757">
        <v>1</v>
      </c>
      <c r="J72757">
        <v>2</v>
      </c>
      <c r="K72757">
        <v>1</v>
      </c>
      <c r="L72757">
        <v>1</v>
      </c>
      <c r="N72757">
        <v>1</v>
      </c>
      <c r="O72757">
        <v>2</v>
      </c>
      <c r="P72757">
        <v>1</v>
      </c>
      <c r="Q72757">
        <v>1</v>
      </c>
    </row>
    <row r="72758" spans="1:21" x14ac:dyDescent="0.25">
      <c r="A72758" s="2" t="s">
        <v>33</v>
      </c>
      <c r="B72758" s="2" t="s">
        <v>431</v>
      </c>
      <c r="C72758" s="2" t="s">
        <v>487</v>
      </c>
      <c r="D72758" s="2" t="s">
        <v>525</v>
      </c>
      <c r="E72758" s="2" t="s">
        <v>527</v>
      </c>
      <c r="F72758">
        <v>2018</v>
      </c>
      <c r="G72758">
        <v>31</v>
      </c>
      <c r="H72758">
        <v>9</v>
      </c>
      <c r="I72758">
        <v>1</v>
      </c>
      <c r="K72758">
        <v>1</v>
      </c>
      <c r="L72758">
        <v>1</v>
      </c>
      <c r="M72758">
        <v>2</v>
      </c>
      <c r="N72758">
        <v>1</v>
      </c>
      <c r="P72758">
        <v>4</v>
      </c>
      <c r="Q72758">
        <v>1</v>
      </c>
      <c r="T72758">
        <v>1</v>
      </c>
    </row>
    <row r="72759" spans="1:21" x14ac:dyDescent="0.25">
      <c r="A72759" s="2" t="s">
        <v>33</v>
      </c>
      <c r="B72759" s="2" t="s">
        <v>431</v>
      </c>
      <c r="C72759" s="2" t="s">
        <v>487</v>
      </c>
      <c r="D72759" s="2" t="s">
        <v>525</v>
      </c>
      <c r="E72759" s="2" t="s">
        <v>527</v>
      </c>
      <c r="F72759">
        <v>2019</v>
      </c>
      <c r="G72759">
        <v>31</v>
      </c>
      <c r="H72759">
        <v>9</v>
      </c>
      <c r="I72759">
        <v>1</v>
      </c>
      <c r="J72759">
        <v>1</v>
      </c>
      <c r="L72759">
        <v>2</v>
      </c>
      <c r="N72759">
        <v>2</v>
      </c>
      <c r="O72759">
        <v>1</v>
      </c>
      <c r="P72759">
        <v>1</v>
      </c>
      <c r="Q72759">
        <v>2</v>
      </c>
      <c r="S72759">
        <v>3</v>
      </c>
      <c r="T72759">
        <v>2</v>
      </c>
    </row>
    <row r="72760" spans="1:21" x14ac:dyDescent="0.25">
      <c r="A72760" s="2" t="s">
        <v>33</v>
      </c>
      <c r="B72760" s="2" t="s">
        <v>431</v>
      </c>
      <c r="C72760" s="2" t="s">
        <v>487</v>
      </c>
      <c r="D72760" s="2" t="s">
        <v>525</v>
      </c>
      <c r="E72760" s="2" t="s">
        <v>527</v>
      </c>
      <c r="F72760">
        <v>2020</v>
      </c>
      <c r="G72760">
        <v>31</v>
      </c>
      <c r="H72760">
        <v>9</v>
      </c>
      <c r="I72760">
        <v>1</v>
      </c>
      <c r="J72760">
        <v>4</v>
      </c>
      <c r="K72760">
        <v>1</v>
      </c>
      <c r="L72760">
        <v>3</v>
      </c>
      <c r="O72760">
        <v>1</v>
      </c>
      <c r="P72760">
        <v>1</v>
      </c>
      <c r="R72760">
        <v>1</v>
      </c>
      <c r="S72760">
        <v>1</v>
      </c>
      <c r="U72760">
        <v>1</v>
      </c>
    </row>
    <row r="72761" spans="1:21" x14ac:dyDescent="0.25">
      <c r="A72761" s="2" t="s">
        <v>33</v>
      </c>
      <c r="B72761" s="2" t="s">
        <v>431</v>
      </c>
      <c r="C72761" s="2" t="s">
        <v>487</v>
      </c>
      <c r="D72761" s="2" t="s">
        <v>525</v>
      </c>
      <c r="E72761" s="2" t="s">
        <v>527</v>
      </c>
      <c r="F72761">
        <v>2021</v>
      </c>
      <c r="G72761">
        <v>31</v>
      </c>
      <c r="H72761">
        <v>9</v>
      </c>
      <c r="I72761">
        <v>1</v>
      </c>
      <c r="L72761">
        <v>1</v>
      </c>
      <c r="N72761">
        <v>1</v>
      </c>
    </row>
    <row r="72762" spans="1:21" x14ac:dyDescent="0.25">
      <c r="A72762" s="2" t="s">
        <v>33</v>
      </c>
      <c r="B72762" s="2" t="s">
        <v>431</v>
      </c>
      <c r="C72762" s="2" t="s">
        <v>487</v>
      </c>
      <c r="D72762" s="2" t="s">
        <v>525</v>
      </c>
      <c r="E72762" s="2" t="s">
        <v>528</v>
      </c>
      <c r="F72762">
        <v>2017</v>
      </c>
      <c r="G72762">
        <v>31</v>
      </c>
      <c r="H72762">
        <v>9</v>
      </c>
      <c r="I72762">
        <v>1</v>
      </c>
      <c r="M72762">
        <v>1</v>
      </c>
      <c r="P72762">
        <v>1</v>
      </c>
      <c r="Q72762">
        <v>3</v>
      </c>
      <c r="U72762">
        <v>3</v>
      </c>
    </row>
    <row r="72763" spans="1:21" x14ac:dyDescent="0.25">
      <c r="A72763" s="2" t="s">
        <v>33</v>
      </c>
      <c r="B72763" s="2" t="s">
        <v>431</v>
      </c>
      <c r="C72763" s="2" t="s">
        <v>487</v>
      </c>
      <c r="D72763" s="2" t="s">
        <v>525</v>
      </c>
      <c r="E72763" s="2" t="s">
        <v>528</v>
      </c>
      <c r="F72763">
        <v>2018</v>
      </c>
      <c r="G72763">
        <v>31</v>
      </c>
      <c r="H72763">
        <v>9</v>
      </c>
      <c r="I72763">
        <v>1</v>
      </c>
      <c r="L72763">
        <v>1</v>
      </c>
      <c r="Q72763">
        <v>2</v>
      </c>
      <c r="R72763">
        <v>1</v>
      </c>
      <c r="S72763">
        <v>2</v>
      </c>
    </row>
    <row r="72764" spans="1:21" x14ac:dyDescent="0.25">
      <c r="A72764" s="2" t="s">
        <v>33</v>
      </c>
      <c r="B72764" s="2" t="s">
        <v>431</v>
      </c>
      <c r="C72764" s="2" t="s">
        <v>487</v>
      </c>
      <c r="D72764" s="2" t="s">
        <v>525</v>
      </c>
      <c r="E72764" s="2" t="s">
        <v>528</v>
      </c>
      <c r="F72764">
        <v>2019</v>
      </c>
      <c r="G72764">
        <v>31</v>
      </c>
      <c r="H72764">
        <v>9</v>
      </c>
      <c r="I72764">
        <v>1</v>
      </c>
      <c r="N72764">
        <v>1</v>
      </c>
      <c r="O72764">
        <v>1</v>
      </c>
      <c r="P72764">
        <v>2</v>
      </c>
      <c r="R72764">
        <v>2</v>
      </c>
      <c r="T72764">
        <v>2</v>
      </c>
      <c r="U72764">
        <v>3</v>
      </c>
    </row>
    <row r="72765" spans="1:21" x14ac:dyDescent="0.25">
      <c r="A72765" s="2" t="s">
        <v>33</v>
      </c>
      <c r="B72765" s="2" t="s">
        <v>431</v>
      </c>
      <c r="C72765" s="2" t="s">
        <v>487</v>
      </c>
      <c r="D72765" s="2" t="s">
        <v>525</v>
      </c>
      <c r="E72765" s="2" t="s">
        <v>528</v>
      </c>
      <c r="F72765">
        <v>2020</v>
      </c>
      <c r="G72765">
        <v>31</v>
      </c>
      <c r="H72765">
        <v>9</v>
      </c>
      <c r="I72765">
        <v>1</v>
      </c>
      <c r="K72765">
        <v>3</v>
      </c>
      <c r="M72765">
        <v>3</v>
      </c>
      <c r="N72765">
        <v>1</v>
      </c>
    </row>
    <row r="72766" spans="1:21" x14ac:dyDescent="0.25">
      <c r="A72766" s="2" t="s">
        <v>33</v>
      </c>
      <c r="B72766" s="2" t="s">
        <v>431</v>
      </c>
      <c r="C72766" s="2" t="s">
        <v>487</v>
      </c>
      <c r="D72766" s="2" t="s">
        <v>525</v>
      </c>
      <c r="E72766" s="2" t="s">
        <v>528</v>
      </c>
      <c r="F72766">
        <v>2021</v>
      </c>
      <c r="G72766">
        <v>31</v>
      </c>
      <c r="H72766">
        <v>9</v>
      </c>
      <c r="I72766">
        <v>1</v>
      </c>
      <c r="R72766">
        <v>1</v>
      </c>
      <c r="U72766">
        <v>5</v>
      </c>
    </row>
    <row r="72767" spans="1:21" x14ac:dyDescent="0.25">
      <c r="A72767" s="2" t="s">
        <v>33</v>
      </c>
      <c r="B72767" s="2" t="s">
        <v>431</v>
      </c>
      <c r="C72767" s="2" t="s">
        <v>482</v>
      </c>
      <c r="D72767" s="2" t="s">
        <v>525</v>
      </c>
      <c r="E72767" s="2" t="s">
        <v>527</v>
      </c>
      <c r="F72767">
        <v>2017</v>
      </c>
      <c r="G72767">
        <v>31</v>
      </c>
      <c r="H72767">
        <v>9</v>
      </c>
      <c r="I72767">
        <v>1</v>
      </c>
      <c r="J72767">
        <v>7</v>
      </c>
      <c r="K72767">
        <v>15</v>
      </c>
      <c r="L72767">
        <v>10</v>
      </c>
      <c r="M72767">
        <v>5</v>
      </c>
      <c r="N72767">
        <v>15</v>
      </c>
      <c r="O72767">
        <v>10</v>
      </c>
      <c r="P72767">
        <v>12</v>
      </c>
      <c r="Q72767">
        <v>7</v>
      </c>
      <c r="R72767">
        <v>11</v>
      </c>
      <c r="S72767">
        <v>11</v>
      </c>
      <c r="T72767">
        <v>8</v>
      </c>
      <c r="U72767">
        <v>12</v>
      </c>
    </row>
    <row r="72768" spans="1:21" x14ac:dyDescent="0.25">
      <c r="A72768" s="2" t="s">
        <v>33</v>
      </c>
      <c r="B72768" s="2" t="s">
        <v>431</v>
      </c>
      <c r="C72768" s="2" t="s">
        <v>482</v>
      </c>
      <c r="D72768" s="2" t="s">
        <v>525</v>
      </c>
      <c r="E72768" s="2" t="s">
        <v>527</v>
      </c>
      <c r="F72768">
        <v>2018</v>
      </c>
      <c r="G72768">
        <v>31</v>
      </c>
      <c r="H72768">
        <v>9</v>
      </c>
      <c r="I72768">
        <v>1</v>
      </c>
      <c r="J72768">
        <v>8</v>
      </c>
      <c r="K72768">
        <v>12</v>
      </c>
      <c r="L72768">
        <v>10</v>
      </c>
      <c r="M72768">
        <v>6</v>
      </c>
      <c r="N72768">
        <v>8</v>
      </c>
      <c r="O72768">
        <v>6</v>
      </c>
      <c r="P72768">
        <v>12</v>
      </c>
      <c r="Q72768">
        <v>7</v>
      </c>
      <c r="R72768">
        <v>8</v>
      </c>
      <c r="S72768">
        <v>7</v>
      </c>
      <c r="T72768">
        <v>13</v>
      </c>
      <c r="U72768">
        <v>9</v>
      </c>
    </row>
    <row r="72769" spans="1:21" x14ac:dyDescent="0.25">
      <c r="A72769" s="2" t="s">
        <v>33</v>
      </c>
      <c r="B72769" s="2" t="s">
        <v>431</v>
      </c>
      <c r="C72769" s="2" t="s">
        <v>482</v>
      </c>
      <c r="D72769" s="2" t="s">
        <v>525</v>
      </c>
      <c r="E72769" s="2" t="s">
        <v>527</v>
      </c>
      <c r="F72769">
        <v>2019</v>
      </c>
      <c r="G72769">
        <v>31</v>
      </c>
      <c r="H72769">
        <v>9</v>
      </c>
      <c r="I72769">
        <v>1</v>
      </c>
      <c r="J72769">
        <v>7</v>
      </c>
      <c r="K72769">
        <v>3</v>
      </c>
      <c r="L72769">
        <v>7</v>
      </c>
      <c r="M72769">
        <v>6</v>
      </c>
      <c r="N72769">
        <v>11</v>
      </c>
      <c r="O72769">
        <v>10</v>
      </c>
      <c r="P72769">
        <v>14</v>
      </c>
      <c r="Q72769">
        <v>17</v>
      </c>
      <c r="R72769">
        <v>10</v>
      </c>
      <c r="S72769">
        <v>4</v>
      </c>
      <c r="T72769">
        <v>7</v>
      </c>
      <c r="U72769">
        <v>7</v>
      </c>
    </row>
    <row r="72770" spans="1:21" x14ac:dyDescent="0.25">
      <c r="A72770" s="2" t="s">
        <v>33</v>
      </c>
      <c r="B72770" s="2" t="s">
        <v>431</v>
      </c>
      <c r="C72770" s="2" t="s">
        <v>482</v>
      </c>
      <c r="D72770" s="2" t="s">
        <v>525</v>
      </c>
      <c r="E72770" s="2" t="s">
        <v>527</v>
      </c>
      <c r="F72770">
        <v>2020</v>
      </c>
      <c r="G72770">
        <v>31</v>
      </c>
      <c r="H72770">
        <v>9</v>
      </c>
      <c r="I72770">
        <v>1</v>
      </c>
      <c r="J72770">
        <v>13</v>
      </c>
      <c r="K72770">
        <v>7</v>
      </c>
      <c r="L72770">
        <v>6</v>
      </c>
      <c r="M72770">
        <v>4</v>
      </c>
      <c r="N72770">
        <v>7</v>
      </c>
      <c r="O72770">
        <v>6</v>
      </c>
      <c r="P72770">
        <v>8</v>
      </c>
      <c r="Q72770">
        <v>9</v>
      </c>
      <c r="R72770">
        <v>5</v>
      </c>
      <c r="S72770">
        <v>7</v>
      </c>
      <c r="T72770">
        <v>3</v>
      </c>
      <c r="U72770">
        <v>2</v>
      </c>
    </row>
    <row r="72771" spans="1:21" x14ac:dyDescent="0.25">
      <c r="A72771" s="2" t="s">
        <v>33</v>
      </c>
      <c r="B72771" s="2" t="s">
        <v>431</v>
      </c>
      <c r="C72771" s="2" t="s">
        <v>482</v>
      </c>
      <c r="D72771" s="2" t="s">
        <v>525</v>
      </c>
      <c r="E72771" s="2" t="s">
        <v>527</v>
      </c>
      <c r="F72771">
        <v>2021</v>
      </c>
      <c r="G72771">
        <v>31</v>
      </c>
      <c r="H72771">
        <v>9</v>
      </c>
      <c r="I72771">
        <v>1</v>
      </c>
      <c r="J72771">
        <v>3</v>
      </c>
      <c r="K72771">
        <v>3</v>
      </c>
      <c r="L72771">
        <v>4</v>
      </c>
      <c r="M72771">
        <v>4</v>
      </c>
      <c r="N72771">
        <v>6</v>
      </c>
      <c r="O72771">
        <v>5</v>
      </c>
      <c r="P72771">
        <v>3</v>
      </c>
      <c r="Q72771">
        <v>4</v>
      </c>
      <c r="R72771">
        <v>3</v>
      </c>
      <c r="S72771">
        <v>4</v>
      </c>
      <c r="T72771">
        <v>7</v>
      </c>
      <c r="U72771">
        <v>3</v>
      </c>
    </row>
    <row r="72772" spans="1:21" x14ac:dyDescent="0.25">
      <c r="A72772" s="2" t="s">
        <v>33</v>
      </c>
      <c r="B72772" s="2" t="s">
        <v>431</v>
      </c>
      <c r="C72772" s="2" t="s">
        <v>482</v>
      </c>
      <c r="D72772" s="2" t="s">
        <v>525</v>
      </c>
      <c r="E72772" s="2" t="s">
        <v>528</v>
      </c>
      <c r="F72772">
        <v>2017</v>
      </c>
      <c r="G72772">
        <v>31</v>
      </c>
      <c r="H72772">
        <v>9</v>
      </c>
      <c r="I72772">
        <v>1</v>
      </c>
      <c r="J72772">
        <v>5</v>
      </c>
      <c r="K72772">
        <v>3</v>
      </c>
      <c r="L72772">
        <v>7</v>
      </c>
      <c r="M72772">
        <v>5</v>
      </c>
      <c r="N72772">
        <v>6</v>
      </c>
      <c r="O72772">
        <v>8</v>
      </c>
      <c r="P72772">
        <v>19</v>
      </c>
      <c r="Q72772">
        <v>6</v>
      </c>
      <c r="R72772">
        <v>8</v>
      </c>
      <c r="S72772">
        <v>2</v>
      </c>
      <c r="T72772">
        <v>11</v>
      </c>
      <c r="U72772">
        <v>3</v>
      </c>
    </row>
    <row r="72773" spans="1:21" x14ac:dyDescent="0.25">
      <c r="A72773" s="2" t="s">
        <v>33</v>
      </c>
      <c r="B72773" s="2" t="s">
        <v>431</v>
      </c>
      <c r="C72773" s="2" t="s">
        <v>482</v>
      </c>
      <c r="D72773" s="2" t="s">
        <v>525</v>
      </c>
      <c r="E72773" s="2" t="s">
        <v>528</v>
      </c>
      <c r="F72773">
        <v>2018</v>
      </c>
      <c r="G72773">
        <v>31</v>
      </c>
      <c r="H72773">
        <v>9</v>
      </c>
      <c r="I72773">
        <v>1</v>
      </c>
      <c r="J72773">
        <v>6</v>
      </c>
      <c r="K72773">
        <v>4</v>
      </c>
      <c r="L72773">
        <v>2</v>
      </c>
      <c r="M72773">
        <v>4</v>
      </c>
      <c r="N72773">
        <v>6</v>
      </c>
      <c r="O72773">
        <v>3</v>
      </c>
      <c r="P72773">
        <v>4</v>
      </c>
      <c r="Q72773">
        <v>4</v>
      </c>
      <c r="R72773">
        <v>2</v>
      </c>
      <c r="S72773">
        <v>6</v>
      </c>
      <c r="U72773">
        <v>2</v>
      </c>
    </row>
    <row r="72774" spans="1:21" x14ac:dyDescent="0.25">
      <c r="A72774" s="2" t="s">
        <v>33</v>
      </c>
      <c r="B72774" s="2" t="s">
        <v>431</v>
      </c>
      <c r="C72774" s="2" t="s">
        <v>482</v>
      </c>
      <c r="D72774" s="2" t="s">
        <v>525</v>
      </c>
      <c r="E72774" s="2" t="s">
        <v>528</v>
      </c>
      <c r="F72774">
        <v>2019</v>
      </c>
      <c r="G72774">
        <v>31</v>
      </c>
      <c r="H72774">
        <v>9</v>
      </c>
      <c r="I72774">
        <v>1</v>
      </c>
      <c r="J72774">
        <v>2</v>
      </c>
      <c r="K72774">
        <v>9</v>
      </c>
      <c r="L72774">
        <v>3</v>
      </c>
      <c r="M72774">
        <v>6</v>
      </c>
      <c r="N72774">
        <v>6</v>
      </c>
      <c r="P72774">
        <v>3</v>
      </c>
      <c r="Q72774">
        <v>3</v>
      </c>
      <c r="R72774">
        <v>11</v>
      </c>
      <c r="S72774">
        <v>1</v>
      </c>
      <c r="T72774">
        <v>5</v>
      </c>
      <c r="U72774">
        <v>2</v>
      </c>
    </row>
    <row r="72775" spans="1:21" x14ac:dyDescent="0.25">
      <c r="A72775" s="2" t="s">
        <v>33</v>
      </c>
      <c r="B72775" s="2" t="s">
        <v>431</v>
      </c>
      <c r="C72775" s="2" t="s">
        <v>482</v>
      </c>
      <c r="D72775" s="2" t="s">
        <v>525</v>
      </c>
      <c r="E72775" s="2" t="s">
        <v>528</v>
      </c>
      <c r="F72775">
        <v>2020</v>
      </c>
      <c r="G72775">
        <v>31</v>
      </c>
      <c r="H72775">
        <v>9</v>
      </c>
      <c r="I72775">
        <v>1</v>
      </c>
      <c r="J72775">
        <v>2</v>
      </c>
      <c r="K72775">
        <v>1</v>
      </c>
      <c r="L72775">
        <v>7</v>
      </c>
      <c r="M72775">
        <v>5</v>
      </c>
      <c r="N72775">
        <v>1</v>
      </c>
      <c r="O72775">
        <v>3</v>
      </c>
      <c r="P72775">
        <v>2</v>
      </c>
      <c r="Q72775">
        <v>2</v>
      </c>
      <c r="R72775">
        <v>2</v>
      </c>
      <c r="S72775">
        <v>3</v>
      </c>
      <c r="T72775">
        <v>27</v>
      </c>
      <c r="U72775">
        <v>7</v>
      </c>
    </row>
    <row r="72776" spans="1:21" x14ac:dyDescent="0.25">
      <c r="A72776" s="2" t="s">
        <v>33</v>
      </c>
      <c r="B72776" s="2" t="s">
        <v>431</v>
      </c>
      <c r="C72776" s="2" t="s">
        <v>482</v>
      </c>
      <c r="D72776" s="2" t="s">
        <v>525</v>
      </c>
      <c r="E72776" s="2" t="s">
        <v>528</v>
      </c>
      <c r="F72776">
        <v>2021</v>
      </c>
      <c r="G72776">
        <v>31</v>
      </c>
      <c r="H72776">
        <v>9</v>
      </c>
      <c r="I72776">
        <v>1</v>
      </c>
      <c r="J72776">
        <v>3</v>
      </c>
      <c r="L72776">
        <v>1</v>
      </c>
      <c r="M72776">
        <v>1</v>
      </c>
      <c r="N72776">
        <v>4</v>
      </c>
      <c r="O72776">
        <v>3</v>
      </c>
      <c r="Q72776">
        <v>2</v>
      </c>
      <c r="R72776">
        <v>1</v>
      </c>
      <c r="S72776">
        <v>6</v>
      </c>
      <c r="T72776">
        <v>1</v>
      </c>
      <c r="U72776">
        <v>1</v>
      </c>
    </row>
    <row r="72777" spans="1:21" x14ac:dyDescent="0.25">
      <c r="A72777" s="2" t="s">
        <v>33</v>
      </c>
      <c r="B72777" s="2" t="s">
        <v>431</v>
      </c>
      <c r="C72777" s="2" t="s">
        <v>478</v>
      </c>
      <c r="D72777" s="2" t="s">
        <v>525</v>
      </c>
      <c r="E72777" s="2" t="s">
        <v>527</v>
      </c>
      <c r="F72777">
        <v>2017</v>
      </c>
      <c r="G72777">
        <v>31</v>
      </c>
      <c r="H72777">
        <v>9</v>
      </c>
      <c r="I72777">
        <v>1</v>
      </c>
      <c r="J72777">
        <v>1</v>
      </c>
      <c r="L72777">
        <v>1</v>
      </c>
      <c r="M72777">
        <v>2</v>
      </c>
      <c r="N72777">
        <v>2</v>
      </c>
      <c r="P72777">
        <v>2</v>
      </c>
      <c r="Q72777">
        <v>2</v>
      </c>
      <c r="U72777">
        <v>4</v>
      </c>
    </row>
    <row r="72778" spans="1:21" x14ac:dyDescent="0.25">
      <c r="A72778" s="2" t="s">
        <v>33</v>
      </c>
      <c r="B72778" s="2" t="s">
        <v>431</v>
      </c>
      <c r="C72778" s="2" t="s">
        <v>478</v>
      </c>
      <c r="D72778" s="2" t="s">
        <v>525</v>
      </c>
      <c r="E72778" s="2" t="s">
        <v>527</v>
      </c>
      <c r="F72778">
        <v>2018</v>
      </c>
      <c r="G72778">
        <v>31</v>
      </c>
      <c r="H72778">
        <v>9</v>
      </c>
      <c r="I72778">
        <v>1</v>
      </c>
      <c r="O72778">
        <v>1</v>
      </c>
      <c r="P72778">
        <v>1</v>
      </c>
      <c r="Q72778">
        <v>1</v>
      </c>
    </row>
    <row r="72779" spans="1:21" x14ac:dyDescent="0.25">
      <c r="A72779" s="2" t="s">
        <v>33</v>
      </c>
      <c r="B72779" s="2" t="s">
        <v>431</v>
      </c>
      <c r="C72779" s="2" t="s">
        <v>478</v>
      </c>
      <c r="D72779" s="2" t="s">
        <v>525</v>
      </c>
      <c r="E72779" s="2" t="s">
        <v>527</v>
      </c>
      <c r="F72779">
        <v>2019</v>
      </c>
      <c r="G72779">
        <v>31</v>
      </c>
      <c r="H72779">
        <v>9</v>
      </c>
      <c r="I72779">
        <v>1</v>
      </c>
      <c r="J72779">
        <v>1</v>
      </c>
      <c r="K72779">
        <v>1</v>
      </c>
      <c r="L72779">
        <v>3</v>
      </c>
      <c r="N72779">
        <v>1</v>
      </c>
      <c r="P72779">
        <v>1</v>
      </c>
      <c r="S72779">
        <v>1</v>
      </c>
      <c r="T72779">
        <v>1</v>
      </c>
      <c r="U72779">
        <v>2</v>
      </c>
    </row>
    <row r="72780" spans="1:21" x14ac:dyDescent="0.25">
      <c r="A72780" s="2" t="s">
        <v>33</v>
      </c>
      <c r="B72780" s="2" t="s">
        <v>431</v>
      </c>
      <c r="C72780" s="2" t="s">
        <v>478</v>
      </c>
      <c r="D72780" s="2" t="s">
        <v>525</v>
      </c>
      <c r="E72780" s="2" t="s">
        <v>527</v>
      </c>
      <c r="F72780">
        <v>2020</v>
      </c>
      <c r="G72780">
        <v>31</v>
      </c>
      <c r="H72780">
        <v>9</v>
      </c>
      <c r="I72780">
        <v>1</v>
      </c>
      <c r="J72780">
        <v>2</v>
      </c>
      <c r="K72780">
        <v>1</v>
      </c>
      <c r="N72780">
        <v>2</v>
      </c>
      <c r="O72780">
        <v>3</v>
      </c>
      <c r="R72780">
        <v>1</v>
      </c>
      <c r="U72780">
        <v>2</v>
      </c>
    </row>
    <row r="72781" spans="1:21" x14ac:dyDescent="0.25">
      <c r="A72781" s="2" t="s">
        <v>33</v>
      </c>
      <c r="B72781" s="2" t="s">
        <v>431</v>
      </c>
      <c r="C72781" s="2" t="s">
        <v>478</v>
      </c>
      <c r="D72781" s="2" t="s">
        <v>525</v>
      </c>
      <c r="E72781" s="2" t="s">
        <v>527</v>
      </c>
      <c r="F72781">
        <v>2021</v>
      </c>
      <c r="G72781">
        <v>31</v>
      </c>
      <c r="H72781">
        <v>9</v>
      </c>
      <c r="I72781">
        <v>1</v>
      </c>
      <c r="K72781">
        <v>2</v>
      </c>
      <c r="M72781">
        <v>2</v>
      </c>
      <c r="R72781">
        <v>4</v>
      </c>
      <c r="U72781">
        <v>1</v>
      </c>
    </row>
    <row r="72782" spans="1:21" x14ac:dyDescent="0.25">
      <c r="A72782" s="2" t="s">
        <v>33</v>
      </c>
      <c r="B72782" s="2" t="s">
        <v>431</v>
      </c>
      <c r="C72782" s="2" t="s">
        <v>478</v>
      </c>
      <c r="D72782" s="2" t="s">
        <v>525</v>
      </c>
      <c r="E72782" s="2" t="s">
        <v>528</v>
      </c>
      <c r="F72782">
        <v>2017</v>
      </c>
      <c r="G72782">
        <v>31</v>
      </c>
      <c r="H72782">
        <v>9</v>
      </c>
      <c r="I72782">
        <v>1</v>
      </c>
      <c r="J72782">
        <v>3</v>
      </c>
      <c r="L72782">
        <v>2</v>
      </c>
      <c r="M72782">
        <v>1</v>
      </c>
      <c r="P72782">
        <v>2</v>
      </c>
      <c r="R72782">
        <v>2</v>
      </c>
      <c r="T72782">
        <v>3</v>
      </c>
    </row>
    <row r="72783" spans="1:21" x14ac:dyDescent="0.25">
      <c r="A72783" s="2" t="s">
        <v>33</v>
      </c>
      <c r="B72783" s="2" t="s">
        <v>431</v>
      </c>
      <c r="C72783" s="2" t="s">
        <v>478</v>
      </c>
      <c r="D72783" s="2" t="s">
        <v>525</v>
      </c>
      <c r="E72783" s="2" t="s">
        <v>528</v>
      </c>
      <c r="F72783">
        <v>2018</v>
      </c>
      <c r="G72783">
        <v>31</v>
      </c>
      <c r="H72783">
        <v>9</v>
      </c>
      <c r="I72783">
        <v>1</v>
      </c>
      <c r="L72783">
        <v>1</v>
      </c>
      <c r="O72783">
        <v>2</v>
      </c>
      <c r="T72783">
        <v>1</v>
      </c>
      <c r="U72783">
        <v>1</v>
      </c>
    </row>
    <row r="72784" spans="1:21" x14ac:dyDescent="0.25">
      <c r="A72784" s="2" t="s">
        <v>33</v>
      </c>
      <c r="B72784" s="2" t="s">
        <v>431</v>
      </c>
      <c r="C72784" s="2" t="s">
        <v>478</v>
      </c>
      <c r="D72784" s="2" t="s">
        <v>525</v>
      </c>
      <c r="E72784" s="2" t="s">
        <v>528</v>
      </c>
      <c r="F72784">
        <v>2019</v>
      </c>
      <c r="G72784">
        <v>31</v>
      </c>
      <c r="H72784">
        <v>9</v>
      </c>
      <c r="I72784">
        <v>1</v>
      </c>
      <c r="Q72784">
        <v>2</v>
      </c>
      <c r="S72784">
        <v>4</v>
      </c>
    </row>
    <row r="72785" spans="1:21" x14ac:dyDescent="0.25">
      <c r="A72785" s="2" t="s">
        <v>33</v>
      </c>
      <c r="B72785" s="2" t="s">
        <v>431</v>
      </c>
      <c r="C72785" s="2" t="s">
        <v>478</v>
      </c>
      <c r="D72785" s="2" t="s">
        <v>525</v>
      </c>
      <c r="E72785" s="2" t="s">
        <v>528</v>
      </c>
      <c r="F72785">
        <v>2020</v>
      </c>
      <c r="G72785">
        <v>31</v>
      </c>
      <c r="H72785">
        <v>9</v>
      </c>
      <c r="I72785">
        <v>1</v>
      </c>
      <c r="R72785">
        <v>1</v>
      </c>
      <c r="T72785">
        <v>2</v>
      </c>
      <c r="U72785">
        <v>1</v>
      </c>
    </row>
    <row r="72786" spans="1:21" x14ac:dyDescent="0.25">
      <c r="A72786" s="2" t="s">
        <v>33</v>
      </c>
      <c r="B72786" s="2" t="s">
        <v>431</v>
      </c>
      <c r="C72786" s="2" t="s">
        <v>486</v>
      </c>
      <c r="D72786" s="2" t="s">
        <v>525</v>
      </c>
      <c r="E72786" s="2" t="s">
        <v>527</v>
      </c>
      <c r="F72786">
        <v>2017</v>
      </c>
      <c r="G72786">
        <v>31</v>
      </c>
      <c r="H72786">
        <v>9</v>
      </c>
      <c r="I72786">
        <v>1</v>
      </c>
      <c r="J72786">
        <v>1</v>
      </c>
      <c r="K72786">
        <v>2</v>
      </c>
      <c r="L72786">
        <v>7</v>
      </c>
      <c r="M72786">
        <v>1</v>
      </c>
      <c r="N72786">
        <v>2</v>
      </c>
      <c r="O72786">
        <v>2</v>
      </c>
      <c r="P72786">
        <v>3</v>
      </c>
      <c r="Q72786">
        <v>2</v>
      </c>
      <c r="U72786">
        <v>2</v>
      </c>
    </row>
    <row r="72787" spans="1:21" x14ac:dyDescent="0.25">
      <c r="A72787" s="2" t="s">
        <v>33</v>
      </c>
      <c r="B72787" s="2" t="s">
        <v>431</v>
      </c>
      <c r="C72787" s="2" t="s">
        <v>486</v>
      </c>
      <c r="D72787" s="2" t="s">
        <v>525</v>
      </c>
      <c r="E72787" s="2" t="s">
        <v>527</v>
      </c>
      <c r="F72787">
        <v>2018</v>
      </c>
      <c r="G72787">
        <v>31</v>
      </c>
      <c r="H72787">
        <v>9</v>
      </c>
      <c r="I72787">
        <v>1</v>
      </c>
      <c r="J72787">
        <v>3</v>
      </c>
      <c r="K72787">
        <v>3</v>
      </c>
      <c r="L72787">
        <v>3</v>
      </c>
      <c r="M72787">
        <v>3</v>
      </c>
      <c r="O72787">
        <v>3</v>
      </c>
      <c r="P72787">
        <v>1</v>
      </c>
      <c r="Q72787">
        <v>1</v>
      </c>
      <c r="U72787">
        <v>1</v>
      </c>
    </row>
    <row r="72788" spans="1:21" x14ac:dyDescent="0.25">
      <c r="A72788" s="2" t="s">
        <v>33</v>
      </c>
      <c r="B72788" s="2" t="s">
        <v>431</v>
      </c>
      <c r="C72788" s="2" t="s">
        <v>486</v>
      </c>
      <c r="D72788" s="2" t="s">
        <v>525</v>
      </c>
      <c r="E72788" s="2" t="s">
        <v>527</v>
      </c>
      <c r="F72788">
        <v>2019</v>
      </c>
      <c r="G72788">
        <v>31</v>
      </c>
      <c r="H72788">
        <v>9</v>
      </c>
      <c r="I72788">
        <v>1</v>
      </c>
      <c r="K72788">
        <v>2</v>
      </c>
      <c r="L72788">
        <v>1</v>
      </c>
      <c r="M72788">
        <v>3</v>
      </c>
      <c r="N72788">
        <v>1</v>
      </c>
      <c r="O72788">
        <v>1</v>
      </c>
      <c r="P72788">
        <v>3</v>
      </c>
      <c r="R72788">
        <v>1</v>
      </c>
      <c r="S72788">
        <v>4</v>
      </c>
      <c r="T72788">
        <v>2</v>
      </c>
      <c r="U72788">
        <v>3</v>
      </c>
    </row>
    <row r="72789" spans="1:21" x14ac:dyDescent="0.25">
      <c r="A72789" s="2" t="s">
        <v>33</v>
      </c>
      <c r="B72789" s="2" t="s">
        <v>431</v>
      </c>
      <c r="C72789" s="2" t="s">
        <v>486</v>
      </c>
      <c r="D72789" s="2" t="s">
        <v>525</v>
      </c>
      <c r="E72789" s="2" t="s">
        <v>527</v>
      </c>
      <c r="F72789">
        <v>2020</v>
      </c>
      <c r="G72789">
        <v>31</v>
      </c>
      <c r="H72789">
        <v>9</v>
      </c>
      <c r="I72789">
        <v>1</v>
      </c>
      <c r="M72789">
        <v>3</v>
      </c>
      <c r="N72789">
        <v>4</v>
      </c>
      <c r="P72789">
        <v>1</v>
      </c>
      <c r="R72789">
        <v>1</v>
      </c>
      <c r="S72789">
        <v>1</v>
      </c>
      <c r="U72789">
        <v>1</v>
      </c>
    </row>
    <row r="72790" spans="1:21" x14ac:dyDescent="0.25">
      <c r="A72790" s="2" t="s">
        <v>33</v>
      </c>
      <c r="B72790" s="2" t="s">
        <v>431</v>
      </c>
      <c r="C72790" s="2" t="s">
        <v>486</v>
      </c>
      <c r="D72790" s="2" t="s">
        <v>525</v>
      </c>
      <c r="E72790" s="2" t="s">
        <v>528</v>
      </c>
      <c r="F72790">
        <v>2017</v>
      </c>
      <c r="G72790">
        <v>31</v>
      </c>
      <c r="H72790">
        <v>9</v>
      </c>
      <c r="I72790">
        <v>1</v>
      </c>
      <c r="J72790">
        <v>2</v>
      </c>
      <c r="M72790">
        <v>1</v>
      </c>
      <c r="N72790">
        <v>2</v>
      </c>
      <c r="O72790">
        <v>1</v>
      </c>
      <c r="P72790">
        <v>1</v>
      </c>
      <c r="R72790">
        <v>1</v>
      </c>
      <c r="S72790">
        <v>2</v>
      </c>
    </row>
    <row r="72791" spans="1:21" x14ac:dyDescent="0.25">
      <c r="A72791" s="2" t="s">
        <v>33</v>
      </c>
      <c r="B72791" s="2" t="s">
        <v>431</v>
      </c>
      <c r="C72791" s="2" t="s">
        <v>486</v>
      </c>
      <c r="D72791" s="2" t="s">
        <v>525</v>
      </c>
      <c r="E72791" s="2" t="s">
        <v>528</v>
      </c>
      <c r="F72791">
        <v>2018</v>
      </c>
      <c r="G72791">
        <v>31</v>
      </c>
      <c r="H72791">
        <v>9</v>
      </c>
      <c r="I72791">
        <v>1</v>
      </c>
      <c r="K72791">
        <v>3</v>
      </c>
      <c r="L72791">
        <v>1</v>
      </c>
      <c r="M72791">
        <v>2</v>
      </c>
      <c r="N72791">
        <v>2</v>
      </c>
      <c r="O72791">
        <v>2</v>
      </c>
      <c r="P72791">
        <v>3</v>
      </c>
      <c r="S72791">
        <v>2</v>
      </c>
      <c r="U72791">
        <v>1</v>
      </c>
    </row>
    <row r="72792" spans="1:21" x14ac:dyDescent="0.25">
      <c r="A72792" s="2" t="s">
        <v>33</v>
      </c>
      <c r="B72792" s="2" t="s">
        <v>431</v>
      </c>
      <c r="C72792" s="2" t="s">
        <v>486</v>
      </c>
      <c r="D72792" s="2" t="s">
        <v>525</v>
      </c>
      <c r="E72792" s="2" t="s">
        <v>528</v>
      </c>
      <c r="F72792">
        <v>2019</v>
      </c>
      <c r="G72792">
        <v>31</v>
      </c>
      <c r="H72792">
        <v>9</v>
      </c>
      <c r="I72792">
        <v>1</v>
      </c>
      <c r="K72792">
        <v>4</v>
      </c>
      <c r="M72792">
        <v>1</v>
      </c>
      <c r="N72792">
        <v>1</v>
      </c>
      <c r="R72792">
        <v>1</v>
      </c>
      <c r="S72792">
        <v>1</v>
      </c>
    </row>
    <row r="72793" spans="1:21" x14ac:dyDescent="0.25">
      <c r="A72793" s="2" t="s">
        <v>33</v>
      </c>
      <c r="B72793" s="2" t="s">
        <v>431</v>
      </c>
      <c r="C72793" s="2" t="s">
        <v>486</v>
      </c>
      <c r="D72793" s="2" t="s">
        <v>525</v>
      </c>
      <c r="E72793" s="2" t="s">
        <v>528</v>
      </c>
      <c r="F72793">
        <v>2020</v>
      </c>
      <c r="G72793">
        <v>31</v>
      </c>
      <c r="H72793">
        <v>9</v>
      </c>
      <c r="I72793">
        <v>1</v>
      </c>
      <c r="J72793">
        <v>2</v>
      </c>
      <c r="L72793">
        <v>1</v>
      </c>
      <c r="O72793">
        <v>1</v>
      </c>
      <c r="P72793">
        <v>1</v>
      </c>
      <c r="Q72793">
        <v>1</v>
      </c>
      <c r="R72793">
        <v>1</v>
      </c>
      <c r="S72793">
        <v>1</v>
      </c>
      <c r="T72793">
        <v>1</v>
      </c>
      <c r="U72793">
        <v>1</v>
      </c>
    </row>
    <row r="72794" spans="1:21" x14ac:dyDescent="0.25">
      <c r="A72794" s="2" t="s">
        <v>33</v>
      </c>
      <c r="B72794" s="2" t="s">
        <v>431</v>
      </c>
      <c r="C72794" s="2" t="s">
        <v>490</v>
      </c>
      <c r="D72794" s="2" t="s">
        <v>526</v>
      </c>
      <c r="E72794" s="2" t="s">
        <v>527</v>
      </c>
      <c r="F72794">
        <v>2017</v>
      </c>
      <c r="G72794">
        <v>31</v>
      </c>
      <c r="H72794">
        <v>9</v>
      </c>
      <c r="I72794">
        <v>1</v>
      </c>
      <c r="K72794">
        <v>1</v>
      </c>
      <c r="L72794">
        <v>2</v>
      </c>
      <c r="O72794">
        <v>1</v>
      </c>
      <c r="U72794">
        <v>1</v>
      </c>
    </row>
    <row r="72795" spans="1:21" x14ac:dyDescent="0.25">
      <c r="A72795" s="2" t="s">
        <v>33</v>
      </c>
      <c r="B72795" s="2" t="s">
        <v>431</v>
      </c>
      <c r="C72795" s="2" t="s">
        <v>490</v>
      </c>
      <c r="D72795" s="2" t="s">
        <v>526</v>
      </c>
      <c r="E72795" s="2" t="s">
        <v>527</v>
      </c>
      <c r="F72795">
        <v>2018</v>
      </c>
      <c r="G72795">
        <v>31</v>
      </c>
      <c r="H72795">
        <v>9</v>
      </c>
      <c r="I72795">
        <v>1</v>
      </c>
      <c r="T72795">
        <v>1</v>
      </c>
      <c r="U72795">
        <v>1</v>
      </c>
    </row>
    <row r="72796" spans="1:21" x14ac:dyDescent="0.25">
      <c r="A72796" s="2" t="s">
        <v>33</v>
      </c>
      <c r="B72796" s="2" t="s">
        <v>431</v>
      </c>
      <c r="C72796" s="2" t="s">
        <v>490</v>
      </c>
      <c r="D72796" s="2" t="s">
        <v>526</v>
      </c>
      <c r="E72796" s="2" t="s">
        <v>527</v>
      </c>
      <c r="F72796">
        <v>2019</v>
      </c>
      <c r="G72796">
        <v>31</v>
      </c>
      <c r="H72796">
        <v>9</v>
      </c>
      <c r="I72796">
        <v>1</v>
      </c>
      <c r="K72796">
        <v>1</v>
      </c>
      <c r="L72796">
        <v>1</v>
      </c>
      <c r="O72796">
        <v>1</v>
      </c>
      <c r="P72796">
        <v>2</v>
      </c>
      <c r="Q72796">
        <v>1</v>
      </c>
      <c r="T72796">
        <v>1</v>
      </c>
    </row>
    <row r="72797" spans="1:21" x14ac:dyDescent="0.25">
      <c r="A72797" s="2" t="s">
        <v>33</v>
      </c>
      <c r="B72797" s="2" t="s">
        <v>431</v>
      </c>
      <c r="C72797" s="2" t="s">
        <v>490</v>
      </c>
      <c r="D72797" s="2" t="s">
        <v>526</v>
      </c>
      <c r="E72797" s="2" t="s">
        <v>527</v>
      </c>
      <c r="F72797">
        <v>2020</v>
      </c>
      <c r="G72797">
        <v>31</v>
      </c>
      <c r="H72797">
        <v>9</v>
      </c>
      <c r="I72797">
        <v>1</v>
      </c>
      <c r="O72797">
        <v>1</v>
      </c>
      <c r="U72797">
        <v>1</v>
      </c>
    </row>
    <row r="72798" spans="1:21" x14ac:dyDescent="0.25">
      <c r="A72798" s="2" t="s">
        <v>33</v>
      </c>
      <c r="B72798" s="2" t="s">
        <v>431</v>
      </c>
      <c r="C72798" s="2" t="s">
        <v>490</v>
      </c>
      <c r="D72798" s="2" t="s">
        <v>526</v>
      </c>
      <c r="E72798" s="2" t="s">
        <v>527</v>
      </c>
      <c r="F72798">
        <v>2021</v>
      </c>
      <c r="G72798">
        <v>31</v>
      </c>
      <c r="H72798">
        <v>9</v>
      </c>
      <c r="I72798">
        <v>1</v>
      </c>
      <c r="J72798">
        <v>1</v>
      </c>
      <c r="M72798">
        <v>1</v>
      </c>
      <c r="P72798">
        <v>1</v>
      </c>
    </row>
    <row r="72799" spans="1:21" x14ac:dyDescent="0.25">
      <c r="A72799" s="2" t="s">
        <v>33</v>
      </c>
      <c r="B72799" s="2" t="s">
        <v>431</v>
      </c>
      <c r="C72799" s="2" t="s">
        <v>490</v>
      </c>
      <c r="D72799" s="2" t="s">
        <v>526</v>
      </c>
      <c r="E72799" s="2" t="s">
        <v>528</v>
      </c>
      <c r="F72799">
        <v>2017</v>
      </c>
      <c r="G72799">
        <v>31</v>
      </c>
      <c r="H72799">
        <v>9</v>
      </c>
      <c r="I72799">
        <v>1</v>
      </c>
      <c r="S72799">
        <v>1</v>
      </c>
      <c r="U72799">
        <v>2</v>
      </c>
    </row>
    <row r="72800" spans="1:21" x14ac:dyDescent="0.25">
      <c r="A72800" s="2" t="s">
        <v>33</v>
      </c>
      <c r="B72800" s="2" t="s">
        <v>431</v>
      </c>
      <c r="C72800" s="2" t="s">
        <v>490</v>
      </c>
      <c r="D72800" s="2" t="s">
        <v>526</v>
      </c>
      <c r="E72800" s="2" t="s">
        <v>528</v>
      </c>
      <c r="F72800">
        <v>2018</v>
      </c>
      <c r="G72800">
        <v>31</v>
      </c>
      <c r="H72800">
        <v>9</v>
      </c>
      <c r="I72800">
        <v>1</v>
      </c>
      <c r="T72800">
        <v>1</v>
      </c>
    </row>
    <row r="72801" spans="1:21" x14ac:dyDescent="0.25">
      <c r="A72801" s="2" t="s">
        <v>33</v>
      </c>
      <c r="B72801" s="2" t="s">
        <v>431</v>
      </c>
      <c r="C72801" s="2" t="s">
        <v>490</v>
      </c>
      <c r="D72801" s="2" t="s">
        <v>526</v>
      </c>
      <c r="E72801" s="2" t="s">
        <v>528</v>
      </c>
      <c r="F72801">
        <v>2019</v>
      </c>
      <c r="G72801">
        <v>31</v>
      </c>
      <c r="H72801">
        <v>9</v>
      </c>
      <c r="I72801">
        <v>1</v>
      </c>
      <c r="L72801">
        <v>1</v>
      </c>
      <c r="Q72801">
        <v>1</v>
      </c>
      <c r="T72801">
        <v>1</v>
      </c>
    </row>
    <row r="72802" spans="1:21" x14ac:dyDescent="0.25">
      <c r="A72802" s="2" t="s">
        <v>33</v>
      </c>
      <c r="B72802" s="2" t="s">
        <v>431</v>
      </c>
      <c r="C72802" s="2" t="s">
        <v>490</v>
      </c>
      <c r="D72802" s="2" t="s">
        <v>526</v>
      </c>
      <c r="E72802" s="2" t="s">
        <v>528</v>
      </c>
      <c r="F72802">
        <v>2020</v>
      </c>
      <c r="G72802">
        <v>31</v>
      </c>
      <c r="H72802">
        <v>9</v>
      </c>
      <c r="I72802">
        <v>1</v>
      </c>
      <c r="K72802">
        <v>3</v>
      </c>
      <c r="M72802">
        <v>1</v>
      </c>
    </row>
    <row r="72803" spans="1:21" x14ac:dyDescent="0.25">
      <c r="A72803" s="2" t="s">
        <v>33</v>
      </c>
      <c r="B72803" s="2" t="s">
        <v>431</v>
      </c>
      <c r="C72803" s="2" t="s">
        <v>490</v>
      </c>
      <c r="D72803" s="2" t="s">
        <v>526</v>
      </c>
      <c r="E72803" s="2" t="s">
        <v>528</v>
      </c>
      <c r="F72803">
        <v>2021</v>
      </c>
      <c r="G72803">
        <v>31</v>
      </c>
      <c r="H72803">
        <v>9</v>
      </c>
      <c r="I72803">
        <v>1</v>
      </c>
      <c r="T72803">
        <v>1</v>
      </c>
    </row>
    <row r="72804" spans="1:21" x14ac:dyDescent="0.25">
      <c r="A72804" s="2" t="s">
        <v>33</v>
      </c>
      <c r="B72804" s="2" t="s">
        <v>431</v>
      </c>
      <c r="C72804" s="2" t="s">
        <v>476</v>
      </c>
      <c r="D72804" s="2" t="s">
        <v>526</v>
      </c>
      <c r="E72804" s="2" t="s">
        <v>527</v>
      </c>
      <c r="F72804">
        <v>2017</v>
      </c>
      <c r="G72804">
        <v>31</v>
      </c>
      <c r="H72804">
        <v>9</v>
      </c>
      <c r="I72804">
        <v>1</v>
      </c>
      <c r="J72804">
        <v>1</v>
      </c>
      <c r="K72804">
        <v>1</v>
      </c>
      <c r="L72804">
        <v>2</v>
      </c>
      <c r="M72804">
        <v>1</v>
      </c>
      <c r="N72804">
        <v>1</v>
      </c>
      <c r="P72804">
        <v>1</v>
      </c>
      <c r="Q72804">
        <v>2</v>
      </c>
      <c r="R72804">
        <v>1</v>
      </c>
      <c r="S72804">
        <v>1</v>
      </c>
      <c r="T72804">
        <v>1</v>
      </c>
    </row>
    <row r="72805" spans="1:21" x14ac:dyDescent="0.25">
      <c r="A72805" s="2" t="s">
        <v>33</v>
      </c>
      <c r="B72805" s="2" t="s">
        <v>431</v>
      </c>
      <c r="C72805" s="2" t="s">
        <v>476</v>
      </c>
      <c r="D72805" s="2" t="s">
        <v>526</v>
      </c>
      <c r="E72805" s="2" t="s">
        <v>527</v>
      </c>
      <c r="F72805">
        <v>2018</v>
      </c>
      <c r="G72805">
        <v>31</v>
      </c>
      <c r="H72805">
        <v>9</v>
      </c>
      <c r="I72805">
        <v>1</v>
      </c>
      <c r="J72805">
        <v>1</v>
      </c>
      <c r="L72805">
        <v>1</v>
      </c>
      <c r="M72805">
        <v>2</v>
      </c>
      <c r="O72805">
        <v>2</v>
      </c>
      <c r="Q72805">
        <v>2</v>
      </c>
      <c r="R72805">
        <v>1</v>
      </c>
      <c r="S72805">
        <v>3</v>
      </c>
    </row>
    <row r="72806" spans="1:21" x14ac:dyDescent="0.25">
      <c r="A72806" s="2" t="s">
        <v>33</v>
      </c>
      <c r="B72806" s="2" t="s">
        <v>431</v>
      </c>
      <c r="C72806" s="2" t="s">
        <v>476</v>
      </c>
      <c r="D72806" s="2" t="s">
        <v>526</v>
      </c>
      <c r="E72806" s="2" t="s">
        <v>527</v>
      </c>
      <c r="F72806">
        <v>2019</v>
      </c>
      <c r="G72806">
        <v>31</v>
      </c>
      <c r="H72806">
        <v>9</v>
      </c>
      <c r="I72806">
        <v>1</v>
      </c>
      <c r="K72806">
        <v>1</v>
      </c>
      <c r="L72806">
        <v>2</v>
      </c>
      <c r="N72806">
        <v>4</v>
      </c>
      <c r="S72806">
        <v>1</v>
      </c>
      <c r="U72806">
        <v>2</v>
      </c>
    </row>
    <row r="72807" spans="1:21" x14ac:dyDescent="0.25">
      <c r="A72807" s="2" t="s">
        <v>33</v>
      </c>
      <c r="B72807" s="2" t="s">
        <v>431</v>
      </c>
      <c r="C72807" s="2" t="s">
        <v>476</v>
      </c>
      <c r="D72807" s="2" t="s">
        <v>526</v>
      </c>
      <c r="E72807" s="2" t="s">
        <v>527</v>
      </c>
      <c r="F72807">
        <v>2020</v>
      </c>
      <c r="G72807">
        <v>31</v>
      </c>
      <c r="H72807">
        <v>9</v>
      </c>
      <c r="I72807">
        <v>1</v>
      </c>
      <c r="J72807">
        <v>1</v>
      </c>
      <c r="L72807">
        <v>1</v>
      </c>
      <c r="P72807">
        <v>2</v>
      </c>
      <c r="R72807">
        <v>1</v>
      </c>
    </row>
    <row r="72808" spans="1:21" x14ac:dyDescent="0.25">
      <c r="A72808" s="2" t="s">
        <v>33</v>
      </c>
      <c r="B72808" s="2" t="s">
        <v>431</v>
      </c>
      <c r="C72808" s="2" t="s">
        <v>476</v>
      </c>
      <c r="D72808" s="2" t="s">
        <v>526</v>
      </c>
      <c r="E72808" s="2" t="s">
        <v>527</v>
      </c>
      <c r="F72808">
        <v>2021</v>
      </c>
      <c r="G72808">
        <v>31</v>
      </c>
      <c r="H72808">
        <v>9</v>
      </c>
      <c r="I72808">
        <v>1</v>
      </c>
      <c r="L72808">
        <v>1</v>
      </c>
      <c r="N72808">
        <v>1</v>
      </c>
      <c r="U72808">
        <v>1</v>
      </c>
    </row>
    <row r="72809" spans="1:21" x14ac:dyDescent="0.25">
      <c r="A72809" s="2" t="s">
        <v>33</v>
      </c>
      <c r="B72809" s="2" t="s">
        <v>431</v>
      </c>
      <c r="C72809" s="2" t="s">
        <v>476</v>
      </c>
      <c r="D72809" s="2" t="s">
        <v>526</v>
      </c>
      <c r="E72809" s="2" t="s">
        <v>528</v>
      </c>
      <c r="F72809">
        <v>2017</v>
      </c>
      <c r="G72809">
        <v>31</v>
      </c>
      <c r="H72809">
        <v>9</v>
      </c>
      <c r="I72809">
        <v>1</v>
      </c>
      <c r="J72809">
        <v>2</v>
      </c>
      <c r="N72809">
        <v>2</v>
      </c>
      <c r="Q72809">
        <v>2</v>
      </c>
      <c r="R72809">
        <v>2</v>
      </c>
      <c r="S72809">
        <v>1</v>
      </c>
    </row>
    <row r="72810" spans="1:21" x14ac:dyDescent="0.25">
      <c r="A72810" s="2" t="s">
        <v>33</v>
      </c>
      <c r="B72810" s="2" t="s">
        <v>431</v>
      </c>
      <c r="C72810" s="2" t="s">
        <v>476</v>
      </c>
      <c r="D72810" s="2" t="s">
        <v>526</v>
      </c>
      <c r="E72810" s="2" t="s">
        <v>528</v>
      </c>
      <c r="F72810">
        <v>2018</v>
      </c>
      <c r="G72810">
        <v>31</v>
      </c>
      <c r="H72810">
        <v>9</v>
      </c>
      <c r="I72810">
        <v>1</v>
      </c>
      <c r="K72810">
        <v>1</v>
      </c>
      <c r="N72810">
        <v>2</v>
      </c>
      <c r="O72810">
        <v>1</v>
      </c>
      <c r="R72810">
        <v>2</v>
      </c>
      <c r="S72810">
        <v>2</v>
      </c>
      <c r="T72810">
        <v>1</v>
      </c>
    </row>
    <row r="72811" spans="1:21" x14ac:dyDescent="0.25">
      <c r="A72811" s="2" t="s">
        <v>33</v>
      </c>
      <c r="B72811" s="2" t="s">
        <v>431</v>
      </c>
      <c r="C72811" s="2" t="s">
        <v>476</v>
      </c>
      <c r="D72811" s="2" t="s">
        <v>526</v>
      </c>
      <c r="E72811" s="2" t="s">
        <v>528</v>
      </c>
      <c r="F72811">
        <v>2019</v>
      </c>
      <c r="G72811">
        <v>31</v>
      </c>
      <c r="H72811">
        <v>9</v>
      </c>
      <c r="I72811">
        <v>1</v>
      </c>
      <c r="L72811">
        <v>1</v>
      </c>
      <c r="M72811">
        <v>1</v>
      </c>
      <c r="T72811">
        <v>1</v>
      </c>
    </row>
    <row r="72812" spans="1:21" x14ac:dyDescent="0.25">
      <c r="A72812" s="2" t="s">
        <v>33</v>
      </c>
      <c r="B72812" s="2" t="s">
        <v>431</v>
      </c>
      <c r="C72812" s="2" t="s">
        <v>476</v>
      </c>
      <c r="D72812" s="2" t="s">
        <v>526</v>
      </c>
      <c r="E72812" s="2" t="s">
        <v>528</v>
      </c>
      <c r="F72812">
        <v>2020</v>
      </c>
      <c r="G72812">
        <v>31</v>
      </c>
      <c r="H72812">
        <v>9</v>
      </c>
      <c r="I72812">
        <v>1</v>
      </c>
      <c r="O72812">
        <v>1</v>
      </c>
      <c r="P72812">
        <v>2</v>
      </c>
      <c r="S72812">
        <v>1</v>
      </c>
    </row>
    <row r="72813" spans="1:21" x14ac:dyDescent="0.25">
      <c r="A72813" s="2" t="s">
        <v>33</v>
      </c>
      <c r="B72813" s="2" t="s">
        <v>431</v>
      </c>
      <c r="C72813" s="2" t="s">
        <v>477</v>
      </c>
      <c r="D72813" s="2" t="s">
        <v>526</v>
      </c>
      <c r="E72813" s="2" t="s">
        <v>527</v>
      </c>
      <c r="F72813">
        <v>2017</v>
      </c>
      <c r="G72813">
        <v>31</v>
      </c>
      <c r="H72813">
        <v>9</v>
      </c>
      <c r="I72813">
        <v>1</v>
      </c>
      <c r="K72813">
        <v>2</v>
      </c>
      <c r="S72813">
        <v>1</v>
      </c>
    </row>
    <row r="72814" spans="1:21" x14ac:dyDescent="0.25">
      <c r="A72814" s="2" t="s">
        <v>33</v>
      </c>
      <c r="B72814" s="2" t="s">
        <v>431</v>
      </c>
      <c r="C72814" s="2" t="s">
        <v>477</v>
      </c>
      <c r="D72814" s="2" t="s">
        <v>526</v>
      </c>
      <c r="E72814" s="2" t="s">
        <v>527</v>
      </c>
      <c r="F72814">
        <v>2018</v>
      </c>
      <c r="G72814">
        <v>31</v>
      </c>
      <c r="H72814">
        <v>9</v>
      </c>
      <c r="I72814">
        <v>1</v>
      </c>
      <c r="J72814">
        <v>2</v>
      </c>
      <c r="K72814">
        <v>1</v>
      </c>
      <c r="P72814">
        <v>1</v>
      </c>
      <c r="R72814">
        <v>1</v>
      </c>
      <c r="S72814">
        <v>1</v>
      </c>
      <c r="T72814">
        <v>1</v>
      </c>
    </row>
    <row r="72815" spans="1:21" x14ac:dyDescent="0.25">
      <c r="A72815" s="2" t="s">
        <v>33</v>
      </c>
      <c r="B72815" s="2" t="s">
        <v>431</v>
      </c>
      <c r="C72815" s="2" t="s">
        <v>477</v>
      </c>
      <c r="D72815" s="2" t="s">
        <v>526</v>
      </c>
      <c r="E72815" s="2" t="s">
        <v>527</v>
      </c>
      <c r="F72815">
        <v>2019</v>
      </c>
      <c r="G72815">
        <v>31</v>
      </c>
      <c r="H72815">
        <v>9</v>
      </c>
      <c r="I72815">
        <v>1</v>
      </c>
      <c r="M72815">
        <v>1</v>
      </c>
      <c r="P72815">
        <v>1</v>
      </c>
      <c r="Q72815">
        <v>2</v>
      </c>
      <c r="R72815">
        <v>1</v>
      </c>
      <c r="S72815">
        <v>1</v>
      </c>
      <c r="T72815">
        <v>1</v>
      </c>
    </row>
    <row r="72816" spans="1:21" x14ac:dyDescent="0.25">
      <c r="A72816" s="2" t="s">
        <v>33</v>
      </c>
      <c r="B72816" s="2" t="s">
        <v>431</v>
      </c>
      <c r="C72816" s="2" t="s">
        <v>477</v>
      </c>
      <c r="D72816" s="2" t="s">
        <v>526</v>
      </c>
      <c r="E72816" s="2" t="s">
        <v>527</v>
      </c>
      <c r="F72816">
        <v>2020</v>
      </c>
      <c r="G72816">
        <v>31</v>
      </c>
      <c r="H72816">
        <v>9</v>
      </c>
      <c r="I72816">
        <v>1</v>
      </c>
      <c r="K72816">
        <v>1</v>
      </c>
      <c r="O72816">
        <v>1</v>
      </c>
      <c r="P72816">
        <v>1</v>
      </c>
      <c r="Q72816">
        <v>1</v>
      </c>
      <c r="R72816">
        <v>1</v>
      </c>
    </row>
    <row r="72817" spans="1:21" x14ac:dyDescent="0.25">
      <c r="A72817" s="2" t="s">
        <v>33</v>
      </c>
      <c r="B72817" s="2" t="s">
        <v>431</v>
      </c>
      <c r="C72817" s="2" t="s">
        <v>477</v>
      </c>
      <c r="D72817" s="2" t="s">
        <v>526</v>
      </c>
      <c r="E72817" s="2" t="s">
        <v>527</v>
      </c>
      <c r="F72817">
        <v>2021</v>
      </c>
      <c r="G72817">
        <v>31</v>
      </c>
      <c r="H72817">
        <v>9</v>
      </c>
      <c r="I72817">
        <v>1</v>
      </c>
      <c r="J72817">
        <v>1</v>
      </c>
      <c r="L72817">
        <v>1</v>
      </c>
      <c r="O72817">
        <v>1</v>
      </c>
      <c r="P72817">
        <v>2</v>
      </c>
      <c r="U72817">
        <v>1</v>
      </c>
    </row>
    <row r="72818" spans="1:21" x14ac:dyDescent="0.25">
      <c r="A72818" s="2" t="s">
        <v>33</v>
      </c>
      <c r="B72818" s="2" t="s">
        <v>431</v>
      </c>
      <c r="C72818" s="2" t="s">
        <v>477</v>
      </c>
      <c r="D72818" s="2" t="s">
        <v>526</v>
      </c>
      <c r="E72818" s="2" t="s">
        <v>528</v>
      </c>
      <c r="F72818">
        <v>2017</v>
      </c>
      <c r="G72818">
        <v>31</v>
      </c>
      <c r="H72818">
        <v>9</v>
      </c>
      <c r="I72818">
        <v>1</v>
      </c>
      <c r="N72818">
        <v>1</v>
      </c>
      <c r="P72818">
        <v>1</v>
      </c>
    </row>
    <row r="72819" spans="1:21" x14ac:dyDescent="0.25">
      <c r="A72819" s="2" t="s">
        <v>33</v>
      </c>
      <c r="B72819" s="2" t="s">
        <v>431</v>
      </c>
      <c r="C72819" s="2" t="s">
        <v>477</v>
      </c>
      <c r="D72819" s="2" t="s">
        <v>526</v>
      </c>
      <c r="E72819" s="2" t="s">
        <v>528</v>
      </c>
      <c r="F72819">
        <v>2018</v>
      </c>
      <c r="G72819">
        <v>31</v>
      </c>
      <c r="H72819">
        <v>9</v>
      </c>
      <c r="I72819">
        <v>1</v>
      </c>
      <c r="N72819">
        <v>1</v>
      </c>
    </row>
    <row r="72820" spans="1:21" x14ac:dyDescent="0.25">
      <c r="A72820" s="2" t="s">
        <v>33</v>
      </c>
      <c r="B72820" s="2" t="s">
        <v>431</v>
      </c>
      <c r="C72820" s="2" t="s">
        <v>477</v>
      </c>
      <c r="D72820" s="2" t="s">
        <v>526</v>
      </c>
      <c r="E72820" s="2" t="s">
        <v>528</v>
      </c>
      <c r="F72820">
        <v>2019</v>
      </c>
      <c r="G72820">
        <v>31</v>
      </c>
      <c r="H72820">
        <v>9</v>
      </c>
      <c r="I72820">
        <v>1</v>
      </c>
      <c r="K72820">
        <v>1</v>
      </c>
      <c r="L72820">
        <v>1</v>
      </c>
      <c r="T72820">
        <v>1</v>
      </c>
    </row>
    <row r="72821" spans="1:21" x14ac:dyDescent="0.25">
      <c r="A72821" s="2" t="s">
        <v>33</v>
      </c>
      <c r="B72821" s="2" t="s">
        <v>431</v>
      </c>
      <c r="C72821" s="2" t="s">
        <v>477</v>
      </c>
      <c r="D72821" s="2" t="s">
        <v>526</v>
      </c>
      <c r="E72821" s="2" t="s">
        <v>528</v>
      </c>
      <c r="F72821">
        <v>2020</v>
      </c>
      <c r="G72821">
        <v>31</v>
      </c>
      <c r="H72821">
        <v>9</v>
      </c>
      <c r="I72821">
        <v>1</v>
      </c>
      <c r="P72821">
        <v>1</v>
      </c>
      <c r="Q72821">
        <v>2</v>
      </c>
      <c r="S72821">
        <v>1</v>
      </c>
    </row>
    <row r="72822" spans="1:21" x14ac:dyDescent="0.25">
      <c r="A72822" s="2" t="s">
        <v>33</v>
      </c>
      <c r="B72822" s="2" t="s">
        <v>431</v>
      </c>
      <c r="C72822" s="2" t="s">
        <v>484</v>
      </c>
      <c r="D72822" s="2" t="s">
        <v>526</v>
      </c>
      <c r="E72822" s="2" t="s">
        <v>527</v>
      </c>
      <c r="F72822">
        <v>2017</v>
      </c>
      <c r="G72822">
        <v>31</v>
      </c>
      <c r="H72822">
        <v>9</v>
      </c>
      <c r="I72822">
        <v>1</v>
      </c>
      <c r="J72822">
        <v>1</v>
      </c>
      <c r="K72822">
        <v>1</v>
      </c>
      <c r="L72822">
        <v>1</v>
      </c>
      <c r="M72822">
        <v>1</v>
      </c>
      <c r="N72822">
        <v>1</v>
      </c>
      <c r="O72822">
        <v>1</v>
      </c>
      <c r="P72822">
        <v>1</v>
      </c>
      <c r="Q72822">
        <v>1</v>
      </c>
      <c r="R72822">
        <v>1</v>
      </c>
    </row>
    <row r="72823" spans="1:21" x14ac:dyDescent="0.25">
      <c r="A72823" s="2" t="s">
        <v>33</v>
      </c>
      <c r="B72823" s="2" t="s">
        <v>431</v>
      </c>
      <c r="C72823" s="2" t="s">
        <v>484</v>
      </c>
      <c r="D72823" s="2" t="s">
        <v>526</v>
      </c>
      <c r="E72823" s="2" t="s">
        <v>527</v>
      </c>
      <c r="F72823">
        <v>2018</v>
      </c>
      <c r="G72823">
        <v>31</v>
      </c>
      <c r="H72823">
        <v>9</v>
      </c>
      <c r="I72823">
        <v>1</v>
      </c>
      <c r="M72823">
        <v>1</v>
      </c>
      <c r="N72823">
        <v>4</v>
      </c>
      <c r="O72823">
        <v>4</v>
      </c>
      <c r="Q72823">
        <v>1</v>
      </c>
      <c r="R72823">
        <v>1</v>
      </c>
      <c r="S72823">
        <v>3</v>
      </c>
      <c r="T72823">
        <v>1</v>
      </c>
      <c r="U72823">
        <v>1</v>
      </c>
    </row>
    <row r="72824" spans="1:21" x14ac:dyDescent="0.25">
      <c r="A72824" s="2" t="s">
        <v>33</v>
      </c>
      <c r="B72824" s="2" t="s">
        <v>431</v>
      </c>
      <c r="C72824" s="2" t="s">
        <v>484</v>
      </c>
      <c r="D72824" s="2" t="s">
        <v>526</v>
      </c>
      <c r="E72824" s="2" t="s">
        <v>527</v>
      </c>
      <c r="F72824">
        <v>2019</v>
      </c>
      <c r="G72824">
        <v>31</v>
      </c>
      <c r="H72824">
        <v>9</v>
      </c>
      <c r="I72824">
        <v>1</v>
      </c>
      <c r="L72824">
        <v>1</v>
      </c>
      <c r="N72824">
        <v>2</v>
      </c>
      <c r="O72824">
        <v>1</v>
      </c>
      <c r="R72824">
        <v>2</v>
      </c>
      <c r="S72824">
        <v>1</v>
      </c>
      <c r="T72824">
        <v>1</v>
      </c>
      <c r="U72824">
        <v>2</v>
      </c>
    </row>
    <row r="72825" spans="1:21" x14ac:dyDescent="0.25">
      <c r="A72825" s="2" t="s">
        <v>33</v>
      </c>
      <c r="B72825" s="2" t="s">
        <v>431</v>
      </c>
      <c r="C72825" s="2" t="s">
        <v>484</v>
      </c>
      <c r="D72825" s="2" t="s">
        <v>526</v>
      </c>
      <c r="E72825" s="2" t="s">
        <v>527</v>
      </c>
      <c r="F72825">
        <v>2020</v>
      </c>
      <c r="G72825">
        <v>31</v>
      </c>
      <c r="H72825">
        <v>9</v>
      </c>
      <c r="I72825">
        <v>1</v>
      </c>
      <c r="J72825">
        <v>2</v>
      </c>
      <c r="K72825">
        <v>1</v>
      </c>
      <c r="L72825">
        <v>1</v>
      </c>
      <c r="M72825">
        <v>1</v>
      </c>
      <c r="N72825">
        <v>1</v>
      </c>
      <c r="P72825">
        <v>1</v>
      </c>
    </row>
    <row r="72826" spans="1:21" x14ac:dyDescent="0.25">
      <c r="A72826" s="2" t="s">
        <v>33</v>
      </c>
      <c r="B72826" s="2" t="s">
        <v>431</v>
      </c>
      <c r="C72826" s="2" t="s">
        <v>484</v>
      </c>
      <c r="D72826" s="2" t="s">
        <v>526</v>
      </c>
      <c r="E72826" s="2" t="s">
        <v>528</v>
      </c>
      <c r="F72826">
        <v>2017</v>
      </c>
      <c r="G72826">
        <v>31</v>
      </c>
      <c r="H72826">
        <v>9</v>
      </c>
      <c r="I72826">
        <v>1</v>
      </c>
      <c r="J72826">
        <v>1</v>
      </c>
      <c r="K72826">
        <v>1</v>
      </c>
      <c r="L72826">
        <v>1</v>
      </c>
      <c r="M72826">
        <v>1</v>
      </c>
      <c r="O72826">
        <v>2</v>
      </c>
      <c r="Q72826">
        <v>1</v>
      </c>
      <c r="S72826">
        <v>1</v>
      </c>
      <c r="T72826">
        <v>2</v>
      </c>
      <c r="U72826">
        <v>2</v>
      </c>
    </row>
    <row r="72827" spans="1:21" x14ac:dyDescent="0.25">
      <c r="A72827" s="2" t="s">
        <v>33</v>
      </c>
      <c r="B72827" s="2" t="s">
        <v>431</v>
      </c>
      <c r="C72827" s="2" t="s">
        <v>484</v>
      </c>
      <c r="D72827" s="2" t="s">
        <v>526</v>
      </c>
      <c r="E72827" s="2" t="s">
        <v>528</v>
      </c>
      <c r="F72827">
        <v>2018</v>
      </c>
      <c r="G72827">
        <v>31</v>
      </c>
      <c r="H72827">
        <v>9</v>
      </c>
      <c r="I72827">
        <v>1</v>
      </c>
      <c r="M72827">
        <v>1</v>
      </c>
      <c r="P72827">
        <v>1</v>
      </c>
      <c r="Q72827">
        <v>3</v>
      </c>
      <c r="T72827">
        <v>4</v>
      </c>
    </row>
    <row r="72828" spans="1:21" x14ac:dyDescent="0.25">
      <c r="A72828" s="2" t="s">
        <v>33</v>
      </c>
      <c r="B72828" s="2" t="s">
        <v>431</v>
      </c>
      <c r="C72828" s="2" t="s">
        <v>484</v>
      </c>
      <c r="D72828" s="2" t="s">
        <v>526</v>
      </c>
      <c r="E72828" s="2" t="s">
        <v>528</v>
      </c>
      <c r="F72828">
        <v>2019</v>
      </c>
      <c r="G72828">
        <v>31</v>
      </c>
      <c r="H72828">
        <v>9</v>
      </c>
      <c r="I72828">
        <v>1</v>
      </c>
      <c r="J72828">
        <v>1</v>
      </c>
      <c r="K72828">
        <v>5</v>
      </c>
      <c r="N72828">
        <v>1</v>
      </c>
      <c r="R72828">
        <v>2</v>
      </c>
      <c r="T72828">
        <v>1</v>
      </c>
    </row>
    <row r="72829" spans="1:21" x14ac:dyDescent="0.25">
      <c r="A72829" s="2" t="s">
        <v>33</v>
      </c>
      <c r="B72829" s="2" t="s">
        <v>431</v>
      </c>
      <c r="C72829" s="2" t="s">
        <v>484</v>
      </c>
      <c r="D72829" s="2" t="s">
        <v>526</v>
      </c>
      <c r="E72829" s="2" t="s">
        <v>528</v>
      </c>
      <c r="F72829">
        <v>2020</v>
      </c>
      <c r="G72829">
        <v>31</v>
      </c>
      <c r="H72829">
        <v>9</v>
      </c>
      <c r="I72829">
        <v>1</v>
      </c>
      <c r="M72829">
        <v>3</v>
      </c>
      <c r="Q72829">
        <v>4</v>
      </c>
      <c r="R72829">
        <v>1</v>
      </c>
    </row>
    <row r="72830" spans="1:21" x14ac:dyDescent="0.25">
      <c r="A72830" s="2" t="s">
        <v>33</v>
      </c>
      <c r="B72830" s="2" t="s">
        <v>431</v>
      </c>
      <c r="C72830" s="2" t="s">
        <v>480</v>
      </c>
      <c r="D72830" s="2" t="s">
        <v>526</v>
      </c>
      <c r="E72830" s="2" t="s">
        <v>527</v>
      </c>
      <c r="F72830">
        <v>2017</v>
      </c>
      <c r="G72830">
        <v>31</v>
      </c>
      <c r="H72830">
        <v>9</v>
      </c>
      <c r="I72830">
        <v>1</v>
      </c>
      <c r="J72830">
        <v>2</v>
      </c>
      <c r="N72830">
        <v>1</v>
      </c>
      <c r="O72830">
        <v>1</v>
      </c>
      <c r="Q72830">
        <v>2</v>
      </c>
    </row>
    <row r="72831" spans="1:21" x14ac:dyDescent="0.25">
      <c r="A72831" s="2" t="s">
        <v>33</v>
      </c>
      <c r="B72831" s="2" t="s">
        <v>431</v>
      </c>
      <c r="C72831" s="2" t="s">
        <v>480</v>
      </c>
      <c r="D72831" s="2" t="s">
        <v>526</v>
      </c>
      <c r="E72831" s="2" t="s">
        <v>527</v>
      </c>
      <c r="F72831">
        <v>2018</v>
      </c>
      <c r="G72831">
        <v>31</v>
      </c>
      <c r="H72831">
        <v>9</v>
      </c>
      <c r="I72831">
        <v>1</v>
      </c>
      <c r="P72831">
        <v>2</v>
      </c>
      <c r="R72831">
        <v>2</v>
      </c>
    </row>
    <row r="72832" spans="1:21" x14ac:dyDescent="0.25">
      <c r="A72832" s="2" t="s">
        <v>33</v>
      </c>
      <c r="B72832" s="2" t="s">
        <v>431</v>
      </c>
      <c r="C72832" s="2" t="s">
        <v>480</v>
      </c>
      <c r="D72832" s="2" t="s">
        <v>526</v>
      </c>
      <c r="E72832" s="2" t="s">
        <v>527</v>
      </c>
      <c r="F72832">
        <v>2019</v>
      </c>
      <c r="G72832">
        <v>31</v>
      </c>
      <c r="H72832">
        <v>9</v>
      </c>
      <c r="I72832">
        <v>1</v>
      </c>
      <c r="O72832">
        <v>1</v>
      </c>
    </row>
    <row r="72833" spans="1:21" x14ac:dyDescent="0.25">
      <c r="A72833" s="2" t="s">
        <v>33</v>
      </c>
      <c r="B72833" s="2" t="s">
        <v>431</v>
      </c>
      <c r="C72833" s="2" t="s">
        <v>480</v>
      </c>
      <c r="D72833" s="2" t="s">
        <v>526</v>
      </c>
      <c r="E72833" s="2" t="s">
        <v>528</v>
      </c>
      <c r="F72833">
        <v>2017</v>
      </c>
      <c r="G72833">
        <v>31</v>
      </c>
      <c r="H72833">
        <v>9</v>
      </c>
      <c r="I72833">
        <v>1</v>
      </c>
      <c r="Q72833">
        <v>2</v>
      </c>
      <c r="R72833">
        <v>1</v>
      </c>
      <c r="S72833">
        <v>5</v>
      </c>
    </row>
    <row r="72834" spans="1:21" x14ac:dyDescent="0.25">
      <c r="A72834" s="2" t="s">
        <v>33</v>
      </c>
      <c r="B72834" s="2" t="s">
        <v>431</v>
      </c>
      <c r="C72834" s="2" t="s">
        <v>480</v>
      </c>
      <c r="D72834" s="2" t="s">
        <v>526</v>
      </c>
      <c r="E72834" s="2" t="s">
        <v>528</v>
      </c>
      <c r="F72834">
        <v>2018</v>
      </c>
      <c r="G72834">
        <v>31</v>
      </c>
      <c r="H72834">
        <v>9</v>
      </c>
      <c r="I72834">
        <v>1</v>
      </c>
      <c r="N72834">
        <v>2</v>
      </c>
    </row>
    <row r="72835" spans="1:21" x14ac:dyDescent="0.25">
      <c r="A72835" s="2" t="s">
        <v>33</v>
      </c>
      <c r="B72835" s="2" t="s">
        <v>431</v>
      </c>
      <c r="C72835" s="2" t="s">
        <v>489</v>
      </c>
      <c r="D72835" s="2" t="s">
        <v>526</v>
      </c>
      <c r="E72835" s="2" t="s">
        <v>527</v>
      </c>
      <c r="F72835">
        <v>2017</v>
      </c>
      <c r="G72835">
        <v>31</v>
      </c>
      <c r="H72835">
        <v>9</v>
      </c>
      <c r="I72835">
        <v>1</v>
      </c>
      <c r="K72835">
        <v>1</v>
      </c>
      <c r="U72835">
        <v>2</v>
      </c>
    </row>
    <row r="72836" spans="1:21" x14ac:dyDescent="0.25">
      <c r="A72836" s="2" t="s">
        <v>33</v>
      </c>
      <c r="B72836" s="2" t="s">
        <v>431</v>
      </c>
      <c r="C72836" s="2" t="s">
        <v>489</v>
      </c>
      <c r="D72836" s="2" t="s">
        <v>526</v>
      </c>
      <c r="E72836" s="2" t="s">
        <v>527</v>
      </c>
      <c r="F72836">
        <v>2018</v>
      </c>
      <c r="G72836">
        <v>31</v>
      </c>
      <c r="H72836">
        <v>9</v>
      </c>
      <c r="I72836">
        <v>1</v>
      </c>
      <c r="S72836">
        <v>1</v>
      </c>
    </row>
    <row r="72837" spans="1:21" x14ac:dyDescent="0.25">
      <c r="A72837" s="2" t="s">
        <v>33</v>
      </c>
      <c r="B72837" s="2" t="s">
        <v>431</v>
      </c>
      <c r="C72837" s="2" t="s">
        <v>489</v>
      </c>
      <c r="D72837" s="2" t="s">
        <v>526</v>
      </c>
      <c r="E72837" s="2" t="s">
        <v>527</v>
      </c>
      <c r="F72837">
        <v>2019</v>
      </c>
      <c r="G72837">
        <v>31</v>
      </c>
      <c r="H72837">
        <v>9</v>
      </c>
      <c r="I72837">
        <v>1</v>
      </c>
      <c r="O72837">
        <v>1</v>
      </c>
    </row>
    <row r="72838" spans="1:21" x14ac:dyDescent="0.25">
      <c r="A72838" s="2" t="s">
        <v>33</v>
      </c>
      <c r="B72838" s="2" t="s">
        <v>431</v>
      </c>
      <c r="C72838" s="2" t="s">
        <v>489</v>
      </c>
      <c r="D72838" s="2" t="s">
        <v>526</v>
      </c>
      <c r="E72838" s="2" t="s">
        <v>527</v>
      </c>
      <c r="F72838">
        <v>2020</v>
      </c>
      <c r="G72838">
        <v>31</v>
      </c>
      <c r="H72838">
        <v>9</v>
      </c>
      <c r="I72838">
        <v>1</v>
      </c>
      <c r="P72838">
        <v>1</v>
      </c>
    </row>
    <row r="72839" spans="1:21" x14ac:dyDescent="0.25">
      <c r="A72839" s="2" t="s">
        <v>33</v>
      </c>
      <c r="B72839" s="2" t="s">
        <v>431</v>
      </c>
      <c r="C72839" s="2" t="s">
        <v>489</v>
      </c>
      <c r="D72839" s="2" t="s">
        <v>526</v>
      </c>
      <c r="E72839" s="2" t="s">
        <v>528</v>
      </c>
      <c r="F72839">
        <v>2018</v>
      </c>
      <c r="G72839">
        <v>31</v>
      </c>
      <c r="H72839">
        <v>9</v>
      </c>
      <c r="I72839">
        <v>1</v>
      </c>
      <c r="M72839">
        <v>1</v>
      </c>
    </row>
    <row r="72840" spans="1:21" x14ac:dyDescent="0.25">
      <c r="A72840" s="2" t="s">
        <v>33</v>
      </c>
      <c r="B72840" s="2" t="s">
        <v>431</v>
      </c>
      <c r="C72840" s="2" t="s">
        <v>479</v>
      </c>
      <c r="D72840" s="2" t="s">
        <v>526</v>
      </c>
      <c r="E72840" s="2" t="s">
        <v>527</v>
      </c>
      <c r="F72840">
        <v>2017</v>
      </c>
      <c r="G72840">
        <v>31</v>
      </c>
      <c r="H72840">
        <v>9</v>
      </c>
      <c r="I72840">
        <v>1</v>
      </c>
      <c r="P72840">
        <v>1</v>
      </c>
      <c r="R72840">
        <v>1</v>
      </c>
      <c r="T72840">
        <v>4</v>
      </c>
    </row>
    <row r="72841" spans="1:21" x14ac:dyDescent="0.25">
      <c r="A72841" s="2" t="s">
        <v>33</v>
      </c>
      <c r="B72841" s="2" t="s">
        <v>431</v>
      </c>
      <c r="C72841" s="2" t="s">
        <v>479</v>
      </c>
      <c r="D72841" s="2" t="s">
        <v>526</v>
      </c>
      <c r="E72841" s="2" t="s">
        <v>527</v>
      </c>
      <c r="F72841">
        <v>2018</v>
      </c>
      <c r="G72841">
        <v>31</v>
      </c>
      <c r="H72841">
        <v>9</v>
      </c>
      <c r="I72841">
        <v>1</v>
      </c>
      <c r="J72841">
        <v>1</v>
      </c>
      <c r="K72841">
        <v>1</v>
      </c>
      <c r="L72841">
        <v>1</v>
      </c>
      <c r="M72841">
        <v>1</v>
      </c>
      <c r="P72841">
        <v>1</v>
      </c>
      <c r="R72841">
        <v>2</v>
      </c>
      <c r="S72841">
        <v>1</v>
      </c>
      <c r="T72841">
        <v>1</v>
      </c>
    </row>
    <row r="72842" spans="1:21" x14ac:dyDescent="0.25">
      <c r="A72842" s="2" t="s">
        <v>33</v>
      </c>
      <c r="B72842" s="2" t="s">
        <v>431</v>
      </c>
      <c r="C72842" s="2" t="s">
        <v>479</v>
      </c>
      <c r="D72842" s="2" t="s">
        <v>526</v>
      </c>
      <c r="E72842" s="2" t="s">
        <v>527</v>
      </c>
      <c r="F72842">
        <v>2019</v>
      </c>
      <c r="G72842">
        <v>31</v>
      </c>
      <c r="H72842">
        <v>9</v>
      </c>
      <c r="I72842">
        <v>1</v>
      </c>
      <c r="J72842">
        <v>2</v>
      </c>
      <c r="L72842">
        <v>1</v>
      </c>
      <c r="M72842">
        <v>1</v>
      </c>
      <c r="P72842">
        <v>3</v>
      </c>
      <c r="Q72842">
        <v>1</v>
      </c>
      <c r="S72842">
        <v>1</v>
      </c>
      <c r="T72842">
        <v>1</v>
      </c>
      <c r="U72842">
        <v>1</v>
      </c>
    </row>
    <row r="72843" spans="1:21" x14ac:dyDescent="0.25">
      <c r="A72843" s="2" t="s">
        <v>33</v>
      </c>
      <c r="B72843" s="2" t="s">
        <v>431</v>
      </c>
      <c r="C72843" s="2" t="s">
        <v>479</v>
      </c>
      <c r="D72843" s="2" t="s">
        <v>526</v>
      </c>
      <c r="E72843" s="2" t="s">
        <v>527</v>
      </c>
      <c r="F72843">
        <v>2020</v>
      </c>
      <c r="G72843">
        <v>31</v>
      </c>
      <c r="H72843">
        <v>9</v>
      </c>
      <c r="I72843">
        <v>1</v>
      </c>
      <c r="J72843">
        <v>1</v>
      </c>
      <c r="O72843">
        <v>1</v>
      </c>
      <c r="P72843">
        <v>2</v>
      </c>
      <c r="Q72843">
        <v>1</v>
      </c>
      <c r="T72843">
        <v>1</v>
      </c>
    </row>
    <row r="72844" spans="1:21" x14ac:dyDescent="0.25">
      <c r="A72844" s="2" t="s">
        <v>33</v>
      </c>
      <c r="B72844" s="2" t="s">
        <v>431</v>
      </c>
      <c r="C72844" s="2" t="s">
        <v>479</v>
      </c>
      <c r="D72844" s="2" t="s">
        <v>526</v>
      </c>
      <c r="E72844" s="2" t="s">
        <v>527</v>
      </c>
      <c r="F72844">
        <v>2021</v>
      </c>
      <c r="G72844">
        <v>31</v>
      </c>
      <c r="H72844">
        <v>9</v>
      </c>
      <c r="I72844">
        <v>1</v>
      </c>
      <c r="L72844">
        <v>1</v>
      </c>
      <c r="M72844">
        <v>2</v>
      </c>
      <c r="N72844">
        <v>2</v>
      </c>
    </row>
    <row r="72845" spans="1:21" x14ac:dyDescent="0.25">
      <c r="A72845" s="2" t="s">
        <v>33</v>
      </c>
      <c r="B72845" s="2" t="s">
        <v>431</v>
      </c>
      <c r="C72845" s="2" t="s">
        <v>479</v>
      </c>
      <c r="D72845" s="2" t="s">
        <v>526</v>
      </c>
      <c r="E72845" s="2" t="s">
        <v>528</v>
      </c>
      <c r="F72845">
        <v>2017</v>
      </c>
      <c r="G72845">
        <v>31</v>
      </c>
      <c r="H72845">
        <v>9</v>
      </c>
      <c r="I72845">
        <v>1</v>
      </c>
      <c r="L72845">
        <v>1</v>
      </c>
      <c r="T72845">
        <v>3</v>
      </c>
    </row>
    <row r="72846" spans="1:21" x14ac:dyDescent="0.25">
      <c r="A72846" s="2" t="s">
        <v>33</v>
      </c>
      <c r="B72846" s="2" t="s">
        <v>431</v>
      </c>
      <c r="C72846" s="2" t="s">
        <v>479</v>
      </c>
      <c r="D72846" s="2" t="s">
        <v>526</v>
      </c>
      <c r="E72846" s="2" t="s">
        <v>528</v>
      </c>
      <c r="F72846">
        <v>2018</v>
      </c>
      <c r="G72846">
        <v>31</v>
      </c>
      <c r="H72846">
        <v>9</v>
      </c>
      <c r="I72846">
        <v>1</v>
      </c>
      <c r="K72846">
        <v>2</v>
      </c>
      <c r="O72846">
        <v>1</v>
      </c>
      <c r="P72846">
        <v>1</v>
      </c>
      <c r="S72846">
        <v>1</v>
      </c>
      <c r="T72846">
        <v>3</v>
      </c>
    </row>
    <row r="72847" spans="1:21" x14ac:dyDescent="0.25">
      <c r="A72847" s="2" t="s">
        <v>33</v>
      </c>
      <c r="B72847" s="2" t="s">
        <v>431</v>
      </c>
      <c r="C72847" s="2" t="s">
        <v>479</v>
      </c>
      <c r="D72847" s="2" t="s">
        <v>526</v>
      </c>
      <c r="E72847" s="2" t="s">
        <v>528</v>
      </c>
      <c r="F72847">
        <v>2019</v>
      </c>
      <c r="G72847">
        <v>31</v>
      </c>
      <c r="H72847">
        <v>9</v>
      </c>
      <c r="I72847">
        <v>1</v>
      </c>
      <c r="R72847">
        <v>1</v>
      </c>
      <c r="S72847">
        <v>2</v>
      </c>
    </row>
    <row r="72848" spans="1:21" x14ac:dyDescent="0.25">
      <c r="A72848" s="2" t="s">
        <v>33</v>
      </c>
      <c r="B72848" s="2" t="s">
        <v>431</v>
      </c>
      <c r="C72848" s="2" t="s">
        <v>479</v>
      </c>
      <c r="D72848" s="2" t="s">
        <v>526</v>
      </c>
      <c r="E72848" s="2" t="s">
        <v>528</v>
      </c>
      <c r="F72848">
        <v>2020</v>
      </c>
      <c r="G72848">
        <v>31</v>
      </c>
      <c r="H72848">
        <v>9</v>
      </c>
      <c r="I72848">
        <v>1</v>
      </c>
      <c r="K72848">
        <v>2</v>
      </c>
      <c r="L72848">
        <v>2</v>
      </c>
    </row>
    <row r="72849" spans="1:21" x14ac:dyDescent="0.25">
      <c r="A72849" s="2" t="s">
        <v>33</v>
      </c>
      <c r="B72849" s="2" t="s">
        <v>431</v>
      </c>
      <c r="C72849" s="2" t="s">
        <v>479</v>
      </c>
      <c r="D72849" s="2" t="s">
        <v>526</v>
      </c>
      <c r="E72849" s="2" t="s">
        <v>528</v>
      </c>
      <c r="F72849">
        <v>2021</v>
      </c>
      <c r="G72849">
        <v>31</v>
      </c>
      <c r="H72849">
        <v>9</v>
      </c>
      <c r="I72849">
        <v>1</v>
      </c>
      <c r="P72849">
        <v>3</v>
      </c>
      <c r="Q72849">
        <v>1</v>
      </c>
      <c r="R72849">
        <v>1</v>
      </c>
    </row>
    <row r="72850" spans="1:21" x14ac:dyDescent="0.25">
      <c r="A72850" s="2" t="s">
        <v>33</v>
      </c>
      <c r="B72850" s="2" t="s">
        <v>431</v>
      </c>
      <c r="C72850" s="2" t="s">
        <v>474</v>
      </c>
      <c r="D72850" s="2" t="s">
        <v>525</v>
      </c>
      <c r="E72850" s="2" t="s">
        <v>527</v>
      </c>
      <c r="F72850">
        <v>2017</v>
      </c>
      <c r="G72850">
        <v>31</v>
      </c>
      <c r="H72850">
        <v>9</v>
      </c>
      <c r="I72850">
        <v>1</v>
      </c>
      <c r="L72850">
        <v>1</v>
      </c>
      <c r="Q72850">
        <v>1</v>
      </c>
      <c r="R72850">
        <v>2</v>
      </c>
      <c r="S72850">
        <v>1</v>
      </c>
      <c r="T72850">
        <v>2</v>
      </c>
    </row>
    <row r="72851" spans="1:21" x14ac:dyDescent="0.25">
      <c r="A72851" s="2" t="s">
        <v>33</v>
      </c>
      <c r="B72851" s="2" t="s">
        <v>431</v>
      </c>
      <c r="C72851" s="2" t="s">
        <v>474</v>
      </c>
      <c r="D72851" s="2" t="s">
        <v>525</v>
      </c>
      <c r="E72851" s="2" t="s">
        <v>527</v>
      </c>
      <c r="F72851">
        <v>2018</v>
      </c>
      <c r="G72851">
        <v>31</v>
      </c>
      <c r="H72851">
        <v>9</v>
      </c>
      <c r="I72851">
        <v>1</v>
      </c>
      <c r="L72851">
        <v>1</v>
      </c>
      <c r="N72851">
        <v>1</v>
      </c>
      <c r="S72851">
        <v>1</v>
      </c>
      <c r="T72851">
        <v>4</v>
      </c>
      <c r="U72851">
        <v>1</v>
      </c>
    </row>
    <row r="72852" spans="1:21" x14ac:dyDescent="0.25">
      <c r="A72852" s="2" t="s">
        <v>33</v>
      </c>
      <c r="B72852" s="2" t="s">
        <v>431</v>
      </c>
      <c r="C72852" s="2" t="s">
        <v>474</v>
      </c>
      <c r="D72852" s="2" t="s">
        <v>525</v>
      </c>
      <c r="E72852" s="2" t="s">
        <v>527</v>
      </c>
      <c r="F72852">
        <v>2019</v>
      </c>
      <c r="G72852">
        <v>31</v>
      </c>
      <c r="H72852">
        <v>9</v>
      </c>
      <c r="I72852">
        <v>1</v>
      </c>
      <c r="K72852">
        <v>1</v>
      </c>
      <c r="L72852">
        <v>1</v>
      </c>
      <c r="Q72852">
        <v>2</v>
      </c>
      <c r="S72852">
        <v>1</v>
      </c>
      <c r="U72852">
        <v>1</v>
      </c>
    </row>
    <row r="72853" spans="1:21" x14ac:dyDescent="0.25">
      <c r="A72853" s="2" t="s">
        <v>33</v>
      </c>
      <c r="B72853" s="2" t="s">
        <v>431</v>
      </c>
      <c r="C72853" s="2" t="s">
        <v>474</v>
      </c>
      <c r="D72853" s="2" t="s">
        <v>525</v>
      </c>
      <c r="E72853" s="2" t="s">
        <v>527</v>
      </c>
      <c r="F72853">
        <v>2020</v>
      </c>
      <c r="G72853">
        <v>31</v>
      </c>
      <c r="H72853">
        <v>9</v>
      </c>
      <c r="I72853">
        <v>1</v>
      </c>
      <c r="K72853">
        <v>1</v>
      </c>
      <c r="M72853">
        <v>1</v>
      </c>
    </row>
    <row r="72854" spans="1:21" x14ac:dyDescent="0.25">
      <c r="A72854" s="2" t="s">
        <v>33</v>
      </c>
      <c r="B72854" s="2" t="s">
        <v>431</v>
      </c>
      <c r="C72854" s="2" t="s">
        <v>474</v>
      </c>
      <c r="D72854" s="2" t="s">
        <v>525</v>
      </c>
      <c r="E72854" s="2" t="s">
        <v>527</v>
      </c>
      <c r="F72854">
        <v>2021</v>
      </c>
      <c r="G72854">
        <v>31</v>
      </c>
      <c r="H72854">
        <v>9</v>
      </c>
      <c r="I72854">
        <v>1</v>
      </c>
      <c r="K72854">
        <v>1</v>
      </c>
      <c r="M72854">
        <v>1</v>
      </c>
      <c r="R72854">
        <v>1</v>
      </c>
      <c r="S72854">
        <v>2</v>
      </c>
    </row>
    <row r="72855" spans="1:21" x14ac:dyDescent="0.25">
      <c r="A72855" s="2" t="s">
        <v>33</v>
      </c>
      <c r="B72855" s="2" t="s">
        <v>431</v>
      </c>
      <c r="C72855" s="2" t="s">
        <v>474</v>
      </c>
      <c r="D72855" s="2" t="s">
        <v>525</v>
      </c>
      <c r="E72855" s="2" t="s">
        <v>528</v>
      </c>
      <c r="F72855">
        <v>2017</v>
      </c>
      <c r="G72855">
        <v>31</v>
      </c>
      <c r="H72855">
        <v>9</v>
      </c>
      <c r="I72855">
        <v>1</v>
      </c>
      <c r="J72855">
        <v>1</v>
      </c>
      <c r="K72855">
        <v>1</v>
      </c>
      <c r="M72855">
        <v>1</v>
      </c>
      <c r="S72855">
        <v>4</v>
      </c>
      <c r="U72855">
        <v>2</v>
      </c>
    </row>
    <row r="72856" spans="1:21" x14ac:dyDescent="0.25">
      <c r="A72856" s="2" t="s">
        <v>33</v>
      </c>
      <c r="B72856" s="2" t="s">
        <v>431</v>
      </c>
      <c r="C72856" s="2" t="s">
        <v>474</v>
      </c>
      <c r="D72856" s="2" t="s">
        <v>525</v>
      </c>
      <c r="E72856" s="2" t="s">
        <v>528</v>
      </c>
      <c r="F72856">
        <v>2018</v>
      </c>
      <c r="G72856">
        <v>31</v>
      </c>
      <c r="H72856">
        <v>9</v>
      </c>
      <c r="I72856">
        <v>1</v>
      </c>
      <c r="L72856">
        <v>2</v>
      </c>
      <c r="M72856">
        <v>2</v>
      </c>
      <c r="P72856">
        <v>2</v>
      </c>
      <c r="U72856">
        <v>3</v>
      </c>
    </row>
    <row r="72857" spans="1:21" x14ac:dyDescent="0.25">
      <c r="A72857" s="2" t="s">
        <v>33</v>
      </c>
      <c r="B72857" s="2" t="s">
        <v>431</v>
      </c>
      <c r="C72857" s="2" t="s">
        <v>474</v>
      </c>
      <c r="D72857" s="2" t="s">
        <v>525</v>
      </c>
      <c r="E72857" s="2" t="s">
        <v>528</v>
      </c>
      <c r="F72857">
        <v>2019</v>
      </c>
      <c r="G72857">
        <v>31</v>
      </c>
      <c r="H72857">
        <v>9</v>
      </c>
      <c r="I72857">
        <v>1</v>
      </c>
      <c r="J72857">
        <v>3</v>
      </c>
      <c r="K72857">
        <v>1</v>
      </c>
      <c r="L72857">
        <v>1</v>
      </c>
      <c r="M72857">
        <v>1</v>
      </c>
      <c r="N72857">
        <v>1</v>
      </c>
      <c r="S72857">
        <v>4</v>
      </c>
      <c r="T72857">
        <v>1</v>
      </c>
    </row>
    <row r="72858" spans="1:21" x14ac:dyDescent="0.25">
      <c r="A72858" s="2" t="s">
        <v>33</v>
      </c>
      <c r="B72858" s="2" t="s">
        <v>431</v>
      </c>
      <c r="C72858" s="2" t="s">
        <v>474</v>
      </c>
      <c r="D72858" s="2" t="s">
        <v>525</v>
      </c>
      <c r="E72858" s="2" t="s">
        <v>528</v>
      </c>
      <c r="F72858">
        <v>2020</v>
      </c>
      <c r="G72858">
        <v>31</v>
      </c>
      <c r="H72858">
        <v>9</v>
      </c>
      <c r="I72858">
        <v>1</v>
      </c>
      <c r="K72858">
        <v>1</v>
      </c>
      <c r="O72858">
        <v>1</v>
      </c>
      <c r="P72858">
        <v>1</v>
      </c>
    </row>
    <row r="72859" spans="1:21" x14ac:dyDescent="0.25">
      <c r="A72859" s="2" t="s">
        <v>33</v>
      </c>
      <c r="B72859" s="2" t="s">
        <v>431</v>
      </c>
      <c r="C72859" s="2" t="s">
        <v>474</v>
      </c>
      <c r="D72859" s="2" t="s">
        <v>525</v>
      </c>
      <c r="E72859" s="2" t="s">
        <v>528</v>
      </c>
      <c r="F72859">
        <v>2021</v>
      </c>
      <c r="G72859">
        <v>31</v>
      </c>
      <c r="H72859">
        <v>9</v>
      </c>
      <c r="I72859">
        <v>1</v>
      </c>
      <c r="N72859">
        <v>1</v>
      </c>
      <c r="P72859">
        <v>2</v>
      </c>
    </row>
    <row r="72860" spans="1:21" x14ac:dyDescent="0.25">
      <c r="A72860" s="2" t="s">
        <v>33</v>
      </c>
      <c r="B72860" s="2" t="s">
        <v>431</v>
      </c>
      <c r="C72860" s="2" t="s">
        <v>481</v>
      </c>
      <c r="D72860" s="2" t="s">
        <v>525</v>
      </c>
      <c r="E72860" s="2" t="s">
        <v>527</v>
      </c>
      <c r="F72860">
        <v>2017</v>
      </c>
      <c r="G72860">
        <v>31</v>
      </c>
      <c r="H72860">
        <v>9</v>
      </c>
      <c r="I72860">
        <v>1</v>
      </c>
      <c r="K72860">
        <v>1</v>
      </c>
      <c r="L72860">
        <v>3</v>
      </c>
      <c r="M72860">
        <v>2</v>
      </c>
      <c r="N72860">
        <v>6</v>
      </c>
      <c r="O72860">
        <v>1</v>
      </c>
      <c r="P72860">
        <v>1</v>
      </c>
      <c r="S72860">
        <v>1</v>
      </c>
      <c r="T72860">
        <v>1</v>
      </c>
      <c r="U72860">
        <v>1</v>
      </c>
    </row>
    <row r="72861" spans="1:21" x14ac:dyDescent="0.25">
      <c r="A72861" s="2" t="s">
        <v>33</v>
      </c>
      <c r="B72861" s="2" t="s">
        <v>431</v>
      </c>
      <c r="C72861" s="2" t="s">
        <v>481</v>
      </c>
      <c r="D72861" s="2" t="s">
        <v>525</v>
      </c>
      <c r="E72861" s="2" t="s">
        <v>527</v>
      </c>
      <c r="F72861">
        <v>2018</v>
      </c>
      <c r="G72861">
        <v>31</v>
      </c>
      <c r="H72861">
        <v>9</v>
      </c>
      <c r="I72861">
        <v>1</v>
      </c>
      <c r="M72861">
        <v>1</v>
      </c>
      <c r="N72861">
        <v>2</v>
      </c>
      <c r="O72861">
        <v>2</v>
      </c>
      <c r="P72861">
        <v>1</v>
      </c>
      <c r="Q72861">
        <v>1</v>
      </c>
      <c r="S72861">
        <v>1</v>
      </c>
      <c r="T72861">
        <v>2</v>
      </c>
      <c r="U72861">
        <v>1</v>
      </c>
    </row>
    <row r="72862" spans="1:21" x14ac:dyDescent="0.25">
      <c r="A72862" s="2" t="s">
        <v>33</v>
      </c>
      <c r="B72862" s="2" t="s">
        <v>431</v>
      </c>
      <c r="C72862" s="2" t="s">
        <v>481</v>
      </c>
      <c r="D72862" s="2" t="s">
        <v>525</v>
      </c>
      <c r="E72862" s="2" t="s">
        <v>527</v>
      </c>
      <c r="F72862">
        <v>2019</v>
      </c>
      <c r="G72862">
        <v>31</v>
      </c>
      <c r="H72862">
        <v>9</v>
      </c>
      <c r="I72862">
        <v>1</v>
      </c>
      <c r="K72862">
        <v>1</v>
      </c>
      <c r="L72862">
        <v>1</v>
      </c>
      <c r="M72862">
        <v>1</v>
      </c>
      <c r="N72862">
        <v>1</v>
      </c>
      <c r="P72862">
        <v>1</v>
      </c>
      <c r="S72862">
        <v>2</v>
      </c>
      <c r="T72862">
        <v>1</v>
      </c>
    </row>
    <row r="72863" spans="1:21" x14ac:dyDescent="0.25">
      <c r="A72863" s="2" t="s">
        <v>33</v>
      </c>
      <c r="B72863" s="2" t="s">
        <v>431</v>
      </c>
      <c r="C72863" s="2" t="s">
        <v>481</v>
      </c>
      <c r="D72863" s="2" t="s">
        <v>525</v>
      </c>
      <c r="E72863" s="2" t="s">
        <v>527</v>
      </c>
      <c r="F72863">
        <v>2020</v>
      </c>
      <c r="G72863">
        <v>31</v>
      </c>
      <c r="H72863">
        <v>9</v>
      </c>
      <c r="I72863">
        <v>1</v>
      </c>
      <c r="K72863">
        <v>1</v>
      </c>
      <c r="M72863">
        <v>1</v>
      </c>
      <c r="P72863">
        <v>2</v>
      </c>
      <c r="Q72863">
        <v>1</v>
      </c>
    </row>
    <row r="72864" spans="1:21" x14ac:dyDescent="0.25">
      <c r="A72864" s="2" t="s">
        <v>33</v>
      </c>
      <c r="B72864" s="2" t="s">
        <v>431</v>
      </c>
      <c r="C72864" s="2" t="s">
        <v>481</v>
      </c>
      <c r="D72864" s="2" t="s">
        <v>525</v>
      </c>
      <c r="E72864" s="2" t="s">
        <v>527</v>
      </c>
      <c r="F72864">
        <v>2021</v>
      </c>
      <c r="G72864">
        <v>31</v>
      </c>
      <c r="H72864">
        <v>9</v>
      </c>
      <c r="I72864">
        <v>1</v>
      </c>
      <c r="N72864">
        <v>1</v>
      </c>
      <c r="P72864">
        <v>1</v>
      </c>
      <c r="S72864">
        <v>1</v>
      </c>
    </row>
    <row r="72865" spans="1:21" x14ac:dyDescent="0.25">
      <c r="A72865" s="2" t="s">
        <v>33</v>
      </c>
      <c r="B72865" s="2" t="s">
        <v>431</v>
      </c>
      <c r="C72865" s="2" t="s">
        <v>481</v>
      </c>
      <c r="D72865" s="2" t="s">
        <v>525</v>
      </c>
      <c r="E72865" s="2" t="s">
        <v>528</v>
      </c>
      <c r="F72865">
        <v>2017</v>
      </c>
      <c r="G72865">
        <v>31</v>
      </c>
      <c r="H72865">
        <v>9</v>
      </c>
      <c r="I72865">
        <v>1</v>
      </c>
      <c r="J72865">
        <v>11</v>
      </c>
      <c r="K72865">
        <v>4</v>
      </c>
      <c r="M72865">
        <v>2</v>
      </c>
      <c r="N72865">
        <v>8</v>
      </c>
      <c r="O72865">
        <v>4</v>
      </c>
      <c r="P72865">
        <v>1</v>
      </c>
      <c r="Q72865">
        <v>4</v>
      </c>
      <c r="R72865">
        <v>2</v>
      </c>
      <c r="T72865">
        <v>2</v>
      </c>
    </row>
    <row r="72866" spans="1:21" x14ac:dyDescent="0.25">
      <c r="A72866" s="2" t="s">
        <v>33</v>
      </c>
      <c r="B72866" s="2" t="s">
        <v>431</v>
      </c>
      <c r="C72866" s="2" t="s">
        <v>481</v>
      </c>
      <c r="D72866" s="2" t="s">
        <v>525</v>
      </c>
      <c r="E72866" s="2" t="s">
        <v>528</v>
      </c>
      <c r="F72866">
        <v>2018</v>
      </c>
      <c r="G72866">
        <v>31</v>
      </c>
      <c r="H72866">
        <v>9</v>
      </c>
      <c r="I72866">
        <v>1</v>
      </c>
      <c r="J72866">
        <v>2</v>
      </c>
      <c r="K72866">
        <v>1</v>
      </c>
      <c r="L72866">
        <v>1</v>
      </c>
      <c r="N72866">
        <v>2</v>
      </c>
      <c r="O72866">
        <v>3</v>
      </c>
      <c r="P72866">
        <v>1</v>
      </c>
      <c r="Q72866">
        <v>4</v>
      </c>
      <c r="S72866">
        <v>1</v>
      </c>
      <c r="T72866">
        <v>1</v>
      </c>
      <c r="U72866">
        <v>1</v>
      </c>
    </row>
    <row r="72867" spans="1:21" x14ac:dyDescent="0.25">
      <c r="A72867" s="2" t="s">
        <v>33</v>
      </c>
      <c r="B72867" s="2" t="s">
        <v>431</v>
      </c>
      <c r="C72867" s="2" t="s">
        <v>481</v>
      </c>
      <c r="D72867" s="2" t="s">
        <v>525</v>
      </c>
      <c r="E72867" s="2" t="s">
        <v>528</v>
      </c>
      <c r="F72867">
        <v>2019</v>
      </c>
      <c r="G72867">
        <v>31</v>
      </c>
      <c r="H72867">
        <v>9</v>
      </c>
      <c r="I72867">
        <v>1</v>
      </c>
      <c r="J72867">
        <v>3</v>
      </c>
      <c r="L72867">
        <v>1</v>
      </c>
      <c r="M72867">
        <v>1</v>
      </c>
      <c r="O72867">
        <v>5</v>
      </c>
      <c r="Q72867">
        <v>1</v>
      </c>
    </row>
    <row r="72868" spans="1:21" x14ac:dyDescent="0.25">
      <c r="A72868" s="2" t="s">
        <v>33</v>
      </c>
      <c r="B72868" s="2" t="s">
        <v>431</v>
      </c>
      <c r="C72868" s="2" t="s">
        <v>481</v>
      </c>
      <c r="D72868" s="2" t="s">
        <v>525</v>
      </c>
      <c r="E72868" s="2" t="s">
        <v>528</v>
      </c>
      <c r="F72868">
        <v>2020</v>
      </c>
      <c r="G72868">
        <v>31</v>
      </c>
      <c r="H72868">
        <v>9</v>
      </c>
      <c r="I72868">
        <v>1</v>
      </c>
      <c r="J72868">
        <v>3</v>
      </c>
      <c r="K72868">
        <v>6</v>
      </c>
      <c r="L72868">
        <v>1</v>
      </c>
      <c r="Q72868">
        <v>1</v>
      </c>
      <c r="T72868">
        <v>1</v>
      </c>
      <c r="U72868">
        <v>1</v>
      </c>
    </row>
    <row r="72869" spans="1:21" x14ac:dyDescent="0.25">
      <c r="A72869" s="2" t="s">
        <v>33</v>
      </c>
      <c r="B72869" s="2" t="s">
        <v>431</v>
      </c>
      <c r="C72869" s="2" t="s">
        <v>481</v>
      </c>
      <c r="D72869" s="2" t="s">
        <v>525</v>
      </c>
      <c r="E72869" s="2" t="s">
        <v>528</v>
      </c>
      <c r="F72869">
        <v>2021</v>
      </c>
      <c r="G72869">
        <v>31</v>
      </c>
      <c r="H72869">
        <v>9</v>
      </c>
      <c r="I72869">
        <v>1</v>
      </c>
      <c r="S72869">
        <v>1</v>
      </c>
      <c r="U72869">
        <v>1</v>
      </c>
    </row>
    <row r="72870" spans="1:21" x14ac:dyDescent="0.25">
      <c r="A72870" s="2" t="s">
        <v>33</v>
      </c>
      <c r="B72870" s="2" t="s">
        <v>431</v>
      </c>
      <c r="C72870" s="2" t="s">
        <v>485</v>
      </c>
      <c r="D72870" s="2" t="s">
        <v>525</v>
      </c>
      <c r="E72870" s="2" t="s">
        <v>527</v>
      </c>
      <c r="F72870">
        <v>2017</v>
      </c>
      <c r="G72870">
        <v>31</v>
      </c>
      <c r="H72870">
        <v>9</v>
      </c>
      <c r="I72870">
        <v>1</v>
      </c>
      <c r="T72870">
        <v>1</v>
      </c>
      <c r="U72870">
        <v>1</v>
      </c>
    </row>
    <row r="72871" spans="1:21" x14ac:dyDescent="0.25">
      <c r="A72871" s="2" t="s">
        <v>33</v>
      </c>
      <c r="B72871" s="2" t="s">
        <v>431</v>
      </c>
      <c r="C72871" s="2" t="s">
        <v>485</v>
      </c>
      <c r="D72871" s="2" t="s">
        <v>525</v>
      </c>
      <c r="E72871" s="2" t="s">
        <v>527</v>
      </c>
      <c r="F72871">
        <v>2018</v>
      </c>
      <c r="G72871">
        <v>31</v>
      </c>
      <c r="H72871">
        <v>9</v>
      </c>
      <c r="I72871">
        <v>1</v>
      </c>
      <c r="K72871">
        <v>1</v>
      </c>
      <c r="L72871">
        <v>1</v>
      </c>
      <c r="O72871">
        <v>1</v>
      </c>
      <c r="T72871">
        <v>1</v>
      </c>
      <c r="U72871">
        <v>1</v>
      </c>
    </row>
    <row r="72872" spans="1:21" x14ac:dyDescent="0.25">
      <c r="A72872" s="2" t="s">
        <v>33</v>
      </c>
      <c r="B72872" s="2" t="s">
        <v>431</v>
      </c>
      <c r="C72872" s="2" t="s">
        <v>485</v>
      </c>
      <c r="D72872" s="2" t="s">
        <v>525</v>
      </c>
      <c r="E72872" s="2" t="s">
        <v>527</v>
      </c>
      <c r="F72872">
        <v>2019</v>
      </c>
      <c r="G72872">
        <v>31</v>
      </c>
      <c r="H72872">
        <v>9</v>
      </c>
      <c r="I72872">
        <v>1</v>
      </c>
      <c r="J72872">
        <v>2</v>
      </c>
      <c r="N72872">
        <v>1</v>
      </c>
    </row>
    <row r="72873" spans="1:21" x14ac:dyDescent="0.25">
      <c r="A72873" s="2" t="s">
        <v>33</v>
      </c>
      <c r="B72873" s="2" t="s">
        <v>431</v>
      </c>
      <c r="C72873" s="2" t="s">
        <v>485</v>
      </c>
      <c r="D72873" s="2" t="s">
        <v>525</v>
      </c>
      <c r="E72873" s="2" t="s">
        <v>527</v>
      </c>
      <c r="F72873">
        <v>2020</v>
      </c>
      <c r="G72873">
        <v>31</v>
      </c>
      <c r="H72873">
        <v>9</v>
      </c>
      <c r="I72873">
        <v>1</v>
      </c>
      <c r="K72873">
        <v>1</v>
      </c>
      <c r="P72873">
        <v>2</v>
      </c>
      <c r="R72873">
        <v>1</v>
      </c>
    </row>
    <row r="72874" spans="1:21" x14ac:dyDescent="0.25">
      <c r="A72874" s="2" t="s">
        <v>33</v>
      </c>
      <c r="B72874" s="2" t="s">
        <v>431</v>
      </c>
      <c r="C72874" s="2" t="s">
        <v>485</v>
      </c>
      <c r="D72874" s="2" t="s">
        <v>525</v>
      </c>
      <c r="E72874" s="2" t="s">
        <v>528</v>
      </c>
      <c r="F72874">
        <v>2017</v>
      </c>
      <c r="G72874">
        <v>31</v>
      </c>
      <c r="H72874">
        <v>9</v>
      </c>
      <c r="I72874">
        <v>1</v>
      </c>
      <c r="J72874">
        <v>2</v>
      </c>
      <c r="L72874">
        <v>1</v>
      </c>
      <c r="M72874">
        <v>2</v>
      </c>
      <c r="Q72874">
        <v>2</v>
      </c>
      <c r="S72874">
        <v>1</v>
      </c>
    </row>
    <row r="72875" spans="1:21" x14ac:dyDescent="0.25">
      <c r="A72875" s="2" t="s">
        <v>33</v>
      </c>
      <c r="B72875" s="2" t="s">
        <v>431</v>
      </c>
      <c r="C72875" s="2" t="s">
        <v>485</v>
      </c>
      <c r="D72875" s="2" t="s">
        <v>525</v>
      </c>
      <c r="E72875" s="2" t="s">
        <v>528</v>
      </c>
      <c r="F72875">
        <v>2018</v>
      </c>
      <c r="G72875">
        <v>31</v>
      </c>
      <c r="H72875">
        <v>9</v>
      </c>
      <c r="I72875">
        <v>1</v>
      </c>
      <c r="J72875">
        <v>2</v>
      </c>
      <c r="M72875">
        <v>1</v>
      </c>
      <c r="N72875">
        <v>1</v>
      </c>
      <c r="O72875">
        <v>1</v>
      </c>
      <c r="Q72875">
        <v>1</v>
      </c>
      <c r="U72875">
        <v>2</v>
      </c>
    </row>
    <row r="72876" spans="1:21" x14ac:dyDescent="0.25">
      <c r="A72876" s="2" t="s">
        <v>33</v>
      </c>
      <c r="B72876" s="2" t="s">
        <v>431</v>
      </c>
      <c r="C72876" s="2" t="s">
        <v>485</v>
      </c>
      <c r="D72876" s="2" t="s">
        <v>525</v>
      </c>
      <c r="E72876" s="2" t="s">
        <v>528</v>
      </c>
      <c r="F72876">
        <v>2019</v>
      </c>
      <c r="G72876">
        <v>31</v>
      </c>
      <c r="H72876">
        <v>9</v>
      </c>
      <c r="I72876">
        <v>1</v>
      </c>
      <c r="K72876">
        <v>3</v>
      </c>
      <c r="L72876">
        <v>1</v>
      </c>
      <c r="N72876">
        <v>1</v>
      </c>
    </row>
    <row r="72877" spans="1:21" x14ac:dyDescent="0.25">
      <c r="A72877" s="2" t="s">
        <v>33</v>
      </c>
      <c r="B72877" s="2" t="s">
        <v>431</v>
      </c>
      <c r="C72877" s="2" t="s">
        <v>485</v>
      </c>
      <c r="D72877" s="2" t="s">
        <v>525</v>
      </c>
      <c r="E72877" s="2" t="s">
        <v>528</v>
      </c>
      <c r="F72877">
        <v>2020</v>
      </c>
      <c r="G72877">
        <v>31</v>
      </c>
      <c r="H72877">
        <v>9</v>
      </c>
      <c r="I72877">
        <v>1</v>
      </c>
      <c r="L72877">
        <v>2</v>
      </c>
      <c r="T72877">
        <v>2</v>
      </c>
    </row>
    <row r="72878" spans="1:21" x14ac:dyDescent="0.25">
      <c r="A72878" s="2" t="s">
        <v>33</v>
      </c>
      <c r="B72878" s="2" t="s">
        <v>432</v>
      </c>
      <c r="C72878" s="2" t="s">
        <v>495</v>
      </c>
      <c r="D72878" s="2" t="s">
        <v>525</v>
      </c>
      <c r="E72878" s="2" t="s">
        <v>527</v>
      </c>
      <c r="F72878">
        <v>2017</v>
      </c>
      <c r="G72878">
        <v>31</v>
      </c>
      <c r="H72878">
        <v>9</v>
      </c>
      <c r="I72878">
        <v>1</v>
      </c>
      <c r="J72878">
        <v>1</v>
      </c>
      <c r="K72878">
        <v>1</v>
      </c>
      <c r="M72878">
        <v>1</v>
      </c>
      <c r="P72878">
        <v>2</v>
      </c>
    </row>
    <row r="72879" spans="1:21" x14ac:dyDescent="0.25">
      <c r="A72879" s="2" t="s">
        <v>33</v>
      </c>
      <c r="B72879" s="2" t="s">
        <v>432</v>
      </c>
      <c r="C72879" s="2" t="s">
        <v>495</v>
      </c>
      <c r="D72879" s="2" t="s">
        <v>525</v>
      </c>
      <c r="E72879" s="2" t="s">
        <v>527</v>
      </c>
      <c r="F72879">
        <v>2018</v>
      </c>
      <c r="G72879">
        <v>31</v>
      </c>
      <c r="H72879">
        <v>9</v>
      </c>
      <c r="I72879">
        <v>1</v>
      </c>
      <c r="M72879">
        <v>3</v>
      </c>
      <c r="P72879">
        <v>1</v>
      </c>
      <c r="Q72879">
        <v>1</v>
      </c>
      <c r="S72879">
        <v>2</v>
      </c>
    </row>
    <row r="72880" spans="1:21" x14ac:dyDescent="0.25">
      <c r="A72880" s="2" t="s">
        <v>33</v>
      </c>
      <c r="B72880" s="2" t="s">
        <v>432</v>
      </c>
      <c r="C72880" s="2" t="s">
        <v>495</v>
      </c>
      <c r="D72880" s="2" t="s">
        <v>525</v>
      </c>
      <c r="E72880" s="2" t="s">
        <v>527</v>
      </c>
      <c r="F72880">
        <v>2019</v>
      </c>
      <c r="G72880">
        <v>31</v>
      </c>
      <c r="H72880">
        <v>9</v>
      </c>
      <c r="I72880">
        <v>1</v>
      </c>
      <c r="J72880">
        <v>2</v>
      </c>
      <c r="K72880">
        <v>3</v>
      </c>
      <c r="N72880">
        <v>2</v>
      </c>
      <c r="O72880">
        <v>1</v>
      </c>
      <c r="Q72880">
        <v>1</v>
      </c>
      <c r="R72880">
        <v>1</v>
      </c>
      <c r="S72880">
        <v>1</v>
      </c>
      <c r="U72880">
        <v>1</v>
      </c>
    </row>
    <row r="72881" spans="1:21" x14ac:dyDescent="0.25">
      <c r="A72881" s="2" t="s">
        <v>33</v>
      </c>
      <c r="B72881" s="2" t="s">
        <v>432</v>
      </c>
      <c r="C72881" s="2" t="s">
        <v>495</v>
      </c>
      <c r="D72881" s="2" t="s">
        <v>525</v>
      </c>
      <c r="E72881" s="2" t="s">
        <v>527</v>
      </c>
      <c r="F72881">
        <v>2020</v>
      </c>
      <c r="G72881">
        <v>31</v>
      </c>
      <c r="H72881">
        <v>9</v>
      </c>
      <c r="I72881">
        <v>1</v>
      </c>
      <c r="L72881">
        <v>1</v>
      </c>
      <c r="M72881">
        <v>2</v>
      </c>
      <c r="P72881">
        <v>1</v>
      </c>
      <c r="R72881">
        <v>1</v>
      </c>
    </row>
    <row r="72882" spans="1:21" x14ac:dyDescent="0.25">
      <c r="A72882" s="2" t="s">
        <v>33</v>
      </c>
      <c r="B72882" s="2" t="s">
        <v>432</v>
      </c>
      <c r="C72882" s="2" t="s">
        <v>495</v>
      </c>
      <c r="D72882" s="2" t="s">
        <v>525</v>
      </c>
      <c r="E72882" s="2" t="s">
        <v>527</v>
      </c>
      <c r="F72882">
        <v>2021</v>
      </c>
      <c r="G72882">
        <v>31</v>
      </c>
      <c r="H72882">
        <v>9</v>
      </c>
      <c r="I72882">
        <v>1</v>
      </c>
      <c r="K72882">
        <v>1</v>
      </c>
      <c r="P72882">
        <v>2</v>
      </c>
      <c r="Q72882">
        <v>1</v>
      </c>
      <c r="U72882">
        <v>1</v>
      </c>
    </row>
    <row r="72883" spans="1:21" x14ac:dyDescent="0.25">
      <c r="A72883" s="2" t="s">
        <v>33</v>
      </c>
      <c r="B72883" s="2" t="s">
        <v>432</v>
      </c>
      <c r="C72883" s="2" t="s">
        <v>495</v>
      </c>
      <c r="D72883" s="2" t="s">
        <v>525</v>
      </c>
      <c r="E72883" s="2" t="s">
        <v>528</v>
      </c>
      <c r="F72883">
        <v>2017</v>
      </c>
      <c r="G72883">
        <v>31</v>
      </c>
      <c r="H72883">
        <v>9</v>
      </c>
      <c r="I72883">
        <v>1</v>
      </c>
      <c r="K72883">
        <v>1</v>
      </c>
      <c r="L72883">
        <v>1</v>
      </c>
      <c r="N72883">
        <v>1</v>
      </c>
      <c r="O72883">
        <v>4</v>
      </c>
      <c r="Q72883">
        <v>1</v>
      </c>
      <c r="R72883">
        <v>2</v>
      </c>
    </row>
    <row r="72884" spans="1:21" x14ac:dyDescent="0.25">
      <c r="A72884" s="2" t="s">
        <v>33</v>
      </c>
      <c r="B72884" s="2" t="s">
        <v>432</v>
      </c>
      <c r="C72884" s="2" t="s">
        <v>495</v>
      </c>
      <c r="D72884" s="2" t="s">
        <v>525</v>
      </c>
      <c r="E72884" s="2" t="s">
        <v>528</v>
      </c>
      <c r="F72884">
        <v>2018</v>
      </c>
      <c r="G72884">
        <v>31</v>
      </c>
      <c r="H72884">
        <v>9</v>
      </c>
      <c r="I72884">
        <v>1</v>
      </c>
      <c r="S72884">
        <v>1</v>
      </c>
    </row>
    <row r="72885" spans="1:21" x14ac:dyDescent="0.25">
      <c r="A72885" s="2" t="s">
        <v>33</v>
      </c>
      <c r="B72885" s="2" t="s">
        <v>432</v>
      </c>
      <c r="C72885" s="2" t="s">
        <v>495</v>
      </c>
      <c r="D72885" s="2" t="s">
        <v>525</v>
      </c>
      <c r="E72885" s="2" t="s">
        <v>528</v>
      </c>
      <c r="F72885">
        <v>2019</v>
      </c>
      <c r="G72885">
        <v>31</v>
      </c>
      <c r="H72885">
        <v>9</v>
      </c>
      <c r="I72885">
        <v>1</v>
      </c>
      <c r="J72885">
        <v>1</v>
      </c>
      <c r="K72885">
        <v>3</v>
      </c>
      <c r="L72885">
        <v>1</v>
      </c>
      <c r="M72885">
        <v>2</v>
      </c>
    </row>
    <row r="72886" spans="1:21" x14ac:dyDescent="0.25">
      <c r="A72886" s="2" t="s">
        <v>33</v>
      </c>
      <c r="B72886" s="2" t="s">
        <v>432</v>
      </c>
      <c r="C72886" s="2" t="s">
        <v>495</v>
      </c>
      <c r="D72886" s="2" t="s">
        <v>525</v>
      </c>
      <c r="E72886" s="2" t="s">
        <v>528</v>
      </c>
      <c r="F72886">
        <v>2020</v>
      </c>
      <c r="G72886">
        <v>31</v>
      </c>
      <c r="H72886">
        <v>9</v>
      </c>
      <c r="I72886">
        <v>1</v>
      </c>
      <c r="J72886">
        <v>1</v>
      </c>
      <c r="O72886">
        <v>1</v>
      </c>
      <c r="R72886">
        <v>2</v>
      </c>
    </row>
    <row r="72887" spans="1:21" x14ac:dyDescent="0.25">
      <c r="A72887" s="2" t="s">
        <v>33</v>
      </c>
      <c r="B72887" s="2" t="s">
        <v>432</v>
      </c>
      <c r="C72887" s="2" t="s">
        <v>495</v>
      </c>
      <c r="D72887" s="2" t="s">
        <v>525</v>
      </c>
      <c r="E72887" s="2" t="s">
        <v>528</v>
      </c>
      <c r="F72887">
        <v>2021</v>
      </c>
      <c r="G72887">
        <v>31</v>
      </c>
      <c r="H72887">
        <v>9</v>
      </c>
      <c r="I72887">
        <v>1</v>
      </c>
      <c r="O72887">
        <v>1</v>
      </c>
      <c r="T72887">
        <v>1</v>
      </c>
    </row>
    <row r="72888" spans="1:21" x14ac:dyDescent="0.25">
      <c r="A72888" s="2" t="s">
        <v>33</v>
      </c>
      <c r="B72888" s="2" t="s">
        <v>432</v>
      </c>
      <c r="C72888" s="2" t="s">
        <v>494</v>
      </c>
      <c r="D72888" s="2" t="s">
        <v>525</v>
      </c>
      <c r="E72888" s="2" t="s">
        <v>527</v>
      </c>
      <c r="F72888">
        <v>2017</v>
      </c>
      <c r="G72888">
        <v>31</v>
      </c>
      <c r="H72888">
        <v>9</v>
      </c>
      <c r="I72888">
        <v>1</v>
      </c>
      <c r="J72888">
        <v>3</v>
      </c>
      <c r="O72888">
        <v>1</v>
      </c>
      <c r="P72888">
        <v>2</v>
      </c>
      <c r="S72888">
        <v>1</v>
      </c>
      <c r="U72888">
        <v>2</v>
      </c>
    </row>
    <row r="72889" spans="1:21" x14ac:dyDescent="0.25">
      <c r="A72889" s="2" t="s">
        <v>33</v>
      </c>
      <c r="B72889" s="2" t="s">
        <v>432</v>
      </c>
      <c r="C72889" s="2" t="s">
        <v>494</v>
      </c>
      <c r="D72889" s="2" t="s">
        <v>525</v>
      </c>
      <c r="E72889" s="2" t="s">
        <v>527</v>
      </c>
      <c r="F72889">
        <v>2018</v>
      </c>
      <c r="G72889">
        <v>31</v>
      </c>
      <c r="H72889">
        <v>9</v>
      </c>
      <c r="I72889">
        <v>1</v>
      </c>
      <c r="J72889">
        <v>1</v>
      </c>
      <c r="K72889">
        <v>2</v>
      </c>
      <c r="M72889">
        <v>2</v>
      </c>
      <c r="Q72889">
        <v>1</v>
      </c>
      <c r="R72889">
        <v>2</v>
      </c>
      <c r="S72889">
        <v>1</v>
      </c>
      <c r="T72889">
        <v>1</v>
      </c>
    </row>
    <row r="72890" spans="1:21" x14ac:dyDescent="0.25">
      <c r="A72890" s="2" t="s">
        <v>33</v>
      </c>
      <c r="B72890" s="2" t="s">
        <v>432</v>
      </c>
      <c r="C72890" s="2" t="s">
        <v>494</v>
      </c>
      <c r="D72890" s="2" t="s">
        <v>525</v>
      </c>
      <c r="E72890" s="2" t="s">
        <v>527</v>
      </c>
      <c r="F72890">
        <v>2019</v>
      </c>
      <c r="G72890">
        <v>31</v>
      </c>
      <c r="H72890">
        <v>9</v>
      </c>
      <c r="I72890">
        <v>1</v>
      </c>
      <c r="J72890">
        <v>2</v>
      </c>
      <c r="K72890">
        <v>1</v>
      </c>
      <c r="M72890">
        <v>1</v>
      </c>
      <c r="N72890">
        <v>2</v>
      </c>
      <c r="Q72890">
        <v>2</v>
      </c>
      <c r="S72890">
        <v>1</v>
      </c>
    </row>
    <row r="72891" spans="1:21" x14ac:dyDescent="0.25">
      <c r="A72891" s="2" t="s">
        <v>33</v>
      </c>
      <c r="B72891" s="2" t="s">
        <v>432</v>
      </c>
      <c r="C72891" s="2" t="s">
        <v>494</v>
      </c>
      <c r="D72891" s="2" t="s">
        <v>525</v>
      </c>
      <c r="E72891" s="2" t="s">
        <v>527</v>
      </c>
      <c r="F72891">
        <v>2020</v>
      </c>
      <c r="G72891">
        <v>31</v>
      </c>
      <c r="H72891">
        <v>9</v>
      </c>
      <c r="I72891">
        <v>1</v>
      </c>
      <c r="L72891">
        <v>2</v>
      </c>
      <c r="M72891">
        <v>2</v>
      </c>
      <c r="N72891">
        <v>2</v>
      </c>
      <c r="Q72891">
        <v>1</v>
      </c>
      <c r="R72891">
        <v>2</v>
      </c>
      <c r="S72891">
        <v>1</v>
      </c>
    </row>
    <row r="72892" spans="1:21" x14ac:dyDescent="0.25">
      <c r="A72892" s="2" t="s">
        <v>33</v>
      </c>
      <c r="B72892" s="2" t="s">
        <v>432</v>
      </c>
      <c r="C72892" s="2" t="s">
        <v>494</v>
      </c>
      <c r="D72892" s="2" t="s">
        <v>525</v>
      </c>
      <c r="E72892" s="2" t="s">
        <v>527</v>
      </c>
      <c r="F72892">
        <v>2021</v>
      </c>
      <c r="G72892">
        <v>31</v>
      </c>
      <c r="H72892">
        <v>9</v>
      </c>
      <c r="I72892">
        <v>1</v>
      </c>
      <c r="M72892">
        <v>1</v>
      </c>
      <c r="Q72892">
        <v>1</v>
      </c>
      <c r="T72892">
        <v>1</v>
      </c>
    </row>
    <row r="72893" spans="1:21" x14ac:dyDescent="0.25">
      <c r="A72893" s="2" t="s">
        <v>33</v>
      </c>
      <c r="B72893" s="2" t="s">
        <v>432</v>
      </c>
      <c r="C72893" s="2" t="s">
        <v>494</v>
      </c>
      <c r="D72893" s="2" t="s">
        <v>525</v>
      </c>
      <c r="E72893" s="2" t="s">
        <v>528</v>
      </c>
      <c r="F72893">
        <v>2017</v>
      </c>
      <c r="G72893">
        <v>31</v>
      </c>
      <c r="H72893">
        <v>9</v>
      </c>
      <c r="I72893">
        <v>1</v>
      </c>
      <c r="P72893">
        <v>1</v>
      </c>
      <c r="R72893">
        <v>1</v>
      </c>
      <c r="S72893">
        <v>1</v>
      </c>
    </row>
    <row r="72894" spans="1:21" x14ac:dyDescent="0.25">
      <c r="A72894" s="2" t="s">
        <v>33</v>
      </c>
      <c r="B72894" s="2" t="s">
        <v>432</v>
      </c>
      <c r="C72894" s="2" t="s">
        <v>494</v>
      </c>
      <c r="D72894" s="2" t="s">
        <v>525</v>
      </c>
      <c r="E72894" s="2" t="s">
        <v>528</v>
      </c>
      <c r="F72894">
        <v>2018</v>
      </c>
      <c r="G72894">
        <v>31</v>
      </c>
      <c r="H72894">
        <v>9</v>
      </c>
      <c r="I72894">
        <v>1</v>
      </c>
      <c r="J72894">
        <v>1</v>
      </c>
      <c r="Q72894">
        <v>2</v>
      </c>
      <c r="R72894">
        <v>3</v>
      </c>
    </row>
    <row r="72895" spans="1:21" x14ac:dyDescent="0.25">
      <c r="A72895" s="2" t="s">
        <v>33</v>
      </c>
      <c r="B72895" s="2" t="s">
        <v>432</v>
      </c>
      <c r="C72895" s="2" t="s">
        <v>494</v>
      </c>
      <c r="D72895" s="2" t="s">
        <v>525</v>
      </c>
      <c r="E72895" s="2" t="s">
        <v>528</v>
      </c>
      <c r="F72895">
        <v>2019</v>
      </c>
      <c r="G72895">
        <v>31</v>
      </c>
      <c r="H72895">
        <v>9</v>
      </c>
      <c r="I72895">
        <v>1</v>
      </c>
      <c r="J72895">
        <v>2</v>
      </c>
      <c r="K72895">
        <v>1</v>
      </c>
      <c r="O72895">
        <v>1</v>
      </c>
      <c r="P72895">
        <v>1</v>
      </c>
      <c r="Q72895">
        <v>2</v>
      </c>
      <c r="R72895">
        <v>1</v>
      </c>
      <c r="U72895">
        <v>1</v>
      </c>
    </row>
    <row r="72896" spans="1:21" x14ac:dyDescent="0.25">
      <c r="A72896" s="2" t="s">
        <v>33</v>
      </c>
      <c r="B72896" s="2" t="s">
        <v>432</v>
      </c>
      <c r="C72896" s="2" t="s">
        <v>494</v>
      </c>
      <c r="D72896" s="2" t="s">
        <v>525</v>
      </c>
      <c r="E72896" s="2" t="s">
        <v>528</v>
      </c>
      <c r="F72896">
        <v>2020</v>
      </c>
      <c r="G72896">
        <v>31</v>
      </c>
      <c r="H72896">
        <v>9</v>
      </c>
      <c r="I72896">
        <v>1</v>
      </c>
      <c r="L72896">
        <v>1</v>
      </c>
      <c r="O72896">
        <v>3</v>
      </c>
      <c r="S72896">
        <v>3</v>
      </c>
    </row>
    <row r="72897" spans="1:21" x14ac:dyDescent="0.25">
      <c r="A72897" s="2" t="s">
        <v>33</v>
      </c>
      <c r="B72897" s="2" t="s">
        <v>432</v>
      </c>
      <c r="C72897" s="2" t="s">
        <v>494</v>
      </c>
      <c r="D72897" s="2" t="s">
        <v>525</v>
      </c>
      <c r="E72897" s="2" t="s">
        <v>528</v>
      </c>
      <c r="F72897">
        <v>2021</v>
      </c>
      <c r="G72897">
        <v>31</v>
      </c>
      <c r="H72897">
        <v>9</v>
      </c>
      <c r="I72897">
        <v>1</v>
      </c>
      <c r="L72897">
        <v>1</v>
      </c>
    </row>
    <row r="72898" spans="1:21" x14ac:dyDescent="0.25">
      <c r="A72898" s="2" t="s">
        <v>33</v>
      </c>
      <c r="B72898" s="2" t="s">
        <v>432</v>
      </c>
      <c r="C72898" s="2" t="s">
        <v>501</v>
      </c>
      <c r="D72898" s="2" t="s">
        <v>525</v>
      </c>
      <c r="E72898" s="2" t="s">
        <v>527</v>
      </c>
      <c r="F72898">
        <v>2017</v>
      </c>
      <c r="G72898">
        <v>31</v>
      </c>
      <c r="H72898">
        <v>9</v>
      </c>
      <c r="I72898">
        <v>1</v>
      </c>
      <c r="J72898">
        <v>2</v>
      </c>
      <c r="K72898">
        <v>3</v>
      </c>
      <c r="L72898">
        <v>2</v>
      </c>
      <c r="N72898">
        <v>4</v>
      </c>
      <c r="O72898">
        <v>5</v>
      </c>
      <c r="P72898">
        <v>2</v>
      </c>
      <c r="Q72898">
        <v>3</v>
      </c>
      <c r="R72898">
        <v>3</v>
      </c>
      <c r="S72898">
        <v>5</v>
      </c>
      <c r="T72898">
        <v>4</v>
      </c>
      <c r="U72898">
        <v>4</v>
      </c>
    </row>
    <row r="72899" spans="1:21" x14ac:dyDescent="0.25">
      <c r="A72899" s="2" t="s">
        <v>33</v>
      </c>
      <c r="B72899" s="2" t="s">
        <v>432</v>
      </c>
      <c r="C72899" s="2" t="s">
        <v>501</v>
      </c>
      <c r="D72899" s="2" t="s">
        <v>525</v>
      </c>
      <c r="E72899" s="2" t="s">
        <v>527</v>
      </c>
      <c r="F72899">
        <v>2018</v>
      </c>
      <c r="G72899">
        <v>31</v>
      </c>
      <c r="H72899">
        <v>9</v>
      </c>
      <c r="I72899">
        <v>1</v>
      </c>
      <c r="J72899">
        <v>1</v>
      </c>
      <c r="K72899">
        <v>1</v>
      </c>
      <c r="L72899">
        <v>4</v>
      </c>
      <c r="M72899">
        <v>7</v>
      </c>
      <c r="N72899">
        <v>3</v>
      </c>
      <c r="O72899">
        <v>6</v>
      </c>
      <c r="P72899">
        <v>1</v>
      </c>
      <c r="Q72899">
        <v>3</v>
      </c>
      <c r="R72899">
        <v>4</v>
      </c>
      <c r="S72899">
        <v>9</v>
      </c>
      <c r="T72899">
        <v>3</v>
      </c>
      <c r="U72899">
        <v>1</v>
      </c>
    </row>
    <row r="72900" spans="1:21" x14ac:dyDescent="0.25">
      <c r="A72900" s="2" t="s">
        <v>33</v>
      </c>
      <c r="B72900" s="2" t="s">
        <v>432</v>
      </c>
      <c r="C72900" s="2" t="s">
        <v>501</v>
      </c>
      <c r="D72900" s="2" t="s">
        <v>525</v>
      </c>
      <c r="E72900" s="2" t="s">
        <v>527</v>
      </c>
      <c r="F72900">
        <v>2019</v>
      </c>
      <c r="G72900">
        <v>31</v>
      </c>
      <c r="H72900">
        <v>9</v>
      </c>
      <c r="I72900">
        <v>1</v>
      </c>
      <c r="J72900">
        <v>3</v>
      </c>
      <c r="K72900">
        <v>5</v>
      </c>
      <c r="L72900">
        <v>2</v>
      </c>
      <c r="M72900">
        <v>5</v>
      </c>
      <c r="N72900">
        <v>3</v>
      </c>
      <c r="O72900">
        <v>7</v>
      </c>
      <c r="P72900">
        <v>1</v>
      </c>
      <c r="Q72900">
        <v>3</v>
      </c>
      <c r="R72900">
        <v>2</v>
      </c>
      <c r="S72900">
        <v>2</v>
      </c>
      <c r="T72900">
        <v>4</v>
      </c>
      <c r="U72900">
        <v>2</v>
      </c>
    </row>
    <row r="72901" spans="1:21" x14ac:dyDescent="0.25">
      <c r="A72901" s="2" t="s">
        <v>33</v>
      </c>
      <c r="B72901" s="2" t="s">
        <v>432</v>
      </c>
      <c r="C72901" s="2" t="s">
        <v>501</v>
      </c>
      <c r="D72901" s="2" t="s">
        <v>525</v>
      </c>
      <c r="E72901" s="2" t="s">
        <v>527</v>
      </c>
      <c r="F72901">
        <v>2020</v>
      </c>
      <c r="G72901">
        <v>31</v>
      </c>
      <c r="H72901">
        <v>9</v>
      </c>
      <c r="I72901">
        <v>1</v>
      </c>
      <c r="J72901">
        <v>7</v>
      </c>
      <c r="K72901">
        <v>2</v>
      </c>
      <c r="L72901">
        <v>4</v>
      </c>
      <c r="M72901">
        <v>3</v>
      </c>
      <c r="N72901">
        <v>1</v>
      </c>
      <c r="O72901">
        <v>1</v>
      </c>
      <c r="P72901">
        <v>4</v>
      </c>
      <c r="Q72901">
        <v>1</v>
      </c>
      <c r="R72901">
        <v>1</v>
      </c>
      <c r="T72901">
        <v>3</v>
      </c>
      <c r="U72901">
        <v>2</v>
      </c>
    </row>
    <row r="72902" spans="1:21" x14ac:dyDescent="0.25">
      <c r="A72902" s="2" t="s">
        <v>33</v>
      </c>
      <c r="B72902" s="2" t="s">
        <v>432</v>
      </c>
      <c r="C72902" s="2" t="s">
        <v>501</v>
      </c>
      <c r="D72902" s="2" t="s">
        <v>525</v>
      </c>
      <c r="E72902" s="2" t="s">
        <v>527</v>
      </c>
      <c r="F72902">
        <v>2021</v>
      </c>
      <c r="G72902">
        <v>31</v>
      </c>
      <c r="H72902">
        <v>9</v>
      </c>
      <c r="I72902">
        <v>1</v>
      </c>
      <c r="K72902">
        <v>1</v>
      </c>
      <c r="L72902">
        <v>2</v>
      </c>
      <c r="N72902">
        <v>1</v>
      </c>
      <c r="O72902">
        <v>1</v>
      </c>
      <c r="P72902">
        <v>3</v>
      </c>
      <c r="Q72902">
        <v>2</v>
      </c>
      <c r="R72902">
        <v>5</v>
      </c>
      <c r="U72902">
        <v>5</v>
      </c>
    </row>
    <row r="72903" spans="1:21" x14ac:dyDescent="0.25">
      <c r="A72903" s="2" t="s">
        <v>33</v>
      </c>
      <c r="B72903" s="2" t="s">
        <v>432</v>
      </c>
      <c r="C72903" s="2" t="s">
        <v>501</v>
      </c>
      <c r="D72903" s="2" t="s">
        <v>525</v>
      </c>
      <c r="E72903" s="2" t="s">
        <v>528</v>
      </c>
      <c r="F72903">
        <v>2017</v>
      </c>
      <c r="G72903">
        <v>31</v>
      </c>
      <c r="H72903">
        <v>9</v>
      </c>
      <c r="I72903">
        <v>1</v>
      </c>
      <c r="K72903">
        <v>1</v>
      </c>
      <c r="L72903">
        <v>3</v>
      </c>
      <c r="M72903">
        <v>1</v>
      </c>
      <c r="N72903">
        <v>1</v>
      </c>
      <c r="O72903">
        <v>2</v>
      </c>
      <c r="P72903">
        <v>1</v>
      </c>
      <c r="Q72903">
        <v>1</v>
      </c>
      <c r="R72903">
        <v>1</v>
      </c>
      <c r="S72903">
        <v>1</v>
      </c>
      <c r="U72903">
        <v>1</v>
      </c>
    </row>
    <row r="72904" spans="1:21" x14ac:dyDescent="0.25">
      <c r="A72904" s="2" t="s">
        <v>33</v>
      </c>
      <c r="B72904" s="2" t="s">
        <v>432</v>
      </c>
      <c r="C72904" s="2" t="s">
        <v>501</v>
      </c>
      <c r="D72904" s="2" t="s">
        <v>525</v>
      </c>
      <c r="E72904" s="2" t="s">
        <v>528</v>
      </c>
      <c r="F72904">
        <v>2018</v>
      </c>
      <c r="G72904">
        <v>31</v>
      </c>
      <c r="H72904">
        <v>9</v>
      </c>
      <c r="I72904">
        <v>1</v>
      </c>
      <c r="J72904">
        <v>4</v>
      </c>
      <c r="K72904">
        <v>1</v>
      </c>
      <c r="N72904">
        <v>4</v>
      </c>
      <c r="O72904">
        <v>3</v>
      </c>
      <c r="P72904">
        <v>2</v>
      </c>
      <c r="S72904">
        <v>1</v>
      </c>
      <c r="U72904">
        <v>1</v>
      </c>
    </row>
    <row r="72905" spans="1:21" x14ac:dyDescent="0.25">
      <c r="A72905" s="2" t="s">
        <v>33</v>
      </c>
      <c r="B72905" s="2" t="s">
        <v>432</v>
      </c>
      <c r="C72905" s="2" t="s">
        <v>501</v>
      </c>
      <c r="D72905" s="2" t="s">
        <v>525</v>
      </c>
      <c r="E72905" s="2" t="s">
        <v>528</v>
      </c>
      <c r="F72905">
        <v>2019</v>
      </c>
      <c r="G72905">
        <v>31</v>
      </c>
      <c r="H72905">
        <v>9</v>
      </c>
      <c r="I72905">
        <v>1</v>
      </c>
      <c r="J72905">
        <v>2</v>
      </c>
      <c r="L72905">
        <v>2</v>
      </c>
      <c r="M72905">
        <v>4</v>
      </c>
      <c r="N72905">
        <v>2</v>
      </c>
      <c r="O72905">
        <v>1</v>
      </c>
      <c r="Q72905">
        <v>4</v>
      </c>
      <c r="R72905">
        <v>2</v>
      </c>
      <c r="S72905">
        <v>4</v>
      </c>
      <c r="T72905">
        <v>3</v>
      </c>
      <c r="U72905">
        <v>2</v>
      </c>
    </row>
    <row r="72906" spans="1:21" x14ac:dyDescent="0.25">
      <c r="A72906" s="2" t="s">
        <v>33</v>
      </c>
      <c r="B72906" s="2" t="s">
        <v>432</v>
      </c>
      <c r="C72906" s="2" t="s">
        <v>501</v>
      </c>
      <c r="D72906" s="2" t="s">
        <v>525</v>
      </c>
      <c r="E72906" s="2" t="s">
        <v>528</v>
      </c>
      <c r="F72906">
        <v>2020</v>
      </c>
      <c r="G72906">
        <v>31</v>
      </c>
      <c r="H72906">
        <v>9</v>
      </c>
      <c r="I72906">
        <v>1</v>
      </c>
      <c r="J72906">
        <v>3</v>
      </c>
      <c r="K72906">
        <v>2</v>
      </c>
      <c r="P72906">
        <v>1</v>
      </c>
      <c r="Q72906">
        <v>2</v>
      </c>
      <c r="S72906">
        <v>1</v>
      </c>
      <c r="T72906">
        <v>1</v>
      </c>
      <c r="U72906">
        <v>1</v>
      </c>
    </row>
    <row r="72907" spans="1:21" x14ac:dyDescent="0.25">
      <c r="A72907" s="2" t="s">
        <v>33</v>
      </c>
      <c r="B72907" s="2" t="s">
        <v>432</v>
      </c>
      <c r="C72907" s="2" t="s">
        <v>501</v>
      </c>
      <c r="D72907" s="2" t="s">
        <v>525</v>
      </c>
      <c r="E72907" s="2" t="s">
        <v>528</v>
      </c>
      <c r="F72907">
        <v>2021</v>
      </c>
      <c r="G72907">
        <v>31</v>
      </c>
      <c r="H72907">
        <v>9</v>
      </c>
      <c r="I72907">
        <v>1</v>
      </c>
      <c r="J72907">
        <v>1</v>
      </c>
      <c r="L72907">
        <v>1</v>
      </c>
      <c r="N72907">
        <v>2</v>
      </c>
      <c r="U72907">
        <v>3</v>
      </c>
    </row>
    <row r="72908" spans="1:21" x14ac:dyDescent="0.25">
      <c r="A72908" s="2" t="s">
        <v>33</v>
      </c>
      <c r="B72908" s="2" t="s">
        <v>432</v>
      </c>
      <c r="C72908" s="2" t="s">
        <v>502</v>
      </c>
      <c r="D72908" s="2" t="s">
        <v>525</v>
      </c>
      <c r="E72908" s="2" t="s">
        <v>527</v>
      </c>
      <c r="F72908">
        <v>2017</v>
      </c>
      <c r="G72908">
        <v>31</v>
      </c>
      <c r="H72908">
        <v>9</v>
      </c>
      <c r="I72908">
        <v>1</v>
      </c>
      <c r="J72908">
        <v>1</v>
      </c>
      <c r="L72908">
        <v>1</v>
      </c>
      <c r="M72908">
        <v>1</v>
      </c>
      <c r="O72908">
        <v>2</v>
      </c>
      <c r="P72908">
        <v>1</v>
      </c>
      <c r="Q72908">
        <v>1</v>
      </c>
      <c r="R72908">
        <v>1</v>
      </c>
      <c r="S72908">
        <v>2</v>
      </c>
      <c r="T72908">
        <v>1</v>
      </c>
      <c r="U72908">
        <v>1</v>
      </c>
    </row>
    <row r="72909" spans="1:21" x14ac:dyDescent="0.25">
      <c r="A72909" s="2" t="s">
        <v>33</v>
      </c>
      <c r="B72909" s="2" t="s">
        <v>432</v>
      </c>
      <c r="C72909" s="2" t="s">
        <v>502</v>
      </c>
      <c r="D72909" s="2" t="s">
        <v>525</v>
      </c>
      <c r="E72909" s="2" t="s">
        <v>527</v>
      </c>
      <c r="F72909">
        <v>2018</v>
      </c>
      <c r="G72909">
        <v>31</v>
      </c>
      <c r="H72909">
        <v>9</v>
      </c>
      <c r="I72909">
        <v>1</v>
      </c>
      <c r="K72909">
        <v>1</v>
      </c>
      <c r="P72909">
        <v>2</v>
      </c>
      <c r="Q72909">
        <v>3</v>
      </c>
    </row>
    <row r="72910" spans="1:21" x14ac:dyDescent="0.25">
      <c r="A72910" s="2" t="s">
        <v>33</v>
      </c>
      <c r="B72910" s="2" t="s">
        <v>432</v>
      </c>
      <c r="C72910" s="2" t="s">
        <v>502</v>
      </c>
      <c r="D72910" s="2" t="s">
        <v>525</v>
      </c>
      <c r="E72910" s="2" t="s">
        <v>527</v>
      </c>
      <c r="F72910">
        <v>2019</v>
      </c>
      <c r="G72910">
        <v>31</v>
      </c>
      <c r="H72910">
        <v>9</v>
      </c>
      <c r="I72910">
        <v>1</v>
      </c>
      <c r="J72910">
        <v>1</v>
      </c>
      <c r="K72910">
        <v>1</v>
      </c>
      <c r="L72910">
        <v>2</v>
      </c>
      <c r="M72910">
        <v>1</v>
      </c>
      <c r="N72910">
        <v>2</v>
      </c>
      <c r="R72910">
        <v>1</v>
      </c>
      <c r="T72910">
        <v>1</v>
      </c>
      <c r="U72910">
        <v>1</v>
      </c>
    </row>
    <row r="72911" spans="1:21" x14ac:dyDescent="0.25">
      <c r="A72911" s="2" t="s">
        <v>33</v>
      </c>
      <c r="B72911" s="2" t="s">
        <v>432</v>
      </c>
      <c r="C72911" s="2" t="s">
        <v>502</v>
      </c>
      <c r="D72911" s="2" t="s">
        <v>525</v>
      </c>
      <c r="E72911" s="2" t="s">
        <v>527</v>
      </c>
      <c r="F72911">
        <v>2020</v>
      </c>
      <c r="G72911">
        <v>31</v>
      </c>
      <c r="H72911">
        <v>9</v>
      </c>
      <c r="I72911">
        <v>1</v>
      </c>
      <c r="J72911">
        <v>1</v>
      </c>
      <c r="O72911">
        <v>1</v>
      </c>
      <c r="P72911">
        <v>1</v>
      </c>
      <c r="U72911">
        <v>1</v>
      </c>
    </row>
    <row r="72912" spans="1:21" x14ac:dyDescent="0.25">
      <c r="A72912" s="2" t="s">
        <v>33</v>
      </c>
      <c r="B72912" s="2" t="s">
        <v>432</v>
      </c>
      <c r="C72912" s="2" t="s">
        <v>502</v>
      </c>
      <c r="D72912" s="2" t="s">
        <v>525</v>
      </c>
      <c r="E72912" s="2" t="s">
        <v>527</v>
      </c>
      <c r="F72912">
        <v>2021</v>
      </c>
      <c r="G72912">
        <v>31</v>
      </c>
      <c r="H72912">
        <v>9</v>
      </c>
      <c r="I72912">
        <v>1</v>
      </c>
      <c r="J72912">
        <v>1</v>
      </c>
      <c r="L72912">
        <v>1</v>
      </c>
      <c r="O72912">
        <v>1</v>
      </c>
      <c r="R72912">
        <v>1</v>
      </c>
    </row>
    <row r="72913" spans="1:21" x14ac:dyDescent="0.25">
      <c r="A72913" s="2" t="s">
        <v>33</v>
      </c>
      <c r="B72913" s="2" t="s">
        <v>432</v>
      </c>
      <c r="C72913" s="2" t="s">
        <v>502</v>
      </c>
      <c r="D72913" s="2" t="s">
        <v>525</v>
      </c>
      <c r="E72913" s="2" t="s">
        <v>528</v>
      </c>
      <c r="F72913">
        <v>2017</v>
      </c>
      <c r="G72913">
        <v>31</v>
      </c>
      <c r="H72913">
        <v>9</v>
      </c>
      <c r="I72913">
        <v>1</v>
      </c>
      <c r="J72913">
        <v>1</v>
      </c>
      <c r="M72913">
        <v>2</v>
      </c>
      <c r="R72913">
        <v>1</v>
      </c>
      <c r="S72913">
        <v>1</v>
      </c>
    </row>
    <row r="72914" spans="1:21" x14ac:dyDescent="0.25">
      <c r="A72914" s="2" t="s">
        <v>33</v>
      </c>
      <c r="B72914" s="2" t="s">
        <v>432</v>
      </c>
      <c r="C72914" s="2" t="s">
        <v>502</v>
      </c>
      <c r="D72914" s="2" t="s">
        <v>525</v>
      </c>
      <c r="E72914" s="2" t="s">
        <v>528</v>
      </c>
      <c r="F72914">
        <v>2018</v>
      </c>
      <c r="G72914">
        <v>31</v>
      </c>
      <c r="H72914">
        <v>9</v>
      </c>
      <c r="I72914">
        <v>1</v>
      </c>
      <c r="Q72914">
        <v>1</v>
      </c>
    </row>
    <row r="72915" spans="1:21" x14ac:dyDescent="0.25">
      <c r="A72915" s="2" t="s">
        <v>33</v>
      </c>
      <c r="B72915" s="2" t="s">
        <v>432</v>
      </c>
      <c r="C72915" s="2" t="s">
        <v>502</v>
      </c>
      <c r="D72915" s="2" t="s">
        <v>525</v>
      </c>
      <c r="E72915" s="2" t="s">
        <v>528</v>
      </c>
      <c r="F72915">
        <v>2019</v>
      </c>
      <c r="G72915">
        <v>31</v>
      </c>
      <c r="H72915">
        <v>9</v>
      </c>
      <c r="I72915">
        <v>1</v>
      </c>
      <c r="J72915">
        <v>1</v>
      </c>
      <c r="O72915">
        <v>1</v>
      </c>
      <c r="P72915">
        <v>3</v>
      </c>
      <c r="T72915">
        <v>2</v>
      </c>
      <c r="U72915">
        <v>2</v>
      </c>
    </row>
    <row r="72916" spans="1:21" x14ac:dyDescent="0.25">
      <c r="A72916" s="2" t="s">
        <v>33</v>
      </c>
      <c r="B72916" s="2" t="s">
        <v>432</v>
      </c>
      <c r="C72916" s="2" t="s">
        <v>502</v>
      </c>
      <c r="D72916" s="2" t="s">
        <v>525</v>
      </c>
      <c r="E72916" s="2" t="s">
        <v>528</v>
      </c>
      <c r="F72916">
        <v>2020</v>
      </c>
      <c r="G72916">
        <v>31</v>
      </c>
      <c r="H72916">
        <v>9</v>
      </c>
      <c r="I72916">
        <v>1</v>
      </c>
      <c r="R72916">
        <v>2</v>
      </c>
      <c r="S72916">
        <v>2</v>
      </c>
      <c r="U72916">
        <v>1</v>
      </c>
    </row>
    <row r="72917" spans="1:21" x14ac:dyDescent="0.25">
      <c r="A72917" s="2" t="s">
        <v>33</v>
      </c>
      <c r="B72917" s="2" t="s">
        <v>432</v>
      </c>
      <c r="C72917" s="2" t="s">
        <v>502</v>
      </c>
      <c r="D72917" s="2" t="s">
        <v>525</v>
      </c>
      <c r="E72917" s="2" t="s">
        <v>528</v>
      </c>
      <c r="F72917">
        <v>2021</v>
      </c>
      <c r="G72917">
        <v>31</v>
      </c>
      <c r="H72917">
        <v>9</v>
      </c>
      <c r="I72917">
        <v>1</v>
      </c>
      <c r="M72917">
        <v>1</v>
      </c>
      <c r="R72917">
        <v>1</v>
      </c>
    </row>
    <row r="72918" spans="1:21" x14ac:dyDescent="0.25">
      <c r="A72918" s="2" t="s">
        <v>33</v>
      </c>
      <c r="B72918" s="2" t="s">
        <v>432</v>
      </c>
      <c r="C72918" s="2" t="s">
        <v>493</v>
      </c>
      <c r="D72918" s="2" t="s">
        <v>525</v>
      </c>
      <c r="E72918" s="2" t="s">
        <v>527</v>
      </c>
      <c r="F72918">
        <v>2017</v>
      </c>
      <c r="G72918">
        <v>31</v>
      </c>
      <c r="H72918">
        <v>9</v>
      </c>
      <c r="I72918">
        <v>1</v>
      </c>
      <c r="K72918">
        <v>4</v>
      </c>
      <c r="L72918">
        <v>6</v>
      </c>
      <c r="M72918">
        <v>4</v>
      </c>
      <c r="N72918">
        <v>7</v>
      </c>
      <c r="O72918">
        <v>7</v>
      </c>
      <c r="P72918">
        <v>8</v>
      </c>
      <c r="Q72918">
        <v>6</v>
      </c>
      <c r="R72918">
        <v>11</v>
      </c>
      <c r="S72918">
        <v>12</v>
      </c>
      <c r="T72918">
        <v>14</v>
      </c>
      <c r="U72918">
        <v>1</v>
      </c>
    </row>
    <row r="72919" spans="1:21" x14ac:dyDescent="0.25">
      <c r="A72919" s="2" t="s">
        <v>33</v>
      </c>
      <c r="B72919" s="2" t="s">
        <v>432</v>
      </c>
      <c r="C72919" s="2" t="s">
        <v>493</v>
      </c>
      <c r="D72919" s="2" t="s">
        <v>525</v>
      </c>
      <c r="E72919" s="2" t="s">
        <v>527</v>
      </c>
      <c r="F72919">
        <v>2018</v>
      </c>
      <c r="G72919">
        <v>31</v>
      </c>
      <c r="H72919">
        <v>9</v>
      </c>
      <c r="I72919">
        <v>1</v>
      </c>
      <c r="J72919">
        <v>4</v>
      </c>
      <c r="K72919">
        <v>2</v>
      </c>
      <c r="L72919">
        <v>6</v>
      </c>
      <c r="M72919">
        <v>6</v>
      </c>
      <c r="N72919">
        <v>9</v>
      </c>
      <c r="O72919">
        <v>11</v>
      </c>
      <c r="P72919">
        <v>6</v>
      </c>
      <c r="Q72919">
        <v>7</v>
      </c>
      <c r="R72919">
        <v>6</v>
      </c>
      <c r="S72919">
        <v>4</v>
      </c>
      <c r="T72919">
        <v>10</v>
      </c>
      <c r="U72919">
        <v>7</v>
      </c>
    </row>
    <row r="72920" spans="1:21" x14ac:dyDescent="0.25">
      <c r="A72920" s="2" t="s">
        <v>33</v>
      </c>
      <c r="B72920" s="2" t="s">
        <v>432</v>
      </c>
      <c r="C72920" s="2" t="s">
        <v>493</v>
      </c>
      <c r="D72920" s="2" t="s">
        <v>525</v>
      </c>
      <c r="E72920" s="2" t="s">
        <v>527</v>
      </c>
      <c r="F72920">
        <v>2019</v>
      </c>
      <c r="G72920">
        <v>31</v>
      </c>
      <c r="H72920">
        <v>9</v>
      </c>
      <c r="I72920">
        <v>1</v>
      </c>
      <c r="J72920">
        <v>6</v>
      </c>
      <c r="K72920">
        <v>2</v>
      </c>
      <c r="L72920">
        <v>9</v>
      </c>
      <c r="M72920">
        <v>4</v>
      </c>
      <c r="N72920">
        <v>8</v>
      </c>
      <c r="O72920">
        <v>11</v>
      </c>
      <c r="P72920">
        <v>15</v>
      </c>
      <c r="Q72920">
        <v>11</v>
      </c>
      <c r="R72920">
        <v>5</v>
      </c>
      <c r="S72920">
        <v>6</v>
      </c>
      <c r="T72920">
        <v>3</v>
      </c>
      <c r="U72920">
        <v>7</v>
      </c>
    </row>
    <row r="72921" spans="1:21" x14ac:dyDescent="0.25">
      <c r="A72921" s="2" t="s">
        <v>33</v>
      </c>
      <c r="B72921" s="2" t="s">
        <v>432</v>
      </c>
      <c r="C72921" s="2" t="s">
        <v>493</v>
      </c>
      <c r="D72921" s="2" t="s">
        <v>525</v>
      </c>
      <c r="E72921" s="2" t="s">
        <v>527</v>
      </c>
      <c r="F72921">
        <v>2020</v>
      </c>
      <c r="G72921">
        <v>31</v>
      </c>
      <c r="H72921">
        <v>9</v>
      </c>
      <c r="I72921">
        <v>1</v>
      </c>
      <c r="J72921">
        <v>9</v>
      </c>
      <c r="K72921">
        <v>4</v>
      </c>
      <c r="L72921">
        <v>8</v>
      </c>
      <c r="M72921">
        <v>7</v>
      </c>
      <c r="N72921">
        <v>9</v>
      </c>
      <c r="O72921">
        <v>2</v>
      </c>
      <c r="P72921">
        <v>7</v>
      </c>
      <c r="Q72921">
        <v>6</v>
      </c>
      <c r="R72921">
        <v>7</v>
      </c>
      <c r="S72921">
        <v>3</v>
      </c>
      <c r="T72921">
        <v>1</v>
      </c>
      <c r="U72921">
        <v>2</v>
      </c>
    </row>
    <row r="72922" spans="1:21" x14ac:dyDescent="0.25">
      <c r="A72922" s="2" t="s">
        <v>33</v>
      </c>
      <c r="B72922" s="2" t="s">
        <v>432</v>
      </c>
      <c r="C72922" s="2" t="s">
        <v>493</v>
      </c>
      <c r="D72922" s="2" t="s">
        <v>525</v>
      </c>
      <c r="E72922" s="2" t="s">
        <v>527</v>
      </c>
      <c r="F72922">
        <v>2021</v>
      </c>
      <c r="G72922">
        <v>31</v>
      </c>
      <c r="H72922">
        <v>9</v>
      </c>
      <c r="I72922">
        <v>1</v>
      </c>
      <c r="J72922">
        <v>3</v>
      </c>
      <c r="L72922">
        <v>1</v>
      </c>
      <c r="M72922">
        <v>5</v>
      </c>
      <c r="N72922">
        <v>5</v>
      </c>
      <c r="O72922">
        <v>3</v>
      </c>
      <c r="P72922">
        <v>7</v>
      </c>
      <c r="Q72922">
        <v>5</v>
      </c>
      <c r="R72922">
        <v>9</v>
      </c>
      <c r="S72922">
        <v>5</v>
      </c>
      <c r="T72922">
        <v>3</v>
      </c>
      <c r="U72922">
        <v>3</v>
      </c>
    </row>
    <row r="72923" spans="1:21" x14ac:dyDescent="0.25">
      <c r="A72923" s="2" t="s">
        <v>33</v>
      </c>
      <c r="B72923" s="2" t="s">
        <v>432</v>
      </c>
      <c r="C72923" s="2" t="s">
        <v>493</v>
      </c>
      <c r="D72923" s="2" t="s">
        <v>525</v>
      </c>
      <c r="E72923" s="2" t="s">
        <v>528</v>
      </c>
      <c r="F72923">
        <v>2017</v>
      </c>
      <c r="G72923">
        <v>31</v>
      </c>
      <c r="H72923">
        <v>9</v>
      </c>
      <c r="I72923">
        <v>1</v>
      </c>
      <c r="J72923">
        <v>5</v>
      </c>
      <c r="K72923">
        <v>5</v>
      </c>
      <c r="L72923">
        <v>3</v>
      </c>
      <c r="M72923">
        <v>3</v>
      </c>
      <c r="N72923">
        <v>6</v>
      </c>
      <c r="P72923">
        <v>2</v>
      </c>
      <c r="Q72923">
        <v>5</v>
      </c>
      <c r="R72923">
        <v>9</v>
      </c>
      <c r="S72923">
        <v>2</v>
      </c>
      <c r="T72923">
        <v>9</v>
      </c>
      <c r="U72923">
        <v>3</v>
      </c>
    </row>
    <row r="72924" spans="1:21" x14ac:dyDescent="0.25">
      <c r="A72924" s="2" t="s">
        <v>33</v>
      </c>
      <c r="B72924" s="2" t="s">
        <v>432</v>
      </c>
      <c r="C72924" s="2" t="s">
        <v>493</v>
      </c>
      <c r="D72924" s="2" t="s">
        <v>525</v>
      </c>
      <c r="E72924" s="2" t="s">
        <v>528</v>
      </c>
      <c r="F72924">
        <v>2018</v>
      </c>
      <c r="G72924">
        <v>31</v>
      </c>
      <c r="H72924">
        <v>9</v>
      </c>
      <c r="I72924">
        <v>1</v>
      </c>
      <c r="J72924">
        <v>7</v>
      </c>
      <c r="K72924">
        <v>3</v>
      </c>
      <c r="L72924">
        <v>3</v>
      </c>
      <c r="M72924">
        <v>2</v>
      </c>
      <c r="N72924">
        <v>7</v>
      </c>
      <c r="O72924">
        <v>2</v>
      </c>
      <c r="P72924">
        <v>4</v>
      </c>
      <c r="Q72924">
        <v>1</v>
      </c>
      <c r="R72924">
        <v>2</v>
      </c>
      <c r="S72924">
        <v>7</v>
      </c>
      <c r="T72924">
        <v>3</v>
      </c>
      <c r="U72924">
        <v>6</v>
      </c>
    </row>
    <row r="72925" spans="1:21" x14ac:dyDescent="0.25">
      <c r="A72925" s="2" t="s">
        <v>33</v>
      </c>
      <c r="B72925" s="2" t="s">
        <v>432</v>
      </c>
      <c r="C72925" s="2" t="s">
        <v>493</v>
      </c>
      <c r="D72925" s="2" t="s">
        <v>525</v>
      </c>
      <c r="E72925" s="2" t="s">
        <v>528</v>
      </c>
      <c r="F72925">
        <v>2019</v>
      </c>
      <c r="G72925">
        <v>31</v>
      </c>
      <c r="H72925">
        <v>9</v>
      </c>
      <c r="I72925">
        <v>1</v>
      </c>
      <c r="J72925">
        <v>5</v>
      </c>
      <c r="K72925">
        <v>2</v>
      </c>
      <c r="L72925">
        <v>9</v>
      </c>
      <c r="M72925">
        <v>5</v>
      </c>
      <c r="N72925">
        <v>1</v>
      </c>
      <c r="O72925">
        <v>8</v>
      </c>
      <c r="P72925">
        <v>2</v>
      </c>
      <c r="Q72925">
        <v>2</v>
      </c>
      <c r="R72925">
        <v>3</v>
      </c>
      <c r="S72925">
        <v>10</v>
      </c>
      <c r="T72925">
        <v>5</v>
      </c>
      <c r="U72925">
        <v>4</v>
      </c>
    </row>
    <row r="72926" spans="1:21" x14ac:dyDescent="0.25">
      <c r="A72926" s="2" t="s">
        <v>33</v>
      </c>
      <c r="B72926" s="2" t="s">
        <v>432</v>
      </c>
      <c r="C72926" s="2" t="s">
        <v>493</v>
      </c>
      <c r="D72926" s="2" t="s">
        <v>525</v>
      </c>
      <c r="E72926" s="2" t="s">
        <v>528</v>
      </c>
      <c r="F72926">
        <v>2020</v>
      </c>
      <c r="G72926">
        <v>31</v>
      </c>
      <c r="H72926">
        <v>9</v>
      </c>
      <c r="I72926">
        <v>1</v>
      </c>
      <c r="J72926">
        <v>1</v>
      </c>
      <c r="L72926">
        <v>4</v>
      </c>
      <c r="M72926">
        <v>1</v>
      </c>
      <c r="O72926">
        <v>8</v>
      </c>
      <c r="P72926">
        <v>5</v>
      </c>
      <c r="Q72926">
        <v>2</v>
      </c>
      <c r="R72926">
        <v>2</v>
      </c>
      <c r="S72926">
        <v>1</v>
      </c>
      <c r="T72926">
        <v>3</v>
      </c>
      <c r="U72926">
        <v>3</v>
      </c>
    </row>
    <row r="72927" spans="1:21" x14ac:dyDescent="0.25">
      <c r="A72927" s="2" t="s">
        <v>33</v>
      </c>
      <c r="B72927" s="2" t="s">
        <v>432</v>
      </c>
      <c r="C72927" s="2" t="s">
        <v>493</v>
      </c>
      <c r="D72927" s="2" t="s">
        <v>525</v>
      </c>
      <c r="E72927" s="2" t="s">
        <v>528</v>
      </c>
      <c r="F72927">
        <v>2021</v>
      </c>
      <c r="G72927">
        <v>31</v>
      </c>
      <c r="H72927">
        <v>9</v>
      </c>
      <c r="I72927">
        <v>1</v>
      </c>
      <c r="J72927">
        <v>2</v>
      </c>
      <c r="K72927">
        <v>1</v>
      </c>
      <c r="L72927">
        <v>2</v>
      </c>
      <c r="N72927">
        <v>2</v>
      </c>
      <c r="O72927">
        <v>3</v>
      </c>
      <c r="P72927">
        <v>1</v>
      </c>
      <c r="Q72927">
        <v>3</v>
      </c>
      <c r="S72927">
        <v>1</v>
      </c>
      <c r="T72927">
        <v>2</v>
      </c>
      <c r="U72927">
        <v>1</v>
      </c>
    </row>
    <row r="72928" spans="1:21" x14ac:dyDescent="0.25">
      <c r="A72928" s="2" t="s">
        <v>33</v>
      </c>
      <c r="B72928" s="2" t="s">
        <v>432</v>
      </c>
      <c r="C72928" s="2" t="s">
        <v>497</v>
      </c>
      <c r="D72928" s="2" t="s">
        <v>526</v>
      </c>
      <c r="E72928" s="2" t="s">
        <v>527</v>
      </c>
      <c r="F72928">
        <v>2017</v>
      </c>
      <c r="G72928">
        <v>31</v>
      </c>
      <c r="H72928">
        <v>9</v>
      </c>
      <c r="I72928">
        <v>1</v>
      </c>
      <c r="J72928">
        <v>1</v>
      </c>
      <c r="O72928">
        <v>1</v>
      </c>
      <c r="P72928">
        <v>1</v>
      </c>
      <c r="T72928">
        <v>2</v>
      </c>
    </row>
    <row r="72929" spans="1:21" x14ac:dyDescent="0.25">
      <c r="A72929" s="2" t="s">
        <v>33</v>
      </c>
      <c r="B72929" s="2" t="s">
        <v>432</v>
      </c>
      <c r="C72929" s="2" t="s">
        <v>497</v>
      </c>
      <c r="D72929" s="2" t="s">
        <v>526</v>
      </c>
      <c r="E72929" s="2" t="s">
        <v>527</v>
      </c>
      <c r="F72929">
        <v>2018</v>
      </c>
      <c r="G72929">
        <v>31</v>
      </c>
      <c r="H72929">
        <v>9</v>
      </c>
      <c r="I72929">
        <v>1</v>
      </c>
      <c r="Q72929">
        <v>1</v>
      </c>
      <c r="R72929">
        <v>1</v>
      </c>
      <c r="T72929">
        <v>2</v>
      </c>
      <c r="U72929">
        <v>1</v>
      </c>
    </row>
    <row r="72930" spans="1:21" x14ac:dyDescent="0.25">
      <c r="A72930" s="2" t="s">
        <v>33</v>
      </c>
      <c r="B72930" s="2" t="s">
        <v>432</v>
      </c>
      <c r="C72930" s="2" t="s">
        <v>497</v>
      </c>
      <c r="D72930" s="2" t="s">
        <v>526</v>
      </c>
      <c r="E72930" s="2" t="s">
        <v>527</v>
      </c>
      <c r="F72930">
        <v>2019</v>
      </c>
      <c r="G72930">
        <v>31</v>
      </c>
      <c r="H72930">
        <v>9</v>
      </c>
      <c r="I72930">
        <v>1</v>
      </c>
      <c r="J72930">
        <v>1</v>
      </c>
      <c r="K72930">
        <v>1</v>
      </c>
      <c r="N72930">
        <v>1</v>
      </c>
      <c r="Q72930">
        <v>1</v>
      </c>
      <c r="R72930">
        <v>2</v>
      </c>
      <c r="S72930">
        <v>1</v>
      </c>
      <c r="T72930">
        <v>1</v>
      </c>
    </row>
    <row r="72931" spans="1:21" x14ac:dyDescent="0.25">
      <c r="A72931" s="2" t="s">
        <v>33</v>
      </c>
      <c r="B72931" s="2" t="s">
        <v>432</v>
      </c>
      <c r="C72931" s="2" t="s">
        <v>497</v>
      </c>
      <c r="D72931" s="2" t="s">
        <v>526</v>
      </c>
      <c r="E72931" s="2" t="s">
        <v>527</v>
      </c>
      <c r="F72931">
        <v>2020</v>
      </c>
      <c r="G72931">
        <v>31</v>
      </c>
      <c r="H72931">
        <v>9</v>
      </c>
      <c r="I72931">
        <v>1</v>
      </c>
      <c r="J72931">
        <v>1</v>
      </c>
      <c r="K72931">
        <v>1</v>
      </c>
      <c r="M72931">
        <v>1</v>
      </c>
      <c r="N72931">
        <v>1</v>
      </c>
      <c r="O72931">
        <v>1</v>
      </c>
      <c r="Q72931">
        <v>1</v>
      </c>
      <c r="U72931">
        <v>1</v>
      </c>
    </row>
    <row r="72932" spans="1:21" x14ac:dyDescent="0.25">
      <c r="A72932" s="2" t="s">
        <v>33</v>
      </c>
      <c r="B72932" s="2" t="s">
        <v>432</v>
      </c>
      <c r="C72932" s="2" t="s">
        <v>497</v>
      </c>
      <c r="D72932" s="2" t="s">
        <v>526</v>
      </c>
      <c r="E72932" s="2" t="s">
        <v>527</v>
      </c>
      <c r="F72932">
        <v>2021</v>
      </c>
      <c r="G72932">
        <v>31</v>
      </c>
      <c r="H72932">
        <v>9</v>
      </c>
      <c r="I72932">
        <v>1</v>
      </c>
      <c r="N72932">
        <v>1</v>
      </c>
    </row>
    <row r="72933" spans="1:21" x14ac:dyDescent="0.25">
      <c r="A72933" s="2" t="s">
        <v>33</v>
      </c>
      <c r="B72933" s="2" t="s">
        <v>432</v>
      </c>
      <c r="C72933" s="2" t="s">
        <v>497</v>
      </c>
      <c r="D72933" s="2" t="s">
        <v>526</v>
      </c>
      <c r="E72933" s="2" t="s">
        <v>528</v>
      </c>
      <c r="F72933">
        <v>2017</v>
      </c>
      <c r="G72933">
        <v>31</v>
      </c>
      <c r="H72933">
        <v>9</v>
      </c>
      <c r="I72933">
        <v>1</v>
      </c>
      <c r="M72933">
        <v>1</v>
      </c>
    </row>
    <row r="72934" spans="1:21" x14ac:dyDescent="0.25">
      <c r="A72934" s="2" t="s">
        <v>33</v>
      </c>
      <c r="B72934" s="2" t="s">
        <v>432</v>
      </c>
      <c r="C72934" s="2" t="s">
        <v>497</v>
      </c>
      <c r="D72934" s="2" t="s">
        <v>526</v>
      </c>
      <c r="E72934" s="2" t="s">
        <v>528</v>
      </c>
      <c r="F72934">
        <v>2019</v>
      </c>
      <c r="G72934">
        <v>31</v>
      </c>
      <c r="H72934">
        <v>9</v>
      </c>
      <c r="I72934">
        <v>1</v>
      </c>
      <c r="N72934">
        <v>3</v>
      </c>
      <c r="Q72934">
        <v>3</v>
      </c>
    </row>
    <row r="72935" spans="1:21" x14ac:dyDescent="0.25">
      <c r="A72935" s="2" t="s">
        <v>33</v>
      </c>
      <c r="B72935" s="2" t="s">
        <v>432</v>
      </c>
      <c r="C72935" s="2" t="s">
        <v>497</v>
      </c>
      <c r="D72935" s="2" t="s">
        <v>526</v>
      </c>
      <c r="E72935" s="2" t="s">
        <v>528</v>
      </c>
      <c r="F72935">
        <v>2020</v>
      </c>
      <c r="G72935">
        <v>31</v>
      </c>
      <c r="H72935">
        <v>9</v>
      </c>
      <c r="I72935">
        <v>1</v>
      </c>
      <c r="N72935">
        <v>1</v>
      </c>
    </row>
    <row r="72936" spans="1:21" x14ac:dyDescent="0.25">
      <c r="A72936" s="2" t="s">
        <v>33</v>
      </c>
      <c r="B72936" s="2" t="s">
        <v>432</v>
      </c>
      <c r="C72936" s="2" t="s">
        <v>497</v>
      </c>
      <c r="D72936" s="2" t="s">
        <v>526</v>
      </c>
      <c r="E72936" s="2" t="s">
        <v>528</v>
      </c>
      <c r="F72936">
        <v>2021</v>
      </c>
      <c r="G72936">
        <v>31</v>
      </c>
      <c r="H72936">
        <v>9</v>
      </c>
      <c r="I72936">
        <v>1</v>
      </c>
      <c r="R72936">
        <v>1</v>
      </c>
      <c r="U72936">
        <v>2</v>
      </c>
    </row>
    <row r="72937" spans="1:21" x14ac:dyDescent="0.25">
      <c r="A72937" s="2" t="s">
        <v>33</v>
      </c>
      <c r="B72937" s="2" t="s">
        <v>432</v>
      </c>
      <c r="C72937" s="2" t="s">
        <v>498</v>
      </c>
      <c r="D72937" s="2" t="s">
        <v>526</v>
      </c>
      <c r="E72937" s="2" t="s">
        <v>527</v>
      </c>
      <c r="F72937">
        <v>2017</v>
      </c>
      <c r="G72937">
        <v>31</v>
      </c>
      <c r="H72937">
        <v>9</v>
      </c>
      <c r="I72937">
        <v>1</v>
      </c>
      <c r="Q72937">
        <v>1</v>
      </c>
    </row>
    <row r="72938" spans="1:21" x14ac:dyDescent="0.25">
      <c r="A72938" s="2" t="s">
        <v>33</v>
      </c>
      <c r="B72938" s="2" t="s">
        <v>432</v>
      </c>
      <c r="C72938" s="2" t="s">
        <v>498</v>
      </c>
      <c r="D72938" s="2" t="s">
        <v>526</v>
      </c>
      <c r="E72938" s="2" t="s">
        <v>527</v>
      </c>
      <c r="F72938">
        <v>2018</v>
      </c>
      <c r="G72938">
        <v>31</v>
      </c>
      <c r="H72938">
        <v>9</v>
      </c>
      <c r="I72938">
        <v>1</v>
      </c>
      <c r="J72938">
        <v>1</v>
      </c>
      <c r="P72938">
        <v>1</v>
      </c>
      <c r="S72938">
        <v>1</v>
      </c>
      <c r="T72938">
        <v>2</v>
      </c>
    </row>
    <row r="72939" spans="1:21" x14ac:dyDescent="0.25">
      <c r="A72939" s="2" t="s">
        <v>33</v>
      </c>
      <c r="B72939" s="2" t="s">
        <v>432</v>
      </c>
      <c r="C72939" s="2" t="s">
        <v>498</v>
      </c>
      <c r="D72939" s="2" t="s">
        <v>526</v>
      </c>
      <c r="E72939" s="2" t="s">
        <v>527</v>
      </c>
      <c r="F72939">
        <v>2019</v>
      </c>
      <c r="G72939">
        <v>31</v>
      </c>
      <c r="H72939">
        <v>9</v>
      </c>
      <c r="I72939">
        <v>1</v>
      </c>
      <c r="N72939">
        <v>1</v>
      </c>
    </row>
    <row r="72940" spans="1:21" x14ac:dyDescent="0.25">
      <c r="A72940" s="2" t="s">
        <v>33</v>
      </c>
      <c r="B72940" s="2" t="s">
        <v>432</v>
      </c>
      <c r="C72940" s="2" t="s">
        <v>498</v>
      </c>
      <c r="D72940" s="2" t="s">
        <v>526</v>
      </c>
      <c r="E72940" s="2" t="s">
        <v>527</v>
      </c>
      <c r="F72940">
        <v>2020</v>
      </c>
      <c r="G72940">
        <v>31</v>
      </c>
      <c r="H72940">
        <v>9</v>
      </c>
      <c r="I72940">
        <v>1</v>
      </c>
      <c r="N72940">
        <v>2</v>
      </c>
      <c r="R72940">
        <v>1</v>
      </c>
    </row>
    <row r="72941" spans="1:21" x14ac:dyDescent="0.25">
      <c r="A72941" s="2" t="s">
        <v>33</v>
      </c>
      <c r="B72941" s="2" t="s">
        <v>432</v>
      </c>
      <c r="C72941" s="2" t="s">
        <v>498</v>
      </c>
      <c r="D72941" s="2" t="s">
        <v>526</v>
      </c>
      <c r="E72941" s="2" t="s">
        <v>527</v>
      </c>
      <c r="F72941">
        <v>2021</v>
      </c>
      <c r="G72941">
        <v>31</v>
      </c>
      <c r="H72941">
        <v>9</v>
      </c>
      <c r="I72941">
        <v>1</v>
      </c>
      <c r="S72941">
        <v>1</v>
      </c>
      <c r="T72941">
        <v>1</v>
      </c>
    </row>
    <row r="72942" spans="1:21" x14ac:dyDescent="0.25">
      <c r="A72942" s="2" t="s">
        <v>33</v>
      </c>
      <c r="B72942" s="2" t="s">
        <v>432</v>
      </c>
      <c r="C72942" s="2" t="s">
        <v>498</v>
      </c>
      <c r="D72942" s="2" t="s">
        <v>526</v>
      </c>
      <c r="E72942" s="2" t="s">
        <v>528</v>
      </c>
      <c r="F72942">
        <v>2018</v>
      </c>
      <c r="G72942">
        <v>31</v>
      </c>
      <c r="H72942">
        <v>9</v>
      </c>
      <c r="I72942">
        <v>1</v>
      </c>
      <c r="O72942">
        <v>1</v>
      </c>
    </row>
    <row r="72943" spans="1:21" x14ac:dyDescent="0.25">
      <c r="A72943" s="2" t="s">
        <v>33</v>
      </c>
      <c r="B72943" s="2" t="s">
        <v>432</v>
      </c>
      <c r="C72943" s="2" t="s">
        <v>498</v>
      </c>
      <c r="D72943" s="2" t="s">
        <v>526</v>
      </c>
      <c r="E72943" s="2" t="s">
        <v>528</v>
      </c>
      <c r="F72943">
        <v>2019</v>
      </c>
      <c r="G72943">
        <v>31</v>
      </c>
      <c r="H72943">
        <v>9</v>
      </c>
      <c r="I72943">
        <v>1</v>
      </c>
      <c r="J72943">
        <v>1</v>
      </c>
      <c r="M72943">
        <v>1</v>
      </c>
      <c r="P72943">
        <v>1</v>
      </c>
    </row>
    <row r="72944" spans="1:21" x14ac:dyDescent="0.25">
      <c r="A72944" s="2" t="s">
        <v>33</v>
      </c>
      <c r="B72944" s="2" t="s">
        <v>432</v>
      </c>
      <c r="C72944" s="2" t="s">
        <v>498</v>
      </c>
      <c r="D72944" s="2" t="s">
        <v>526</v>
      </c>
      <c r="E72944" s="2" t="s">
        <v>528</v>
      </c>
      <c r="F72944">
        <v>2020</v>
      </c>
      <c r="G72944">
        <v>31</v>
      </c>
      <c r="H72944">
        <v>9</v>
      </c>
      <c r="I72944">
        <v>1</v>
      </c>
      <c r="P72944">
        <v>2</v>
      </c>
      <c r="Q72944">
        <v>1</v>
      </c>
      <c r="T72944">
        <v>1</v>
      </c>
    </row>
    <row r="72945" spans="1:21" x14ac:dyDescent="0.25">
      <c r="A72945" s="2" t="s">
        <v>33</v>
      </c>
      <c r="B72945" s="2" t="s">
        <v>432</v>
      </c>
      <c r="C72945" s="2" t="s">
        <v>498</v>
      </c>
      <c r="D72945" s="2" t="s">
        <v>526</v>
      </c>
      <c r="E72945" s="2" t="s">
        <v>528</v>
      </c>
      <c r="F72945">
        <v>2021</v>
      </c>
      <c r="G72945">
        <v>31</v>
      </c>
      <c r="H72945">
        <v>9</v>
      </c>
      <c r="I72945">
        <v>1</v>
      </c>
      <c r="N72945">
        <v>1</v>
      </c>
    </row>
    <row r="72946" spans="1:21" x14ac:dyDescent="0.25">
      <c r="A72946" s="2" t="s">
        <v>33</v>
      </c>
      <c r="B72946" s="2" t="s">
        <v>432</v>
      </c>
      <c r="C72946" s="2" t="s">
        <v>496</v>
      </c>
      <c r="D72946" s="2" t="s">
        <v>526</v>
      </c>
      <c r="E72946" s="2" t="s">
        <v>527</v>
      </c>
      <c r="F72946">
        <v>2017</v>
      </c>
      <c r="G72946">
        <v>31</v>
      </c>
      <c r="H72946">
        <v>9</v>
      </c>
      <c r="I72946">
        <v>1</v>
      </c>
      <c r="N72946">
        <v>1</v>
      </c>
      <c r="U72946">
        <v>1</v>
      </c>
    </row>
    <row r="72947" spans="1:21" x14ac:dyDescent="0.25">
      <c r="A72947" s="2" t="s">
        <v>33</v>
      </c>
      <c r="B72947" s="2" t="s">
        <v>432</v>
      </c>
      <c r="C72947" s="2" t="s">
        <v>496</v>
      </c>
      <c r="D72947" s="2" t="s">
        <v>526</v>
      </c>
      <c r="E72947" s="2" t="s">
        <v>527</v>
      </c>
      <c r="F72947">
        <v>2018</v>
      </c>
      <c r="G72947">
        <v>31</v>
      </c>
      <c r="H72947">
        <v>9</v>
      </c>
      <c r="I72947">
        <v>1</v>
      </c>
      <c r="L72947">
        <v>1</v>
      </c>
      <c r="N72947">
        <v>2</v>
      </c>
      <c r="P72947">
        <v>1</v>
      </c>
      <c r="R72947">
        <v>2</v>
      </c>
      <c r="S72947">
        <v>2</v>
      </c>
    </row>
    <row r="72948" spans="1:21" x14ac:dyDescent="0.25">
      <c r="A72948" s="2" t="s">
        <v>33</v>
      </c>
      <c r="B72948" s="2" t="s">
        <v>432</v>
      </c>
      <c r="C72948" s="2" t="s">
        <v>496</v>
      </c>
      <c r="D72948" s="2" t="s">
        <v>526</v>
      </c>
      <c r="E72948" s="2" t="s">
        <v>527</v>
      </c>
      <c r="F72948">
        <v>2019</v>
      </c>
      <c r="G72948">
        <v>31</v>
      </c>
      <c r="H72948">
        <v>9</v>
      </c>
      <c r="I72948">
        <v>1</v>
      </c>
      <c r="J72948">
        <v>2</v>
      </c>
      <c r="O72948">
        <v>1</v>
      </c>
      <c r="P72948">
        <v>1</v>
      </c>
      <c r="U72948">
        <v>1</v>
      </c>
    </row>
    <row r="72949" spans="1:21" x14ac:dyDescent="0.25">
      <c r="A72949" s="2" t="s">
        <v>33</v>
      </c>
      <c r="B72949" s="2" t="s">
        <v>432</v>
      </c>
      <c r="C72949" s="2" t="s">
        <v>496</v>
      </c>
      <c r="D72949" s="2" t="s">
        <v>526</v>
      </c>
      <c r="E72949" s="2" t="s">
        <v>527</v>
      </c>
      <c r="F72949">
        <v>2020</v>
      </c>
      <c r="G72949">
        <v>31</v>
      </c>
      <c r="H72949">
        <v>9</v>
      </c>
      <c r="I72949">
        <v>1</v>
      </c>
      <c r="L72949">
        <v>1</v>
      </c>
    </row>
    <row r="72950" spans="1:21" x14ac:dyDescent="0.25">
      <c r="A72950" s="2" t="s">
        <v>33</v>
      </c>
      <c r="B72950" s="2" t="s">
        <v>432</v>
      </c>
      <c r="C72950" s="2" t="s">
        <v>496</v>
      </c>
      <c r="D72950" s="2" t="s">
        <v>526</v>
      </c>
      <c r="E72950" s="2" t="s">
        <v>527</v>
      </c>
      <c r="F72950">
        <v>2021</v>
      </c>
      <c r="G72950">
        <v>31</v>
      </c>
      <c r="H72950">
        <v>9</v>
      </c>
      <c r="I72950">
        <v>1</v>
      </c>
      <c r="S72950">
        <v>1</v>
      </c>
      <c r="U72950">
        <v>1</v>
      </c>
    </row>
    <row r="72951" spans="1:21" x14ac:dyDescent="0.25">
      <c r="A72951" s="2" t="s">
        <v>33</v>
      </c>
      <c r="B72951" s="2" t="s">
        <v>432</v>
      </c>
      <c r="C72951" s="2" t="s">
        <v>496</v>
      </c>
      <c r="D72951" s="2" t="s">
        <v>526</v>
      </c>
      <c r="E72951" s="2" t="s">
        <v>528</v>
      </c>
      <c r="F72951">
        <v>2017</v>
      </c>
      <c r="G72951">
        <v>31</v>
      </c>
      <c r="H72951">
        <v>9</v>
      </c>
      <c r="I72951">
        <v>1</v>
      </c>
      <c r="N72951">
        <v>1</v>
      </c>
      <c r="Q72951">
        <v>1</v>
      </c>
      <c r="S72951">
        <v>1</v>
      </c>
    </row>
    <row r="72952" spans="1:21" x14ac:dyDescent="0.25">
      <c r="A72952" s="2" t="s">
        <v>33</v>
      </c>
      <c r="B72952" s="2" t="s">
        <v>432</v>
      </c>
      <c r="C72952" s="2" t="s">
        <v>496</v>
      </c>
      <c r="D72952" s="2" t="s">
        <v>526</v>
      </c>
      <c r="E72952" s="2" t="s">
        <v>528</v>
      </c>
      <c r="F72952">
        <v>2019</v>
      </c>
      <c r="G72952">
        <v>31</v>
      </c>
      <c r="H72952">
        <v>9</v>
      </c>
      <c r="I72952">
        <v>1</v>
      </c>
      <c r="N72952">
        <v>2</v>
      </c>
      <c r="O72952">
        <v>1</v>
      </c>
      <c r="T72952">
        <v>1</v>
      </c>
    </row>
    <row r="72953" spans="1:21" x14ac:dyDescent="0.25">
      <c r="A72953" s="2" t="s">
        <v>33</v>
      </c>
      <c r="B72953" s="2" t="s">
        <v>432</v>
      </c>
      <c r="C72953" s="2" t="s">
        <v>499</v>
      </c>
      <c r="D72953" s="2" t="s">
        <v>526</v>
      </c>
      <c r="E72953" s="2" t="s">
        <v>527</v>
      </c>
      <c r="F72953">
        <v>2017</v>
      </c>
      <c r="G72953">
        <v>31</v>
      </c>
      <c r="H72953">
        <v>9</v>
      </c>
      <c r="I72953">
        <v>1</v>
      </c>
      <c r="L72953">
        <v>2</v>
      </c>
      <c r="N72953">
        <v>2</v>
      </c>
      <c r="O72953">
        <v>1</v>
      </c>
      <c r="P72953">
        <v>1</v>
      </c>
      <c r="Q72953">
        <v>2</v>
      </c>
      <c r="S72953">
        <v>1</v>
      </c>
      <c r="U72953">
        <v>1</v>
      </c>
    </row>
    <row r="72954" spans="1:21" x14ac:dyDescent="0.25">
      <c r="A72954" s="2" t="s">
        <v>33</v>
      </c>
      <c r="B72954" s="2" t="s">
        <v>432</v>
      </c>
      <c r="C72954" s="2" t="s">
        <v>499</v>
      </c>
      <c r="D72954" s="2" t="s">
        <v>526</v>
      </c>
      <c r="E72954" s="2" t="s">
        <v>527</v>
      </c>
      <c r="F72954">
        <v>2018</v>
      </c>
      <c r="G72954">
        <v>31</v>
      </c>
      <c r="H72954">
        <v>9</v>
      </c>
      <c r="I72954">
        <v>1</v>
      </c>
      <c r="L72954">
        <v>1</v>
      </c>
      <c r="M72954">
        <v>1</v>
      </c>
      <c r="N72954">
        <v>1</v>
      </c>
      <c r="O72954">
        <v>1</v>
      </c>
      <c r="R72954">
        <v>1</v>
      </c>
    </row>
    <row r="72955" spans="1:21" x14ac:dyDescent="0.25">
      <c r="A72955" s="2" t="s">
        <v>33</v>
      </c>
      <c r="B72955" s="2" t="s">
        <v>432</v>
      </c>
      <c r="C72955" s="2" t="s">
        <v>499</v>
      </c>
      <c r="D72955" s="2" t="s">
        <v>526</v>
      </c>
      <c r="E72955" s="2" t="s">
        <v>527</v>
      </c>
      <c r="F72955">
        <v>2019</v>
      </c>
      <c r="G72955">
        <v>31</v>
      </c>
      <c r="H72955">
        <v>9</v>
      </c>
      <c r="I72955">
        <v>1</v>
      </c>
      <c r="K72955">
        <v>1</v>
      </c>
      <c r="M72955">
        <v>2</v>
      </c>
      <c r="N72955">
        <v>1</v>
      </c>
      <c r="O72955">
        <v>3</v>
      </c>
      <c r="P72955">
        <v>6</v>
      </c>
      <c r="Q72955">
        <v>1</v>
      </c>
      <c r="U72955">
        <v>2</v>
      </c>
    </row>
    <row r="72956" spans="1:21" x14ac:dyDescent="0.25">
      <c r="A72956" s="2" t="s">
        <v>33</v>
      </c>
      <c r="B72956" s="2" t="s">
        <v>432</v>
      </c>
      <c r="C72956" s="2" t="s">
        <v>499</v>
      </c>
      <c r="D72956" s="2" t="s">
        <v>526</v>
      </c>
      <c r="E72956" s="2" t="s">
        <v>527</v>
      </c>
      <c r="F72956">
        <v>2020</v>
      </c>
      <c r="G72956">
        <v>31</v>
      </c>
      <c r="H72956">
        <v>9</v>
      </c>
      <c r="I72956">
        <v>1</v>
      </c>
      <c r="O72956">
        <v>1</v>
      </c>
      <c r="S72956">
        <v>1</v>
      </c>
      <c r="T72956">
        <v>1</v>
      </c>
    </row>
    <row r="72957" spans="1:21" x14ac:dyDescent="0.25">
      <c r="A72957" s="2" t="s">
        <v>33</v>
      </c>
      <c r="B72957" s="2" t="s">
        <v>432</v>
      </c>
      <c r="C72957" s="2" t="s">
        <v>499</v>
      </c>
      <c r="D72957" s="2" t="s">
        <v>526</v>
      </c>
      <c r="E72957" s="2" t="s">
        <v>527</v>
      </c>
      <c r="F72957">
        <v>2021</v>
      </c>
      <c r="G72957">
        <v>31</v>
      </c>
      <c r="H72957">
        <v>9</v>
      </c>
      <c r="I72957">
        <v>1</v>
      </c>
      <c r="J72957">
        <v>1</v>
      </c>
      <c r="M72957">
        <v>1</v>
      </c>
      <c r="Q72957">
        <v>1</v>
      </c>
      <c r="U72957">
        <v>2</v>
      </c>
    </row>
    <row r="72958" spans="1:21" x14ac:dyDescent="0.25">
      <c r="A72958" s="2" t="s">
        <v>33</v>
      </c>
      <c r="B72958" s="2" t="s">
        <v>432</v>
      </c>
      <c r="C72958" s="2" t="s">
        <v>499</v>
      </c>
      <c r="D72958" s="2" t="s">
        <v>526</v>
      </c>
      <c r="E72958" s="2" t="s">
        <v>528</v>
      </c>
      <c r="F72958">
        <v>2017</v>
      </c>
      <c r="G72958">
        <v>31</v>
      </c>
      <c r="H72958">
        <v>9</v>
      </c>
      <c r="I72958">
        <v>1</v>
      </c>
      <c r="O72958">
        <v>1</v>
      </c>
    </row>
    <row r="72959" spans="1:21" x14ac:dyDescent="0.25">
      <c r="A72959" s="2" t="s">
        <v>33</v>
      </c>
      <c r="B72959" s="2" t="s">
        <v>432</v>
      </c>
      <c r="C72959" s="2" t="s">
        <v>499</v>
      </c>
      <c r="D72959" s="2" t="s">
        <v>526</v>
      </c>
      <c r="E72959" s="2" t="s">
        <v>528</v>
      </c>
      <c r="F72959">
        <v>2018</v>
      </c>
      <c r="G72959">
        <v>31</v>
      </c>
      <c r="H72959">
        <v>9</v>
      </c>
      <c r="I72959">
        <v>1</v>
      </c>
      <c r="U72959">
        <v>1</v>
      </c>
    </row>
    <row r="72960" spans="1:21" x14ac:dyDescent="0.25">
      <c r="A72960" s="2" t="s">
        <v>33</v>
      </c>
      <c r="B72960" s="2" t="s">
        <v>432</v>
      </c>
      <c r="C72960" s="2" t="s">
        <v>499</v>
      </c>
      <c r="D72960" s="2" t="s">
        <v>526</v>
      </c>
      <c r="E72960" s="2" t="s">
        <v>528</v>
      </c>
      <c r="F72960">
        <v>2019</v>
      </c>
      <c r="G72960">
        <v>31</v>
      </c>
      <c r="H72960">
        <v>9</v>
      </c>
      <c r="I72960">
        <v>1</v>
      </c>
      <c r="O72960">
        <v>1</v>
      </c>
      <c r="S72960">
        <v>2</v>
      </c>
    </row>
    <row r="72961" spans="1:21" x14ac:dyDescent="0.25">
      <c r="A72961" s="2" t="s">
        <v>33</v>
      </c>
      <c r="B72961" s="2" t="s">
        <v>432</v>
      </c>
      <c r="C72961" s="2" t="s">
        <v>499</v>
      </c>
      <c r="D72961" s="2" t="s">
        <v>526</v>
      </c>
      <c r="E72961" s="2" t="s">
        <v>528</v>
      </c>
      <c r="F72961">
        <v>2020</v>
      </c>
      <c r="G72961">
        <v>31</v>
      </c>
      <c r="H72961">
        <v>9</v>
      </c>
      <c r="I72961">
        <v>1</v>
      </c>
      <c r="Q72961">
        <v>1</v>
      </c>
    </row>
    <row r="72962" spans="1:21" x14ac:dyDescent="0.25">
      <c r="A72962" s="2" t="s">
        <v>33</v>
      </c>
      <c r="B72962" s="2" t="s">
        <v>432</v>
      </c>
      <c r="C72962" s="2" t="s">
        <v>500</v>
      </c>
      <c r="D72962" s="2" t="s">
        <v>525</v>
      </c>
      <c r="E72962" s="2" t="s">
        <v>527</v>
      </c>
      <c r="F72962">
        <v>2017</v>
      </c>
      <c r="G72962">
        <v>31</v>
      </c>
      <c r="H72962">
        <v>9</v>
      </c>
      <c r="I72962">
        <v>1</v>
      </c>
      <c r="J72962">
        <v>1</v>
      </c>
      <c r="K72962">
        <v>2</v>
      </c>
      <c r="L72962">
        <v>2</v>
      </c>
      <c r="M72962">
        <v>2</v>
      </c>
      <c r="N72962">
        <v>4</v>
      </c>
      <c r="O72962">
        <v>1</v>
      </c>
      <c r="P72962">
        <v>4</v>
      </c>
      <c r="R72962">
        <v>4</v>
      </c>
      <c r="U72962">
        <v>2</v>
      </c>
    </row>
    <row r="72963" spans="1:21" x14ac:dyDescent="0.25">
      <c r="A72963" s="2" t="s">
        <v>33</v>
      </c>
      <c r="B72963" s="2" t="s">
        <v>432</v>
      </c>
      <c r="C72963" s="2" t="s">
        <v>500</v>
      </c>
      <c r="D72963" s="2" t="s">
        <v>525</v>
      </c>
      <c r="E72963" s="2" t="s">
        <v>527</v>
      </c>
      <c r="F72963">
        <v>2018</v>
      </c>
      <c r="G72963">
        <v>31</v>
      </c>
      <c r="H72963">
        <v>9</v>
      </c>
      <c r="I72963">
        <v>1</v>
      </c>
      <c r="L72963">
        <v>1</v>
      </c>
      <c r="M72963">
        <v>1</v>
      </c>
      <c r="O72963">
        <v>2</v>
      </c>
      <c r="S72963">
        <v>3</v>
      </c>
      <c r="T72963">
        <v>2</v>
      </c>
      <c r="U72963">
        <v>1</v>
      </c>
    </row>
    <row r="72964" spans="1:21" x14ac:dyDescent="0.25">
      <c r="A72964" s="2" t="s">
        <v>33</v>
      </c>
      <c r="B72964" s="2" t="s">
        <v>432</v>
      </c>
      <c r="C72964" s="2" t="s">
        <v>500</v>
      </c>
      <c r="D72964" s="2" t="s">
        <v>525</v>
      </c>
      <c r="E72964" s="2" t="s">
        <v>527</v>
      </c>
      <c r="F72964">
        <v>2019</v>
      </c>
      <c r="G72964">
        <v>31</v>
      </c>
      <c r="H72964">
        <v>9</v>
      </c>
      <c r="I72964">
        <v>1</v>
      </c>
      <c r="K72964">
        <v>1</v>
      </c>
      <c r="L72964">
        <v>1</v>
      </c>
      <c r="M72964">
        <v>1</v>
      </c>
      <c r="N72964">
        <v>2</v>
      </c>
      <c r="P72964">
        <v>2</v>
      </c>
      <c r="S72964">
        <v>1</v>
      </c>
      <c r="T72964">
        <v>2</v>
      </c>
    </row>
    <row r="72965" spans="1:21" x14ac:dyDescent="0.25">
      <c r="A72965" s="2" t="s">
        <v>33</v>
      </c>
      <c r="B72965" s="2" t="s">
        <v>432</v>
      </c>
      <c r="C72965" s="2" t="s">
        <v>500</v>
      </c>
      <c r="D72965" s="2" t="s">
        <v>525</v>
      </c>
      <c r="E72965" s="2" t="s">
        <v>527</v>
      </c>
      <c r="F72965">
        <v>2020</v>
      </c>
      <c r="G72965">
        <v>31</v>
      </c>
      <c r="H72965">
        <v>9</v>
      </c>
      <c r="I72965">
        <v>1</v>
      </c>
      <c r="J72965">
        <v>1</v>
      </c>
      <c r="O72965">
        <v>3</v>
      </c>
      <c r="P72965">
        <v>1</v>
      </c>
      <c r="U72965">
        <v>1</v>
      </c>
    </row>
    <row r="72966" spans="1:21" x14ac:dyDescent="0.25">
      <c r="A72966" s="2" t="s">
        <v>33</v>
      </c>
      <c r="B72966" s="2" t="s">
        <v>432</v>
      </c>
      <c r="C72966" s="2" t="s">
        <v>500</v>
      </c>
      <c r="D72966" s="2" t="s">
        <v>525</v>
      </c>
      <c r="E72966" s="2" t="s">
        <v>527</v>
      </c>
      <c r="F72966">
        <v>2021</v>
      </c>
      <c r="G72966">
        <v>31</v>
      </c>
      <c r="H72966">
        <v>9</v>
      </c>
      <c r="I72966">
        <v>1</v>
      </c>
      <c r="J72966">
        <v>1</v>
      </c>
      <c r="Q72966">
        <v>3</v>
      </c>
      <c r="U72966">
        <v>1</v>
      </c>
    </row>
    <row r="72967" spans="1:21" x14ac:dyDescent="0.25">
      <c r="A72967" s="2" t="s">
        <v>33</v>
      </c>
      <c r="B72967" s="2" t="s">
        <v>432</v>
      </c>
      <c r="C72967" s="2" t="s">
        <v>500</v>
      </c>
      <c r="D72967" s="2" t="s">
        <v>525</v>
      </c>
      <c r="E72967" s="2" t="s">
        <v>528</v>
      </c>
      <c r="F72967">
        <v>2017</v>
      </c>
      <c r="G72967">
        <v>31</v>
      </c>
      <c r="H72967">
        <v>9</v>
      </c>
      <c r="I72967">
        <v>1</v>
      </c>
      <c r="K72967">
        <v>1</v>
      </c>
      <c r="L72967">
        <v>1</v>
      </c>
      <c r="M72967">
        <v>4</v>
      </c>
      <c r="N72967">
        <v>2</v>
      </c>
      <c r="O72967">
        <v>2</v>
      </c>
      <c r="P72967">
        <v>7</v>
      </c>
      <c r="Q72967">
        <v>4</v>
      </c>
      <c r="R72967">
        <v>2</v>
      </c>
      <c r="S72967">
        <v>2</v>
      </c>
      <c r="T72967">
        <v>5</v>
      </c>
    </row>
    <row r="72968" spans="1:21" x14ac:dyDescent="0.25">
      <c r="A72968" s="2" t="s">
        <v>33</v>
      </c>
      <c r="B72968" s="2" t="s">
        <v>432</v>
      </c>
      <c r="C72968" s="2" t="s">
        <v>500</v>
      </c>
      <c r="D72968" s="2" t="s">
        <v>525</v>
      </c>
      <c r="E72968" s="2" t="s">
        <v>528</v>
      </c>
      <c r="F72968">
        <v>2018</v>
      </c>
      <c r="G72968">
        <v>31</v>
      </c>
      <c r="H72968">
        <v>9</v>
      </c>
      <c r="I72968">
        <v>1</v>
      </c>
      <c r="J72968">
        <v>2</v>
      </c>
      <c r="K72968">
        <v>1</v>
      </c>
      <c r="M72968">
        <v>1</v>
      </c>
      <c r="N72968">
        <v>1</v>
      </c>
      <c r="Q72968">
        <v>2</v>
      </c>
      <c r="U72968">
        <v>3</v>
      </c>
    </row>
    <row r="72969" spans="1:21" x14ac:dyDescent="0.25">
      <c r="A72969" s="2" t="s">
        <v>33</v>
      </c>
      <c r="B72969" s="2" t="s">
        <v>432</v>
      </c>
      <c r="C72969" s="2" t="s">
        <v>500</v>
      </c>
      <c r="D72969" s="2" t="s">
        <v>525</v>
      </c>
      <c r="E72969" s="2" t="s">
        <v>528</v>
      </c>
      <c r="F72969">
        <v>2019</v>
      </c>
      <c r="G72969">
        <v>31</v>
      </c>
      <c r="H72969">
        <v>9</v>
      </c>
      <c r="I72969">
        <v>1</v>
      </c>
      <c r="J72969">
        <v>5</v>
      </c>
      <c r="K72969">
        <v>1</v>
      </c>
      <c r="M72969">
        <v>4</v>
      </c>
      <c r="N72969">
        <v>2</v>
      </c>
      <c r="O72969">
        <v>2</v>
      </c>
      <c r="R72969">
        <v>3</v>
      </c>
      <c r="U72969">
        <v>3</v>
      </c>
    </row>
    <row r="72970" spans="1:21" x14ac:dyDescent="0.25">
      <c r="A72970" s="2" t="s">
        <v>33</v>
      </c>
      <c r="B72970" s="2" t="s">
        <v>432</v>
      </c>
      <c r="C72970" s="2" t="s">
        <v>500</v>
      </c>
      <c r="D72970" s="2" t="s">
        <v>525</v>
      </c>
      <c r="E72970" s="2" t="s">
        <v>528</v>
      </c>
      <c r="F72970">
        <v>2020</v>
      </c>
      <c r="G72970">
        <v>31</v>
      </c>
      <c r="H72970">
        <v>9</v>
      </c>
      <c r="I72970">
        <v>1</v>
      </c>
      <c r="J72970">
        <v>1</v>
      </c>
      <c r="L72970">
        <v>2</v>
      </c>
      <c r="Q72970">
        <v>1</v>
      </c>
      <c r="S72970">
        <v>1</v>
      </c>
      <c r="U72970">
        <v>3</v>
      </c>
    </row>
    <row r="72971" spans="1:21" x14ac:dyDescent="0.25">
      <c r="A72971" s="2" t="s">
        <v>33</v>
      </c>
      <c r="B72971" s="2" t="s">
        <v>432</v>
      </c>
      <c r="C72971" s="2" t="s">
        <v>500</v>
      </c>
      <c r="D72971" s="2" t="s">
        <v>525</v>
      </c>
      <c r="E72971" s="2" t="s">
        <v>528</v>
      </c>
      <c r="F72971">
        <v>2021</v>
      </c>
      <c r="G72971">
        <v>31</v>
      </c>
      <c r="H72971">
        <v>9</v>
      </c>
      <c r="I72971">
        <v>1</v>
      </c>
      <c r="L72971">
        <v>1</v>
      </c>
      <c r="O72971">
        <v>2</v>
      </c>
      <c r="T72971">
        <v>1</v>
      </c>
    </row>
    <row r="72972" spans="1:21" x14ac:dyDescent="0.25">
      <c r="A72972" s="2" t="s">
        <v>33</v>
      </c>
      <c r="B72972" s="2" t="s">
        <v>432</v>
      </c>
      <c r="C72972" s="2" t="s">
        <v>492</v>
      </c>
      <c r="D72972" s="2" t="s">
        <v>525</v>
      </c>
      <c r="E72972" s="2" t="s">
        <v>527</v>
      </c>
      <c r="F72972">
        <v>2017</v>
      </c>
      <c r="G72972">
        <v>31</v>
      </c>
      <c r="H72972">
        <v>9</v>
      </c>
      <c r="I72972">
        <v>1</v>
      </c>
      <c r="J72972">
        <v>3</v>
      </c>
      <c r="K72972">
        <v>3</v>
      </c>
      <c r="L72972">
        <v>1</v>
      </c>
      <c r="M72972">
        <v>1</v>
      </c>
      <c r="N72972">
        <v>2</v>
      </c>
      <c r="O72972">
        <v>1</v>
      </c>
      <c r="P72972">
        <v>1</v>
      </c>
      <c r="Q72972">
        <v>1</v>
      </c>
    </row>
    <row r="72973" spans="1:21" x14ac:dyDescent="0.25">
      <c r="A72973" s="2" t="s">
        <v>33</v>
      </c>
      <c r="B72973" s="2" t="s">
        <v>432</v>
      </c>
      <c r="C72973" s="2" t="s">
        <v>492</v>
      </c>
      <c r="D72973" s="2" t="s">
        <v>525</v>
      </c>
      <c r="E72973" s="2" t="s">
        <v>527</v>
      </c>
      <c r="F72973">
        <v>2018</v>
      </c>
      <c r="G72973">
        <v>31</v>
      </c>
      <c r="H72973">
        <v>9</v>
      </c>
      <c r="I72973">
        <v>1</v>
      </c>
      <c r="J72973">
        <v>2</v>
      </c>
      <c r="K72973">
        <v>1</v>
      </c>
      <c r="L72973">
        <v>2</v>
      </c>
      <c r="M72973">
        <v>5</v>
      </c>
      <c r="N72973">
        <v>6</v>
      </c>
      <c r="O72973">
        <v>2</v>
      </c>
      <c r="Q72973">
        <v>2</v>
      </c>
      <c r="R72973">
        <v>3</v>
      </c>
      <c r="S72973">
        <v>5</v>
      </c>
      <c r="T72973">
        <v>3</v>
      </c>
      <c r="U72973">
        <v>2</v>
      </c>
    </row>
    <row r="72974" spans="1:21" x14ac:dyDescent="0.25">
      <c r="A72974" s="2" t="s">
        <v>33</v>
      </c>
      <c r="B72974" s="2" t="s">
        <v>432</v>
      </c>
      <c r="C72974" s="2" t="s">
        <v>492</v>
      </c>
      <c r="D72974" s="2" t="s">
        <v>525</v>
      </c>
      <c r="E72974" s="2" t="s">
        <v>527</v>
      </c>
      <c r="F72974">
        <v>2019</v>
      </c>
      <c r="G72974">
        <v>31</v>
      </c>
      <c r="H72974">
        <v>9</v>
      </c>
      <c r="I72974">
        <v>1</v>
      </c>
      <c r="J72974">
        <v>1</v>
      </c>
      <c r="K72974">
        <v>2</v>
      </c>
      <c r="L72974">
        <v>1</v>
      </c>
      <c r="M72974">
        <v>2</v>
      </c>
      <c r="N72974">
        <v>2</v>
      </c>
      <c r="O72974">
        <v>1</v>
      </c>
      <c r="Q72974">
        <v>1</v>
      </c>
      <c r="S72974">
        <v>1</v>
      </c>
      <c r="T72974">
        <v>4</v>
      </c>
      <c r="U72974">
        <v>2</v>
      </c>
    </row>
    <row r="72975" spans="1:21" x14ac:dyDescent="0.25">
      <c r="A72975" s="2" t="s">
        <v>33</v>
      </c>
      <c r="B72975" s="2" t="s">
        <v>432</v>
      </c>
      <c r="C72975" s="2" t="s">
        <v>492</v>
      </c>
      <c r="D72975" s="2" t="s">
        <v>525</v>
      </c>
      <c r="E72975" s="2" t="s">
        <v>527</v>
      </c>
      <c r="F72975">
        <v>2020</v>
      </c>
      <c r="G72975">
        <v>31</v>
      </c>
      <c r="H72975">
        <v>9</v>
      </c>
      <c r="I72975">
        <v>1</v>
      </c>
      <c r="J72975">
        <v>2</v>
      </c>
      <c r="K72975">
        <v>1</v>
      </c>
      <c r="L72975">
        <v>3</v>
      </c>
      <c r="M72975">
        <v>1</v>
      </c>
      <c r="P72975">
        <v>2</v>
      </c>
      <c r="Q72975">
        <v>1</v>
      </c>
      <c r="S72975">
        <v>1</v>
      </c>
      <c r="U72975">
        <v>1</v>
      </c>
    </row>
    <row r="72976" spans="1:21" x14ac:dyDescent="0.25">
      <c r="A72976" s="2" t="s">
        <v>33</v>
      </c>
      <c r="B72976" s="2" t="s">
        <v>432</v>
      </c>
      <c r="C72976" s="2" t="s">
        <v>492</v>
      </c>
      <c r="D72976" s="2" t="s">
        <v>525</v>
      </c>
      <c r="E72976" s="2" t="s">
        <v>527</v>
      </c>
      <c r="F72976">
        <v>2021</v>
      </c>
      <c r="G72976">
        <v>31</v>
      </c>
      <c r="H72976">
        <v>9</v>
      </c>
      <c r="I72976">
        <v>1</v>
      </c>
      <c r="M72976">
        <v>1</v>
      </c>
      <c r="O72976">
        <v>3</v>
      </c>
      <c r="P72976">
        <v>3</v>
      </c>
      <c r="Q72976">
        <v>1</v>
      </c>
      <c r="R72976">
        <v>1</v>
      </c>
      <c r="S72976">
        <v>3</v>
      </c>
      <c r="T72976">
        <v>1</v>
      </c>
    </row>
    <row r="72977" spans="1:21" x14ac:dyDescent="0.25">
      <c r="A72977" s="2" t="s">
        <v>33</v>
      </c>
      <c r="B72977" s="2" t="s">
        <v>432</v>
      </c>
      <c r="C72977" s="2" t="s">
        <v>492</v>
      </c>
      <c r="D72977" s="2" t="s">
        <v>525</v>
      </c>
      <c r="E72977" s="2" t="s">
        <v>528</v>
      </c>
      <c r="F72977">
        <v>2017</v>
      </c>
      <c r="G72977">
        <v>31</v>
      </c>
      <c r="H72977">
        <v>9</v>
      </c>
      <c r="I72977">
        <v>1</v>
      </c>
      <c r="J72977">
        <v>5</v>
      </c>
      <c r="K72977">
        <v>5</v>
      </c>
      <c r="L72977">
        <v>8</v>
      </c>
      <c r="M72977">
        <v>1</v>
      </c>
      <c r="N72977">
        <v>6</v>
      </c>
      <c r="O72977">
        <v>4</v>
      </c>
      <c r="P72977">
        <v>4</v>
      </c>
      <c r="Q72977">
        <v>2</v>
      </c>
      <c r="R72977">
        <v>1</v>
      </c>
      <c r="S72977">
        <v>2</v>
      </c>
      <c r="T72977">
        <v>2</v>
      </c>
    </row>
    <row r="72978" spans="1:21" x14ac:dyDescent="0.25">
      <c r="A72978" s="2" t="s">
        <v>33</v>
      </c>
      <c r="B72978" s="2" t="s">
        <v>432</v>
      </c>
      <c r="C72978" s="2" t="s">
        <v>492</v>
      </c>
      <c r="D72978" s="2" t="s">
        <v>525</v>
      </c>
      <c r="E72978" s="2" t="s">
        <v>528</v>
      </c>
      <c r="F72978">
        <v>2018</v>
      </c>
      <c r="G72978">
        <v>31</v>
      </c>
      <c r="H72978">
        <v>9</v>
      </c>
      <c r="I72978">
        <v>1</v>
      </c>
      <c r="J72978">
        <v>4</v>
      </c>
      <c r="L72978">
        <v>1</v>
      </c>
      <c r="N72978">
        <v>2</v>
      </c>
      <c r="O72978">
        <v>5</v>
      </c>
      <c r="P72978">
        <v>12</v>
      </c>
      <c r="Q72978">
        <v>2</v>
      </c>
      <c r="R72978">
        <v>4</v>
      </c>
      <c r="S72978">
        <v>4</v>
      </c>
      <c r="T72978">
        <v>4</v>
      </c>
      <c r="U72978">
        <v>2</v>
      </c>
    </row>
    <row r="72979" spans="1:21" x14ac:dyDescent="0.25">
      <c r="A72979" s="2" t="s">
        <v>33</v>
      </c>
      <c r="B72979" s="2" t="s">
        <v>432</v>
      </c>
      <c r="C72979" s="2" t="s">
        <v>492</v>
      </c>
      <c r="D72979" s="2" t="s">
        <v>525</v>
      </c>
      <c r="E72979" s="2" t="s">
        <v>528</v>
      </c>
      <c r="F72979">
        <v>2019</v>
      </c>
      <c r="G72979">
        <v>31</v>
      </c>
      <c r="H72979">
        <v>9</v>
      </c>
      <c r="I72979">
        <v>1</v>
      </c>
      <c r="J72979">
        <v>2</v>
      </c>
      <c r="K72979">
        <v>4</v>
      </c>
      <c r="L72979">
        <v>4</v>
      </c>
      <c r="M72979">
        <v>2</v>
      </c>
      <c r="N72979">
        <v>7</v>
      </c>
      <c r="O72979">
        <v>3</v>
      </c>
      <c r="P72979">
        <v>1</v>
      </c>
      <c r="Q72979">
        <v>2</v>
      </c>
      <c r="S72979">
        <v>1</v>
      </c>
      <c r="U72979">
        <v>4</v>
      </c>
    </row>
    <row r="72980" spans="1:21" x14ac:dyDescent="0.25">
      <c r="A72980" s="2" t="s">
        <v>33</v>
      </c>
      <c r="B72980" s="2" t="s">
        <v>432</v>
      </c>
      <c r="C72980" s="2" t="s">
        <v>492</v>
      </c>
      <c r="D72980" s="2" t="s">
        <v>525</v>
      </c>
      <c r="E72980" s="2" t="s">
        <v>528</v>
      </c>
      <c r="F72980">
        <v>2020</v>
      </c>
      <c r="G72980">
        <v>31</v>
      </c>
      <c r="H72980">
        <v>9</v>
      </c>
      <c r="I72980">
        <v>1</v>
      </c>
      <c r="J72980">
        <v>3</v>
      </c>
      <c r="P72980">
        <v>2</v>
      </c>
      <c r="R72980">
        <v>1</v>
      </c>
    </row>
    <row r="72981" spans="1:21" x14ac:dyDescent="0.25">
      <c r="A72981" s="2" t="s">
        <v>33</v>
      </c>
      <c r="B72981" s="2" t="s">
        <v>432</v>
      </c>
      <c r="C72981" s="2" t="s">
        <v>492</v>
      </c>
      <c r="D72981" s="2" t="s">
        <v>525</v>
      </c>
      <c r="E72981" s="2" t="s">
        <v>528</v>
      </c>
      <c r="F72981">
        <v>2021</v>
      </c>
      <c r="G72981">
        <v>31</v>
      </c>
      <c r="H72981">
        <v>9</v>
      </c>
      <c r="I72981">
        <v>1</v>
      </c>
      <c r="K72981">
        <v>1</v>
      </c>
      <c r="L72981">
        <v>4</v>
      </c>
      <c r="O72981">
        <v>1</v>
      </c>
      <c r="P72981">
        <v>1</v>
      </c>
      <c r="R72981">
        <v>4</v>
      </c>
      <c r="S72981">
        <v>1</v>
      </c>
      <c r="T72981">
        <v>3</v>
      </c>
      <c r="U72981">
        <v>3</v>
      </c>
    </row>
    <row r="72982" spans="1:21" x14ac:dyDescent="0.25">
      <c r="A72982" s="2" t="s">
        <v>33</v>
      </c>
      <c r="B72982" s="2" t="s">
        <v>433</v>
      </c>
      <c r="C72982" s="2" t="s">
        <v>512</v>
      </c>
      <c r="D72982" s="2" t="s">
        <v>525</v>
      </c>
      <c r="E72982" s="2" t="s">
        <v>527</v>
      </c>
      <c r="F72982">
        <v>2017</v>
      </c>
      <c r="G72982">
        <v>31</v>
      </c>
      <c r="H72982">
        <v>9</v>
      </c>
      <c r="I72982">
        <v>1</v>
      </c>
      <c r="J72982">
        <v>3</v>
      </c>
      <c r="K72982">
        <v>4</v>
      </c>
      <c r="L72982">
        <v>3</v>
      </c>
      <c r="M72982">
        <v>3</v>
      </c>
      <c r="N72982">
        <v>1</v>
      </c>
      <c r="O72982">
        <v>2</v>
      </c>
      <c r="P72982">
        <v>6</v>
      </c>
      <c r="Q72982">
        <v>3</v>
      </c>
      <c r="R72982">
        <v>3</v>
      </c>
      <c r="S72982">
        <v>2</v>
      </c>
      <c r="T72982">
        <v>3</v>
      </c>
      <c r="U72982">
        <v>5</v>
      </c>
    </row>
    <row r="72983" spans="1:21" x14ac:dyDescent="0.25">
      <c r="A72983" s="2" t="s">
        <v>33</v>
      </c>
      <c r="B72983" s="2" t="s">
        <v>433</v>
      </c>
      <c r="C72983" s="2" t="s">
        <v>512</v>
      </c>
      <c r="D72983" s="2" t="s">
        <v>525</v>
      </c>
      <c r="E72983" s="2" t="s">
        <v>527</v>
      </c>
      <c r="F72983">
        <v>2018</v>
      </c>
      <c r="G72983">
        <v>31</v>
      </c>
      <c r="H72983">
        <v>9</v>
      </c>
      <c r="I72983">
        <v>1</v>
      </c>
      <c r="J72983">
        <v>3</v>
      </c>
      <c r="K72983">
        <v>4</v>
      </c>
      <c r="L72983">
        <v>6</v>
      </c>
      <c r="M72983">
        <v>3</v>
      </c>
      <c r="N72983">
        <v>4</v>
      </c>
      <c r="O72983">
        <v>1</v>
      </c>
      <c r="P72983">
        <v>5</v>
      </c>
      <c r="R72983">
        <v>2</v>
      </c>
      <c r="S72983">
        <v>4</v>
      </c>
      <c r="T72983">
        <v>3</v>
      </c>
      <c r="U72983">
        <v>1</v>
      </c>
    </row>
    <row r="72984" spans="1:21" x14ac:dyDescent="0.25">
      <c r="A72984" s="2" t="s">
        <v>33</v>
      </c>
      <c r="B72984" s="2" t="s">
        <v>433</v>
      </c>
      <c r="C72984" s="2" t="s">
        <v>512</v>
      </c>
      <c r="D72984" s="2" t="s">
        <v>525</v>
      </c>
      <c r="E72984" s="2" t="s">
        <v>527</v>
      </c>
      <c r="F72984">
        <v>2019</v>
      </c>
      <c r="G72984">
        <v>31</v>
      </c>
      <c r="H72984">
        <v>9</v>
      </c>
      <c r="I72984">
        <v>1</v>
      </c>
      <c r="J72984">
        <v>2</v>
      </c>
      <c r="M72984">
        <v>1</v>
      </c>
      <c r="N72984">
        <v>3</v>
      </c>
      <c r="O72984">
        <v>1</v>
      </c>
      <c r="P72984">
        <v>4</v>
      </c>
      <c r="Q72984">
        <v>4</v>
      </c>
      <c r="R72984">
        <v>3</v>
      </c>
      <c r="S72984">
        <v>1</v>
      </c>
      <c r="T72984">
        <v>1</v>
      </c>
      <c r="U72984">
        <v>1</v>
      </c>
    </row>
    <row r="72985" spans="1:21" x14ac:dyDescent="0.25">
      <c r="A72985" s="2" t="s">
        <v>33</v>
      </c>
      <c r="B72985" s="2" t="s">
        <v>433</v>
      </c>
      <c r="C72985" s="2" t="s">
        <v>512</v>
      </c>
      <c r="D72985" s="2" t="s">
        <v>525</v>
      </c>
      <c r="E72985" s="2" t="s">
        <v>527</v>
      </c>
      <c r="F72985">
        <v>2020</v>
      </c>
      <c r="G72985">
        <v>31</v>
      </c>
      <c r="H72985">
        <v>9</v>
      </c>
      <c r="I72985">
        <v>1</v>
      </c>
      <c r="J72985">
        <v>3</v>
      </c>
      <c r="K72985">
        <v>2</v>
      </c>
      <c r="L72985">
        <v>1</v>
      </c>
      <c r="N72985">
        <v>2</v>
      </c>
      <c r="O72985">
        <v>2</v>
      </c>
      <c r="P72985">
        <v>2</v>
      </c>
      <c r="Q72985">
        <v>2</v>
      </c>
      <c r="R72985">
        <v>1</v>
      </c>
      <c r="S72985">
        <v>2</v>
      </c>
      <c r="U72985">
        <v>3</v>
      </c>
    </row>
    <row r="72986" spans="1:21" x14ac:dyDescent="0.25">
      <c r="A72986" s="2" t="s">
        <v>33</v>
      </c>
      <c r="B72986" s="2" t="s">
        <v>433</v>
      </c>
      <c r="C72986" s="2" t="s">
        <v>512</v>
      </c>
      <c r="D72986" s="2" t="s">
        <v>525</v>
      </c>
      <c r="E72986" s="2" t="s">
        <v>527</v>
      </c>
      <c r="F72986">
        <v>2021</v>
      </c>
      <c r="G72986">
        <v>31</v>
      </c>
      <c r="H72986">
        <v>9</v>
      </c>
      <c r="I72986">
        <v>1</v>
      </c>
      <c r="J72986">
        <v>2</v>
      </c>
      <c r="K72986">
        <v>1</v>
      </c>
      <c r="L72986">
        <v>2</v>
      </c>
      <c r="M72986">
        <v>1</v>
      </c>
      <c r="P72986">
        <v>2</v>
      </c>
      <c r="R72986">
        <v>3</v>
      </c>
      <c r="T72986">
        <v>1</v>
      </c>
      <c r="U72986">
        <v>2</v>
      </c>
    </row>
    <row r="72987" spans="1:21" x14ac:dyDescent="0.25">
      <c r="A72987" s="2" t="s">
        <v>33</v>
      </c>
      <c r="B72987" s="2" t="s">
        <v>433</v>
      </c>
      <c r="C72987" s="2" t="s">
        <v>512</v>
      </c>
      <c r="D72987" s="2" t="s">
        <v>525</v>
      </c>
      <c r="E72987" s="2" t="s">
        <v>528</v>
      </c>
      <c r="F72987">
        <v>2017</v>
      </c>
      <c r="G72987">
        <v>31</v>
      </c>
      <c r="H72987">
        <v>9</v>
      </c>
      <c r="I72987">
        <v>1</v>
      </c>
      <c r="K72987">
        <v>1</v>
      </c>
      <c r="L72987">
        <v>1</v>
      </c>
      <c r="N72987">
        <v>1</v>
      </c>
      <c r="O72987">
        <v>2</v>
      </c>
      <c r="P72987">
        <v>1</v>
      </c>
      <c r="Q72987">
        <v>2</v>
      </c>
    </row>
    <row r="72988" spans="1:21" x14ac:dyDescent="0.25">
      <c r="A72988" s="2" t="s">
        <v>33</v>
      </c>
      <c r="B72988" s="2" t="s">
        <v>433</v>
      </c>
      <c r="C72988" s="2" t="s">
        <v>512</v>
      </c>
      <c r="D72988" s="2" t="s">
        <v>525</v>
      </c>
      <c r="E72988" s="2" t="s">
        <v>528</v>
      </c>
      <c r="F72988">
        <v>2018</v>
      </c>
      <c r="G72988">
        <v>31</v>
      </c>
      <c r="H72988">
        <v>9</v>
      </c>
      <c r="I72988">
        <v>1</v>
      </c>
      <c r="K72988">
        <v>1</v>
      </c>
      <c r="M72988">
        <v>1</v>
      </c>
      <c r="N72988">
        <v>2</v>
      </c>
      <c r="O72988">
        <v>2</v>
      </c>
      <c r="Q72988">
        <v>1</v>
      </c>
      <c r="R72988">
        <v>2</v>
      </c>
      <c r="S72988">
        <v>2</v>
      </c>
    </row>
    <row r="72989" spans="1:21" x14ac:dyDescent="0.25">
      <c r="A72989" s="2" t="s">
        <v>33</v>
      </c>
      <c r="B72989" s="2" t="s">
        <v>433</v>
      </c>
      <c r="C72989" s="2" t="s">
        <v>512</v>
      </c>
      <c r="D72989" s="2" t="s">
        <v>525</v>
      </c>
      <c r="E72989" s="2" t="s">
        <v>528</v>
      </c>
      <c r="F72989">
        <v>2019</v>
      </c>
      <c r="G72989">
        <v>31</v>
      </c>
      <c r="H72989">
        <v>9</v>
      </c>
      <c r="I72989">
        <v>1</v>
      </c>
      <c r="J72989">
        <v>4</v>
      </c>
      <c r="K72989">
        <v>2</v>
      </c>
      <c r="L72989">
        <v>1</v>
      </c>
      <c r="M72989">
        <v>1</v>
      </c>
    </row>
    <row r="72990" spans="1:21" x14ac:dyDescent="0.25">
      <c r="A72990" s="2" t="s">
        <v>33</v>
      </c>
      <c r="B72990" s="2" t="s">
        <v>433</v>
      </c>
      <c r="C72990" s="2" t="s">
        <v>512</v>
      </c>
      <c r="D72990" s="2" t="s">
        <v>525</v>
      </c>
      <c r="E72990" s="2" t="s">
        <v>528</v>
      </c>
      <c r="F72990">
        <v>2020</v>
      </c>
      <c r="G72990">
        <v>31</v>
      </c>
      <c r="H72990">
        <v>9</v>
      </c>
      <c r="I72990">
        <v>1</v>
      </c>
      <c r="J72990">
        <v>2</v>
      </c>
      <c r="L72990">
        <v>2</v>
      </c>
    </row>
    <row r="72991" spans="1:21" x14ac:dyDescent="0.25">
      <c r="A72991" s="2" t="s">
        <v>33</v>
      </c>
      <c r="B72991" s="2" t="s">
        <v>433</v>
      </c>
      <c r="C72991" s="2" t="s">
        <v>512</v>
      </c>
      <c r="D72991" s="2" t="s">
        <v>525</v>
      </c>
      <c r="E72991" s="2" t="s">
        <v>528</v>
      </c>
      <c r="F72991">
        <v>2021</v>
      </c>
      <c r="G72991">
        <v>31</v>
      </c>
      <c r="H72991">
        <v>9</v>
      </c>
      <c r="I72991">
        <v>1</v>
      </c>
      <c r="O72991">
        <v>1</v>
      </c>
      <c r="S72991">
        <v>1</v>
      </c>
    </row>
    <row r="72992" spans="1:21" x14ac:dyDescent="0.25">
      <c r="A72992" s="2" t="s">
        <v>33</v>
      </c>
      <c r="B72992" s="2" t="s">
        <v>433</v>
      </c>
      <c r="C72992" s="2" t="s">
        <v>521</v>
      </c>
      <c r="D72992" s="2" t="s">
        <v>525</v>
      </c>
      <c r="E72992" s="2" t="s">
        <v>527</v>
      </c>
      <c r="F72992">
        <v>2017</v>
      </c>
      <c r="G72992">
        <v>31</v>
      </c>
      <c r="H72992">
        <v>9</v>
      </c>
      <c r="I72992">
        <v>1</v>
      </c>
      <c r="J72992">
        <v>2</v>
      </c>
      <c r="M72992">
        <v>2</v>
      </c>
      <c r="N72992">
        <v>1</v>
      </c>
      <c r="S72992">
        <v>2</v>
      </c>
      <c r="T72992">
        <v>1</v>
      </c>
      <c r="U72992">
        <v>1</v>
      </c>
    </row>
    <row r="72993" spans="1:21" x14ac:dyDescent="0.25">
      <c r="A72993" s="2" t="s">
        <v>33</v>
      </c>
      <c r="B72993" s="2" t="s">
        <v>433</v>
      </c>
      <c r="C72993" s="2" t="s">
        <v>521</v>
      </c>
      <c r="D72993" s="2" t="s">
        <v>525</v>
      </c>
      <c r="E72993" s="2" t="s">
        <v>527</v>
      </c>
      <c r="F72993">
        <v>2018</v>
      </c>
      <c r="G72993">
        <v>31</v>
      </c>
      <c r="H72993">
        <v>9</v>
      </c>
      <c r="I72993">
        <v>1</v>
      </c>
      <c r="K72993">
        <v>3</v>
      </c>
      <c r="N72993">
        <v>2</v>
      </c>
      <c r="P72993">
        <v>1</v>
      </c>
      <c r="Q72993">
        <v>1</v>
      </c>
      <c r="T72993">
        <v>2</v>
      </c>
      <c r="U72993">
        <v>1</v>
      </c>
    </row>
    <row r="72994" spans="1:21" x14ac:dyDescent="0.25">
      <c r="A72994" s="2" t="s">
        <v>33</v>
      </c>
      <c r="B72994" s="2" t="s">
        <v>433</v>
      </c>
      <c r="C72994" s="2" t="s">
        <v>521</v>
      </c>
      <c r="D72994" s="2" t="s">
        <v>525</v>
      </c>
      <c r="E72994" s="2" t="s">
        <v>527</v>
      </c>
      <c r="F72994">
        <v>2019</v>
      </c>
      <c r="G72994">
        <v>31</v>
      </c>
      <c r="H72994">
        <v>9</v>
      </c>
      <c r="I72994">
        <v>1</v>
      </c>
      <c r="L72994">
        <v>1</v>
      </c>
      <c r="M72994">
        <v>1</v>
      </c>
      <c r="R72994">
        <v>1</v>
      </c>
      <c r="S72994">
        <v>1</v>
      </c>
      <c r="U72994">
        <v>2</v>
      </c>
    </row>
    <row r="72995" spans="1:21" x14ac:dyDescent="0.25">
      <c r="A72995" s="2" t="s">
        <v>33</v>
      </c>
      <c r="B72995" s="2" t="s">
        <v>433</v>
      </c>
      <c r="C72995" s="2" t="s">
        <v>521</v>
      </c>
      <c r="D72995" s="2" t="s">
        <v>525</v>
      </c>
      <c r="E72995" s="2" t="s">
        <v>527</v>
      </c>
      <c r="F72995">
        <v>2020</v>
      </c>
      <c r="G72995">
        <v>31</v>
      </c>
      <c r="H72995">
        <v>9</v>
      </c>
      <c r="I72995">
        <v>1</v>
      </c>
      <c r="J72995">
        <v>1</v>
      </c>
      <c r="K72995">
        <v>1</v>
      </c>
      <c r="M72995">
        <v>1</v>
      </c>
      <c r="N72995">
        <v>2</v>
      </c>
      <c r="U72995">
        <v>1</v>
      </c>
    </row>
    <row r="72996" spans="1:21" x14ac:dyDescent="0.25">
      <c r="A72996" s="2" t="s">
        <v>33</v>
      </c>
      <c r="B72996" s="2" t="s">
        <v>433</v>
      </c>
      <c r="C72996" s="2" t="s">
        <v>521</v>
      </c>
      <c r="D72996" s="2" t="s">
        <v>525</v>
      </c>
      <c r="E72996" s="2" t="s">
        <v>527</v>
      </c>
      <c r="F72996">
        <v>2021</v>
      </c>
      <c r="G72996">
        <v>31</v>
      </c>
      <c r="H72996">
        <v>9</v>
      </c>
      <c r="I72996">
        <v>1</v>
      </c>
      <c r="J72996">
        <v>2</v>
      </c>
      <c r="M72996">
        <v>1</v>
      </c>
    </row>
    <row r="72997" spans="1:21" x14ac:dyDescent="0.25">
      <c r="A72997" s="2" t="s">
        <v>33</v>
      </c>
      <c r="B72997" s="2" t="s">
        <v>433</v>
      </c>
      <c r="C72997" s="2" t="s">
        <v>521</v>
      </c>
      <c r="D72997" s="2" t="s">
        <v>525</v>
      </c>
      <c r="E72997" s="2" t="s">
        <v>528</v>
      </c>
      <c r="F72997">
        <v>2018</v>
      </c>
      <c r="G72997">
        <v>31</v>
      </c>
      <c r="H72997">
        <v>9</v>
      </c>
      <c r="I72997">
        <v>1</v>
      </c>
      <c r="S72997">
        <v>1</v>
      </c>
    </row>
    <row r="72998" spans="1:21" x14ac:dyDescent="0.25">
      <c r="A72998" s="2" t="s">
        <v>33</v>
      </c>
      <c r="B72998" s="2" t="s">
        <v>433</v>
      </c>
      <c r="C72998" s="2" t="s">
        <v>521</v>
      </c>
      <c r="D72998" s="2" t="s">
        <v>525</v>
      </c>
      <c r="E72998" s="2" t="s">
        <v>528</v>
      </c>
      <c r="F72998">
        <v>2020</v>
      </c>
      <c r="G72998">
        <v>31</v>
      </c>
      <c r="H72998">
        <v>9</v>
      </c>
      <c r="I72998">
        <v>1</v>
      </c>
      <c r="M72998">
        <v>1</v>
      </c>
    </row>
    <row r="72999" spans="1:21" x14ac:dyDescent="0.25">
      <c r="A72999" s="2" t="s">
        <v>33</v>
      </c>
      <c r="B72999" s="2" t="s">
        <v>433</v>
      </c>
      <c r="C72999" s="2" t="s">
        <v>503</v>
      </c>
      <c r="D72999" s="2" t="s">
        <v>525</v>
      </c>
      <c r="E72999" s="2" t="s">
        <v>527</v>
      </c>
      <c r="F72999">
        <v>2017</v>
      </c>
      <c r="G72999">
        <v>31</v>
      </c>
      <c r="H72999">
        <v>9</v>
      </c>
      <c r="I72999">
        <v>1</v>
      </c>
      <c r="L72999">
        <v>1</v>
      </c>
      <c r="N72999">
        <v>1</v>
      </c>
      <c r="O72999">
        <v>4</v>
      </c>
      <c r="P72999">
        <v>2</v>
      </c>
      <c r="Q72999">
        <v>5</v>
      </c>
      <c r="R72999">
        <v>1</v>
      </c>
      <c r="S72999">
        <v>2</v>
      </c>
      <c r="U72999">
        <v>2</v>
      </c>
    </row>
    <row r="73000" spans="1:21" x14ac:dyDescent="0.25">
      <c r="A73000" s="2" t="s">
        <v>33</v>
      </c>
      <c r="B73000" s="2" t="s">
        <v>433</v>
      </c>
      <c r="C73000" s="2" t="s">
        <v>503</v>
      </c>
      <c r="D73000" s="2" t="s">
        <v>525</v>
      </c>
      <c r="E73000" s="2" t="s">
        <v>527</v>
      </c>
      <c r="F73000">
        <v>2018</v>
      </c>
      <c r="G73000">
        <v>31</v>
      </c>
      <c r="H73000">
        <v>9</v>
      </c>
      <c r="I73000">
        <v>1</v>
      </c>
      <c r="J73000">
        <v>1</v>
      </c>
      <c r="L73000">
        <v>4</v>
      </c>
      <c r="M73000">
        <v>1</v>
      </c>
      <c r="N73000">
        <v>3</v>
      </c>
      <c r="O73000">
        <v>2</v>
      </c>
      <c r="P73000">
        <v>1</v>
      </c>
      <c r="Q73000">
        <v>5</v>
      </c>
      <c r="R73000">
        <v>2</v>
      </c>
      <c r="S73000">
        <v>4</v>
      </c>
      <c r="T73000">
        <v>2</v>
      </c>
      <c r="U73000">
        <v>2</v>
      </c>
    </row>
    <row r="73001" spans="1:21" x14ac:dyDescent="0.25">
      <c r="A73001" s="2" t="s">
        <v>33</v>
      </c>
      <c r="B73001" s="2" t="s">
        <v>433</v>
      </c>
      <c r="C73001" s="2" t="s">
        <v>503</v>
      </c>
      <c r="D73001" s="2" t="s">
        <v>525</v>
      </c>
      <c r="E73001" s="2" t="s">
        <v>527</v>
      </c>
      <c r="F73001">
        <v>2019</v>
      </c>
      <c r="G73001">
        <v>31</v>
      </c>
      <c r="H73001">
        <v>9</v>
      </c>
      <c r="I73001">
        <v>1</v>
      </c>
      <c r="J73001">
        <v>4</v>
      </c>
      <c r="K73001">
        <v>2</v>
      </c>
      <c r="L73001">
        <v>1</v>
      </c>
      <c r="M73001">
        <v>1</v>
      </c>
      <c r="N73001">
        <v>2</v>
      </c>
      <c r="O73001">
        <v>2</v>
      </c>
      <c r="P73001">
        <v>1</v>
      </c>
      <c r="Q73001">
        <v>5</v>
      </c>
      <c r="R73001">
        <v>1</v>
      </c>
      <c r="T73001">
        <v>1</v>
      </c>
    </row>
    <row r="73002" spans="1:21" x14ac:dyDescent="0.25">
      <c r="A73002" s="2" t="s">
        <v>33</v>
      </c>
      <c r="B73002" s="2" t="s">
        <v>433</v>
      </c>
      <c r="C73002" s="2" t="s">
        <v>503</v>
      </c>
      <c r="D73002" s="2" t="s">
        <v>525</v>
      </c>
      <c r="E73002" s="2" t="s">
        <v>527</v>
      </c>
      <c r="F73002">
        <v>2020</v>
      </c>
      <c r="G73002">
        <v>31</v>
      </c>
      <c r="H73002">
        <v>9</v>
      </c>
      <c r="I73002">
        <v>1</v>
      </c>
      <c r="J73002">
        <v>2</v>
      </c>
      <c r="K73002">
        <v>3</v>
      </c>
      <c r="L73002">
        <v>2</v>
      </c>
      <c r="M73002">
        <v>1</v>
      </c>
      <c r="N73002">
        <v>1</v>
      </c>
      <c r="P73002">
        <v>1</v>
      </c>
      <c r="Q73002">
        <v>2</v>
      </c>
      <c r="S73002">
        <v>2</v>
      </c>
      <c r="U73002">
        <v>1</v>
      </c>
    </row>
    <row r="73003" spans="1:21" x14ac:dyDescent="0.25">
      <c r="A73003" s="2" t="s">
        <v>33</v>
      </c>
      <c r="B73003" s="2" t="s">
        <v>433</v>
      </c>
      <c r="C73003" s="2" t="s">
        <v>503</v>
      </c>
      <c r="D73003" s="2" t="s">
        <v>525</v>
      </c>
      <c r="E73003" s="2" t="s">
        <v>527</v>
      </c>
      <c r="F73003">
        <v>2021</v>
      </c>
      <c r="G73003">
        <v>31</v>
      </c>
      <c r="H73003">
        <v>9</v>
      </c>
      <c r="I73003">
        <v>1</v>
      </c>
      <c r="J73003">
        <v>1</v>
      </c>
      <c r="L73003">
        <v>1</v>
      </c>
      <c r="M73003">
        <v>1</v>
      </c>
      <c r="N73003">
        <v>2</v>
      </c>
      <c r="O73003">
        <v>1</v>
      </c>
      <c r="P73003">
        <v>1</v>
      </c>
      <c r="Q73003">
        <v>2</v>
      </c>
      <c r="R73003">
        <v>1</v>
      </c>
      <c r="T73003">
        <v>1</v>
      </c>
    </row>
    <row r="73004" spans="1:21" x14ac:dyDescent="0.25">
      <c r="A73004" s="2" t="s">
        <v>33</v>
      </c>
      <c r="B73004" s="2" t="s">
        <v>433</v>
      </c>
      <c r="C73004" s="2" t="s">
        <v>503</v>
      </c>
      <c r="D73004" s="2" t="s">
        <v>525</v>
      </c>
      <c r="E73004" s="2" t="s">
        <v>528</v>
      </c>
      <c r="F73004">
        <v>2017</v>
      </c>
      <c r="G73004">
        <v>31</v>
      </c>
      <c r="H73004">
        <v>9</v>
      </c>
      <c r="I73004">
        <v>1</v>
      </c>
      <c r="K73004">
        <v>3</v>
      </c>
      <c r="O73004">
        <v>6</v>
      </c>
      <c r="P73004">
        <v>1</v>
      </c>
      <c r="Q73004">
        <v>2</v>
      </c>
      <c r="R73004">
        <v>1</v>
      </c>
    </row>
    <row r="73005" spans="1:21" x14ac:dyDescent="0.25">
      <c r="A73005" s="2" t="s">
        <v>33</v>
      </c>
      <c r="B73005" s="2" t="s">
        <v>433</v>
      </c>
      <c r="C73005" s="2" t="s">
        <v>503</v>
      </c>
      <c r="D73005" s="2" t="s">
        <v>525</v>
      </c>
      <c r="E73005" s="2" t="s">
        <v>528</v>
      </c>
      <c r="F73005">
        <v>2018</v>
      </c>
      <c r="G73005">
        <v>31</v>
      </c>
      <c r="H73005">
        <v>9</v>
      </c>
      <c r="I73005">
        <v>1</v>
      </c>
      <c r="L73005">
        <v>2</v>
      </c>
      <c r="M73005">
        <v>3</v>
      </c>
      <c r="N73005">
        <v>2</v>
      </c>
      <c r="O73005">
        <v>2</v>
      </c>
      <c r="P73005">
        <v>4</v>
      </c>
      <c r="S73005">
        <v>4</v>
      </c>
      <c r="T73005">
        <v>1</v>
      </c>
      <c r="U73005">
        <v>3</v>
      </c>
    </row>
    <row r="73006" spans="1:21" x14ac:dyDescent="0.25">
      <c r="A73006" s="2" t="s">
        <v>33</v>
      </c>
      <c r="B73006" s="2" t="s">
        <v>433</v>
      </c>
      <c r="C73006" s="2" t="s">
        <v>503</v>
      </c>
      <c r="D73006" s="2" t="s">
        <v>525</v>
      </c>
      <c r="E73006" s="2" t="s">
        <v>528</v>
      </c>
      <c r="F73006">
        <v>2019</v>
      </c>
      <c r="G73006">
        <v>31</v>
      </c>
      <c r="H73006">
        <v>9</v>
      </c>
      <c r="I73006">
        <v>1</v>
      </c>
      <c r="J73006">
        <v>2</v>
      </c>
      <c r="M73006">
        <v>2</v>
      </c>
      <c r="N73006">
        <v>3</v>
      </c>
      <c r="O73006">
        <v>2</v>
      </c>
      <c r="P73006">
        <v>4</v>
      </c>
      <c r="Q73006">
        <v>1</v>
      </c>
      <c r="R73006">
        <v>3</v>
      </c>
      <c r="S73006">
        <v>1</v>
      </c>
    </row>
    <row r="73007" spans="1:21" x14ac:dyDescent="0.25">
      <c r="A73007" s="2" t="s">
        <v>33</v>
      </c>
      <c r="B73007" s="2" t="s">
        <v>433</v>
      </c>
      <c r="C73007" s="2" t="s">
        <v>503</v>
      </c>
      <c r="D73007" s="2" t="s">
        <v>525</v>
      </c>
      <c r="E73007" s="2" t="s">
        <v>528</v>
      </c>
      <c r="F73007">
        <v>2020</v>
      </c>
      <c r="G73007">
        <v>31</v>
      </c>
      <c r="H73007">
        <v>9</v>
      </c>
      <c r="I73007">
        <v>1</v>
      </c>
      <c r="L73007">
        <v>1</v>
      </c>
      <c r="O73007">
        <v>4</v>
      </c>
    </row>
    <row r="73008" spans="1:21" x14ac:dyDescent="0.25">
      <c r="A73008" s="2" t="s">
        <v>33</v>
      </c>
      <c r="B73008" s="2" t="s">
        <v>433</v>
      </c>
      <c r="C73008" s="2" t="s">
        <v>503</v>
      </c>
      <c r="D73008" s="2" t="s">
        <v>525</v>
      </c>
      <c r="E73008" s="2" t="s">
        <v>528</v>
      </c>
      <c r="F73008">
        <v>2021</v>
      </c>
      <c r="G73008">
        <v>31</v>
      </c>
      <c r="H73008">
        <v>9</v>
      </c>
      <c r="I73008">
        <v>1</v>
      </c>
      <c r="L73008">
        <v>1</v>
      </c>
      <c r="N73008">
        <v>2</v>
      </c>
      <c r="P73008">
        <v>1</v>
      </c>
      <c r="Q73008">
        <v>1</v>
      </c>
      <c r="R73008">
        <v>1</v>
      </c>
      <c r="T73008">
        <v>1</v>
      </c>
    </row>
    <row r="73009" spans="1:21" x14ac:dyDescent="0.25">
      <c r="A73009" s="2" t="s">
        <v>33</v>
      </c>
      <c r="B73009" s="2" t="s">
        <v>433</v>
      </c>
      <c r="C73009" s="2" t="s">
        <v>513</v>
      </c>
      <c r="D73009" s="2" t="s">
        <v>525</v>
      </c>
      <c r="E73009" s="2" t="s">
        <v>527</v>
      </c>
      <c r="F73009">
        <v>2017</v>
      </c>
      <c r="G73009">
        <v>31</v>
      </c>
      <c r="H73009">
        <v>9</v>
      </c>
      <c r="I73009">
        <v>1</v>
      </c>
      <c r="J73009">
        <v>1</v>
      </c>
      <c r="K73009">
        <v>4</v>
      </c>
      <c r="L73009">
        <v>6</v>
      </c>
      <c r="M73009">
        <v>1</v>
      </c>
      <c r="N73009">
        <v>3</v>
      </c>
      <c r="O73009">
        <v>6</v>
      </c>
      <c r="P73009">
        <v>2</v>
      </c>
      <c r="Q73009">
        <v>5</v>
      </c>
      <c r="R73009">
        <v>3</v>
      </c>
      <c r="S73009">
        <v>4</v>
      </c>
      <c r="T73009">
        <v>3</v>
      </c>
      <c r="U73009">
        <v>2</v>
      </c>
    </row>
    <row r="73010" spans="1:21" x14ac:dyDescent="0.25">
      <c r="A73010" s="2" t="s">
        <v>33</v>
      </c>
      <c r="B73010" s="2" t="s">
        <v>433</v>
      </c>
      <c r="C73010" s="2" t="s">
        <v>513</v>
      </c>
      <c r="D73010" s="2" t="s">
        <v>525</v>
      </c>
      <c r="E73010" s="2" t="s">
        <v>527</v>
      </c>
      <c r="F73010">
        <v>2018</v>
      </c>
      <c r="G73010">
        <v>31</v>
      </c>
      <c r="H73010">
        <v>9</v>
      </c>
      <c r="I73010">
        <v>1</v>
      </c>
      <c r="J73010">
        <v>6</v>
      </c>
      <c r="K73010">
        <v>2</v>
      </c>
      <c r="L73010">
        <v>1</v>
      </c>
      <c r="M73010">
        <v>4</v>
      </c>
      <c r="N73010">
        <v>3</v>
      </c>
      <c r="O73010">
        <v>1</v>
      </c>
      <c r="P73010">
        <v>1</v>
      </c>
      <c r="Q73010">
        <v>3</v>
      </c>
      <c r="R73010">
        <v>4</v>
      </c>
      <c r="S73010">
        <v>6</v>
      </c>
      <c r="T73010">
        <v>3</v>
      </c>
      <c r="U73010">
        <v>2</v>
      </c>
    </row>
    <row r="73011" spans="1:21" x14ac:dyDescent="0.25">
      <c r="A73011" s="2" t="s">
        <v>33</v>
      </c>
      <c r="B73011" s="2" t="s">
        <v>433</v>
      </c>
      <c r="C73011" s="2" t="s">
        <v>513</v>
      </c>
      <c r="D73011" s="2" t="s">
        <v>525</v>
      </c>
      <c r="E73011" s="2" t="s">
        <v>527</v>
      </c>
      <c r="F73011">
        <v>2019</v>
      </c>
      <c r="G73011">
        <v>31</v>
      </c>
      <c r="H73011">
        <v>9</v>
      </c>
      <c r="I73011">
        <v>1</v>
      </c>
      <c r="J73011">
        <v>5</v>
      </c>
      <c r="K73011">
        <v>4</v>
      </c>
      <c r="L73011">
        <v>1</v>
      </c>
      <c r="M73011">
        <v>6</v>
      </c>
      <c r="N73011">
        <v>3</v>
      </c>
      <c r="P73011">
        <v>2</v>
      </c>
      <c r="Q73011">
        <v>3</v>
      </c>
      <c r="R73011">
        <v>1</v>
      </c>
      <c r="S73011">
        <v>2</v>
      </c>
      <c r="T73011">
        <v>2</v>
      </c>
      <c r="U73011">
        <v>6</v>
      </c>
    </row>
    <row r="73012" spans="1:21" x14ac:dyDescent="0.25">
      <c r="A73012" s="2" t="s">
        <v>33</v>
      </c>
      <c r="B73012" s="2" t="s">
        <v>433</v>
      </c>
      <c r="C73012" s="2" t="s">
        <v>513</v>
      </c>
      <c r="D73012" s="2" t="s">
        <v>525</v>
      </c>
      <c r="E73012" s="2" t="s">
        <v>527</v>
      </c>
      <c r="F73012">
        <v>2020</v>
      </c>
      <c r="G73012">
        <v>31</v>
      </c>
      <c r="H73012">
        <v>9</v>
      </c>
      <c r="I73012">
        <v>1</v>
      </c>
      <c r="J73012">
        <v>2</v>
      </c>
      <c r="K73012">
        <v>1</v>
      </c>
      <c r="L73012">
        <v>2</v>
      </c>
      <c r="M73012">
        <v>4</v>
      </c>
      <c r="N73012">
        <v>7</v>
      </c>
      <c r="O73012">
        <v>2</v>
      </c>
      <c r="Q73012">
        <v>1</v>
      </c>
      <c r="S73012">
        <v>1</v>
      </c>
      <c r="T73012">
        <v>2</v>
      </c>
    </row>
    <row r="73013" spans="1:21" x14ac:dyDescent="0.25">
      <c r="A73013" s="2" t="s">
        <v>33</v>
      </c>
      <c r="B73013" s="2" t="s">
        <v>433</v>
      </c>
      <c r="C73013" s="2" t="s">
        <v>513</v>
      </c>
      <c r="D73013" s="2" t="s">
        <v>525</v>
      </c>
      <c r="E73013" s="2" t="s">
        <v>527</v>
      </c>
      <c r="F73013">
        <v>2021</v>
      </c>
      <c r="G73013">
        <v>31</v>
      </c>
      <c r="H73013">
        <v>9</v>
      </c>
      <c r="I73013">
        <v>1</v>
      </c>
      <c r="J73013">
        <v>1</v>
      </c>
      <c r="K73013">
        <v>1</v>
      </c>
      <c r="L73013">
        <v>1</v>
      </c>
      <c r="O73013">
        <v>1</v>
      </c>
      <c r="Q73013">
        <v>1</v>
      </c>
      <c r="R73013">
        <v>1</v>
      </c>
      <c r="S73013">
        <v>1</v>
      </c>
      <c r="T73013">
        <v>1</v>
      </c>
      <c r="U73013">
        <v>3</v>
      </c>
    </row>
    <row r="73014" spans="1:21" x14ac:dyDescent="0.25">
      <c r="A73014" s="2" t="s">
        <v>33</v>
      </c>
      <c r="B73014" s="2" t="s">
        <v>433</v>
      </c>
      <c r="C73014" s="2" t="s">
        <v>513</v>
      </c>
      <c r="D73014" s="2" t="s">
        <v>525</v>
      </c>
      <c r="E73014" s="2" t="s">
        <v>528</v>
      </c>
      <c r="F73014">
        <v>2017</v>
      </c>
      <c r="G73014">
        <v>31</v>
      </c>
      <c r="H73014">
        <v>9</v>
      </c>
      <c r="I73014">
        <v>1</v>
      </c>
      <c r="J73014">
        <v>1</v>
      </c>
      <c r="K73014">
        <v>1</v>
      </c>
      <c r="M73014">
        <v>2</v>
      </c>
      <c r="N73014">
        <v>1</v>
      </c>
      <c r="P73014">
        <v>4</v>
      </c>
      <c r="R73014">
        <v>1</v>
      </c>
      <c r="U73014">
        <v>1</v>
      </c>
    </row>
    <row r="73015" spans="1:21" x14ac:dyDescent="0.25">
      <c r="A73015" s="2" t="s">
        <v>33</v>
      </c>
      <c r="B73015" s="2" t="s">
        <v>433</v>
      </c>
      <c r="C73015" s="2" t="s">
        <v>513</v>
      </c>
      <c r="D73015" s="2" t="s">
        <v>525</v>
      </c>
      <c r="E73015" s="2" t="s">
        <v>528</v>
      </c>
      <c r="F73015">
        <v>2018</v>
      </c>
      <c r="G73015">
        <v>31</v>
      </c>
      <c r="H73015">
        <v>9</v>
      </c>
      <c r="I73015">
        <v>1</v>
      </c>
      <c r="J73015">
        <v>1</v>
      </c>
      <c r="K73015">
        <v>1</v>
      </c>
      <c r="M73015">
        <v>3</v>
      </c>
      <c r="O73015">
        <v>1</v>
      </c>
      <c r="Q73015">
        <v>1</v>
      </c>
      <c r="T73015">
        <v>1</v>
      </c>
    </row>
    <row r="73016" spans="1:21" x14ac:dyDescent="0.25">
      <c r="A73016" s="2" t="s">
        <v>33</v>
      </c>
      <c r="B73016" s="2" t="s">
        <v>433</v>
      </c>
      <c r="C73016" s="2" t="s">
        <v>513</v>
      </c>
      <c r="D73016" s="2" t="s">
        <v>525</v>
      </c>
      <c r="E73016" s="2" t="s">
        <v>528</v>
      </c>
      <c r="F73016">
        <v>2019</v>
      </c>
      <c r="G73016">
        <v>31</v>
      </c>
      <c r="H73016">
        <v>9</v>
      </c>
      <c r="I73016">
        <v>1</v>
      </c>
      <c r="L73016">
        <v>1</v>
      </c>
      <c r="Q73016">
        <v>4</v>
      </c>
      <c r="R73016">
        <v>1</v>
      </c>
      <c r="T73016">
        <v>5</v>
      </c>
    </row>
    <row r="73017" spans="1:21" x14ac:dyDescent="0.25">
      <c r="A73017" s="2" t="s">
        <v>33</v>
      </c>
      <c r="B73017" s="2" t="s">
        <v>433</v>
      </c>
      <c r="C73017" s="2" t="s">
        <v>513</v>
      </c>
      <c r="D73017" s="2" t="s">
        <v>525</v>
      </c>
      <c r="E73017" s="2" t="s">
        <v>528</v>
      </c>
      <c r="F73017">
        <v>2020</v>
      </c>
      <c r="G73017">
        <v>31</v>
      </c>
      <c r="H73017">
        <v>9</v>
      </c>
      <c r="I73017">
        <v>1</v>
      </c>
      <c r="J73017">
        <v>1</v>
      </c>
      <c r="K73017">
        <v>2</v>
      </c>
      <c r="L73017">
        <v>7</v>
      </c>
      <c r="P73017">
        <v>2</v>
      </c>
      <c r="Q73017">
        <v>2</v>
      </c>
      <c r="U73017">
        <v>2</v>
      </c>
    </row>
    <row r="73018" spans="1:21" x14ac:dyDescent="0.25">
      <c r="A73018" s="2" t="s">
        <v>33</v>
      </c>
      <c r="B73018" s="2" t="s">
        <v>433</v>
      </c>
      <c r="C73018" s="2" t="s">
        <v>513</v>
      </c>
      <c r="D73018" s="2" t="s">
        <v>525</v>
      </c>
      <c r="E73018" s="2" t="s">
        <v>528</v>
      </c>
      <c r="F73018">
        <v>2021</v>
      </c>
      <c r="G73018">
        <v>31</v>
      </c>
      <c r="H73018">
        <v>9</v>
      </c>
      <c r="I73018">
        <v>1</v>
      </c>
      <c r="M73018">
        <v>2</v>
      </c>
      <c r="O73018">
        <v>3</v>
      </c>
      <c r="S73018">
        <v>2</v>
      </c>
    </row>
    <row r="73019" spans="1:21" x14ac:dyDescent="0.25">
      <c r="A73019" s="2" t="s">
        <v>33</v>
      </c>
      <c r="B73019" s="2" t="s">
        <v>433</v>
      </c>
      <c r="C73019" s="2" t="s">
        <v>506</v>
      </c>
      <c r="D73019" s="2" t="s">
        <v>525</v>
      </c>
      <c r="E73019" s="2" t="s">
        <v>527</v>
      </c>
      <c r="F73019">
        <v>2017</v>
      </c>
      <c r="G73019">
        <v>31</v>
      </c>
      <c r="H73019">
        <v>9</v>
      </c>
      <c r="I73019">
        <v>1</v>
      </c>
      <c r="J73019">
        <v>2</v>
      </c>
      <c r="K73019">
        <v>1</v>
      </c>
      <c r="L73019">
        <v>3</v>
      </c>
      <c r="M73019">
        <v>2</v>
      </c>
      <c r="N73019">
        <v>4</v>
      </c>
      <c r="O73019">
        <v>5</v>
      </c>
      <c r="P73019">
        <v>6</v>
      </c>
      <c r="Q73019">
        <v>2</v>
      </c>
      <c r="R73019">
        <v>2</v>
      </c>
      <c r="S73019">
        <v>4</v>
      </c>
      <c r="T73019">
        <v>1</v>
      </c>
      <c r="U73019">
        <v>2</v>
      </c>
    </row>
    <row r="73020" spans="1:21" x14ac:dyDescent="0.25">
      <c r="A73020" s="2" t="s">
        <v>33</v>
      </c>
      <c r="B73020" s="2" t="s">
        <v>433</v>
      </c>
      <c r="C73020" s="2" t="s">
        <v>506</v>
      </c>
      <c r="D73020" s="2" t="s">
        <v>525</v>
      </c>
      <c r="E73020" s="2" t="s">
        <v>527</v>
      </c>
      <c r="F73020">
        <v>2018</v>
      </c>
      <c r="G73020">
        <v>31</v>
      </c>
      <c r="H73020">
        <v>9</v>
      </c>
      <c r="I73020">
        <v>1</v>
      </c>
      <c r="J73020">
        <v>4</v>
      </c>
      <c r="L73020">
        <v>3</v>
      </c>
      <c r="N73020">
        <v>1</v>
      </c>
      <c r="O73020">
        <v>4</v>
      </c>
      <c r="P73020">
        <v>2</v>
      </c>
      <c r="Q73020">
        <v>3</v>
      </c>
      <c r="R73020">
        <v>1</v>
      </c>
      <c r="S73020">
        <v>2</v>
      </c>
      <c r="T73020">
        <v>1</v>
      </c>
    </row>
    <row r="73021" spans="1:21" x14ac:dyDescent="0.25">
      <c r="A73021" s="2" t="s">
        <v>33</v>
      </c>
      <c r="B73021" s="2" t="s">
        <v>433</v>
      </c>
      <c r="C73021" s="2" t="s">
        <v>506</v>
      </c>
      <c r="D73021" s="2" t="s">
        <v>525</v>
      </c>
      <c r="E73021" s="2" t="s">
        <v>527</v>
      </c>
      <c r="F73021">
        <v>2019</v>
      </c>
      <c r="G73021">
        <v>31</v>
      </c>
      <c r="H73021">
        <v>9</v>
      </c>
      <c r="I73021">
        <v>1</v>
      </c>
      <c r="J73021">
        <v>2</v>
      </c>
      <c r="K73021">
        <v>2</v>
      </c>
      <c r="M73021">
        <v>5</v>
      </c>
      <c r="N73021">
        <v>3</v>
      </c>
      <c r="O73021">
        <v>5</v>
      </c>
      <c r="P73021">
        <v>1</v>
      </c>
      <c r="Q73021">
        <v>2</v>
      </c>
      <c r="R73021">
        <v>2</v>
      </c>
      <c r="S73021">
        <v>2</v>
      </c>
      <c r="T73021">
        <v>4</v>
      </c>
      <c r="U73021">
        <v>1</v>
      </c>
    </row>
    <row r="73022" spans="1:21" x14ac:dyDescent="0.25">
      <c r="A73022" s="2" t="s">
        <v>33</v>
      </c>
      <c r="B73022" s="2" t="s">
        <v>433</v>
      </c>
      <c r="C73022" s="2" t="s">
        <v>506</v>
      </c>
      <c r="D73022" s="2" t="s">
        <v>525</v>
      </c>
      <c r="E73022" s="2" t="s">
        <v>527</v>
      </c>
      <c r="F73022">
        <v>2020</v>
      </c>
      <c r="G73022">
        <v>31</v>
      </c>
      <c r="H73022">
        <v>9</v>
      </c>
      <c r="I73022">
        <v>1</v>
      </c>
      <c r="J73022">
        <v>3</v>
      </c>
      <c r="K73022">
        <v>3</v>
      </c>
      <c r="L73022">
        <v>2</v>
      </c>
      <c r="M73022">
        <v>3</v>
      </c>
      <c r="N73022">
        <v>3</v>
      </c>
      <c r="O73022">
        <v>4</v>
      </c>
      <c r="R73022">
        <v>2</v>
      </c>
      <c r="S73022">
        <v>2</v>
      </c>
      <c r="T73022">
        <v>1</v>
      </c>
      <c r="U73022">
        <v>1</v>
      </c>
    </row>
    <row r="73023" spans="1:21" x14ac:dyDescent="0.25">
      <c r="A73023" s="2" t="s">
        <v>33</v>
      </c>
      <c r="B73023" s="2" t="s">
        <v>433</v>
      </c>
      <c r="C73023" s="2" t="s">
        <v>506</v>
      </c>
      <c r="D73023" s="2" t="s">
        <v>525</v>
      </c>
      <c r="E73023" s="2" t="s">
        <v>527</v>
      </c>
      <c r="F73023">
        <v>2021</v>
      </c>
      <c r="G73023">
        <v>31</v>
      </c>
      <c r="H73023">
        <v>9</v>
      </c>
      <c r="I73023">
        <v>1</v>
      </c>
      <c r="J73023">
        <v>4</v>
      </c>
      <c r="K73023">
        <v>2</v>
      </c>
      <c r="L73023">
        <v>2</v>
      </c>
      <c r="N73023">
        <v>1</v>
      </c>
      <c r="O73023">
        <v>2</v>
      </c>
      <c r="P73023">
        <v>1</v>
      </c>
      <c r="Q73023">
        <v>5</v>
      </c>
      <c r="R73023">
        <v>3</v>
      </c>
      <c r="S73023">
        <v>1</v>
      </c>
      <c r="T73023">
        <v>1</v>
      </c>
      <c r="U73023">
        <v>1</v>
      </c>
    </row>
    <row r="73024" spans="1:21" x14ac:dyDescent="0.25">
      <c r="A73024" s="2" t="s">
        <v>33</v>
      </c>
      <c r="B73024" s="2" t="s">
        <v>433</v>
      </c>
      <c r="C73024" s="2" t="s">
        <v>506</v>
      </c>
      <c r="D73024" s="2" t="s">
        <v>525</v>
      </c>
      <c r="E73024" s="2" t="s">
        <v>528</v>
      </c>
      <c r="F73024">
        <v>2017</v>
      </c>
      <c r="G73024">
        <v>31</v>
      </c>
      <c r="H73024">
        <v>9</v>
      </c>
      <c r="I73024">
        <v>1</v>
      </c>
      <c r="J73024">
        <v>1</v>
      </c>
      <c r="K73024">
        <v>1</v>
      </c>
      <c r="L73024">
        <v>1</v>
      </c>
      <c r="M73024">
        <v>1</v>
      </c>
      <c r="N73024">
        <v>1</v>
      </c>
      <c r="O73024">
        <v>2</v>
      </c>
      <c r="P73024">
        <v>1</v>
      </c>
      <c r="Q73024">
        <v>1</v>
      </c>
      <c r="R73024">
        <v>1</v>
      </c>
      <c r="S73024">
        <v>2</v>
      </c>
    </row>
    <row r="73025" spans="1:21" x14ac:dyDescent="0.25">
      <c r="A73025" s="2" t="s">
        <v>33</v>
      </c>
      <c r="B73025" s="2" t="s">
        <v>433</v>
      </c>
      <c r="C73025" s="2" t="s">
        <v>506</v>
      </c>
      <c r="D73025" s="2" t="s">
        <v>525</v>
      </c>
      <c r="E73025" s="2" t="s">
        <v>528</v>
      </c>
      <c r="F73025">
        <v>2018</v>
      </c>
      <c r="G73025">
        <v>31</v>
      </c>
      <c r="H73025">
        <v>9</v>
      </c>
      <c r="I73025">
        <v>1</v>
      </c>
      <c r="J73025">
        <v>2</v>
      </c>
      <c r="L73025">
        <v>4</v>
      </c>
      <c r="N73025">
        <v>1</v>
      </c>
      <c r="O73025">
        <v>1</v>
      </c>
      <c r="P73025">
        <v>1</v>
      </c>
      <c r="Q73025">
        <v>4</v>
      </c>
      <c r="S73025">
        <v>3</v>
      </c>
    </row>
    <row r="73026" spans="1:21" x14ac:dyDescent="0.25">
      <c r="A73026" s="2" t="s">
        <v>33</v>
      </c>
      <c r="B73026" s="2" t="s">
        <v>433</v>
      </c>
      <c r="C73026" s="2" t="s">
        <v>506</v>
      </c>
      <c r="D73026" s="2" t="s">
        <v>525</v>
      </c>
      <c r="E73026" s="2" t="s">
        <v>528</v>
      </c>
      <c r="F73026">
        <v>2019</v>
      </c>
      <c r="G73026">
        <v>31</v>
      </c>
      <c r="H73026">
        <v>9</v>
      </c>
      <c r="I73026">
        <v>1</v>
      </c>
      <c r="J73026">
        <v>2</v>
      </c>
      <c r="K73026">
        <v>1</v>
      </c>
      <c r="L73026">
        <v>1</v>
      </c>
      <c r="M73026">
        <v>2</v>
      </c>
      <c r="N73026">
        <v>1</v>
      </c>
      <c r="O73026">
        <v>2</v>
      </c>
      <c r="P73026">
        <v>4</v>
      </c>
      <c r="Q73026">
        <v>3</v>
      </c>
      <c r="U73026">
        <v>3</v>
      </c>
    </row>
    <row r="73027" spans="1:21" x14ac:dyDescent="0.25">
      <c r="A73027" s="2" t="s">
        <v>33</v>
      </c>
      <c r="B73027" s="2" t="s">
        <v>433</v>
      </c>
      <c r="C73027" s="2" t="s">
        <v>506</v>
      </c>
      <c r="D73027" s="2" t="s">
        <v>525</v>
      </c>
      <c r="E73027" s="2" t="s">
        <v>528</v>
      </c>
      <c r="F73027">
        <v>2020</v>
      </c>
      <c r="G73027">
        <v>31</v>
      </c>
      <c r="H73027">
        <v>9</v>
      </c>
      <c r="I73027">
        <v>1</v>
      </c>
      <c r="J73027">
        <v>1</v>
      </c>
      <c r="K73027">
        <v>2</v>
      </c>
      <c r="L73027">
        <v>1</v>
      </c>
      <c r="M73027">
        <v>2</v>
      </c>
      <c r="N73027">
        <v>1</v>
      </c>
      <c r="O73027">
        <v>1</v>
      </c>
      <c r="R73027">
        <v>1</v>
      </c>
      <c r="S73027">
        <v>1</v>
      </c>
    </row>
    <row r="73028" spans="1:21" x14ac:dyDescent="0.25">
      <c r="A73028" s="2" t="s">
        <v>33</v>
      </c>
      <c r="B73028" s="2" t="s">
        <v>433</v>
      </c>
      <c r="C73028" s="2" t="s">
        <v>506</v>
      </c>
      <c r="D73028" s="2" t="s">
        <v>525</v>
      </c>
      <c r="E73028" s="2" t="s">
        <v>528</v>
      </c>
      <c r="F73028">
        <v>2021</v>
      </c>
      <c r="G73028">
        <v>31</v>
      </c>
      <c r="H73028">
        <v>9</v>
      </c>
      <c r="I73028">
        <v>1</v>
      </c>
      <c r="J73028">
        <v>1</v>
      </c>
      <c r="M73028">
        <v>3</v>
      </c>
      <c r="N73028">
        <v>1</v>
      </c>
      <c r="O73028">
        <v>1</v>
      </c>
      <c r="P73028">
        <v>2</v>
      </c>
      <c r="T73028">
        <v>2</v>
      </c>
      <c r="U73028">
        <v>1</v>
      </c>
    </row>
    <row r="73029" spans="1:21" x14ac:dyDescent="0.25">
      <c r="A73029" s="2" t="s">
        <v>33</v>
      </c>
      <c r="B73029" s="2" t="s">
        <v>433</v>
      </c>
      <c r="C73029" s="2" t="s">
        <v>511</v>
      </c>
      <c r="D73029" s="2" t="s">
        <v>525</v>
      </c>
      <c r="E73029" s="2" t="s">
        <v>527</v>
      </c>
      <c r="F73029">
        <v>2017</v>
      </c>
      <c r="G73029">
        <v>31</v>
      </c>
      <c r="H73029">
        <v>9</v>
      </c>
      <c r="I73029">
        <v>1</v>
      </c>
      <c r="J73029">
        <v>1</v>
      </c>
      <c r="K73029">
        <v>1</v>
      </c>
      <c r="L73029">
        <v>3</v>
      </c>
      <c r="M73029">
        <v>3</v>
      </c>
      <c r="N73029">
        <v>3</v>
      </c>
      <c r="O73029">
        <v>7</v>
      </c>
      <c r="P73029">
        <v>3</v>
      </c>
      <c r="Q73029">
        <v>4</v>
      </c>
      <c r="S73029">
        <v>2</v>
      </c>
      <c r="T73029">
        <v>1</v>
      </c>
      <c r="U73029">
        <v>1</v>
      </c>
    </row>
    <row r="73030" spans="1:21" x14ac:dyDescent="0.25">
      <c r="A73030" s="2" t="s">
        <v>33</v>
      </c>
      <c r="B73030" s="2" t="s">
        <v>433</v>
      </c>
      <c r="C73030" s="2" t="s">
        <v>511</v>
      </c>
      <c r="D73030" s="2" t="s">
        <v>525</v>
      </c>
      <c r="E73030" s="2" t="s">
        <v>527</v>
      </c>
      <c r="F73030">
        <v>2018</v>
      </c>
      <c r="G73030">
        <v>31</v>
      </c>
      <c r="H73030">
        <v>9</v>
      </c>
      <c r="I73030">
        <v>1</v>
      </c>
      <c r="J73030">
        <v>2</v>
      </c>
      <c r="K73030">
        <v>1</v>
      </c>
      <c r="L73030">
        <v>2</v>
      </c>
      <c r="M73030">
        <v>2</v>
      </c>
      <c r="N73030">
        <v>3</v>
      </c>
      <c r="O73030">
        <v>5</v>
      </c>
      <c r="P73030">
        <v>4</v>
      </c>
      <c r="Q73030">
        <v>2</v>
      </c>
      <c r="R73030">
        <v>2</v>
      </c>
      <c r="S73030">
        <v>2</v>
      </c>
      <c r="T73030">
        <v>4</v>
      </c>
      <c r="U73030">
        <v>3</v>
      </c>
    </row>
    <row r="73031" spans="1:21" x14ac:dyDescent="0.25">
      <c r="A73031" s="2" t="s">
        <v>33</v>
      </c>
      <c r="B73031" s="2" t="s">
        <v>433</v>
      </c>
      <c r="C73031" s="2" t="s">
        <v>511</v>
      </c>
      <c r="D73031" s="2" t="s">
        <v>525</v>
      </c>
      <c r="E73031" s="2" t="s">
        <v>527</v>
      </c>
      <c r="F73031">
        <v>2019</v>
      </c>
      <c r="G73031">
        <v>31</v>
      </c>
      <c r="H73031">
        <v>9</v>
      </c>
      <c r="I73031">
        <v>1</v>
      </c>
      <c r="J73031">
        <v>3</v>
      </c>
      <c r="K73031">
        <v>1</v>
      </c>
      <c r="L73031">
        <v>5</v>
      </c>
      <c r="M73031">
        <v>3</v>
      </c>
      <c r="N73031">
        <v>1</v>
      </c>
      <c r="O73031">
        <v>5</v>
      </c>
      <c r="P73031">
        <v>2</v>
      </c>
      <c r="Q73031">
        <v>2</v>
      </c>
      <c r="R73031">
        <v>2</v>
      </c>
      <c r="S73031">
        <v>4</v>
      </c>
      <c r="U73031">
        <v>3</v>
      </c>
    </row>
    <row r="73032" spans="1:21" x14ac:dyDescent="0.25">
      <c r="A73032" s="2" t="s">
        <v>33</v>
      </c>
      <c r="B73032" s="2" t="s">
        <v>433</v>
      </c>
      <c r="C73032" s="2" t="s">
        <v>511</v>
      </c>
      <c r="D73032" s="2" t="s">
        <v>525</v>
      </c>
      <c r="E73032" s="2" t="s">
        <v>527</v>
      </c>
      <c r="F73032">
        <v>2020</v>
      </c>
      <c r="G73032">
        <v>31</v>
      </c>
      <c r="H73032">
        <v>9</v>
      </c>
      <c r="I73032">
        <v>1</v>
      </c>
      <c r="J73032">
        <v>3</v>
      </c>
      <c r="L73032">
        <v>3</v>
      </c>
      <c r="N73032">
        <v>7</v>
      </c>
      <c r="O73032">
        <v>3</v>
      </c>
      <c r="P73032">
        <v>1</v>
      </c>
      <c r="Q73032">
        <v>2</v>
      </c>
      <c r="R73032">
        <v>2</v>
      </c>
      <c r="S73032">
        <v>1</v>
      </c>
      <c r="T73032">
        <v>2</v>
      </c>
    </row>
    <row r="73033" spans="1:21" x14ac:dyDescent="0.25">
      <c r="A73033" s="2" t="s">
        <v>33</v>
      </c>
      <c r="B73033" s="2" t="s">
        <v>433</v>
      </c>
      <c r="C73033" s="2" t="s">
        <v>511</v>
      </c>
      <c r="D73033" s="2" t="s">
        <v>525</v>
      </c>
      <c r="E73033" s="2" t="s">
        <v>527</v>
      </c>
      <c r="F73033">
        <v>2021</v>
      </c>
      <c r="G73033">
        <v>31</v>
      </c>
      <c r="H73033">
        <v>9</v>
      </c>
      <c r="I73033">
        <v>1</v>
      </c>
      <c r="J73033">
        <v>3</v>
      </c>
      <c r="K73033">
        <v>1</v>
      </c>
      <c r="L73033">
        <v>2</v>
      </c>
      <c r="M73033">
        <v>4</v>
      </c>
      <c r="N73033">
        <v>3</v>
      </c>
      <c r="O73033">
        <v>2</v>
      </c>
      <c r="P73033">
        <v>2</v>
      </c>
      <c r="Q73033">
        <v>4</v>
      </c>
      <c r="R73033">
        <v>5</v>
      </c>
      <c r="S73033">
        <v>7</v>
      </c>
      <c r="T73033">
        <v>2</v>
      </c>
      <c r="U73033">
        <v>3</v>
      </c>
    </row>
    <row r="73034" spans="1:21" x14ac:dyDescent="0.25">
      <c r="A73034" s="2" t="s">
        <v>33</v>
      </c>
      <c r="B73034" s="2" t="s">
        <v>433</v>
      </c>
      <c r="C73034" s="2" t="s">
        <v>511</v>
      </c>
      <c r="D73034" s="2" t="s">
        <v>525</v>
      </c>
      <c r="E73034" s="2" t="s">
        <v>528</v>
      </c>
      <c r="F73034">
        <v>2017</v>
      </c>
      <c r="G73034">
        <v>31</v>
      </c>
      <c r="H73034">
        <v>9</v>
      </c>
      <c r="I73034">
        <v>1</v>
      </c>
      <c r="J73034">
        <v>4</v>
      </c>
      <c r="K73034">
        <v>1</v>
      </c>
      <c r="L73034">
        <v>1</v>
      </c>
      <c r="M73034">
        <v>1</v>
      </c>
      <c r="N73034">
        <v>1</v>
      </c>
      <c r="P73034">
        <v>3</v>
      </c>
      <c r="Q73034">
        <v>2</v>
      </c>
      <c r="R73034">
        <v>1</v>
      </c>
      <c r="S73034">
        <v>2</v>
      </c>
      <c r="T73034">
        <v>1</v>
      </c>
      <c r="U73034">
        <v>2</v>
      </c>
    </row>
    <row r="73035" spans="1:21" x14ac:dyDescent="0.25">
      <c r="A73035" s="2" t="s">
        <v>33</v>
      </c>
      <c r="B73035" s="2" t="s">
        <v>433</v>
      </c>
      <c r="C73035" s="2" t="s">
        <v>511</v>
      </c>
      <c r="D73035" s="2" t="s">
        <v>525</v>
      </c>
      <c r="E73035" s="2" t="s">
        <v>528</v>
      </c>
      <c r="F73035">
        <v>2018</v>
      </c>
      <c r="G73035">
        <v>31</v>
      </c>
      <c r="H73035">
        <v>9</v>
      </c>
      <c r="I73035">
        <v>1</v>
      </c>
      <c r="K73035">
        <v>1</v>
      </c>
      <c r="M73035">
        <v>2</v>
      </c>
      <c r="P73035">
        <v>1</v>
      </c>
      <c r="Q73035">
        <v>3</v>
      </c>
      <c r="R73035">
        <v>1</v>
      </c>
      <c r="S73035">
        <v>2</v>
      </c>
    </row>
    <row r="73036" spans="1:21" x14ac:dyDescent="0.25">
      <c r="A73036" s="2" t="s">
        <v>33</v>
      </c>
      <c r="B73036" s="2" t="s">
        <v>433</v>
      </c>
      <c r="C73036" s="2" t="s">
        <v>511</v>
      </c>
      <c r="D73036" s="2" t="s">
        <v>525</v>
      </c>
      <c r="E73036" s="2" t="s">
        <v>528</v>
      </c>
      <c r="F73036">
        <v>2019</v>
      </c>
      <c r="G73036">
        <v>31</v>
      </c>
      <c r="H73036">
        <v>9</v>
      </c>
      <c r="I73036">
        <v>1</v>
      </c>
      <c r="J73036">
        <v>1</v>
      </c>
      <c r="K73036">
        <v>2</v>
      </c>
      <c r="L73036">
        <v>3</v>
      </c>
      <c r="M73036">
        <v>1</v>
      </c>
      <c r="P73036">
        <v>1</v>
      </c>
      <c r="R73036">
        <v>2</v>
      </c>
      <c r="T73036">
        <v>2</v>
      </c>
      <c r="U73036">
        <v>1</v>
      </c>
    </row>
    <row r="73037" spans="1:21" x14ac:dyDescent="0.25">
      <c r="A73037" s="2" t="s">
        <v>33</v>
      </c>
      <c r="B73037" s="2" t="s">
        <v>433</v>
      </c>
      <c r="C73037" s="2" t="s">
        <v>511</v>
      </c>
      <c r="D73037" s="2" t="s">
        <v>525</v>
      </c>
      <c r="E73037" s="2" t="s">
        <v>528</v>
      </c>
      <c r="F73037">
        <v>2020</v>
      </c>
      <c r="G73037">
        <v>31</v>
      </c>
      <c r="H73037">
        <v>9</v>
      </c>
      <c r="I73037">
        <v>1</v>
      </c>
      <c r="J73037">
        <v>1</v>
      </c>
      <c r="K73037">
        <v>1</v>
      </c>
      <c r="M73037">
        <v>1</v>
      </c>
      <c r="O73037">
        <v>1</v>
      </c>
      <c r="R73037">
        <v>4</v>
      </c>
      <c r="T73037">
        <v>1</v>
      </c>
    </row>
    <row r="73038" spans="1:21" x14ac:dyDescent="0.25">
      <c r="A73038" s="2" t="s">
        <v>33</v>
      </c>
      <c r="B73038" s="2" t="s">
        <v>433</v>
      </c>
      <c r="C73038" s="2" t="s">
        <v>511</v>
      </c>
      <c r="D73038" s="2" t="s">
        <v>525</v>
      </c>
      <c r="E73038" s="2" t="s">
        <v>528</v>
      </c>
      <c r="F73038">
        <v>2021</v>
      </c>
      <c r="G73038">
        <v>31</v>
      </c>
      <c r="H73038">
        <v>9</v>
      </c>
      <c r="I73038">
        <v>1</v>
      </c>
      <c r="J73038">
        <v>1</v>
      </c>
      <c r="K73038">
        <v>3</v>
      </c>
      <c r="O73038">
        <v>3</v>
      </c>
      <c r="P73038">
        <v>3</v>
      </c>
      <c r="T73038">
        <v>1</v>
      </c>
    </row>
    <row r="73039" spans="1:21" x14ac:dyDescent="0.25">
      <c r="A73039" s="2" t="s">
        <v>33</v>
      </c>
      <c r="B73039" s="2" t="s">
        <v>433</v>
      </c>
      <c r="C73039" s="2" t="s">
        <v>519</v>
      </c>
      <c r="D73039" s="2" t="s">
        <v>525</v>
      </c>
      <c r="E73039" s="2" t="s">
        <v>527</v>
      </c>
      <c r="F73039">
        <v>2017</v>
      </c>
      <c r="G73039">
        <v>31</v>
      </c>
      <c r="H73039">
        <v>9</v>
      </c>
      <c r="I73039">
        <v>1</v>
      </c>
      <c r="J73039">
        <v>4</v>
      </c>
      <c r="K73039">
        <v>4</v>
      </c>
      <c r="L73039">
        <v>4</v>
      </c>
      <c r="M73039">
        <v>3</v>
      </c>
      <c r="N73039">
        <v>7</v>
      </c>
      <c r="O73039">
        <v>1</v>
      </c>
      <c r="P73039">
        <v>3</v>
      </c>
      <c r="Q73039">
        <v>2</v>
      </c>
      <c r="R73039">
        <v>7</v>
      </c>
      <c r="S73039">
        <v>1</v>
      </c>
      <c r="T73039">
        <v>1</v>
      </c>
      <c r="U73039">
        <v>2</v>
      </c>
    </row>
    <row r="73040" spans="1:21" x14ac:dyDescent="0.25">
      <c r="A73040" s="2" t="s">
        <v>33</v>
      </c>
      <c r="B73040" s="2" t="s">
        <v>433</v>
      </c>
      <c r="C73040" s="2" t="s">
        <v>519</v>
      </c>
      <c r="D73040" s="2" t="s">
        <v>525</v>
      </c>
      <c r="E73040" s="2" t="s">
        <v>527</v>
      </c>
      <c r="F73040">
        <v>2018</v>
      </c>
      <c r="G73040">
        <v>31</v>
      </c>
      <c r="H73040">
        <v>9</v>
      </c>
      <c r="I73040">
        <v>1</v>
      </c>
      <c r="J73040">
        <v>1</v>
      </c>
      <c r="K73040">
        <v>2</v>
      </c>
      <c r="L73040">
        <v>2</v>
      </c>
      <c r="M73040">
        <v>3</v>
      </c>
      <c r="N73040">
        <v>3</v>
      </c>
      <c r="O73040">
        <v>5</v>
      </c>
      <c r="P73040">
        <v>3</v>
      </c>
      <c r="Q73040">
        <v>3</v>
      </c>
      <c r="R73040">
        <v>1</v>
      </c>
      <c r="S73040">
        <v>1</v>
      </c>
      <c r="T73040">
        <v>2</v>
      </c>
    </row>
    <row r="73041" spans="1:21" x14ac:dyDescent="0.25">
      <c r="A73041" s="2" t="s">
        <v>33</v>
      </c>
      <c r="B73041" s="2" t="s">
        <v>433</v>
      </c>
      <c r="C73041" s="2" t="s">
        <v>519</v>
      </c>
      <c r="D73041" s="2" t="s">
        <v>525</v>
      </c>
      <c r="E73041" s="2" t="s">
        <v>527</v>
      </c>
      <c r="F73041">
        <v>2019</v>
      </c>
      <c r="G73041">
        <v>31</v>
      </c>
      <c r="H73041">
        <v>9</v>
      </c>
      <c r="I73041">
        <v>1</v>
      </c>
      <c r="J73041">
        <v>8</v>
      </c>
      <c r="K73041">
        <v>3</v>
      </c>
      <c r="L73041">
        <v>6</v>
      </c>
      <c r="M73041">
        <v>5</v>
      </c>
      <c r="N73041">
        <v>6</v>
      </c>
      <c r="O73041">
        <v>4</v>
      </c>
      <c r="P73041">
        <v>3</v>
      </c>
      <c r="Q73041">
        <v>4</v>
      </c>
      <c r="R73041">
        <v>3</v>
      </c>
      <c r="S73041">
        <v>4</v>
      </c>
      <c r="T73041">
        <v>3</v>
      </c>
      <c r="U73041">
        <v>2</v>
      </c>
    </row>
    <row r="73042" spans="1:21" x14ac:dyDescent="0.25">
      <c r="A73042" s="2" t="s">
        <v>33</v>
      </c>
      <c r="B73042" s="2" t="s">
        <v>433</v>
      </c>
      <c r="C73042" s="2" t="s">
        <v>519</v>
      </c>
      <c r="D73042" s="2" t="s">
        <v>525</v>
      </c>
      <c r="E73042" s="2" t="s">
        <v>527</v>
      </c>
      <c r="F73042">
        <v>2020</v>
      </c>
      <c r="G73042">
        <v>31</v>
      </c>
      <c r="H73042">
        <v>9</v>
      </c>
      <c r="I73042">
        <v>1</v>
      </c>
      <c r="J73042">
        <v>2</v>
      </c>
      <c r="K73042">
        <v>2</v>
      </c>
      <c r="L73042">
        <v>1</v>
      </c>
      <c r="M73042">
        <v>4</v>
      </c>
      <c r="N73042">
        <v>3</v>
      </c>
      <c r="O73042">
        <v>2</v>
      </c>
      <c r="P73042">
        <v>1</v>
      </c>
      <c r="Q73042">
        <v>2</v>
      </c>
      <c r="S73042">
        <v>1</v>
      </c>
      <c r="T73042">
        <v>3</v>
      </c>
      <c r="U73042">
        <v>1</v>
      </c>
    </row>
    <row r="73043" spans="1:21" x14ac:dyDescent="0.25">
      <c r="A73043" s="2" t="s">
        <v>33</v>
      </c>
      <c r="B73043" s="2" t="s">
        <v>433</v>
      </c>
      <c r="C73043" s="2" t="s">
        <v>519</v>
      </c>
      <c r="D73043" s="2" t="s">
        <v>525</v>
      </c>
      <c r="E73043" s="2" t="s">
        <v>527</v>
      </c>
      <c r="F73043">
        <v>2021</v>
      </c>
      <c r="G73043">
        <v>31</v>
      </c>
      <c r="H73043">
        <v>9</v>
      </c>
      <c r="I73043">
        <v>1</v>
      </c>
      <c r="J73043">
        <v>1</v>
      </c>
      <c r="K73043">
        <v>1</v>
      </c>
      <c r="L73043">
        <v>2</v>
      </c>
      <c r="M73043">
        <v>3</v>
      </c>
      <c r="N73043">
        <v>3</v>
      </c>
      <c r="O73043">
        <v>1</v>
      </c>
      <c r="P73043">
        <v>2</v>
      </c>
      <c r="Q73043">
        <v>2</v>
      </c>
      <c r="R73043">
        <v>3</v>
      </c>
      <c r="S73043">
        <v>3</v>
      </c>
      <c r="T73043">
        <v>3</v>
      </c>
    </row>
    <row r="73044" spans="1:21" x14ac:dyDescent="0.25">
      <c r="A73044" s="2" t="s">
        <v>33</v>
      </c>
      <c r="B73044" s="2" t="s">
        <v>433</v>
      </c>
      <c r="C73044" s="2" t="s">
        <v>519</v>
      </c>
      <c r="D73044" s="2" t="s">
        <v>525</v>
      </c>
      <c r="E73044" s="2" t="s">
        <v>528</v>
      </c>
      <c r="F73044">
        <v>2017</v>
      </c>
      <c r="G73044">
        <v>31</v>
      </c>
      <c r="H73044">
        <v>9</v>
      </c>
      <c r="I73044">
        <v>1</v>
      </c>
      <c r="J73044">
        <v>1</v>
      </c>
      <c r="N73044">
        <v>1</v>
      </c>
      <c r="Q73044">
        <v>2</v>
      </c>
      <c r="R73044">
        <v>1</v>
      </c>
      <c r="S73044">
        <v>1</v>
      </c>
      <c r="T73044">
        <v>2</v>
      </c>
      <c r="U73044">
        <v>1</v>
      </c>
    </row>
    <row r="73045" spans="1:21" x14ac:dyDescent="0.25">
      <c r="A73045" s="2" t="s">
        <v>33</v>
      </c>
      <c r="B73045" s="2" t="s">
        <v>433</v>
      </c>
      <c r="C73045" s="2" t="s">
        <v>519</v>
      </c>
      <c r="D73045" s="2" t="s">
        <v>525</v>
      </c>
      <c r="E73045" s="2" t="s">
        <v>528</v>
      </c>
      <c r="F73045">
        <v>2018</v>
      </c>
      <c r="G73045">
        <v>31</v>
      </c>
      <c r="H73045">
        <v>9</v>
      </c>
      <c r="I73045">
        <v>1</v>
      </c>
      <c r="J73045">
        <v>2</v>
      </c>
      <c r="L73045">
        <v>2</v>
      </c>
      <c r="P73045">
        <v>1</v>
      </c>
      <c r="Q73045">
        <v>2</v>
      </c>
      <c r="R73045">
        <v>2</v>
      </c>
      <c r="S73045">
        <v>1</v>
      </c>
      <c r="U73045">
        <v>2</v>
      </c>
    </row>
    <row r="73046" spans="1:21" x14ac:dyDescent="0.25">
      <c r="A73046" s="2" t="s">
        <v>33</v>
      </c>
      <c r="B73046" s="2" t="s">
        <v>433</v>
      </c>
      <c r="C73046" s="2" t="s">
        <v>519</v>
      </c>
      <c r="D73046" s="2" t="s">
        <v>525</v>
      </c>
      <c r="E73046" s="2" t="s">
        <v>528</v>
      </c>
      <c r="F73046">
        <v>2019</v>
      </c>
      <c r="G73046">
        <v>31</v>
      </c>
      <c r="H73046">
        <v>9</v>
      </c>
      <c r="I73046">
        <v>1</v>
      </c>
      <c r="M73046">
        <v>3</v>
      </c>
      <c r="N73046">
        <v>2</v>
      </c>
      <c r="O73046">
        <v>1</v>
      </c>
      <c r="Q73046">
        <v>2</v>
      </c>
      <c r="T73046">
        <v>1</v>
      </c>
      <c r="U73046">
        <v>1</v>
      </c>
    </row>
    <row r="73047" spans="1:21" x14ac:dyDescent="0.25">
      <c r="A73047" s="2" t="s">
        <v>33</v>
      </c>
      <c r="B73047" s="2" t="s">
        <v>433</v>
      </c>
      <c r="C73047" s="2" t="s">
        <v>519</v>
      </c>
      <c r="D73047" s="2" t="s">
        <v>525</v>
      </c>
      <c r="E73047" s="2" t="s">
        <v>528</v>
      </c>
      <c r="F73047">
        <v>2020</v>
      </c>
      <c r="G73047">
        <v>31</v>
      </c>
      <c r="H73047">
        <v>9</v>
      </c>
      <c r="I73047">
        <v>1</v>
      </c>
      <c r="J73047">
        <v>4</v>
      </c>
      <c r="L73047">
        <v>4</v>
      </c>
      <c r="M73047">
        <v>2</v>
      </c>
      <c r="R73047">
        <v>1</v>
      </c>
      <c r="U73047">
        <v>1</v>
      </c>
    </row>
    <row r="73048" spans="1:21" x14ac:dyDescent="0.25">
      <c r="A73048" s="2" t="s">
        <v>33</v>
      </c>
      <c r="B73048" s="2" t="s">
        <v>433</v>
      </c>
      <c r="C73048" s="2" t="s">
        <v>519</v>
      </c>
      <c r="D73048" s="2" t="s">
        <v>525</v>
      </c>
      <c r="E73048" s="2" t="s">
        <v>528</v>
      </c>
      <c r="F73048">
        <v>2021</v>
      </c>
      <c r="G73048">
        <v>31</v>
      </c>
      <c r="H73048">
        <v>9</v>
      </c>
      <c r="I73048">
        <v>1</v>
      </c>
      <c r="N73048">
        <v>2</v>
      </c>
      <c r="U73048">
        <v>1</v>
      </c>
    </row>
    <row r="73049" spans="1:21" x14ac:dyDescent="0.25">
      <c r="A73049" s="2" t="s">
        <v>33</v>
      </c>
      <c r="B73049" s="2" t="s">
        <v>433</v>
      </c>
      <c r="C73049" s="2" t="s">
        <v>523</v>
      </c>
      <c r="D73049" s="2" t="s">
        <v>525</v>
      </c>
      <c r="E73049" s="2" t="s">
        <v>527</v>
      </c>
      <c r="F73049">
        <v>2017</v>
      </c>
      <c r="G73049">
        <v>31</v>
      </c>
      <c r="H73049">
        <v>9</v>
      </c>
      <c r="I73049">
        <v>1</v>
      </c>
      <c r="J73049">
        <v>15</v>
      </c>
      <c r="K73049">
        <v>16</v>
      </c>
      <c r="L73049">
        <v>19</v>
      </c>
      <c r="M73049">
        <v>13</v>
      </c>
      <c r="N73049">
        <v>31</v>
      </c>
      <c r="O73049">
        <v>15</v>
      </c>
      <c r="P73049">
        <v>16</v>
      </c>
      <c r="Q73049">
        <v>22</v>
      </c>
      <c r="R73049">
        <v>16</v>
      </c>
      <c r="S73049">
        <v>8</v>
      </c>
      <c r="T73049">
        <v>18</v>
      </c>
      <c r="U73049">
        <v>12</v>
      </c>
    </row>
    <row r="73050" spans="1:21" x14ac:dyDescent="0.25">
      <c r="A73050" s="2" t="s">
        <v>33</v>
      </c>
      <c r="B73050" s="2" t="s">
        <v>433</v>
      </c>
      <c r="C73050" s="2" t="s">
        <v>523</v>
      </c>
      <c r="D73050" s="2" t="s">
        <v>525</v>
      </c>
      <c r="E73050" s="2" t="s">
        <v>527</v>
      </c>
      <c r="F73050">
        <v>2018</v>
      </c>
      <c r="G73050">
        <v>31</v>
      </c>
      <c r="H73050">
        <v>9</v>
      </c>
      <c r="I73050">
        <v>1</v>
      </c>
      <c r="J73050">
        <v>13</v>
      </c>
      <c r="K73050">
        <v>7</v>
      </c>
      <c r="L73050">
        <v>24</v>
      </c>
      <c r="M73050">
        <v>13</v>
      </c>
      <c r="N73050">
        <v>13</v>
      </c>
      <c r="O73050">
        <v>9</v>
      </c>
      <c r="P73050">
        <v>19</v>
      </c>
      <c r="Q73050">
        <v>17</v>
      </c>
      <c r="R73050">
        <v>12</v>
      </c>
      <c r="S73050">
        <v>17</v>
      </c>
      <c r="T73050">
        <v>10</v>
      </c>
      <c r="U73050">
        <v>11</v>
      </c>
    </row>
    <row r="73051" spans="1:21" x14ac:dyDescent="0.25">
      <c r="A73051" s="2" t="s">
        <v>33</v>
      </c>
      <c r="B73051" s="2" t="s">
        <v>433</v>
      </c>
      <c r="C73051" s="2" t="s">
        <v>523</v>
      </c>
      <c r="D73051" s="2" t="s">
        <v>525</v>
      </c>
      <c r="E73051" s="2" t="s">
        <v>527</v>
      </c>
      <c r="F73051">
        <v>2019</v>
      </c>
      <c r="G73051">
        <v>31</v>
      </c>
      <c r="H73051">
        <v>9</v>
      </c>
      <c r="I73051">
        <v>1</v>
      </c>
      <c r="J73051">
        <v>12</v>
      </c>
      <c r="K73051">
        <v>11</v>
      </c>
      <c r="L73051">
        <v>7</v>
      </c>
      <c r="M73051">
        <v>13</v>
      </c>
      <c r="N73051">
        <v>15</v>
      </c>
      <c r="O73051">
        <v>12</v>
      </c>
      <c r="P73051">
        <v>15</v>
      </c>
      <c r="Q73051">
        <v>11</v>
      </c>
      <c r="R73051">
        <v>19</v>
      </c>
      <c r="S73051">
        <v>15</v>
      </c>
      <c r="T73051">
        <v>7</v>
      </c>
      <c r="U73051">
        <v>10</v>
      </c>
    </row>
    <row r="73052" spans="1:21" x14ac:dyDescent="0.25">
      <c r="A73052" s="2" t="s">
        <v>33</v>
      </c>
      <c r="B73052" s="2" t="s">
        <v>433</v>
      </c>
      <c r="C73052" s="2" t="s">
        <v>523</v>
      </c>
      <c r="D73052" s="2" t="s">
        <v>525</v>
      </c>
      <c r="E73052" s="2" t="s">
        <v>527</v>
      </c>
      <c r="F73052">
        <v>2020</v>
      </c>
      <c r="G73052">
        <v>31</v>
      </c>
      <c r="H73052">
        <v>9</v>
      </c>
      <c r="I73052">
        <v>1</v>
      </c>
      <c r="J73052">
        <v>9</v>
      </c>
      <c r="K73052">
        <v>3</v>
      </c>
      <c r="L73052">
        <v>17</v>
      </c>
      <c r="M73052">
        <v>10</v>
      </c>
      <c r="N73052">
        <v>22</v>
      </c>
      <c r="O73052">
        <v>9</v>
      </c>
      <c r="P73052">
        <v>14</v>
      </c>
      <c r="Q73052">
        <v>8</v>
      </c>
      <c r="R73052">
        <v>11</v>
      </c>
      <c r="S73052">
        <v>11</v>
      </c>
      <c r="T73052">
        <v>9</v>
      </c>
      <c r="U73052">
        <v>3</v>
      </c>
    </row>
    <row r="73053" spans="1:21" x14ac:dyDescent="0.25">
      <c r="A73053" s="2" t="s">
        <v>33</v>
      </c>
      <c r="B73053" s="2" t="s">
        <v>433</v>
      </c>
      <c r="C73053" s="2" t="s">
        <v>523</v>
      </c>
      <c r="D73053" s="2" t="s">
        <v>525</v>
      </c>
      <c r="E73053" s="2" t="s">
        <v>527</v>
      </c>
      <c r="F73053">
        <v>2021</v>
      </c>
      <c r="G73053">
        <v>31</v>
      </c>
      <c r="H73053">
        <v>9</v>
      </c>
      <c r="I73053">
        <v>1</v>
      </c>
      <c r="J73053">
        <v>3</v>
      </c>
      <c r="K73053">
        <v>3</v>
      </c>
      <c r="L73053">
        <v>5</v>
      </c>
      <c r="M73053">
        <v>9</v>
      </c>
      <c r="N73053">
        <v>6</v>
      </c>
      <c r="O73053">
        <v>6</v>
      </c>
      <c r="P73053">
        <v>9</v>
      </c>
      <c r="Q73053">
        <v>5</v>
      </c>
      <c r="R73053">
        <v>5</v>
      </c>
      <c r="S73053">
        <v>7</v>
      </c>
      <c r="T73053">
        <v>8</v>
      </c>
      <c r="U73053">
        <v>5</v>
      </c>
    </row>
    <row r="73054" spans="1:21" x14ac:dyDescent="0.25">
      <c r="A73054" s="2" t="s">
        <v>33</v>
      </c>
      <c r="B73054" s="2" t="s">
        <v>433</v>
      </c>
      <c r="C73054" s="2" t="s">
        <v>523</v>
      </c>
      <c r="D73054" s="2" t="s">
        <v>525</v>
      </c>
      <c r="E73054" s="2" t="s">
        <v>528</v>
      </c>
      <c r="F73054">
        <v>2017</v>
      </c>
      <c r="G73054">
        <v>31</v>
      </c>
      <c r="H73054">
        <v>9</v>
      </c>
      <c r="I73054">
        <v>1</v>
      </c>
      <c r="J73054">
        <v>5</v>
      </c>
      <c r="K73054">
        <v>4</v>
      </c>
      <c r="L73054">
        <v>7</v>
      </c>
      <c r="M73054">
        <v>9</v>
      </c>
      <c r="N73054">
        <v>7</v>
      </c>
      <c r="O73054">
        <v>7</v>
      </c>
      <c r="P73054">
        <v>4</v>
      </c>
      <c r="Q73054">
        <v>8</v>
      </c>
      <c r="R73054">
        <v>2</v>
      </c>
      <c r="S73054">
        <v>7</v>
      </c>
      <c r="T73054">
        <v>7</v>
      </c>
      <c r="U73054">
        <v>9</v>
      </c>
    </row>
    <row r="73055" spans="1:21" x14ac:dyDescent="0.25">
      <c r="A73055" s="2" t="s">
        <v>33</v>
      </c>
      <c r="B73055" s="2" t="s">
        <v>433</v>
      </c>
      <c r="C73055" s="2" t="s">
        <v>523</v>
      </c>
      <c r="D73055" s="2" t="s">
        <v>525</v>
      </c>
      <c r="E73055" s="2" t="s">
        <v>528</v>
      </c>
      <c r="F73055">
        <v>2018</v>
      </c>
      <c r="G73055">
        <v>31</v>
      </c>
      <c r="H73055">
        <v>9</v>
      </c>
      <c r="I73055">
        <v>1</v>
      </c>
      <c r="K73055">
        <v>3</v>
      </c>
      <c r="L73055">
        <v>21</v>
      </c>
      <c r="M73055">
        <v>7</v>
      </c>
      <c r="N73055">
        <v>8</v>
      </c>
      <c r="O73055">
        <v>5</v>
      </c>
      <c r="P73055">
        <v>1</v>
      </c>
      <c r="Q73055">
        <v>3</v>
      </c>
      <c r="R73055">
        <v>8</v>
      </c>
      <c r="S73055">
        <v>12</v>
      </c>
      <c r="T73055">
        <v>7</v>
      </c>
      <c r="U73055">
        <v>8</v>
      </c>
    </row>
    <row r="73056" spans="1:21" x14ac:dyDescent="0.25">
      <c r="A73056" s="2" t="s">
        <v>33</v>
      </c>
      <c r="B73056" s="2" t="s">
        <v>433</v>
      </c>
      <c r="C73056" s="2" t="s">
        <v>523</v>
      </c>
      <c r="D73056" s="2" t="s">
        <v>525</v>
      </c>
      <c r="E73056" s="2" t="s">
        <v>528</v>
      </c>
      <c r="F73056">
        <v>2019</v>
      </c>
      <c r="G73056">
        <v>31</v>
      </c>
      <c r="H73056">
        <v>9</v>
      </c>
      <c r="I73056">
        <v>1</v>
      </c>
      <c r="J73056">
        <v>5</v>
      </c>
      <c r="K73056">
        <v>6</v>
      </c>
      <c r="L73056">
        <v>3</v>
      </c>
      <c r="M73056">
        <v>9</v>
      </c>
      <c r="N73056">
        <v>12</v>
      </c>
      <c r="O73056">
        <v>14</v>
      </c>
      <c r="P73056">
        <v>9</v>
      </c>
      <c r="Q73056">
        <v>1</v>
      </c>
      <c r="R73056">
        <v>9</v>
      </c>
      <c r="S73056">
        <v>3</v>
      </c>
      <c r="T73056">
        <v>13</v>
      </c>
      <c r="U73056">
        <v>5</v>
      </c>
    </row>
    <row r="73057" spans="1:21" x14ac:dyDescent="0.25">
      <c r="A73057" s="2" t="s">
        <v>33</v>
      </c>
      <c r="B73057" s="2" t="s">
        <v>433</v>
      </c>
      <c r="C73057" s="2" t="s">
        <v>523</v>
      </c>
      <c r="D73057" s="2" t="s">
        <v>525</v>
      </c>
      <c r="E73057" s="2" t="s">
        <v>528</v>
      </c>
      <c r="F73057">
        <v>2020</v>
      </c>
      <c r="G73057">
        <v>31</v>
      </c>
      <c r="H73057">
        <v>9</v>
      </c>
      <c r="I73057">
        <v>1</v>
      </c>
      <c r="J73057">
        <v>9</v>
      </c>
      <c r="K73057">
        <v>11</v>
      </c>
      <c r="L73057">
        <v>4</v>
      </c>
      <c r="N73057">
        <v>2</v>
      </c>
      <c r="O73057">
        <v>2</v>
      </c>
      <c r="P73057">
        <v>1</v>
      </c>
      <c r="Q73057">
        <v>2</v>
      </c>
      <c r="R73057">
        <v>2</v>
      </c>
      <c r="S73057">
        <v>3</v>
      </c>
      <c r="T73057">
        <v>7</v>
      </c>
      <c r="U73057">
        <v>4</v>
      </c>
    </row>
    <row r="73058" spans="1:21" x14ac:dyDescent="0.25">
      <c r="A73058" s="2" t="s">
        <v>33</v>
      </c>
      <c r="B73058" s="2" t="s">
        <v>433</v>
      </c>
      <c r="C73058" s="2" t="s">
        <v>523</v>
      </c>
      <c r="D73058" s="2" t="s">
        <v>525</v>
      </c>
      <c r="E73058" s="2" t="s">
        <v>528</v>
      </c>
      <c r="F73058">
        <v>2021</v>
      </c>
      <c r="G73058">
        <v>31</v>
      </c>
      <c r="H73058">
        <v>9</v>
      </c>
      <c r="I73058">
        <v>1</v>
      </c>
      <c r="J73058">
        <v>3</v>
      </c>
      <c r="K73058">
        <v>6</v>
      </c>
      <c r="L73058">
        <v>7</v>
      </c>
      <c r="M73058">
        <v>7</v>
      </c>
      <c r="N73058">
        <v>6</v>
      </c>
      <c r="O73058">
        <v>1</v>
      </c>
      <c r="P73058">
        <v>3</v>
      </c>
      <c r="Q73058">
        <v>5</v>
      </c>
      <c r="R73058">
        <v>3</v>
      </c>
      <c r="S73058">
        <v>6</v>
      </c>
      <c r="T73058">
        <v>3</v>
      </c>
    </row>
    <row r="73059" spans="1:21" x14ac:dyDescent="0.25">
      <c r="A73059" s="2" t="s">
        <v>33</v>
      </c>
      <c r="B73059" s="2" t="s">
        <v>433</v>
      </c>
      <c r="C73059" s="2" t="s">
        <v>508</v>
      </c>
      <c r="D73059" s="2" t="s">
        <v>525</v>
      </c>
      <c r="E73059" s="2" t="s">
        <v>527</v>
      </c>
      <c r="F73059">
        <v>2017</v>
      </c>
      <c r="G73059">
        <v>31</v>
      </c>
      <c r="H73059">
        <v>9</v>
      </c>
      <c r="I73059">
        <v>1</v>
      </c>
      <c r="J73059">
        <v>3</v>
      </c>
      <c r="K73059">
        <v>3</v>
      </c>
      <c r="L73059">
        <v>3</v>
      </c>
      <c r="M73059">
        <v>4</v>
      </c>
      <c r="N73059">
        <v>3</v>
      </c>
      <c r="P73059">
        <v>1</v>
      </c>
      <c r="Q73059">
        <v>3</v>
      </c>
      <c r="R73059">
        <v>2</v>
      </c>
      <c r="S73059">
        <v>2</v>
      </c>
      <c r="T73059">
        <v>2</v>
      </c>
      <c r="U73059">
        <v>1</v>
      </c>
    </row>
    <row r="73060" spans="1:21" x14ac:dyDescent="0.25">
      <c r="A73060" s="2" t="s">
        <v>33</v>
      </c>
      <c r="B73060" s="2" t="s">
        <v>433</v>
      </c>
      <c r="C73060" s="2" t="s">
        <v>508</v>
      </c>
      <c r="D73060" s="2" t="s">
        <v>525</v>
      </c>
      <c r="E73060" s="2" t="s">
        <v>527</v>
      </c>
      <c r="F73060">
        <v>2018</v>
      </c>
      <c r="G73060">
        <v>31</v>
      </c>
      <c r="H73060">
        <v>9</v>
      </c>
      <c r="I73060">
        <v>1</v>
      </c>
      <c r="J73060">
        <v>4</v>
      </c>
      <c r="L73060">
        <v>6</v>
      </c>
      <c r="M73060">
        <v>1</v>
      </c>
      <c r="N73060">
        <v>3</v>
      </c>
      <c r="O73060">
        <v>4</v>
      </c>
      <c r="P73060">
        <v>3</v>
      </c>
      <c r="Q73060">
        <v>9</v>
      </c>
      <c r="R73060">
        <v>3</v>
      </c>
      <c r="T73060">
        <v>2</v>
      </c>
      <c r="U73060">
        <v>4</v>
      </c>
    </row>
    <row r="73061" spans="1:21" x14ac:dyDescent="0.25">
      <c r="A73061" s="2" t="s">
        <v>33</v>
      </c>
      <c r="B73061" s="2" t="s">
        <v>433</v>
      </c>
      <c r="C73061" s="2" t="s">
        <v>508</v>
      </c>
      <c r="D73061" s="2" t="s">
        <v>525</v>
      </c>
      <c r="E73061" s="2" t="s">
        <v>527</v>
      </c>
      <c r="F73061">
        <v>2019</v>
      </c>
      <c r="G73061">
        <v>31</v>
      </c>
      <c r="H73061">
        <v>9</v>
      </c>
      <c r="I73061">
        <v>1</v>
      </c>
      <c r="J73061">
        <v>4</v>
      </c>
      <c r="K73061">
        <v>5</v>
      </c>
      <c r="L73061">
        <v>1</v>
      </c>
      <c r="M73061">
        <v>4</v>
      </c>
      <c r="N73061">
        <v>4</v>
      </c>
      <c r="O73061">
        <v>1</v>
      </c>
      <c r="P73061">
        <v>2</v>
      </c>
      <c r="Q73061">
        <v>3</v>
      </c>
      <c r="R73061">
        <v>5</v>
      </c>
      <c r="S73061">
        <v>3</v>
      </c>
      <c r="T73061">
        <v>3</v>
      </c>
      <c r="U73061">
        <v>2</v>
      </c>
    </row>
    <row r="73062" spans="1:21" x14ac:dyDescent="0.25">
      <c r="A73062" s="2" t="s">
        <v>33</v>
      </c>
      <c r="B73062" s="2" t="s">
        <v>433</v>
      </c>
      <c r="C73062" s="2" t="s">
        <v>508</v>
      </c>
      <c r="D73062" s="2" t="s">
        <v>525</v>
      </c>
      <c r="E73062" s="2" t="s">
        <v>527</v>
      </c>
      <c r="F73062">
        <v>2020</v>
      </c>
      <c r="G73062">
        <v>31</v>
      </c>
      <c r="H73062">
        <v>9</v>
      </c>
      <c r="I73062">
        <v>1</v>
      </c>
      <c r="L73062">
        <v>1</v>
      </c>
      <c r="M73062">
        <v>1</v>
      </c>
      <c r="N73062">
        <v>1</v>
      </c>
      <c r="P73062">
        <v>1</v>
      </c>
      <c r="Q73062">
        <v>2</v>
      </c>
      <c r="R73062">
        <v>2</v>
      </c>
      <c r="S73062">
        <v>2</v>
      </c>
      <c r="U73062">
        <v>1</v>
      </c>
    </row>
    <row r="73063" spans="1:21" x14ac:dyDescent="0.25">
      <c r="A73063" s="2" t="s">
        <v>33</v>
      </c>
      <c r="B73063" s="2" t="s">
        <v>433</v>
      </c>
      <c r="C73063" s="2" t="s">
        <v>508</v>
      </c>
      <c r="D73063" s="2" t="s">
        <v>525</v>
      </c>
      <c r="E73063" s="2" t="s">
        <v>527</v>
      </c>
      <c r="F73063">
        <v>2021</v>
      </c>
      <c r="G73063">
        <v>31</v>
      </c>
      <c r="H73063">
        <v>9</v>
      </c>
      <c r="I73063">
        <v>1</v>
      </c>
      <c r="L73063">
        <v>3</v>
      </c>
      <c r="M73063">
        <v>2</v>
      </c>
      <c r="O73063">
        <v>1</v>
      </c>
      <c r="P73063">
        <v>4</v>
      </c>
      <c r="Q73063">
        <v>4</v>
      </c>
      <c r="R73063">
        <v>1</v>
      </c>
      <c r="S73063">
        <v>3</v>
      </c>
      <c r="T73063">
        <v>2</v>
      </c>
    </row>
    <row r="73064" spans="1:21" x14ac:dyDescent="0.25">
      <c r="A73064" s="2" t="s">
        <v>33</v>
      </c>
      <c r="B73064" s="2" t="s">
        <v>433</v>
      </c>
      <c r="C73064" s="2" t="s">
        <v>508</v>
      </c>
      <c r="D73064" s="2" t="s">
        <v>525</v>
      </c>
      <c r="E73064" s="2" t="s">
        <v>528</v>
      </c>
      <c r="F73064">
        <v>2017</v>
      </c>
      <c r="G73064">
        <v>31</v>
      </c>
      <c r="H73064">
        <v>9</v>
      </c>
      <c r="I73064">
        <v>1</v>
      </c>
      <c r="L73064">
        <v>2</v>
      </c>
      <c r="M73064">
        <v>1</v>
      </c>
      <c r="N73064">
        <v>3</v>
      </c>
      <c r="O73064">
        <v>1</v>
      </c>
      <c r="P73064">
        <v>5</v>
      </c>
      <c r="Q73064">
        <v>4</v>
      </c>
      <c r="R73064">
        <v>1</v>
      </c>
      <c r="S73064">
        <v>1</v>
      </c>
      <c r="T73064">
        <v>2</v>
      </c>
    </row>
    <row r="73065" spans="1:21" x14ac:dyDescent="0.25">
      <c r="A73065" s="2" t="s">
        <v>33</v>
      </c>
      <c r="B73065" s="2" t="s">
        <v>433</v>
      </c>
      <c r="C73065" s="2" t="s">
        <v>508</v>
      </c>
      <c r="D73065" s="2" t="s">
        <v>525</v>
      </c>
      <c r="E73065" s="2" t="s">
        <v>528</v>
      </c>
      <c r="F73065">
        <v>2018</v>
      </c>
      <c r="G73065">
        <v>31</v>
      </c>
      <c r="H73065">
        <v>9</v>
      </c>
      <c r="I73065">
        <v>1</v>
      </c>
      <c r="J73065">
        <v>2</v>
      </c>
      <c r="M73065">
        <v>1</v>
      </c>
      <c r="N73065">
        <v>2</v>
      </c>
      <c r="Q73065">
        <v>1</v>
      </c>
      <c r="T73065">
        <v>2</v>
      </c>
    </row>
    <row r="73066" spans="1:21" x14ac:dyDescent="0.25">
      <c r="A73066" s="2" t="s">
        <v>33</v>
      </c>
      <c r="B73066" s="2" t="s">
        <v>433</v>
      </c>
      <c r="C73066" s="2" t="s">
        <v>508</v>
      </c>
      <c r="D73066" s="2" t="s">
        <v>525</v>
      </c>
      <c r="E73066" s="2" t="s">
        <v>528</v>
      </c>
      <c r="F73066">
        <v>2019</v>
      </c>
      <c r="G73066">
        <v>31</v>
      </c>
      <c r="H73066">
        <v>9</v>
      </c>
      <c r="I73066">
        <v>1</v>
      </c>
      <c r="J73066">
        <v>1</v>
      </c>
      <c r="K73066">
        <v>2</v>
      </c>
      <c r="L73066">
        <v>1</v>
      </c>
      <c r="M73066">
        <v>1</v>
      </c>
      <c r="N73066">
        <v>2</v>
      </c>
      <c r="O73066">
        <v>2</v>
      </c>
      <c r="P73066">
        <v>2</v>
      </c>
      <c r="Q73066">
        <v>2</v>
      </c>
      <c r="R73066">
        <v>2</v>
      </c>
      <c r="T73066">
        <v>2</v>
      </c>
    </row>
    <row r="73067" spans="1:21" x14ac:dyDescent="0.25">
      <c r="A73067" s="2" t="s">
        <v>33</v>
      </c>
      <c r="B73067" s="2" t="s">
        <v>433</v>
      </c>
      <c r="C73067" s="2" t="s">
        <v>508</v>
      </c>
      <c r="D73067" s="2" t="s">
        <v>525</v>
      </c>
      <c r="E73067" s="2" t="s">
        <v>528</v>
      </c>
      <c r="F73067">
        <v>2020</v>
      </c>
      <c r="G73067">
        <v>31</v>
      </c>
      <c r="H73067">
        <v>9</v>
      </c>
      <c r="I73067">
        <v>1</v>
      </c>
      <c r="J73067">
        <v>2</v>
      </c>
      <c r="K73067">
        <v>1</v>
      </c>
      <c r="L73067">
        <v>1</v>
      </c>
      <c r="O73067">
        <v>2</v>
      </c>
      <c r="R73067">
        <v>1</v>
      </c>
      <c r="S73067">
        <v>4</v>
      </c>
      <c r="T73067">
        <v>2</v>
      </c>
    </row>
    <row r="73068" spans="1:21" x14ac:dyDescent="0.25">
      <c r="A73068" s="2" t="s">
        <v>33</v>
      </c>
      <c r="B73068" s="2" t="s">
        <v>433</v>
      </c>
      <c r="C73068" s="2" t="s">
        <v>508</v>
      </c>
      <c r="D73068" s="2" t="s">
        <v>525</v>
      </c>
      <c r="E73068" s="2" t="s">
        <v>528</v>
      </c>
      <c r="F73068">
        <v>2021</v>
      </c>
      <c r="G73068">
        <v>31</v>
      </c>
      <c r="H73068">
        <v>9</v>
      </c>
      <c r="I73068">
        <v>1</v>
      </c>
      <c r="J73068">
        <v>1</v>
      </c>
      <c r="N73068">
        <v>1</v>
      </c>
      <c r="O73068">
        <v>1</v>
      </c>
      <c r="Q73068">
        <v>1</v>
      </c>
      <c r="R73068">
        <v>2</v>
      </c>
      <c r="T73068">
        <v>1</v>
      </c>
      <c r="U73068">
        <v>1</v>
      </c>
    </row>
    <row r="73069" spans="1:21" x14ac:dyDescent="0.25">
      <c r="A73069" s="2" t="s">
        <v>33</v>
      </c>
      <c r="B73069" s="2" t="s">
        <v>433</v>
      </c>
      <c r="C73069" s="2" t="s">
        <v>515</v>
      </c>
      <c r="D73069" s="2" t="s">
        <v>525</v>
      </c>
      <c r="E73069" s="2" t="s">
        <v>527</v>
      </c>
      <c r="F73069">
        <v>2017</v>
      </c>
      <c r="G73069">
        <v>31</v>
      </c>
      <c r="H73069">
        <v>9</v>
      </c>
      <c r="I73069">
        <v>1</v>
      </c>
      <c r="J73069">
        <v>6</v>
      </c>
      <c r="K73069">
        <v>4</v>
      </c>
      <c r="L73069">
        <v>5</v>
      </c>
      <c r="M73069">
        <v>10</v>
      </c>
      <c r="N73069">
        <v>4</v>
      </c>
      <c r="O73069">
        <v>5</v>
      </c>
      <c r="P73069">
        <v>10</v>
      </c>
      <c r="Q73069">
        <v>11</v>
      </c>
      <c r="R73069">
        <v>9</v>
      </c>
      <c r="S73069">
        <v>8</v>
      </c>
      <c r="T73069">
        <v>8</v>
      </c>
      <c r="U73069">
        <v>6</v>
      </c>
    </row>
    <row r="73070" spans="1:21" x14ac:dyDescent="0.25">
      <c r="A73070" s="2" t="s">
        <v>33</v>
      </c>
      <c r="B73070" s="2" t="s">
        <v>433</v>
      </c>
      <c r="C73070" s="2" t="s">
        <v>515</v>
      </c>
      <c r="D73070" s="2" t="s">
        <v>525</v>
      </c>
      <c r="E73070" s="2" t="s">
        <v>527</v>
      </c>
      <c r="F73070">
        <v>2018</v>
      </c>
      <c r="G73070">
        <v>31</v>
      </c>
      <c r="H73070">
        <v>9</v>
      </c>
      <c r="I73070">
        <v>1</v>
      </c>
      <c r="J73070">
        <v>7</v>
      </c>
      <c r="K73070">
        <v>4</v>
      </c>
      <c r="L73070">
        <v>9</v>
      </c>
      <c r="M73070">
        <v>5</v>
      </c>
      <c r="N73070">
        <v>8</v>
      </c>
      <c r="O73070">
        <v>7</v>
      </c>
      <c r="P73070">
        <v>4</v>
      </c>
      <c r="Q73070">
        <v>7</v>
      </c>
      <c r="R73070">
        <v>8</v>
      </c>
      <c r="S73070">
        <v>10</v>
      </c>
      <c r="T73070">
        <v>9</v>
      </c>
      <c r="U73070">
        <v>5</v>
      </c>
    </row>
    <row r="73071" spans="1:21" x14ac:dyDescent="0.25">
      <c r="A73071" s="2" t="s">
        <v>33</v>
      </c>
      <c r="B73071" s="2" t="s">
        <v>433</v>
      </c>
      <c r="C73071" s="2" t="s">
        <v>515</v>
      </c>
      <c r="D73071" s="2" t="s">
        <v>525</v>
      </c>
      <c r="E73071" s="2" t="s">
        <v>527</v>
      </c>
      <c r="F73071">
        <v>2019</v>
      </c>
      <c r="G73071">
        <v>31</v>
      </c>
      <c r="H73071">
        <v>9</v>
      </c>
      <c r="I73071">
        <v>1</v>
      </c>
      <c r="J73071">
        <v>8</v>
      </c>
      <c r="K73071">
        <v>6</v>
      </c>
      <c r="L73071">
        <v>5</v>
      </c>
      <c r="M73071">
        <v>4</v>
      </c>
      <c r="N73071">
        <v>5</v>
      </c>
      <c r="O73071">
        <v>7</v>
      </c>
      <c r="P73071">
        <v>3</v>
      </c>
      <c r="Q73071">
        <v>9</v>
      </c>
      <c r="R73071">
        <v>3</v>
      </c>
      <c r="S73071">
        <v>8</v>
      </c>
      <c r="T73071">
        <v>5</v>
      </c>
      <c r="U73071">
        <v>7</v>
      </c>
    </row>
    <row r="73072" spans="1:21" x14ac:dyDescent="0.25">
      <c r="A73072" s="2" t="s">
        <v>33</v>
      </c>
      <c r="B73072" s="2" t="s">
        <v>433</v>
      </c>
      <c r="C73072" s="2" t="s">
        <v>515</v>
      </c>
      <c r="D73072" s="2" t="s">
        <v>525</v>
      </c>
      <c r="E73072" s="2" t="s">
        <v>527</v>
      </c>
      <c r="F73072">
        <v>2020</v>
      </c>
      <c r="G73072">
        <v>31</v>
      </c>
      <c r="H73072">
        <v>9</v>
      </c>
      <c r="I73072">
        <v>1</v>
      </c>
      <c r="J73072">
        <v>4</v>
      </c>
      <c r="K73072">
        <v>2</v>
      </c>
      <c r="L73072">
        <v>1</v>
      </c>
      <c r="M73072">
        <v>4</v>
      </c>
      <c r="N73072">
        <v>6</v>
      </c>
      <c r="O73072">
        <v>6</v>
      </c>
      <c r="P73072">
        <v>2</v>
      </c>
      <c r="Q73072">
        <v>6</v>
      </c>
      <c r="R73072">
        <v>3</v>
      </c>
      <c r="S73072">
        <v>2</v>
      </c>
      <c r="T73072">
        <v>1</v>
      </c>
      <c r="U73072">
        <v>2</v>
      </c>
    </row>
    <row r="73073" spans="1:21" x14ac:dyDescent="0.25">
      <c r="A73073" s="2" t="s">
        <v>33</v>
      </c>
      <c r="B73073" s="2" t="s">
        <v>433</v>
      </c>
      <c r="C73073" s="2" t="s">
        <v>515</v>
      </c>
      <c r="D73073" s="2" t="s">
        <v>525</v>
      </c>
      <c r="E73073" s="2" t="s">
        <v>527</v>
      </c>
      <c r="F73073">
        <v>2021</v>
      </c>
      <c r="G73073">
        <v>31</v>
      </c>
      <c r="H73073">
        <v>9</v>
      </c>
      <c r="I73073">
        <v>1</v>
      </c>
      <c r="J73073">
        <v>3</v>
      </c>
      <c r="K73073">
        <v>5</v>
      </c>
      <c r="L73073">
        <v>3</v>
      </c>
      <c r="M73073">
        <v>3</v>
      </c>
      <c r="N73073">
        <v>6</v>
      </c>
      <c r="O73073">
        <v>1</v>
      </c>
      <c r="P73073">
        <v>4</v>
      </c>
      <c r="Q73073">
        <v>3</v>
      </c>
      <c r="R73073">
        <v>3</v>
      </c>
      <c r="S73073">
        <v>2</v>
      </c>
      <c r="T73073">
        <v>1</v>
      </c>
      <c r="U73073">
        <v>3</v>
      </c>
    </row>
    <row r="73074" spans="1:21" x14ac:dyDescent="0.25">
      <c r="A73074" s="2" t="s">
        <v>33</v>
      </c>
      <c r="B73074" s="2" t="s">
        <v>433</v>
      </c>
      <c r="C73074" s="2" t="s">
        <v>515</v>
      </c>
      <c r="D73074" s="2" t="s">
        <v>525</v>
      </c>
      <c r="E73074" s="2" t="s">
        <v>528</v>
      </c>
      <c r="F73074">
        <v>2017</v>
      </c>
      <c r="G73074">
        <v>31</v>
      </c>
      <c r="H73074">
        <v>9</v>
      </c>
      <c r="I73074">
        <v>1</v>
      </c>
      <c r="J73074">
        <v>2</v>
      </c>
      <c r="K73074">
        <v>2</v>
      </c>
      <c r="L73074">
        <v>1</v>
      </c>
      <c r="M73074">
        <v>3</v>
      </c>
      <c r="N73074">
        <v>2</v>
      </c>
      <c r="O73074">
        <v>2</v>
      </c>
      <c r="P73074">
        <v>3</v>
      </c>
      <c r="Q73074">
        <v>3</v>
      </c>
      <c r="R73074">
        <v>2</v>
      </c>
      <c r="S73074">
        <v>3</v>
      </c>
      <c r="T73074">
        <v>2</v>
      </c>
    </row>
    <row r="73075" spans="1:21" x14ac:dyDescent="0.25">
      <c r="A73075" s="2" t="s">
        <v>33</v>
      </c>
      <c r="B73075" s="2" t="s">
        <v>433</v>
      </c>
      <c r="C73075" s="2" t="s">
        <v>515</v>
      </c>
      <c r="D73075" s="2" t="s">
        <v>525</v>
      </c>
      <c r="E73075" s="2" t="s">
        <v>528</v>
      </c>
      <c r="F73075">
        <v>2018</v>
      </c>
      <c r="G73075">
        <v>31</v>
      </c>
      <c r="H73075">
        <v>9</v>
      </c>
      <c r="I73075">
        <v>1</v>
      </c>
      <c r="J73075">
        <v>4</v>
      </c>
      <c r="K73075">
        <v>2</v>
      </c>
      <c r="L73075">
        <v>3</v>
      </c>
      <c r="M73075">
        <v>2</v>
      </c>
      <c r="N73075">
        <v>1</v>
      </c>
      <c r="O73075">
        <v>4</v>
      </c>
      <c r="P73075">
        <v>3</v>
      </c>
      <c r="Q73075">
        <v>6</v>
      </c>
      <c r="R73075">
        <v>1</v>
      </c>
      <c r="S73075">
        <v>2</v>
      </c>
      <c r="T73075">
        <v>2</v>
      </c>
    </row>
    <row r="73076" spans="1:21" x14ac:dyDescent="0.25">
      <c r="A73076" s="2" t="s">
        <v>33</v>
      </c>
      <c r="B73076" s="2" t="s">
        <v>433</v>
      </c>
      <c r="C73076" s="2" t="s">
        <v>515</v>
      </c>
      <c r="D73076" s="2" t="s">
        <v>525</v>
      </c>
      <c r="E73076" s="2" t="s">
        <v>528</v>
      </c>
      <c r="F73076">
        <v>2019</v>
      </c>
      <c r="G73076">
        <v>31</v>
      </c>
      <c r="H73076">
        <v>9</v>
      </c>
      <c r="I73076">
        <v>1</v>
      </c>
      <c r="J73076">
        <v>3</v>
      </c>
      <c r="K73076">
        <v>2</v>
      </c>
      <c r="L73076">
        <v>2</v>
      </c>
      <c r="M73076">
        <v>1</v>
      </c>
      <c r="N73076">
        <v>2</v>
      </c>
      <c r="O73076">
        <v>1</v>
      </c>
      <c r="Q73076">
        <v>7</v>
      </c>
      <c r="R73076">
        <v>1</v>
      </c>
      <c r="S73076">
        <v>1</v>
      </c>
      <c r="T73076">
        <v>4</v>
      </c>
    </row>
    <row r="73077" spans="1:21" x14ac:dyDescent="0.25">
      <c r="A73077" s="2" t="s">
        <v>33</v>
      </c>
      <c r="B73077" s="2" t="s">
        <v>433</v>
      </c>
      <c r="C73077" s="2" t="s">
        <v>515</v>
      </c>
      <c r="D73077" s="2" t="s">
        <v>525</v>
      </c>
      <c r="E73077" s="2" t="s">
        <v>528</v>
      </c>
      <c r="F73077">
        <v>2020</v>
      </c>
      <c r="G73077">
        <v>31</v>
      </c>
      <c r="H73077">
        <v>9</v>
      </c>
      <c r="I73077">
        <v>1</v>
      </c>
      <c r="J73077">
        <v>1</v>
      </c>
      <c r="K73077">
        <v>2</v>
      </c>
      <c r="L73077">
        <v>1</v>
      </c>
      <c r="M73077">
        <v>3</v>
      </c>
      <c r="U73077">
        <v>1</v>
      </c>
    </row>
    <row r="73078" spans="1:21" x14ac:dyDescent="0.25">
      <c r="A73078" s="2" t="s">
        <v>33</v>
      </c>
      <c r="B73078" s="2" t="s">
        <v>433</v>
      </c>
      <c r="C73078" s="2" t="s">
        <v>515</v>
      </c>
      <c r="D73078" s="2" t="s">
        <v>525</v>
      </c>
      <c r="E73078" s="2" t="s">
        <v>528</v>
      </c>
      <c r="F73078">
        <v>2021</v>
      </c>
      <c r="G73078">
        <v>31</v>
      </c>
      <c r="H73078">
        <v>9</v>
      </c>
      <c r="I73078">
        <v>1</v>
      </c>
      <c r="J73078">
        <v>1</v>
      </c>
      <c r="N73078">
        <v>1</v>
      </c>
      <c r="P73078">
        <v>2</v>
      </c>
      <c r="Q73078">
        <v>4</v>
      </c>
      <c r="R73078">
        <v>2</v>
      </c>
      <c r="S73078">
        <v>2</v>
      </c>
      <c r="T73078">
        <v>1</v>
      </c>
      <c r="U73078">
        <v>2</v>
      </c>
    </row>
    <row r="73079" spans="1:21" x14ac:dyDescent="0.25">
      <c r="A73079" s="2" t="s">
        <v>33</v>
      </c>
      <c r="B73079" s="2" t="s">
        <v>433</v>
      </c>
      <c r="C73079" s="2" t="s">
        <v>520</v>
      </c>
      <c r="D73079" s="2" t="s">
        <v>525</v>
      </c>
      <c r="E73079" s="2" t="s">
        <v>527</v>
      </c>
      <c r="F73079">
        <v>2017</v>
      </c>
      <c r="G73079">
        <v>31</v>
      </c>
      <c r="H73079">
        <v>9</v>
      </c>
      <c r="I73079">
        <v>1</v>
      </c>
      <c r="J73079">
        <v>5</v>
      </c>
      <c r="K73079">
        <v>7</v>
      </c>
      <c r="L73079">
        <v>4</v>
      </c>
      <c r="M73079">
        <v>6</v>
      </c>
      <c r="N73079">
        <v>4</v>
      </c>
      <c r="O73079">
        <v>5</v>
      </c>
      <c r="P73079">
        <v>7</v>
      </c>
      <c r="Q73079">
        <v>3</v>
      </c>
      <c r="R73079">
        <v>4</v>
      </c>
      <c r="S73079">
        <v>3</v>
      </c>
      <c r="T73079">
        <v>6</v>
      </c>
      <c r="U73079">
        <v>1</v>
      </c>
    </row>
    <row r="73080" spans="1:21" x14ac:dyDescent="0.25">
      <c r="A73080" s="2" t="s">
        <v>33</v>
      </c>
      <c r="B73080" s="2" t="s">
        <v>433</v>
      </c>
      <c r="C73080" s="2" t="s">
        <v>520</v>
      </c>
      <c r="D73080" s="2" t="s">
        <v>525</v>
      </c>
      <c r="E73080" s="2" t="s">
        <v>527</v>
      </c>
      <c r="F73080">
        <v>2018</v>
      </c>
      <c r="G73080">
        <v>31</v>
      </c>
      <c r="H73080">
        <v>9</v>
      </c>
      <c r="I73080">
        <v>1</v>
      </c>
      <c r="J73080">
        <v>4</v>
      </c>
      <c r="K73080">
        <v>6</v>
      </c>
      <c r="L73080">
        <v>2</v>
      </c>
      <c r="M73080">
        <v>5</v>
      </c>
      <c r="N73080">
        <v>4</v>
      </c>
      <c r="O73080">
        <v>5</v>
      </c>
      <c r="P73080">
        <v>2</v>
      </c>
      <c r="Q73080">
        <v>2</v>
      </c>
      <c r="R73080">
        <v>2</v>
      </c>
      <c r="S73080">
        <v>3</v>
      </c>
      <c r="T73080">
        <v>5</v>
      </c>
      <c r="U73080">
        <v>3</v>
      </c>
    </row>
    <row r="73081" spans="1:21" x14ac:dyDescent="0.25">
      <c r="A73081" s="2" t="s">
        <v>33</v>
      </c>
      <c r="B73081" s="2" t="s">
        <v>433</v>
      </c>
      <c r="C73081" s="2" t="s">
        <v>520</v>
      </c>
      <c r="D73081" s="2" t="s">
        <v>525</v>
      </c>
      <c r="E73081" s="2" t="s">
        <v>527</v>
      </c>
      <c r="F73081">
        <v>2019</v>
      </c>
      <c r="G73081">
        <v>31</v>
      </c>
      <c r="H73081">
        <v>9</v>
      </c>
      <c r="I73081">
        <v>1</v>
      </c>
      <c r="J73081">
        <v>2</v>
      </c>
      <c r="K73081">
        <v>1</v>
      </c>
      <c r="L73081">
        <v>5</v>
      </c>
      <c r="M73081">
        <v>3</v>
      </c>
      <c r="N73081">
        <v>4</v>
      </c>
      <c r="O73081">
        <v>5</v>
      </c>
      <c r="P73081">
        <v>7</v>
      </c>
      <c r="Q73081">
        <v>10</v>
      </c>
      <c r="R73081">
        <v>7</v>
      </c>
      <c r="S73081">
        <v>4</v>
      </c>
      <c r="T73081">
        <v>2</v>
      </c>
      <c r="U73081">
        <v>3</v>
      </c>
    </row>
    <row r="73082" spans="1:21" x14ac:dyDescent="0.25">
      <c r="A73082" s="2" t="s">
        <v>33</v>
      </c>
      <c r="B73082" s="2" t="s">
        <v>433</v>
      </c>
      <c r="C73082" s="2" t="s">
        <v>520</v>
      </c>
      <c r="D73082" s="2" t="s">
        <v>525</v>
      </c>
      <c r="E73082" s="2" t="s">
        <v>527</v>
      </c>
      <c r="F73082">
        <v>2020</v>
      </c>
      <c r="G73082">
        <v>31</v>
      </c>
      <c r="H73082">
        <v>9</v>
      </c>
      <c r="I73082">
        <v>1</v>
      </c>
      <c r="J73082">
        <v>6</v>
      </c>
      <c r="K73082">
        <v>2</v>
      </c>
      <c r="M73082">
        <v>2</v>
      </c>
      <c r="N73082">
        <v>1</v>
      </c>
      <c r="P73082">
        <v>3</v>
      </c>
      <c r="Q73082">
        <v>3</v>
      </c>
      <c r="R73082">
        <v>1</v>
      </c>
      <c r="S73082">
        <v>2</v>
      </c>
    </row>
    <row r="73083" spans="1:21" x14ac:dyDescent="0.25">
      <c r="A73083" s="2" t="s">
        <v>33</v>
      </c>
      <c r="B73083" s="2" t="s">
        <v>433</v>
      </c>
      <c r="C73083" s="2" t="s">
        <v>520</v>
      </c>
      <c r="D73083" s="2" t="s">
        <v>525</v>
      </c>
      <c r="E73083" s="2" t="s">
        <v>527</v>
      </c>
      <c r="F73083">
        <v>2021</v>
      </c>
      <c r="G73083">
        <v>31</v>
      </c>
      <c r="H73083">
        <v>9</v>
      </c>
      <c r="I73083">
        <v>1</v>
      </c>
      <c r="J73083">
        <v>1</v>
      </c>
      <c r="K73083">
        <v>1</v>
      </c>
      <c r="L73083">
        <v>1</v>
      </c>
      <c r="M73083">
        <v>7</v>
      </c>
      <c r="N73083">
        <v>1</v>
      </c>
      <c r="O73083">
        <v>2</v>
      </c>
      <c r="P73083">
        <v>1</v>
      </c>
      <c r="Q73083">
        <v>1</v>
      </c>
      <c r="R73083">
        <v>1</v>
      </c>
      <c r="S73083">
        <v>2</v>
      </c>
      <c r="T73083">
        <v>1</v>
      </c>
      <c r="U73083">
        <v>3</v>
      </c>
    </row>
    <row r="73084" spans="1:21" x14ac:dyDescent="0.25">
      <c r="A73084" s="2" t="s">
        <v>33</v>
      </c>
      <c r="B73084" s="2" t="s">
        <v>433</v>
      </c>
      <c r="C73084" s="2" t="s">
        <v>520</v>
      </c>
      <c r="D73084" s="2" t="s">
        <v>525</v>
      </c>
      <c r="E73084" s="2" t="s">
        <v>528</v>
      </c>
      <c r="F73084">
        <v>2017</v>
      </c>
      <c r="G73084">
        <v>31</v>
      </c>
      <c r="H73084">
        <v>9</v>
      </c>
      <c r="I73084">
        <v>1</v>
      </c>
      <c r="K73084">
        <v>1</v>
      </c>
      <c r="L73084">
        <v>4</v>
      </c>
      <c r="M73084">
        <v>2</v>
      </c>
      <c r="N73084">
        <v>1</v>
      </c>
      <c r="O73084">
        <v>2</v>
      </c>
      <c r="P73084">
        <v>1</v>
      </c>
      <c r="R73084">
        <v>4</v>
      </c>
      <c r="S73084">
        <v>7</v>
      </c>
      <c r="T73084">
        <v>3</v>
      </c>
      <c r="U73084">
        <v>3</v>
      </c>
    </row>
    <row r="73085" spans="1:21" x14ac:dyDescent="0.25">
      <c r="A73085" s="2" t="s">
        <v>33</v>
      </c>
      <c r="B73085" s="2" t="s">
        <v>433</v>
      </c>
      <c r="C73085" s="2" t="s">
        <v>520</v>
      </c>
      <c r="D73085" s="2" t="s">
        <v>525</v>
      </c>
      <c r="E73085" s="2" t="s">
        <v>528</v>
      </c>
      <c r="F73085">
        <v>2018</v>
      </c>
      <c r="G73085">
        <v>31</v>
      </c>
      <c r="H73085">
        <v>9</v>
      </c>
      <c r="I73085">
        <v>1</v>
      </c>
      <c r="K73085">
        <v>5</v>
      </c>
      <c r="L73085">
        <v>4</v>
      </c>
      <c r="M73085">
        <v>2</v>
      </c>
      <c r="N73085">
        <v>2</v>
      </c>
      <c r="O73085">
        <v>1</v>
      </c>
      <c r="P73085">
        <v>2</v>
      </c>
      <c r="Q73085">
        <v>3</v>
      </c>
      <c r="R73085">
        <v>5</v>
      </c>
      <c r="S73085">
        <v>2</v>
      </c>
      <c r="T73085">
        <v>1</v>
      </c>
    </row>
    <row r="73086" spans="1:21" x14ac:dyDescent="0.25">
      <c r="A73086" s="2" t="s">
        <v>33</v>
      </c>
      <c r="B73086" s="2" t="s">
        <v>433</v>
      </c>
      <c r="C73086" s="2" t="s">
        <v>520</v>
      </c>
      <c r="D73086" s="2" t="s">
        <v>525</v>
      </c>
      <c r="E73086" s="2" t="s">
        <v>528</v>
      </c>
      <c r="F73086">
        <v>2019</v>
      </c>
      <c r="G73086">
        <v>31</v>
      </c>
      <c r="H73086">
        <v>9</v>
      </c>
      <c r="I73086">
        <v>1</v>
      </c>
      <c r="J73086">
        <v>1</v>
      </c>
      <c r="K73086">
        <v>2</v>
      </c>
      <c r="L73086">
        <v>2</v>
      </c>
      <c r="N73086">
        <v>3</v>
      </c>
      <c r="O73086">
        <v>1</v>
      </c>
      <c r="Q73086">
        <v>4</v>
      </c>
      <c r="R73086">
        <v>4</v>
      </c>
    </row>
    <row r="73087" spans="1:21" x14ac:dyDescent="0.25">
      <c r="A73087" s="2" t="s">
        <v>33</v>
      </c>
      <c r="B73087" s="2" t="s">
        <v>433</v>
      </c>
      <c r="C73087" s="2" t="s">
        <v>520</v>
      </c>
      <c r="D73087" s="2" t="s">
        <v>525</v>
      </c>
      <c r="E73087" s="2" t="s">
        <v>528</v>
      </c>
      <c r="F73087">
        <v>2020</v>
      </c>
      <c r="G73087">
        <v>31</v>
      </c>
      <c r="H73087">
        <v>9</v>
      </c>
      <c r="I73087">
        <v>1</v>
      </c>
      <c r="K73087">
        <v>2</v>
      </c>
      <c r="L73087">
        <v>3</v>
      </c>
      <c r="M73087">
        <v>1</v>
      </c>
      <c r="O73087">
        <v>1</v>
      </c>
      <c r="T73087">
        <v>1</v>
      </c>
      <c r="U73087">
        <v>2</v>
      </c>
    </row>
    <row r="73088" spans="1:21" x14ac:dyDescent="0.25">
      <c r="A73088" s="2" t="s">
        <v>33</v>
      </c>
      <c r="B73088" s="2" t="s">
        <v>433</v>
      </c>
      <c r="C73088" s="2" t="s">
        <v>520</v>
      </c>
      <c r="D73088" s="2" t="s">
        <v>525</v>
      </c>
      <c r="E73088" s="2" t="s">
        <v>528</v>
      </c>
      <c r="F73088">
        <v>2021</v>
      </c>
      <c r="G73088">
        <v>31</v>
      </c>
      <c r="H73088">
        <v>9</v>
      </c>
      <c r="I73088">
        <v>1</v>
      </c>
      <c r="L73088">
        <v>2</v>
      </c>
      <c r="M73088">
        <v>1</v>
      </c>
      <c r="S73088">
        <v>1</v>
      </c>
    </row>
    <row r="73089" spans="1:21" x14ac:dyDescent="0.25">
      <c r="A73089" s="2" t="s">
        <v>33</v>
      </c>
      <c r="B73089" s="2" t="s">
        <v>433</v>
      </c>
      <c r="C73089" s="2" t="s">
        <v>517</v>
      </c>
      <c r="D73089" s="2" t="s">
        <v>525</v>
      </c>
      <c r="E73089" s="2" t="s">
        <v>527</v>
      </c>
      <c r="F73089">
        <v>2017</v>
      </c>
      <c r="G73089">
        <v>31</v>
      </c>
      <c r="H73089">
        <v>9</v>
      </c>
      <c r="I73089">
        <v>1</v>
      </c>
      <c r="J73089">
        <v>8</v>
      </c>
      <c r="K73089">
        <v>3</v>
      </c>
      <c r="L73089">
        <v>7</v>
      </c>
      <c r="M73089">
        <v>6</v>
      </c>
      <c r="N73089">
        <v>12</v>
      </c>
      <c r="O73089">
        <v>8</v>
      </c>
      <c r="P73089">
        <v>9</v>
      </c>
      <c r="Q73089">
        <v>5</v>
      </c>
      <c r="R73089">
        <v>3</v>
      </c>
      <c r="S73089">
        <v>7</v>
      </c>
      <c r="T73089">
        <v>7</v>
      </c>
      <c r="U73089">
        <v>12</v>
      </c>
    </row>
    <row r="73090" spans="1:21" x14ac:dyDescent="0.25">
      <c r="A73090" s="2" t="s">
        <v>33</v>
      </c>
      <c r="B73090" s="2" t="s">
        <v>433</v>
      </c>
      <c r="C73090" s="2" t="s">
        <v>517</v>
      </c>
      <c r="D73090" s="2" t="s">
        <v>525</v>
      </c>
      <c r="E73090" s="2" t="s">
        <v>527</v>
      </c>
      <c r="F73090">
        <v>2018</v>
      </c>
      <c r="G73090">
        <v>31</v>
      </c>
      <c r="H73090">
        <v>9</v>
      </c>
      <c r="I73090">
        <v>1</v>
      </c>
      <c r="J73090">
        <v>11</v>
      </c>
      <c r="K73090">
        <v>7</v>
      </c>
      <c r="L73090">
        <v>6</v>
      </c>
      <c r="M73090">
        <v>5</v>
      </c>
      <c r="N73090">
        <v>8</v>
      </c>
      <c r="O73090">
        <v>9</v>
      </c>
      <c r="P73090">
        <v>6</v>
      </c>
      <c r="Q73090">
        <v>3</v>
      </c>
      <c r="R73090">
        <v>4</v>
      </c>
      <c r="S73090">
        <v>7</v>
      </c>
      <c r="T73090">
        <v>7</v>
      </c>
      <c r="U73090">
        <v>3</v>
      </c>
    </row>
    <row r="73091" spans="1:21" x14ac:dyDescent="0.25">
      <c r="A73091" s="2" t="s">
        <v>33</v>
      </c>
      <c r="B73091" s="2" t="s">
        <v>433</v>
      </c>
      <c r="C73091" s="2" t="s">
        <v>517</v>
      </c>
      <c r="D73091" s="2" t="s">
        <v>525</v>
      </c>
      <c r="E73091" s="2" t="s">
        <v>527</v>
      </c>
      <c r="F73091">
        <v>2019</v>
      </c>
      <c r="G73091">
        <v>31</v>
      </c>
      <c r="H73091">
        <v>9</v>
      </c>
      <c r="I73091">
        <v>1</v>
      </c>
      <c r="J73091">
        <v>7</v>
      </c>
      <c r="K73091">
        <v>5</v>
      </c>
      <c r="L73091">
        <v>8</v>
      </c>
      <c r="M73091">
        <v>11</v>
      </c>
      <c r="N73091">
        <v>6</v>
      </c>
      <c r="O73091">
        <v>7</v>
      </c>
      <c r="P73091">
        <v>7</v>
      </c>
      <c r="Q73091">
        <v>6</v>
      </c>
      <c r="R73091">
        <v>6</v>
      </c>
      <c r="S73091">
        <v>10</v>
      </c>
      <c r="T73091">
        <v>4</v>
      </c>
      <c r="U73091">
        <v>8</v>
      </c>
    </row>
    <row r="73092" spans="1:21" x14ac:dyDescent="0.25">
      <c r="A73092" s="2" t="s">
        <v>33</v>
      </c>
      <c r="B73092" s="2" t="s">
        <v>433</v>
      </c>
      <c r="C73092" s="2" t="s">
        <v>517</v>
      </c>
      <c r="D73092" s="2" t="s">
        <v>525</v>
      </c>
      <c r="E73092" s="2" t="s">
        <v>527</v>
      </c>
      <c r="F73092">
        <v>2020</v>
      </c>
      <c r="G73092">
        <v>31</v>
      </c>
      <c r="H73092">
        <v>9</v>
      </c>
      <c r="I73092">
        <v>1</v>
      </c>
      <c r="J73092">
        <v>5</v>
      </c>
      <c r="K73092">
        <v>2</v>
      </c>
      <c r="L73092">
        <v>4</v>
      </c>
      <c r="M73092">
        <v>7</v>
      </c>
      <c r="N73092">
        <v>12</v>
      </c>
      <c r="O73092">
        <v>6</v>
      </c>
      <c r="P73092">
        <v>4</v>
      </c>
      <c r="Q73092">
        <v>3</v>
      </c>
      <c r="R73092">
        <v>1</v>
      </c>
      <c r="S73092">
        <v>6</v>
      </c>
      <c r="T73092">
        <v>3</v>
      </c>
      <c r="U73092">
        <v>4</v>
      </c>
    </row>
    <row r="73093" spans="1:21" x14ac:dyDescent="0.25">
      <c r="A73093" s="2" t="s">
        <v>33</v>
      </c>
      <c r="B73093" s="2" t="s">
        <v>433</v>
      </c>
      <c r="C73093" s="2" t="s">
        <v>517</v>
      </c>
      <c r="D73093" s="2" t="s">
        <v>525</v>
      </c>
      <c r="E73093" s="2" t="s">
        <v>527</v>
      </c>
      <c r="F73093">
        <v>2021</v>
      </c>
      <c r="G73093">
        <v>31</v>
      </c>
      <c r="H73093">
        <v>9</v>
      </c>
      <c r="I73093">
        <v>1</v>
      </c>
      <c r="J73093">
        <v>3</v>
      </c>
      <c r="K73093">
        <v>2</v>
      </c>
      <c r="L73093">
        <v>5</v>
      </c>
      <c r="M73093">
        <v>2</v>
      </c>
      <c r="N73093">
        <v>2</v>
      </c>
      <c r="O73093">
        <v>4</v>
      </c>
      <c r="P73093">
        <v>2</v>
      </c>
      <c r="Q73093">
        <v>5</v>
      </c>
      <c r="R73093">
        <v>2</v>
      </c>
      <c r="S73093">
        <v>5</v>
      </c>
      <c r="T73093">
        <v>6</v>
      </c>
      <c r="U73093">
        <v>1</v>
      </c>
    </row>
    <row r="73094" spans="1:21" x14ac:dyDescent="0.25">
      <c r="A73094" s="2" t="s">
        <v>33</v>
      </c>
      <c r="B73094" s="2" t="s">
        <v>433</v>
      </c>
      <c r="C73094" s="2" t="s">
        <v>517</v>
      </c>
      <c r="D73094" s="2" t="s">
        <v>525</v>
      </c>
      <c r="E73094" s="2" t="s">
        <v>528</v>
      </c>
      <c r="F73094">
        <v>2017</v>
      </c>
      <c r="G73094">
        <v>31</v>
      </c>
      <c r="H73094">
        <v>9</v>
      </c>
      <c r="I73094">
        <v>1</v>
      </c>
      <c r="J73094">
        <v>2</v>
      </c>
      <c r="K73094">
        <v>4</v>
      </c>
      <c r="L73094">
        <v>4</v>
      </c>
      <c r="M73094">
        <v>4</v>
      </c>
      <c r="O73094">
        <v>5</v>
      </c>
      <c r="P73094">
        <v>7</v>
      </c>
      <c r="R73094">
        <v>2</v>
      </c>
      <c r="S73094">
        <v>1</v>
      </c>
      <c r="T73094">
        <v>2</v>
      </c>
      <c r="U73094">
        <v>3</v>
      </c>
    </row>
    <row r="73095" spans="1:21" x14ac:dyDescent="0.25">
      <c r="A73095" s="2" t="s">
        <v>33</v>
      </c>
      <c r="B73095" s="2" t="s">
        <v>433</v>
      </c>
      <c r="C73095" s="2" t="s">
        <v>517</v>
      </c>
      <c r="D73095" s="2" t="s">
        <v>525</v>
      </c>
      <c r="E73095" s="2" t="s">
        <v>528</v>
      </c>
      <c r="F73095">
        <v>2018</v>
      </c>
      <c r="G73095">
        <v>31</v>
      </c>
      <c r="H73095">
        <v>9</v>
      </c>
      <c r="I73095">
        <v>1</v>
      </c>
      <c r="J73095">
        <v>3</v>
      </c>
      <c r="K73095">
        <v>4</v>
      </c>
      <c r="L73095">
        <v>3</v>
      </c>
      <c r="M73095">
        <v>6</v>
      </c>
      <c r="N73095">
        <v>1</v>
      </c>
      <c r="O73095">
        <v>4</v>
      </c>
      <c r="P73095">
        <v>4</v>
      </c>
      <c r="Q73095">
        <v>4</v>
      </c>
      <c r="R73095">
        <v>1</v>
      </c>
      <c r="S73095">
        <v>3</v>
      </c>
      <c r="T73095">
        <v>2</v>
      </c>
      <c r="U73095">
        <v>1</v>
      </c>
    </row>
    <row r="73096" spans="1:21" x14ac:dyDescent="0.25">
      <c r="A73096" s="2" t="s">
        <v>33</v>
      </c>
      <c r="B73096" s="2" t="s">
        <v>433</v>
      </c>
      <c r="C73096" s="2" t="s">
        <v>517</v>
      </c>
      <c r="D73096" s="2" t="s">
        <v>525</v>
      </c>
      <c r="E73096" s="2" t="s">
        <v>528</v>
      </c>
      <c r="F73096">
        <v>2019</v>
      </c>
      <c r="G73096">
        <v>31</v>
      </c>
      <c r="H73096">
        <v>9</v>
      </c>
      <c r="I73096">
        <v>1</v>
      </c>
      <c r="J73096">
        <v>3</v>
      </c>
      <c r="L73096">
        <v>3</v>
      </c>
      <c r="M73096">
        <v>2</v>
      </c>
      <c r="N73096">
        <v>1</v>
      </c>
      <c r="O73096">
        <v>6</v>
      </c>
      <c r="P73096">
        <v>1</v>
      </c>
      <c r="R73096">
        <v>2</v>
      </c>
      <c r="S73096">
        <v>1</v>
      </c>
      <c r="T73096">
        <v>2</v>
      </c>
      <c r="U73096">
        <v>4</v>
      </c>
    </row>
    <row r="73097" spans="1:21" x14ac:dyDescent="0.25">
      <c r="A73097" s="2" t="s">
        <v>33</v>
      </c>
      <c r="B73097" s="2" t="s">
        <v>433</v>
      </c>
      <c r="C73097" s="2" t="s">
        <v>517</v>
      </c>
      <c r="D73097" s="2" t="s">
        <v>525</v>
      </c>
      <c r="E73097" s="2" t="s">
        <v>528</v>
      </c>
      <c r="F73097">
        <v>2020</v>
      </c>
      <c r="G73097">
        <v>31</v>
      </c>
      <c r="H73097">
        <v>9</v>
      </c>
      <c r="I73097">
        <v>1</v>
      </c>
      <c r="J73097">
        <v>1</v>
      </c>
      <c r="K73097">
        <v>4</v>
      </c>
      <c r="L73097">
        <v>2</v>
      </c>
      <c r="N73097">
        <v>4</v>
      </c>
      <c r="Q73097">
        <v>1</v>
      </c>
      <c r="R73097">
        <v>5</v>
      </c>
      <c r="S73097">
        <v>1</v>
      </c>
      <c r="U73097">
        <v>2</v>
      </c>
    </row>
    <row r="73098" spans="1:21" x14ac:dyDescent="0.25">
      <c r="A73098" s="2" t="s">
        <v>33</v>
      </c>
      <c r="B73098" s="2" t="s">
        <v>433</v>
      </c>
      <c r="C73098" s="2" t="s">
        <v>517</v>
      </c>
      <c r="D73098" s="2" t="s">
        <v>525</v>
      </c>
      <c r="E73098" s="2" t="s">
        <v>528</v>
      </c>
      <c r="F73098">
        <v>2021</v>
      </c>
      <c r="G73098">
        <v>31</v>
      </c>
      <c r="H73098">
        <v>9</v>
      </c>
      <c r="I73098">
        <v>1</v>
      </c>
      <c r="O73098">
        <v>2</v>
      </c>
      <c r="P73098">
        <v>4</v>
      </c>
      <c r="Q73098">
        <v>2</v>
      </c>
      <c r="R73098">
        <v>4</v>
      </c>
      <c r="S73098">
        <v>2</v>
      </c>
      <c r="T73098">
        <v>1</v>
      </c>
      <c r="U73098">
        <v>2</v>
      </c>
    </row>
    <row r="73099" spans="1:21" x14ac:dyDescent="0.25">
      <c r="A73099" s="2" t="s">
        <v>33</v>
      </c>
      <c r="B73099" s="2" t="s">
        <v>433</v>
      </c>
      <c r="C73099" s="2" t="s">
        <v>524</v>
      </c>
      <c r="D73099" s="2" t="s">
        <v>526</v>
      </c>
      <c r="E73099" s="2" t="s">
        <v>527</v>
      </c>
      <c r="F73099">
        <v>2017</v>
      </c>
      <c r="G73099">
        <v>31</v>
      </c>
      <c r="H73099">
        <v>9</v>
      </c>
      <c r="I73099">
        <v>1</v>
      </c>
      <c r="O73099">
        <v>1</v>
      </c>
      <c r="R73099">
        <v>1</v>
      </c>
      <c r="U73099">
        <v>1</v>
      </c>
    </row>
    <row r="73100" spans="1:21" x14ac:dyDescent="0.25">
      <c r="A73100" s="2" t="s">
        <v>33</v>
      </c>
      <c r="B73100" s="2" t="s">
        <v>433</v>
      </c>
      <c r="C73100" s="2" t="s">
        <v>524</v>
      </c>
      <c r="D73100" s="2" t="s">
        <v>526</v>
      </c>
      <c r="E73100" s="2" t="s">
        <v>527</v>
      </c>
      <c r="F73100">
        <v>2018</v>
      </c>
      <c r="G73100">
        <v>31</v>
      </c>
      <c r="H73100">
        <v>9</v>
      </c>
      <c r="I73100">
        <v>1</v>
      </c>
      <c r="O73100">
        <v>1</v>
      </c>
      <c r="T73100">
        <v>1</v>
      </c>
    </row>
    <row r="73101" spans="1:21" x14ac:dyDescent="0.25">
      <c r="A73101" s="2" t="s">
        <v>33</v>
      </c>
      <c r="B73101" s="2" t="s">
        <v>433</v>
      </c>
      <c r="C73101" s="2" t="s">
        <v>524</v>
      </c>
      <c r="D73101" s="2" t="s">
        <v>526</v>
      </c>
      <c r="E73101" s="2" t="s">
        <v>527</v>
      </c>
      <c r="F73101">
        <v>2020</v>
      </c>
      <c r="G73101">
        <v>31</v>
      </c>
      <c r="H73101">
        <v>9</v>
      </c>
      <c r="I73101">
        <v>1</v>
      </c>
      <c r="J73101">
        <v>1</v>
      </c>
    </row>
    <row r="73102" spans="1:21" x14ac:dyDescent="0.25">
      <c r="A73102" s="2" t="s">
        <v>33</v>
      </c>
      <c r="B73102" s="2" t="s">
        <v>433</v>
      </c>
      <c r="C73102" s="2" t="s">
        <v>524</v>
      </c>
      <c r="D73102" s="2" t="s">
        <v>526</v>
      </c>
      <c r="E73102" s="2" t="s">
        <v>527</v>
      </c>
      <c r="F73102">
        <v>2021</v>
      </c>
      <c r="G73102">
        <v>31</v>
      </c>
      <c r="H73102">
        <v>9</v>
      </c>
      <c r="I73102">
        <v>1</v>
      </c>
      <c r="Q73102">
        <v>2</v>
      </c>
    </row>
    <row r="73103" spans="1:21" x14ac:dyDescent="0.25">
      <c r="A73103" s="2" t="s">
        <v>33</v>
      </c>
      <c r="B73103" s="2" t="s">
        <v>433</v>
      </c>
      <c r="C73103" s="2" t="s">
        <v>524</v>
      </c>
      <c r="D73103" s="2" t="s">
        <v>526</v>
      </c>
      <c r="E73103" s="2" t="s">
        <v>528</v>
      </c>
      <c r="F73103">
        <v>2018</v>
      </c>
      <c r="G73103">
        <v>31</v>
      </c>
      <c r="H73103">
        <v>9</v>
      </c>
      <c r="I73103">
        <v>1</v>
      </c>
      <c r="M73103">
        <v>1</v>
      </c>
    </row>
    <row r="73104" spans="1:21" x14ac:dyDescent="0.25">
      <c r="A73104" s="2" t="s">
        <v>33</v>
      </c>
      <c r="B73104" s="2" t="s">
        <v>433</v>
      </c>
      <c r="C73104" s="2" t="s">
        <v>509</v>
      </c>
      <c r="D73104" s="2" t="s">
        <v>526</v>
      </c>
      <c r="E73104" s="2" t="s">
        <v>527</v>
      </c>
      <c r="F73104">
        <v>2018</v>
      </c>
      <c r="G73104">
        <v>31</v>
      </c>
      <c r="H73104">
        <v>9</v>
      </c>
      <c r="I73104">
        <v>1</v>
      </c>
      <c r="J73104">
        <v>1</v>
      </c>
      <c r="K73104">
        <v>1</v>
      </c>
      <c r="M73104">
        <v>1</v>
      </c>
      <c r="N73104">
        <v>2</v>
      </c>
      <c r="O73104">
        <v>1</v>
      </c>
    </row>
    <row r="73105" spans="1:21" x14ac:dyDescent="0.25">
      <c r="A73105" s="2" t="s">
        <v>33</v>
      </c>
      <c r="B73105" s="2" t="s">
        <v>433</v>
      </c>
      <c r="C73105" s="2" t="s">
        <v>509</v>
      </c>
      <c r="D73105" s="2" t="s">
        <v>526</v>
      </c>
      <c r="E73105" s="2" t="s">
        <v>527</v>
      </c>
      <c r="F73105">
        <v>2019</v>
      </c>
      <c r="G73105">
        <v>31</v>
      </c>
      <c r="H73105">
        <v>9</v>
      </c>
      <c r="I73105">
        <v>1</v>
      </c>
      <c r="L73105">
        <v>1</v>
      </c>
      <c r="R73105">
        <v>1</v>
      </c>
    </row>
    <row r="73106" spans="1:21" x14ac:dyDescent="0.25">
      <c r="A73106" s="2" t="s">
        <v>33</v>
      </c>
      <c r="B73106" s="2" t="s">
        <v>433</v>
      </c>
      <c r="C73106" s="2" t="s">
        <v>509</v>
      </c>
      <c r="D73106" s="2" t="s">
        <v>526</v>
      </c>
      <c r="E73106" s="2" t="s">
        <v>527</v>
      </c>
      <c r="F73106">
        <v>2020</v>
      </c>
      <c r="G73106">
        <v>31</v>
      </c>
      <c r="H73106">
        <v>9</v>
      </c>
      <c r="I73106">
        <v>1</v>
      </c>
      <c r="P73106">
        <v>1</v>
      </c>
    </row>
    <row r="73107" spans="1:21" x14ac:dyDescent="0.25">
      <c r="A73107" s="2" t="s">
        <v>33</v>
      </c>
      <c r="B73107" s="2" t="s">
        <v>433</v>
      </c>
      <c r="C73107" s="2" t="s">
        <v>509</v>
      </c>
      <c r="D73107" s="2" t="s">
        <v>526</v>
      </c>
      <c r="E73107" s="2" t="s">
        <v>527</v>
      </c>
      <c r="F73107">
        <v>2021</v>
      </c>
      <c r="G73107">
        <v>31</v>
      </c>
      <c r="H73107">
        <v>9</v>
      </c>
      <c r="I73107">
        <v>1</v>
      </c>
      <c r="R73107">
        <v>1</v>
      </c>
    </row>
    <row r="73108" spans="1:21" x14ac:dyDescent="0.25">
      <c r="A73108" s="2" t="s">
        <v>33</v>
      </c>
      <c r="B73108" s="2" t="s">
        <v>433</v>
      </c>
      <c r="C73108" s="2" t="s">
        <v>509</v>
      </c>
      <c r="D73108" s="2" t="s">
        <v>526</v>
      </c>
      <c r="E73108" s="2" t="s">
        <v>528</v>
      </c>
      <c r="F73108">
        <v>2017</v>
      </c>
      <c r="G73108">
        <v>31</v>
      </c>
      <c r="H73108">
        <v>9</v>
      </c>
      <c r="I73108">
        <v>1</v>
      </c>
      <c r="N73108">
        <v>1</v>
      </c>
    </row>
    <row r="73109" spans="1:21" x14ac:dyDescent="0.25">
      <c r="A73109" s="2" t="s">
        <v>33</v>
      </c>
      <c r="B73109" s="2" t="s">
        <v>433</v>
      </c>
      <c r="C73109" s="2" t="s">
        <v>509</v>
      </c>
      <c r="D73109" s="2" t="s">
        <v>526</v>
      </c>
      <c r="E73109" s="2" t="s">
        <v>528</v>
      </c>
      <c r="F73109">
        <v>2018</v>
      </c>
      <c r="G73109">
        <v>31</v>
      </c>
      <c r="H73109">
        <v>9</v>
      </c>
      <c r="I73109">
        <v>1</v>
      </c>
      <c r="M73109">
        <v>1</v>
      </c>
      <c r="R73109">
        <v>1</v>
      </c>
      <c r="T73109">
        <v>1</v>
      </c>
    </row>
    <row r="73110" spans="1:21" x14ac:dyDescent="0.25">
      <c r="A73110" s="2" t="s">
        <v>33</v>
      </c>
      <c r="B73110" s="2" t="s">
        <v>433</v>
      </c>
      <c r="C73110" s="2" t="s">
        <v>509</v>
      </c>
      <c r="D73110" s="2" t="s">
        <v>526</v>
      </c>
      <c r="E73110" s="2" t="s">
        <v>528</v>
      </c>
      <c r="F73110">
        <v>2019</v>
      </c>
      <c r="G73110">
        <v>31</v>
      </c>
      <c r="H73110">
        <v>9</v>
      </c>
      <c r="I73110">
        <v>1</v>
      </c>
      <c r="K73110">
        <v>1</v>
      </c>
    </row>
    <row r="73111" spans="1:21" x14ac:dyDescent="0.25">
      <c r="A73111" s="2" t="s">
        <v>33</v>
      </c>
      <c r="B73111" s="2" t="s">
        <v>433</v>
      </c>
      <c r="C73111" s="2" t="s">
        <v>509</v>
      </c>
      <c r="D73111" s="2" t="s">
        <v>526</v>
      </c>
      <c r="E73111" s="2" t="s">
        <v>528</v>
      </c>
      <c r="F73111">
        <v>2020</v>
      </c>
      <c r="G73111">
        <v>31</v>
      </c>
      <c r="H73111">
        <v>9</v>
      </c>
      <c r="I73111">
        <v>1</v>
      </c>
      <c r="U73111">
        <v>1</v>
      </c>
    </row>
    <row r="73112" spans="1:21" x14ac:dyDescent="0.25">
      <c r="A73112" s="2" t="s">
        <v>33</v>
      </c>
      <c r="B73112" s="2" t="s">
        <v>433</v>
      </c>
      <c r="C73112" s="2" t="s">
        <v>509</v>
      </c>
      <c r="D73112" s="2" t="s">
        <v>526</v>
      </c>
      <c r="E73112" s="2" t="s">
        <v>528</v>
      </c>
      <c r="F73112">
        <v>2021</v>
      </c>
      <c r="G73112">
        <v>31</v>
      </c>
      <c r="H73112">
        <v>9</v>
      </c>
      <c r="I73112">
        <v>1</v>
      </c>
      <c r="L73112">
        <v>2</v>
      </c>
    </row>
    <row r="73113" spans="1:21" x14ac:dyDescent="0.25">
      <c r="A73113" s="2" t="s">
        <v>33</v>
      </c>
      <c r="B73113" s="2" t="s">
        <v>433</v>
      </c>
      <c r="C73113" s="2" t="s">
        <v>518</v>
      </c>
      <c r="D73113" s="2" t="s">
        <v>526</v>
      </c>
      <c r="E73113" s="2" t="s">
        <v>527</v>
      </c>
      <c r="F73113">
        <v>2017</v>
      </c>
      <c r="G73113">
        <v>31</v>
      </c>
      <c r="H73113">
        <v>9</v>
      </c>
      <c r="I73113">
        <v>1</v>
      </c>
      <c r="J73113">
        <v>3</v>
      </c>
      <c r="K73113">
        <v>6</v>
      </c>
      <c r="L73113">
        <v>3</v>
      </c>
      <c r="M73113">
        <v>2</v>
      </c>
      <c r="N73113">
        <v>5</v>
      </c>
      <c r="O73113">
        <v>2</v>
      </c>
      <c r="P73113">
        <v>3</v>
      </c>
      <c r="Q73113">
        <v>5</v>
      </c>
      <c r="R73113">
        <v>3</v>
      </c>
      <c r="S73113">
        <v>3</v>
      </c>
      <c r="T73113">
        <v>2</v>
      </c>
      <c r="U73113">
        <v>4</v>
      </c>
    </row>
    <row r="73114" spans="1:21" x14ac:dyDescent="0.25">
      <c r="A73114" s="2" t="s">
        <v>33</v>
      </c>
      <c r="B73114" s="2" t="s">
        <v>433</v>
      </c>
      <c r="C73114" s="2" t="s">
        <v>518</v>
      </c>
      <c r="D73114" s="2" t="s">
        <v>526</v>
      </c>
      <c r="E73114" s="2" t="s">
        <v>527</v>
      </c>
      <c r="F73114">
        <v>2018</v>
      </c>
      <c r="G73114">
        <v>31</v>
      </c>
      <c r="H73114">
        <v>9</v>
      </c>
      <c r="I73114">
        <v>1</v>
      </c>
      <c r="J73114">
        <v>2</v>
      </c>
      <c r="K73114">
        <v>5</v>
      </c>
      <c r="L73114">
        <v>6</v>
      </c>
      <c r="M73114">
        <v>1</v>
      </c>
      <c r="N73114">
        <v>4</v>
      </c>
      <c r="O73114">
        <v>13</v>
      </c>
      <c r="P73114">
        <v>6</v>
      </c>
      <c r="Q73114">
        <v>8</v>
      </c>
      <c r="R73114">
        <v>4</v>
      </c>
      <c r="S73114">
        <v>4</v>
      </c>
      <c r="T73114">
        <v>2</v>
      </c>
      <c r="U73114">
        <v>2</v>
      </c>
    </row>
    <row r="73115" spans="1:21" x14ac:dyDescent="0.25">
      <c r="A73115" s="2" t="s">
        <v>33</v>
      </c>
      <c r="B73115" s="2" t="s">
        <v>433</v>
      </c>
      <c r="C73115" s="2" t="s">
        <v>518</v>
      </c>
      <c r="D73115" s="2" t="s">
        <v>526</v>
      </c>
      <c r="E73115" s="2" t="s">
        <v>527</v>
      </c>
      <c r="F73115">
        <v>2019</v>
      </c>
      <c r="G73115">
        <v>31</v>
      </c>
      <c r="H73115">
        <v>9</v>
      </c>
      <c r="I73115">
        <v>1</v>
      </c>
      <c r="J73115">
        <v>6</v>
      </c>
      <c r="K73115">
        <v>4</v>
      </c>
      <c r="L73115">
        <v>4</v>
      </c>
      <c r="M73115">
        <v>2</v>
      </c>
      <c r="N73115">
        <v>1</v>
      </c>
      <c r="O73115">
        <v>3</v>
      </c>
      <c r="P73115">
        <v>4</v>
      </c>
      <c r="Q73115">
        <v>3</v>
      </c>
      <c r="R73115">
        <v>5</v>
      </c>
      <c r="S73115">
        <v>2</v>
      </c>
      <c r="T73115">
        <v>2</v>
      </c>
      <c r="U73115">
        <v>4</v>
      </c>
    </row>
    <row r="73116" spans="1:21" x14ac:dyDescent="0.25">
      <c r="A73116" s="2" t="s">
        <v>33</v>
      </c>
      <c r="B73116" s="2" t="s">
        <v>433</v>
      </c>
      <c r="C73116" s="2" t="s">
        <v>518</v>
      </c>
      <c r="D73116" s="2" t="s">
        <v>526</v>
      </c>
      <c r="E73116" s="2" t="s">
        <v>527</v>
      </c>
      <c r="F73116">
        <v>2020</v>
      </c>
      <c r="G73116">
        <v>31</v>
      </c>
      <c r="H73116">
        <v>9</v>
      </c>
      <c r="I73116">
        <v>1</v>
      </c>
      <c r="J73116">
        <v>6</v>
      </c>
      <c r="K73116">
        <v>1</v>
      </c>
      <c r="L73116">
        <v>3</v>
      </c>
      <c r="M73116">
        <v>1</v>
      </c>
      <c r="N73116">
        <v>2</v>
      </c>
      <c r="O73116">
        <v>1</v>
      </c>
      <c r="Q73116">
        <v>2</v>
      </c>
      <c r="R73116">
        <v>2</v>
      </c>
      <c r="S73116">
        <v>1</v>
      </c>
      <c r="T73116">
        <v>2</v>
      </c>
      <c r="U73116">
        <v>2</v>
      </c>
    </row>
    <row r="73117" spans="1:21" x14ac:dyDescent="0.25">
      <c r="A73117" s="2" t="s">
        <v>33</v>
      </c>
      <c r="B73117" s="2" t="s">
        <v>433</v>
      </c>
      <c r="C73117" s="2" t="s">
        <v>518</v>
      </c>
      <c r="D73117" s="2" t="s">
        <v>526</v>
      </c>
      <c r="E73117" s="2" t="s">
        <v>527</v>
      </c>
      <c r="F73117">
        <v>2021</v>
      </c>
      <c r="G73117">
        <v>31</v>
      </c>
      <c r="H73117">
        <v>9</v>
      </c>
      <c r="I73117">
        <v>1</v>
      </c>
      <c r="J73117">
        <v>1</v>
      </c>
      <c r="K73117">
        <v>2</v>
      </c>
      <c r="M73117">
        <v>1</v>
      </c>
      <c r="N73117">
        <v>1</v>
      </c>
      <c r="O73117">
        <v>1</v>
      </c>
      <c r="R73117">
        <v>2</v>
      </c>
      <c r="S73117">
        <v>1</v>
      </c>
      <c r="T73117">
        <v>1</v>
      </c>
      <c r="U73117">
        <v>2</v>
      </c>
    </row>
    <row r="73118" spans="1:21" x14ac:dyDescent="0.25">
      <c r="A73118" s="2" t="s">
        <v>33</v>
      </c>
      <c r="B73118" s="2" t="s">
        <v>433</v>
      </c>
      <c r="C73118" s="2" t="s">
        <v>518</v>
      </c>
      <c r="D73118" s="2" t="s">
        <v>526</v>
      </c>
      <c r="E73118" s="2" t="s">
        <v>528</v>
      </c>
      <c r="F73118">
        <v>2017</v>
      </c>
      <c r="G73118">
        <v>31</v>
      </c>
      <c r="H73118">
        <v>9</v>
      </c>
      <c r="I73118">
        <v>1</v>
      </c>
      <c r="J73118">
        <v>3</v>
      </c>
      <c r="K73118">
        <v>4</v>
      </c>
      <c r="L73118">
        <v>2</v>
      </c>
      <c r="N73118">
        <v>1</v>
      </c>
      <c r="O73118">
        <v>2</v>
      </c>
      <c r="P73118">
        <v>1</v>
      </c>
      <c r="Q73118">
        <v>2</v>
      </c>
      <c r="R73118">
        <v>1</v>
      </c>
      <c r="S73118">
        <v>2</v>
      </c>
      <c r="U73118">
        <v>1</v>
      </c>
    </row>
    <row r="73119" spans="1:21" x14ac:dyDescent="0.25">
      <c r="A73119" s="2" t="s">
        <v>33</v>
      </c>
      <c r="B73119" s="2" t="s">
        <v>433</v>
      </c>
      <c r="C73119" s="2" t="s">
        <v>518</v>
      </c>
      <c r="D73119" s="2" t="s">
        <v>526</v>
      </c>
      <c r="E73119" s="2" t="s">
        <v>528</v>
      </c>
      <c r="F73119">
        <v>2018</v>
      </c>
      <c r="G73119">
        <v>31</v>
      </c>
      <c r="H73119">
        <v>9</v>
      </c>
      <c r="I73119">
        <v>1</v>
      </c>
      <c r="J73119">
        <v>5</v>
      </c>
      <c r="K73119">
        <v>1</v>
      </c>
      <c r="L73119">
        <v>2</v>
      </c>
      <c r="M73119">
        <v>2</v>
      </c>
      <c r="N73119">
        <v>2</v>
      </c>
      <c r="O73119">
        <v>1</v>
      </c>
      <c r="P73119">
        <v>1</v>
      </c>
      <c r="Q73119">
        <v>1</v>
      </c>
      <c r="S73119">
        <v>1</v>
      </c>
    </row>
    <row r="73120" spans="1:21" x14ac:dyDescent="0.25">
      <c r="A73120" s="2" t="s">
        <v>33</v>
      </c>
      <c r="B73120" s="2" t="s">
        <v>433</v>
      </c>
      <c r="C73120" s="2" t="s">
        <v>518</v>
      </c>
      <c r="D73120" s="2" t="s">
        <v>526</v>
      </c>
      <c r="E73120" s="2" t="s">
        <v>528</v>
      </c>
      <c r="F73120">
        <v>2019</v>
      </c>
      <c r="G73120">
        <v>31</v>
      </c>
      <c r="H73120">
        <v>9</v>
      </c>
      <c r="I73120">
        <v>1</v>
      </c>
      <c r="L73120">
        <v>3</v>
      </c>
      <c r="N73120">
        <v>4</v>
      </c>
      <c r="P73120">
        <v>1</v>
      </c>
      <c r="Q73120">
        <v>3</v>
      </c>
      <c r="R73120">
        <v>1</v>
      </c>
      <c r="S73120">
        <v>2</v>
      </c>
      <c r="U73120">
        <v>2</v>
      </c>
    </row>
    <row r="73121" spans="1:21" x14ac:dyDescent="0.25">
      <c r="A73121" s="2" t="s">
        <v>33</v>
      </c>
      <c r="B73121" s="2" t="s">
        <v>433</v>
      </c>
      <c r="C73121" s="2" t="s">
        <v>518</v>
      </c>
      <c r="D73121" s="2" t="s">
        <v>526</v>
      </c>
      <c r="E73121" s="2" t="s">
        <v>528</v>
      </c>
      <c r="F73121">
        <v>2020</v>
      </c>
      <c r="G73121">
        <v>31</v>
      </c>
      <c r="H73121">
        <v>9</v>
      </c>
      <c r="I73121">
        <v>1</v>
      </c>
      <c r="J73121">
        <v>1</v>
      </c>
      <c r="L73121">
        <v>1</v>
      </c>
      <c r="S73121">
        <v>2</v>
      </c>
      <c r="U73121">
        <v>2</v>
      </c>
    </row>
    <row r="73122" spans="1:21" x14ac:dyDescent="0.25">
      <c r="A73122" s="2" t="s">
        <v>33</v>
      </c>
      <c r="B73122" s="2" t="s">
        <v>433</v>
      </c>
      <c r="C73122" s="2" t="s">
        <v>518</v>
      </c>
      <c r="D73122" s="2" t="s">
        <v>526</v>
      </c>
      <c r="E73122" s="2" t="s">
        <v>528</v>
      </c>
      <c r="F73122">
        <v>2021</v>
      </c>
      <c r="G73122">
        <v>31</v>
      </c>
      <c r="H73122">
        <v>9</v>
      </c>
      <c r="I73122">
        <v>1</v>
      </c>
      <c r="L73122">
        <v>2</v>
      </c>
      <c r="N73122">
        <v>3</v>
      </c>
      <c r="R73122">
        <v>1</v>
      </c>
      <c r="S73122">
        <v>1</v>
      </c>
      <c r="U73122">
        <v>1</v>
      </c>
    </row>
    <row r="73123" spans="1:21" x14ac:dyDescent="0.25">
      <c r="A73123" s="2" t="s">
        <v>33</v>
      </c>
      <c r="B73123" s="2" t="s">
        <v>433</v>
      </c>
      <c r="C73123" s="2" t="s">
        <v>505</v>
      </c>
      <c r="D73123" s="2" t="s">
        <v>525</v>
      </c>
      <c r="E73123" s="2" t="s">
        <v>527</v>
      </c>
      <c r="F73123">
        <v>2017</v>
      </c>
      <c r="G73123">
        <v>31</v>
      </c>
      <c r="H73123">
        <v>9</v>
      </c>
      <c r="I73123">
        <v>1</v>
      </c>
      <c r="P73123">
        <v>1</v>
      </c>
      <c r="R73123">
        <v>2</v>
      </c>
      <c r="T73123">
        <v>1</v>
      </c>
    </row>
    <row r="73124" spans="1:21" x14ac:dyDescent="0.25">
      <c r="A73124" s="2" t="s">
        <v>33</v>
      </c>
      <c r="B73124" s="2" t="s">
        <v>433</v>
      </c>
      <c r="C73124" s="2" t="s">
        <v>505</v>
      </c>
      <c r="D73124" s="2" t="s">
        <v>525</v>
      </c>
      <c r="E73124" s="2" t="s">
        <v>527</v>
      </c>
      <c r="F73124">
        <v>2018</v>
      </c>
      <c r="G73124">
        <v>31</v>
      </c>
      <c r="H73124">
        <v>9</v>
      </c>
      <c r="I73124">
        <v>1</v>
      </c>
      <c r="J73124">
        <v>1</v>
      </c>
      <c r="N73124">
        <v>1</v>
      </c>
      <c r="P73124">
        <v>1</v>
      </c>
    </row>
    <row r="73125" spans="1:21" x14ac:dyDescent="0.25">
      <c r="A73125" s="2" t="s">
        <v>33</v>
      </c>
      <c r="B73125" s="2" t="s">
        <v>433</v>
      </c>
      <c r="C73125" s="2" t="s">
        <v>505</v>
      </c>
      <c r="D73125" s="2" t="s">
        <v>525</v>
      </c>
      <c r="E73125" s="2" t="s">
        <v>527</v>
      </c>
      <c r="F73125">
        <v>2019</v>
      </c>
      <c r="G73125">
        <v>31</v>
      </c>
      <c r="H73125">
        <v>9</v>
      </c>
      <c r="I73125">
        <v>1</v>
      </c>
      <c r="N73125">
        <v>1</v>
      </c>
      <c r="U73125">
        <v>1</v>
      </c>
    </row>
    <row r="73126" spans="1:21" x14ac:dyDescent="0.25">
      <c r="A73126" s="2" t="s">
        <v>33</v>
      </c>
      <c r="B73126" s="2" t="s">
        <v>433</v>
      </c>
      <c r="C73126" s="2" t="s">
        <v>505</v>
      </c>
      <c r="D73126" s="2" t="s">
        <v>525</v>
      </c>
      <c r="E73126" s="2" t="s">
        <v>527</v>
      </c>
      <c r="F73126">
        <v>2020</v>
      </c>
      <c r="G73126">
        <v>31</v>
      </c>
      <c r="H73126">
        <v>9</v>
      </c>
      <c r="I73126">
        <v>1</v>
      </c>
      <c r="O73126">
        <v>2</v>
      </c>
      <c r="Q73126">
        <v>1</v>
      </c>
      <c r="T73126">
        <v>1</v>
      </c>
    </row>
    <row r="73127" spans="1:21" x14ac:dyDescent="0.25">
      <c r="A73127" s="2" t="s">
        <v>33</v>
      </c>
      <c r="B73127" s="2" t="s">
        <v>433</v>
      </c>
      <c r="C73127" s="2" t="s">
        <v>505</v>
      </c>
      <c r="D73127" s="2" t="s">
        <v>525</v>
      </c>
      <c r="E73127" s="2" t="s">
        <v>527</v>
      </c>
      <c r="F73127">
        <v>2021</v>
      </c>
      <c r="G73127">
        <v>31</v>
      </c>
      <c r="H73127">
        <v>9</v>
      </c>
      <c r="I73127">
        <v>1</v>
      </c>
      <c r="N73127">
        <v>1</v>
      </c>
      <c r="Q73127">
        <v>1</v>
      </c>
      <c r="U73127">
        <v>1</v>
      </c>
    </row>
    <row r="73128" spans="1:21" x14ac:dyDescent="0.25">
      <c r="A73128" s="2" t="s">
        <v>33</v>
      </c>
      <c r="B73128" s="2" t="s">
        <v>433</v>
      </c>
      <c r="C73128" s="2" t="s">
        <v>505</v>
      </c>
      <c r="D73128" s="2" t="s">
        <v>525</v>
      </c>
      <c r="E73128" s="2" t="s">
        <v>528</v>
      </c>
      <c r="F73128">
        <v>2017</v>
      </c>
      <c r="G73128">
        <v>31</v>
      </c>
      <c r="H73128">
        <v>9</v>
      </c>
      <c r="I73128">
        <v>1</v>
      </c>
      <c r="J73128">
        <v>1</v>
      </c>
      <c r="K73128">
        <v>1</v>
      </c>
      <c r="R73128">
        <v>2</v>
      </c>
      <c r="U73128">
        <v>1</v>
      </c>
    </row>
    <row r="73129" spans="1:21" x14ac:dyDescent="0.25">
      <c r="A73129" s="2" t="s">
        <v>33</v>
      </c>
      <c r="B73129" s="2" t="s">
        <v>433</v>
      </c>
      <c r="C73129" s="2" t="s">
        <v>505</v>
      </c>
      <c r="D73129" s="2" t="s">
        <v>525</v>
      </c>
      <c r="E73129" s="2" t="s">
        <v>528</v>
      </c>
      <c r="F73129">
        <v>2018</v>
      </c>
      <c r="G73129">
        <v>31</v>
      </c>
      <c r="H73129">
        <v>9</v>
      </c>
      <c r="I73129">
        <v>1</v>
      </c>
      <c r="J73129">
        <v>2</v>
      </c>
      <c r="M73129">
        <v>1</v>
      </c>
      <c r="N73129">
        <v>1</v>
      </c>
      <c r="P73129">
        <v>1</v>
      </c>
      <c r="R73129">
        <v>1</v>
      </c>
      <c r="S73129">
        <v>1</v>
      </c>
    </row>
    <row r="73130" spans="1:21" x14ac:dyDescent="0.25">
      <c r="A73130" s="2" t="s">
        <v>33</v>
      </c>
      <c r="B73130" s="2" t="s">
        <v>433</v>
      </c>
      <c r="C73130" s="2" t="s">
        <v>505</v>
      </c>
      <c r="D73130" s="2" t="s">
        <v>525</v>
      </c>
      <c r="E73130" s="2" t="s">
        <v>528</v>
      </c>
      <c r="F73130">
        <v>2020</v>
      </c>
      <c r="G73130">
        <v>31</v>
      </c>
      <c r="H73130">
        <v>9</v>
      </c>
      <c r="I73130">
        <v>1</v>
      </c>
      <c r="K73130">
        <v>1</v>
      </c>
      <c r="U73130">
        <v>1</v>
      </c>
    </row>
    <row r="73131" spans="1:21" x14ac:dyDescent="0.25">
      <c r="A73131" s="2" t="s">
        <v>33</v>
      </c>
      <c r="B73131" s="2" t="s">
        <v>433</v>
      </c>
      <c r="C73131" s="2" t="s">
        <v>505</v>
      </c>
      <c r="D73131" s="2" t="s">
        <v>525</v>
      </c>
      <c r="E73131" s="2" t="s">
        <v>528</v>
      </c>
      <c r="F73131">
        <v>2021</v>
      </c>
      <c r="G73131">
        <v>31</v>
      </c>
      <c r="H73131">
        <v>9</v>
      </c>
      <c r="I73131">
        <v>1</v>
      </c>
      <c r="J73131">
        <v>1</v>
      </c>
      <c r="K73131">
        <v>1</v>
      </c>
      <c r="N73131">
        <v>1</v>
      </c>
      <c r="T73131">
        <v>5</v>
      </c>
    </row>
    <row r="73132" spans="1:21" x14ac:dyDescent="0.25">
      <c r="A73132" s="2" t="s">
        <v>33</v>
      </c>
      <c r="B73132" s="2" t="s">
        <v>433</v>
      </c>
      <c r="C73132" s="2" t="s">
        <v>510</v>
      </c>
      <c r="D73132" s="2" t="s">
        <v>525</v>
      </c>
      <c r="E73132" s="2" t="s">
        <v>527</v>
      </c>
      <c r="F73132">
        <v>2017</v>
      </c>
      <c r="G73132">
        <v>31</v>
      </c>
      <c r="H73132">
        <v>9</v>
      </c>
      <c r="I73132">
        <v>1</v>
      </c>
      <c r="J73132">
        <v>2</v>
      </c>
      <c r="K73132">
        <v>2</v>
      </c>
      <c r="L73132">
        <v>2</v>
      </c>
      <c r="N73132">
        <v>1</v>
      </c>
      <c r="P73132">
        <v>2</v>
      </c>
      <c r="Q73132">
        <v>3</v>
      </c>
      <c r="S73132">
        <v>3</v>
      </c>
      <c r="U73132">
        <v>1</v>
      </c>
    </row>
    <row r="73133" spans="1:21" x14ac:dyDescent="0.25">
      <c r="A73133" s="2" t="s">
        <v>33</v>
      </c>
      <c r="B73133" s="2" t="s">
        <v>433</v>
      </c>
      <c r="C73133" s="2" t="s">
        <v>510</v>
      </c>
      <c r="D73133" s="2" t="s">
        <v>525</v>
      </c>
      <c r="E73133" s="2" t="s">
        <v>527</v>
      </c>
      <c r="F73133">
        <v>2018</v>
      </c>
      <c r="G73133">
        <v>31</v>
      </c>
      <c r="H73133">
        <v>9</v>
      </c>
      <c r="I73133">
        <v>1</v>
      </c>
      <c r="J73133">
        <v>1</v>
      </c>
      <c r="K73133">
        <v>2</v>
      </c>
      <c r="M73133">
        <v>1</v>
      </c>
      <c r="N73133">
        <v>2</v>
      </c>
      <c r="O73133">
        <v>3</v>
      </c>
      <c r="P73133">
        <v>1</v>
      </c>
      <c r="Q73133">
        <v>2</v>
      </c>
      <c r="T73133">
        <v>2</v>
      </c>
    </row>
    <row r="73134" spans="1:21" x14ac:dyDescent="0.25">
      <c r="A73134" s="2" t="s">
        <v>33</v>
      </c>
      <c r="B73134" s="2" t="s">
        <v>433</v>
      </c>
      <c r="C73134" s="2" t="s">
        <v>510</v>
      </c>
      <c r="D73134" s="2" t="s">
        <v>525</v>
      </c>
      <c r="E73134" s="2" t="s">
        <v>527</v>
      </c>
      <c r="F73134">
        <v>2019</v>
      </c>
      <c r="G73134">
        <v>31</v>
      </c>
      <c r="H73134">
        <v>9</v>
      </c>
      <c r="I73134">
        <v>1</v>
      </c>
      <c r="K73134">
        <v>1</v>
      </c>
      <c r="O73134">
        <v>1</v>
      </c>
      <c r="P73134">
        <v>1</v>
      </c>
      <c r="R73134">
        <v>2</v>
      </c>
      <c r="S73134">
        <v>1</v>
      </c>
      <c r="U73134">
        <v>3</v>
      </c>
    </row>
    <row r="73135" spans="1:21" x14ac:dyDescent="0.25">
      <c r="A73135" s="2" t="s">
        <v>33</v>
      </c>
      <c r="B73135" s="2" t="s">
        <v>433</v>
      </c>
      <c r="C73135" s="2" t="s">
        <v>510</v>
      </c>
      <c r="D73135" s="2" t="s">
        <v>525</v>
      </c>
      <c r="E73135" s="2" t="s">
        <v>527</v>
      </c>
      <c r="F73135">
        <v>2020</v>
      </c>
      <c r="G73135">
        <v>31</v>
      </c>
      <c r="H73135">
        <v>9</v>
      </c>
      <c r="I73135">
        <v>1</v>
      </c>
      <c r="J73135">
        <v>1</v>
      </c>
      <c r="K73135">
        <v>3</v>
      </c>
      <c r="L73135">
        <v>1</v>
      </c>
      <c r="M73135">
        <v>1</v>
      </c>
      <c r="O73135">
        <v>1</v>
      </c>
      <c r="S73135">
        <v>1</v>
      </c>
      <c r="T73135">
        <v>3</v>
      </c>
    </row>
    <row r="73136" spans="1:21" x14ac:dyDescent="0.25">
      <c r="A73136" s="2" t="s">
        <v>33</v>
      </c>
      <c r="B73136" s="2" t="s">
        <v>433</v>
      </c>
      <c r="C73136" s="2" t="s">
        <v>510</v>
      </c>
      <c r="D73136" s="2" t="s">
        <v>525</v>
      </c>
      <c r="E73136" s="2" t="s">
        <v>527</v>
      </c>
      <c r="F73136">
        <v>2021</v>
      </c>
      <c r="G73136">
        <v>31</v>
      </c>
      <c r="H73136">
        <v>9</v>
      </c>
      <c r="I73136">
        <v>1</v>
      </c>
      <c r="N73136">
        <v>1</v>
      </c>
      <c r="O73136">
        <v>2</v>
      </c>
      <c r="U73136">
        <v>1</v>
      </c>
    </row>
    <row r="73137" spans="1:21" x14ac:dyDescent="0.25">
      <c r="A73137" s="2" t="s">
        <v>33</v>
      </c>
      <c r="B73137" s="2" t="s">
        <v>433</v>
      </c>
      <c r="C73137" s="2" t="s">
        <v>510</v>
      </c>
      <c r="D73137" s="2" t="s">
        <v>525</v>
      </c>
      <c r="E73137" s="2" t="s">
        <v>528</v>
      </c>
      <c r="F73137">
        <v>2017</v>
      </c>
      <c r="G73137">
        <v>31</v>
      </c>
      <c r="H73137">
        <v>9</v>
      </c>
      <c r="I73137">
        <v>1</v>
      </c>
      <c r="L73137">
        <v>7</v>
      </c>
      <c r="M73137">
        <v>2</v>
      </c>
      <c r="P73137">
        <v>2</v>
      </c>
      <c r="R73137">
        <v>4</v>
      </c>
      <c r="S73137">
        <v>2</v>
      </c>
      <c r="U73137">
        <v>3</v>
      </c>
    </row>
    <row r="73138" spans="1:21" x14ac:dyDescent="0.25">
      <c r="A73138" s="2" t="s">
        <v>33</v>
      </c>
      <c r="B73138" s="2" t="s">
        <v>433</v>
      </c>
      <c r="C73138" s="2" t="s">
        <v>510</v>
      </c>
      <c r="D73138" s="2" t="s">
        <v>525</v>
      </c>
      <c r="E73138" s="2" t="s">
        <v>528</v>
      </c>
      <c r="F73138">
        <v>2018</v>
      </c>
      <c r="G73138">
        <v>31</v>
      </c>
      <c r="H73138">
        <v>9</v>
      </c>
      <c r="I73138">
        <v>1</v>
      </c>
      <c r="K73138">
        <v>3</v>
      </c>
      <c r="L73138">
        <v>3</v>
      </c>
      <c r="O73138">
        <v>2</v>
      </c>
      <c r="P73138">
        <v>5</v>
      </c>
      <c r="Q73138">
        <v>1</v>
      </c>
      <c r="R73138">
        <v>2</v>
      </c>
      <c r="U73138">
        <v>1</v>
      </c>
    </row>
    <row r="73139" spans="1:21" x14ac:dyDescent="0.25">
      <c r="A73139" s="2" t="s">
        <v>33</v>
      </c>
      <c r="B73139" s="2" t="s">
        <v>433</v>
      </c>
      <c r="C73139" s="2" t="s">
        <v>510</v>
      </c>
      <c r="D73139" s="2" t="s">
        <v>525</v>
      </c>
      <c r="E73139" s="2" t="s">
        <v>528</v>
      </c>
      <c r="F73139">
        <v>2019</v>
      </c>
      <c r="G73139">
        <v>31</v>
      </c>
      <c r="H73139">
        <v>9</v>
      </c>
      <c r="I73139">
        <v>1</v>
      </c>
      <c r="J73139">
        <v>5</v>
      </c>
      <c r="M73139">
        <v>2</v>
      </c>
      <c r="Q73139">
        <v>1</v>
      </c>
      <c r="S73139">
        <v>3</v>
      </c>
      <c r="T73139">
        <v>1</v>
      </c>
    </row>
    <row r="73140" spans="1:21" x14ac:dyDescent="0.25">
      <c r="A73140" s="2" t="s">
        <v>33</v>
      </c>
      <c r="B73140" s="2" t="s">
        <v>433</v>
      </c>
      <c r="C73140" s="2" t="s">
        <v>510</v>
      </c>
      <c r="D73140" s="2" t="s">
        <v>525</v>
      </c>
      <c r="E73140" s="2" t="s">
        <v>528</v>
      </c>
      <c r="F73140">
        <v>2020</v>
      </c>
      <c r="G73140">
        <v>31</v>
      </c>
      <c r="H73140">
        <v>9</v>
      </c>
      <c r="I73140">
        <v>1</v>
      </c>
      <c r="L73140">
        <v>2</v>
      </c>
      <c r="M73140">
        <v>1</v>
      </c>
      <c r="S73140">
        <v>1</v>
      </c>
      <c r="T73140">
        <v>4</v>
      </c>
    </row>
    <row r="73141" spans="1:21" x14ac:dyDescent="0.25">
      <c r="A73141" s="2" t="s">
        <v>33</v>
      </c>
      <c r="B73141" s="2" t="s">
        <v>433</v>
      </c>
      <c r="C73141" s="2" t="s">
        <v>510</v>
      </c>
      <c r="D73141" s="2" t="s">
        <v>525</v>
      </c>
      <c r="E73141" s="2" t="s">
        <v>528</v>
      </c>
      <c r="F73141">
        <v>2021</v>
      </c>
      <c r="G73141">
        <v>31</v>
      </c>
      <c r="H73141">
        <v>9</v>
      </c>
      <c r="I73141">
        <v>1</v>
      </c>
      <c r="J73141">
        <v>2</v>
      </c>
      <c r="M73141">
        <v>1</v>
      </c>
      <c r="N73141">
        <v>4</v>
      </c>
      <c r="P73141">
        <v>1</v>
      </c>
      <c r="T73141">
        <v>1</v>
      </c>
      <c r="U73141">
        <v>2</v>
      </c>
    </row>
    <row r="73142" spans="1:21" x14ac:dyDescent="0.25">
      <c r="A73142" s="2" t="s">
        <v>33</v>
      </c>
      <c r="B73142" s="2" t="s">
        <v>433</v>
      </c>
      <c r="C73142" s="2" t="s">
        <v>522</v>
      </c>
      <c r="D73142" s="2" t="s">
        <v>525</v>
      </c>
      <c r="E73142" s="2" t="s">
        <v>527</v>
      </c>
      <c r="F73142">
        <v>2017</v>
      </c>
      <c r="G73142">
        <v>31</v>
      </c>
      <c r="H73142">
        <v>9</v>
      </c>
      <c r="I73142">
        <v>1</v>
      </c>
      <c r="J73142">
        <v>1</v>
      </c>
      <c r="K73142">
        <v>4</v>
      </c>
      <c r="L73142">
        <v>2</v>
      </c>
      <c r="M73142">
        <v>3</v>
      </c>
      <c r="N73142">
        <v>3</v>
      </c>
      <c r="O73142">
        <v>1</v>
      </c>
      <c r="Q73142">
        <v>6</v>
      </c>
      <c r="R73142">
        <v>1</v>
      </c>
      <c r="S73142">
        <v>5</v>
      </c>
      <c r="T73142">
        <v>7</v>
      </c>
      <c r="U73142">
        <v>2</v>
      </c>
    </row>
    <row r="73143" spans="1:21" x14ac:dyDescent="0.25">
      <c r="A73143" s="2" t="s">
        <v>33</v>
      </c>
      <c r="B73143" s="2" t="s">
        <v>433</v>
      </c>
      <c r="C73143" s="2" t="s">
        <v>522</v>
      </c>
      <c r="D73143" s="2" t="s">
        <v>525</v>
      </c>
      <c r="E73143" s="2" t="s">
        <v>527</v>
      </c>
      <c r="F73143">
        <v>2018</v>
      </c>
      <c r="G73143">
        <v>31</v>
      </c>
      <c r="H73143">
        <v>9</v>
      </c>
      <c r="I73143">
        <v>1</v>
      </c>
      <c r="J73143">
        <v>5</v>
      </c>
      <c r="K73143">
        <v>5</v>
      </c>
      <c r="L73143">
        <v>2</v>
      </c>
      <c r="M73143">
        <v>4</v>
      </c>
      <c r="N73143">
        <v>3</v>
      </c>
      <c r="O73143">
        <v>6</v>
      </c>
      <c r="P73143">
        <v>3</v>
      </c>
      <c r="Q73143">
        <v>6</v>
      </c>
      <c r="R73143">
        <v>1</v>
      </c>
      <c r="S73143">
        <v>1</v>
      </c>
      <c r="T73143">
        <v>1</v>
      </c>
    </row>
    <row r="73144" spans="1:21" x14ac:dyDescent="0.25">
      <c r="A73144" s="2" t="s">
        <v>33</v>
      </c>
      <c r="B73144" s="2" t="s">
        <v>433</v>
      </c>
      <c r="C73144" s="2" t="s">
        <v>522</v>
      </c>
      <c r="D73144" s="2" t="s">
        <v>525</v>
      </c>
      <c r="E73144" s="2" t="s">
        <v>527</v>
      </c>
      <c r="F73144">
        <v>2019</v>
      </c>
      <c r="G73144">
        <v>31</v>
      </c>
      <c r="H73144">
        <v>9</v>
      </c>
      <c r="I73144">
        <v>1</v>
      </c>
      <c r="J73144">
        <v>3</v>
      </c>
      <c r="K73144">
        <v>3</v>
      </c>
      <c r="L73144">
        <v>2</v>
      </c>
      <c r="M73144">
        <v>4</v>
      </c>
      <c r="N73144">
        <v>3</v>
      </c>
      <c r="O73144">
        <v>1</v>
      </c>
      <c r="P73144">
        <v>1</v>
      </c>
      <c r="Q73144">
        <v>3</v>
      </c>
      <c r="R73144">
        <v>1</v>
      </c>
      <c r="S73144">
        <v>4</v>
      </c>
      <c r="T73144">
        <v>4</v>
      </c>
      <c r="U73144">
        <v>5</v>
      </c>
    </row>
    <row r="73145" spans="1:21" x14ac:dyDescent="0.25">
      <c r="A73145" s="2" t="s">
        <v>33</v>
      </c>
      <c r="B73145" s="2" t="s">
        <v>433</v>
      </c>
      <c r="C73145" s="2" t="s">
        <v>522</v>
      </c>
      <c r="D73145" s="2" t="s">
        <v>525</v>
      </c>
      <c r="E73145" s="2" t="s">
        <v>527</v>
      </c>
      <c r="F73145">
        <v>2020</v>
      </c>
      <c r="G73145">
        <v>31</v>
      </c>
      <c r="H73145">
        <v>9</v>
      </c>
      <c r="I73145">
        <v>1</v>
      </c>
      <c r="J73145">
        <v>4</v>
      </c>
      <c r="K73145">
        <v>2</v>
      </c>
      <c r="L73145">
        <v>5</v>
      </c>
      <c r="M73145">
        <v>2</v>
      </c>
      <c r="N73145">
        <v>2</v>
      </c>
      <c r="O73145">
        <v>1</v>
      </c>
      <c r="Q73145">
        <v>1</v>
      </c>
      <c r="R73145">
        <v>3</v>
      </c>
      <c r="T73145">
        <v>2</v>
      </c>
      <c r="U73145">
        <v>3</v>
      </c>
    </row>
    <row r="73146" spans="1:21" x14ac:dyDescent="0.25">
      <c r="A73146" s="2" t="s">
        <v>33</v>
      </c>
      <c r="B73146" s="2" t="s">
        <v>433</v>
      </c>
      <c r="C73146" s="2" t="s">
        <v>522</v>
      </c>
      <c r="D73146" s="2" t="s">
        <v>525</v>
      </c>
      <c r="E73146" s="2" t="s">
        <v>527</v>
      </c>
      <c r="F73146">
        <v>2021</v>
      </c>
      <c r="G73146">
        <v>31</v>
      </c>
      <c r="H73146">
        <v>9</v>
      </c>
      <c r="I73146">
        <v>1</v>
      </c>
      <c r="J73146">
        <v>2</v>
      </c>
      <c r="K73146">
        <v>4</v>
      </c>
      <c r="L73146">
        <v>2</v>
      </c>
      <c r="M73146">
        <v>4</v>
      </c>
      <c r="N73146">
        <v>3</v>
      </c>
      <c r="O73146">
        <v>3</v>
      </c>
      <c r="P73146">
        <v>1</v>
      </c>
      <c r="R73146">
        <v>3</v>
      </c>
      <c r="S73146">
        <v>2</v>
      </c>
      <c r="T73146">
        <v>2</v>
      </c>
      <c r="U73146">
        <v>2</v>
      </c>
    </row>
    <row r="73147" spans="1:21" x14ac:dyDescent="0.25">
      <c r="A73147" s="2" t="s">
        <v>33</v>
      </c>
      <c r="B73147" s="2" t="s">
        <v>433</v>
      </c>
      <c r="C73147" s="2" t="s">
        <v>522</v>
      </c>
      <c r="D73147" s="2" t="s">
        <v>525</v>
      </c>
      <c r="E73147" s="2" t="s">
        <v>528</v>
      </c>
      <c r="F73147">
        <v>2017</v>
      </c>
      <c r="G73147">
        <v>31</v>
      </c>
      <c r="H73147">
        <v>9</v>
      </c>
      <c r="I73147">
        <v>1</v>
      </c>
      <c r="J73147">
        <v>1</v>
      </c>
      <c r="K73147">
        <v>1</v>
      </c>
      <c r="M73147">
        <v>6</v>
      </c>
      <c r="N73147">
        <v>12</v>
      </c>
      <c r="O73147">
        <v>4</v>
      </c>
      <c r="P73147">
        <v>2</v>
      </c>
      <c r="Q73147">
        <v>2</v>
      </c>
      <c r="R73147">
        <v>1</v>
      </c>
      <c r="S73147">
        <v>6</v>
      </c>
      <c r="T73147">
        <v>2</v>
      </c>
      <c r="U73147">
        <v>3</v>
      </c>
    </row>
    <row r="73148" spans="1:21" x14ac:dyDescent="0.25">
      <c r="A73148" s="2" t="s">
        <v>33</v>
      </c>
      <c r="B73148" s="2" t="s">
        <v>433</v>
      </c>
      <c r="C73148" s="2" t="s">
        <v>522</v>
      </c>
      <c r="D73148" s="2" t="s">
        <v>525</v>
      </c>
      <c r="E73148" s="2" t="s">
        <v>528</v>
      </c>
      <c r="F73148">
        <v>2018</v>
      </c>
      <c r="G73148">
        <v>31</v>
      </c>
      <c r="H73148">
        <v>9</v>
      </c>
      <c r="I73148">
        <v>1</v>
      </c>
      <c r="J73148">
        <v>2</v>
      </c>
      <c r="K73148">
        <v>2</v>
      </c>
      <c r="L73148">
        <v>6</v>
      </c>
      <c r="M73148">
        <v>1</v>
      </c>
      <c r="N73148">
        <v>3</v>
      </c>
      <c r="O73148">
        <v>8</v>
      </c>
      <c r="P73148">
        <v>7</v>
      </c>
      <c r="Q73148">
        <v>9</v>
      </c>
      <c r="R73148">
        <v>3</v>
      </c>
      <c r="S73148">
        <v>9</v>
      </c>
      <c r="T73148">
        <v>5</v>
      </c>
    </row>
    <row r="73149" spans="1:21" x14ac:dyDescent="0.25">
      <c r="A73149" s="2" t="s">
        <v>33</v>
      </c>
      <c r="B73149" s="2" t="s">
        <v>433</v>
      </c>
      <c r="C73149" s="2" t="s">
        <v>522</v>
      </c>
      <c r="D73149" s="2" t="s">
        <v>525</v>
      </c>
      <c r="E73149" s="2" t="s">
        <v>528</v>
      </c>
      <c r="F73149">
        <v>2019</v>
      </c>
      <c r="G73149">
        <v>31</v>
      </c>
      <c r="H73149">
        <v>9</v>
      </c>
      <c r="I73149">
        <v>1</v>
      </c>
      <c r="J73149">
        <v>1</v>
      </c>
      <c r="K73149">
        <v>1</v>
      </c>
      <c r="L73149">
        <v>5</v>
      </c>
      <c r="M73149">
        <v>1</v>
      </c>
      <c r="N73149">
        <v>5</v>
      </c>
      <c r="O73149">
        <v>2</v>
      </c>
      <c r="P73149">
        <v>5</v>
      </c>
      <c r="Q73149">
        <v>1</v>
      </c>
      <c r="R73149">
        <v>2</v>
      </c>
      <c r="S73149">
        <v>7</v>
      </c>
      <c r="T73149">
        <v>5</v>
      </c>
      <c r="U73149">
        <v>2</v>
      </c>
    </row>
    <row r="73150" spans="1:21" x14ac:dyDescent="0.25">
      <c r="A73150" s="2" t="s">
        <v>33</v>
      </c>
      <c r="B73150" s="2" t="s">
        <v>433</v>
      </c>
      <c r="C73150" s="2" t="s">
        <v>522</v>
      </c>
      <c r="D73150" s="2" t="s">
        <v>525</v>
      </c>
      <c r="E73150" s="2" t="s">
        <v>528</v>
      </c>
      <c r="F73150">
        <v>2020</v>
      </c>
      <c r="G73150">
        <v>31</v>
      </c>
      <c r="H73150">
        <v>9</v>
      </c>
      <c r="I73150">
        <v>1</v>
      </c>
      <c r="J73150">
        <v>8</v>
      </c>
      <c r="K73150">
        <v>5</v>
      </c>
      <c r="L73150">
        <v>4</v>
      </c>
      <c r="M73150">
        <v>1</v>
      </c>
      <c r="N73150">
        <v>1</v>
      </c>
      <c r="P73150">
        <v>1</v>
      </c>
      <c r="Q73150">
        <v>4</v>
      </c>
      <c r="R73150">
        <v>1</v>
      </c>
      <c r="S73150">
        <v>4</v>
      </c>
      <c r="T73150">
        <v>3</v>
      </c>
      <c r="U73150">
        <v>5</v>
      </c>
    </row>
    <row r="73151" spans="1:21" x14ac:dyDescent="0.25">
      <c r="A73151" s="2" t="s">
        <v>33</v>
      </c>
      <c r="B73151" s="2" t="s">
        <v>433</v>
      </c>
      <c r="C73151" s="2" t="s">
        <v>522</v>
      </c>
      <c r="D73151" s="2" t="s">
        <v>525</v>
      </c>
      <c r="E73151" s="2" t="s">
        <v>528</v>
      </c>
      <c r="F73151">
        <v>2021</v>
      </c>
      <c r="G73151">
        <v>31</v>
      </c>
      <c r="H73151">
        <v>9</v>
      </c>
      <c r="I73151">
        <v>1</v>
      </c>
      <c r="J73151">
        <v>2</v>
      </c>
      <c r="K73151">
        <v>2</v>
      </c>
      <c r="L73151">
        <v>3</v>
      </c>
      <c r="M73151">
        <v>2</v>
      </c>
      <c r="O73151">
        <v>1</v>
      </c>
      <c r="P73151">
        <v>1</v>
      </c>
      <c r="Q73151">
        <v>1</v>
      </c>
      <c r="R73151">
        <v>2</v>
      </c>
      <c r="S73151">
        <v>1</v>
      </c>
      <c r="T73151">
        <v>4</v>
      </c>
      <c r="U73151">
        <v>3</v>
      </c>
    </row>
    <row r="73152" spans="1:21" x14ac:dyDescent="0.25">
      <c r="A73152" s="2" t="s">
        <v>33</v>
      </c>
      <c r="B73152" s="2" t="s">
        <v>433</v>
      </c>
      <c r="C73152" s="2" t="s">
        <v>507</v>
      </c>
      <c r="D73152" s="2" t="s">
        <v>525</v>
      </c>
      <c r="E73152" s="2" t="s">
        <v>527</v>
      </c>
      <c r="F73152">
        <v>2017</v>
      </c>
      <c r="G73152">
        <v>31</v>
      </c>
      <c r="H73152">
        <v>9</v>
      </c>
      <c r="I73152">
        <v>1</v>
      </c>
      <c r="J73152">
        <v>1</v>
      </c>
      <c r="L73152">
        <v>1</v>
      </c>
      <c r="N73152">
        <v>2</v>
      </c>
      <c r="O73152">
        <v>2</v>
      </c>
      <c r="P73152">
        <v>1</v>
      </c>
      <c r="R73152">
        <v>1</v>
      </c>
    </row>
    <row r="73153" spans="1:21" x14ac:dyDescent="0.25">
      <c r="A73153" s="2" t="s">
        <v>33</v>
      </c>
      <c r="B73153" s="2" t="s">
        <v>433</v>
      </c>
      <c r="C73153" s="2" t="s">
        <v>507</v>
      </c>
      <c r="D73153" s="2" t="s">
        <v>525</v>
      </c>
      <c r="E73153" s="2" t="s">
        <v>527</v>
      </c>
      <c r="F73153">
        <v>2018</v>
      </c>
      <c r="G73153">
        <v>31</v>
      </c>
      <c r="H73153">
        <v>9</v>
      </c>
      <c r="I73153">
        <v>1</v>
      </c>
      <c r="J73153">
        <v>1</v>
      </c>
      <c r="K73153">
        <v>1</v>
      </c>
      <c r="L73153">
        <v>1</v>
      </c>
      <c r="M73153">
        <v>2</v>
      </c>
      <c r="O73153">
        <v>1</v>
      </c>
      <c r="R73153">
        <v>2</v>
      </c>
      <c r="S73153">
        <v>1</v>
      </c>
    </row>
    <row r="73154" spans="1:21" x14ac:dyDescent="0.25">
      <c r="A73154" s="2" t="s">
        <v>33</v>
      </c>
      <c r="B73154" s="2" t="s">
        <v>433</v>
      </c>
      <c r="C73154" s="2" t="s">
        <v>507</v>
      </c>
      <c r="D73154" s="2" t="s">
        <v>525</v>
      </c>
      <c r="E73154" s="2" t="s">
        <v>527</v>
      </c>
      <c r="F73154">
        <v>2019</v>
      </c>
      <c r="G73154">
        <v>31</v>
      </c>
      <c r="H73154">
        <v>9</v>
      </c>
      <c r="I73154">
        <v>1</v>
      </c>
      <c r="L73154">
        <v>1</v>
      </c>
      <c r="M73154">
        <v>1</v>
      </c>
      <c r="N73154">
        <v>1</v>
      </c>
      <c r="P73154">
        <v>1</v>
      </c>
      <c r="S73154">
        <v>1</v>
      </c>
      <c r="T73154">
        <v>1</v>
      </c>
      <c r="U73154">
        <v>1</v>
      </c>
    </row>
    <row r="73155" spans="1:21" x14ac:dyDescent="0.25">
      <c r="A73155" s="2" t="s">
        <v>33</v>
      </c>
      <c r="B73155" s="2" t="s">
        <v>433</v>
      </c>
      <c r="C73155" s="2" t="s">
        <v>507</v>
      </c>
      <c r="D73155" s="2" t="s">
        <v>525</v>
      </c>
      <c r="E73155" s="2" t="s">
        <v>527</v>
      </c>
      <c r="F73155">
        <v>2020</v>
      </c>
      <c r="G73155">
        <v>31</v>
      </c>
      <c r="H73155">
        <v>9</v>
      </c>
      <c r="I73155">
        <v>1</v>
      </c>
      <c r="K73155">
        <v>1</v>
      </c>
      <c r="Q73155">
        <v>1</v>
      </c>
      <c r="U73155">
        <v>1</v>
      </c>
    </row>
    <row r="73156" spans="1:21" x14ac:dyDescent="0.25">
      <c r="A73156" s="2" t="s">
        <v>33</v>
      </c>
      <c r="B73156" s="2" t="s">
        <v>433</v>
      </c>
      <c r="C73156" s="2" t="s">
        <v>507</v>
      </c>
      <c r="D73156" s="2" t="s">
        <v>525</v>
      </c>
      <c r="E73156" s="2" t="s">
        <v>527</v>
      </c>
      <c r="F73156">
        <v>2021</v>
      </c>
      <c r="G73156">
        <v>31</v>
      </c>
      <c r="H73156">
        <v>9</v>
      </c>
      <c r="I73156">
        <v>1</v>
      </c>
      <c r="N73156">
        <v>1</v>
      </c>
    </row>
    <row r="73157" spans="1:21" x14ac:dyDescent="0.25">
      <c r="A73157" s="2" t="s">
        <v>33</v>
      </c>
      <c r="B73157" s="2" t="s">
        <v>433</v>
      </c>
      <c r="C73157" s="2" t="s">
        <v>507</v>
      </c>
      <c r="D73157" s="2" t="s">
        <v>525</v>
      </c>
      <c r="E73157" s="2" t="s">
        <v>528</v>
      </c>
      <c r="F73157">
        <v>2017</v>
      </c>
      <c r="G73157">
        <v>31</v>
      </c>
      <c r="H73157">
        <v>9</v>
      </c>
      <c r="I73157">
        <v>1</v>
      </c>
      <c r="J73157">
        <v>2</v>
      </c>
      <c r="N73157">
        <v>1</v>
      </c>
      <c r="O73157">
        <v>1</v>
      </c>
      <c r="P73157">
        <v>2</v>
      </c>
      <c r="Q73157">
        <v>3</v>
      </c>
      <c r="T73157">
        <v>1</v>
      </c>
    </row>
    <row r="73158" spans="1:21" x14ac:dyDescent="0.25">
      <c r="A73158" s="2" t="s">
        <v>33</v>
      </c>
      <c r="B73158" s="2" t="s">
        <v>433</v>
      </c>
      <c r="C73158" s="2" t="s">
        <v>507</v>
      </c>
      <c r="D73158" s="2" t="s">
        <v>525</v>
      </c>
      <c r="E73158" s="2" t="s">
        <v>528</v>
      </c>
      <c r="F73158">
        <v>2018</v>
      </c>
      <c r="G73158">
        <v>31</v>
      </c>
      <c r="H73158">
        <v>9</v>
      </c>
      <c r="I73158">
        <v>1</v>
      </c>
      <c r="K73158">
        <v>1</v>
      </c>
      <c r="L73158">
        <v>1</v>
      </c>
      <c r="N73158">
        <v>2</v>
      </c>
      <c r="O73158">
        <v>2</v>
      </c>
      <c r="Q73158">
        <v>2</v>
      </c>
      <c r="R73158">
        <v>3</v>
      </c>
      <c r="T73158">
        <v>1</v>
      </c>
      <c r="U73158">
        <v>1</v>
      </c>
    </row>
    <row r="73159" spans="1:21" x14ac:dyDescent="0.25">
      <c r="A73159" s="2" t="s">
        <v>33</v>
      </c>
      <c r="B73159" s="2" t="s">
        <v>433</v>
      </c>
      <c r="C73159" s="2" t="s">
        <v>507</v>
      </c>
      <c r="D73159" s="2" t="s">
        <v>525</v>
      </c>
      <c r="E73159" s="2" t="s">
        <v>528</v>
      </c>
      <c r="F73159">
        <v>2019</v>
      </c>
      <c r="G73159">
        <v>31</v>
      </c>
      <c r="H73159">
        <v>9</v>
      </c>
      <c r="I73159">
        <v>1</v>
      </c>
      <c r="M73159">
        <v>1</v>
      </c>
      <c r="O73159">
        <v>1</v>
      </c>
      <c r="Q73159">
        <v>2</v>
      </c>
      <c r="T73159">
        <v>3</v>
      </c>
    </row>
    <row r="73160" spans="1:21" x14ac:dyDescent="0.25">
      <c r="A73160" s="2" t="s">
        <v>33</v>
      </c>
      <c r="B73160" s="2" t="s">
        <v>433</v>
      </c>
      <c r="C73160" s="2" t="s">
        <v>507</v>
      </c>
      <c r="D73160" s="2" t="s">
        <v>525</v>
      </c>
      <c r="E73160" s="2" t="s">
        <v>528</v>
      </c>
      <c r="F73160">
        <v>2020</v>
      </c>
      <c r="G73160">
        <v>31</v>
      </c>
      <c r="H73160">
        <v>9</v>
      </c>
      <c r="I73160">
        <v>1</v>
      </c>
      <c r="J73160">
        <v>1</v>
      </c>
      <c r="L73160">
        <v>1</v>
      </c>
      <c r="S73160">
        <v>1</v>
      </c>
    </row>
    <row r="73161" spans="1:21" x14ac:dyDescent="0.25">
      <c r="A73161" s="2" t="s">
        <v>33</v>
      </c>
      <c r="B73161" s="2" t="s">
        <v>433</v>
      </c>
      <c r="C73161" s="2" t="s">
        <v>507</v>
      </c>
      <c r="D73161" s="2" t="s">
        <v>525</v>
      </c>
      <c r="E73161" s="2" t="s">
        <v>528</v>
      </c>
      <c r="F73161">
        <v>2021</v>
      </c>
      <c r="G73161">
        <v>31</v>
      </c>
      <c r="H73161">
        <v>9</v>
      </c>
      <c r="I73161">
        <v>1</v>
      </c>
      <c r="M73161">
        <v>1</v>
      </c>
      <c r="Q73161">
        <v>1</v>
      </c>
    </row>
    <row r="73162" spans="1:21" x14ac:dyDescent="0.25">
      <c r="A73162" s="2" t="s">
        <v>33</v>
      </c>
      <c r="B73162" s="2" t="s">
        <v>433</v>
      </c>
      <c r="C73162" s="2" t="s">
        <v>514</v>
      </c>
      <c r="D73162" s="2" t="s">
        <v>525</v>
      </c>
      <c r="E73162" s="2" t="s">
        <v>527</v>
      </c>
      <c r="F73162">
        <v>2017</v>
      </c>
      <c r="G73162">
        <v>31</v>
      </c>
      <c r="H73162">
        <v>9</v>
      </c>
      <c r="I73162">
        <v>1</v>
      </c>
      <c r="J73162">
        <v>4</v>
      </c>
      <c r="K73162">
        <v>2</v>
      </c>
      <c r="L73162">
        <v>3</v>
      </c>
      <c r="M73162">
        <v>2</v>
      </c>
      <c r="N73162">
        <v>3</v>
      </c>
      <c r="O73162">
        <v>1</v>
      </c>
      <c r="P73162">
        <v>1</v>
      </c>
      <c r="Q73162">
        <v>4</v>
      </c>
      <c r="R73162">
        <v>2</v>
      </c>
      <c r="S73162">
        <v>3</v>
      </c>
      <c r="T73162">
        <v>1</v>
      </c>
      <c r="U73162">
        <v>3</v>
      </c>
    </row>
    <row r="73163" spans="1:21" x14ac:dyDescent="0.25">
      <c r="A73163" s="2" t="s">
        <v>33</v>
      </c>
      <c r="B73163" s="2" t="s">
        <v>433</v>
      </c>
      <c r="C73163" s="2" t="s">
        <v>514</v>
      </c>
      <c r="D73163" s="2" t="s">
        <v>525</v>
      </c>
      <c r="E73163" s="2" t="s">
        <v>527</v>
      </c>
      <c r="F73163">
        <v>2018</v>
      </c>
      <c r="G73163">
        <v>31</v>
      </c>
      <c r="H73163">
        <v>9</v>
      </c>
      <c r="I73163">
        <v>1</v>
      </c>
      <c r="J73163">
        <v>3</v>
      </c>
      <c r="K73163">
        <v>1</v>
      </c>
      <c r="L73163">
        <v>1</v>
      </c>
      <c r="M73163">
        <v>1</v>
      </c>
      <c r="N73163">
        <v>2</v>
      </c>
      <c r="P73163">
        <v>3</v>
      </c>
      <c r="R73163">
        <v>4</v>
      </c>
      <c r="S73163">
        <v>2</v>
      </c>
      <c r="T73163">
        <v>2</v>
      </c>
      <c r="U73163">
        <v>2</v>
      </c>
    </row>
    <row r="73164" spans="1:21" x14ac:dyDescent="0.25">
      <c r="A73164" s="2" t="s">
        <v>33</v>
      </c>
      <c r="B73164" s="2" t="s">
        <v>433</v>
      </c>
      <c r="C73164" s="2" t="s">
        <v>514</v>
      </c>
      <c r="D73164" s="2" t="s">
        <v>525</v>
      </c>
      <c r="E73164" s="2" t="s">
        <v>527</v>
      </c>
      <c r="F73164">
        <v>2019</v>
      </c>
      <c r="G73164">
        <v>31</v>
      </c>
      <c r="H73164">
        <v>9</v>
      </c>
      <c r="I73164">
        <v>1</v>
      </c>
      <c r="J73164">
        <v>2</v>
      </c>
      <c r="K73164">
        <v>2</v>
      </c>
      <c r="L73164">
        <v>2</v>
      </c>
      <c r="M73164">
        <v>2</v>
      </c>
      <c r="N73164">
        <v>1</v>
      </c>
      <c r="O73164">
        <v>1</v>
      </c>
      <c r="P73164">
        <v>2</v>
      </c>
      <c r="Q73164">
        <v>1</v>
      </c>
      <c r="R73164">
        <v>3</v>
      </c>
      <c r="S73164">
        <v>3</v>
      </c>
      <c r="T73164">
        <v>2</v>
      </c>
    </row>
    <row r="73165" spans="1:21" x14ac:dyDescent="0.25">
      <c r="A73165" s="2" t="s">
        <v>33</v>
      </c>
      <c r="B73165" s="2" t="s">
        <v>433</v>
      </c>
      <c r="C73165" s="2" t="s">
        <v>514</v>
      </c>
      <c r="D73165" s="2" t="s">
        <v>525</v>
      </c>
      <c r="E73165" s="2" t="s">
        <v>527</v>
      </c>
      <c r="F73165">
        <v>2020</v>
      </c>
      <c r="G73165">
        <v>31</v>
      </c>
      <c r="H73165">
        <v>9</v>
      </c>
      <c r="I73165">
        <v>1</v>
      </c>
      <c r="J73165">
        <v>1</v>
      </c>
      <c r="K73165">
        <v>3</v>
      </c>
      <c r="S73165">
        <v>1</v>
      </c>
    </row>
    <row r="73166" spans="1:21" x14ac:dyDescent="0.25">
      <c r="A73166" s="2" t="s">
        <v>33</v>
      </c>
      <c r="B73166" s="2" t="s">
        <v>433</v>
      </c>
      <c r="C73166" s="2" t="s">
        <v>514</v>
      </c>
      <c r="D73166" s="2" t="s">
        <v>525</v>
      </c>
      <c r="E73166" s="2" t="s">
        <v>527</v>
      </c>
      <c r="F73166">
        <v>2021</v>
      </c>
      <c r="G73166">
        <v>31</v>
      </c>
      <c r="H73166">
        <v>9</v>
      </c>
      <c r="I73166">
        <v>1</v>
      </c>
      <c r="L73166">
        <v>1</v>
      </c>
      <c r="N73166">
        <v>1</v>
      </c>
      <c r="O73166">
        <v>1</v>
      </c>
      <c r="P73166">
        <v>1</v>
      </c>
      <c r="Q73166">
        <v>2</v>
      </c>
      <c r="T73166">
        <v>2</v>
      </c>
      <c r="U73166">
        <v>2</v>
      </c>
    </row>
    <row r="73167" spans="1:21" x14ac:dyDescent="0.25">
      <c r="A73167" s="2" t="s">
        <v>33</v>
      </c>
      <c r="B73167" s="2" t="s">
        <v>433</v>
      </c>
      <c r="C73167" s="2" t="s">
        <v>514</v>
      </c>
      <c r="D73167" s="2" t="s">
        <v>525</v>
      </c>
      <c r="E73167" s="2" t="s">
        <v>528</v>
      </c>
      <c r="F73167">
        <v>2017</v>
      </c>
      <c r="G73167">
        <v>31</v>
      </c>
      <c r="H73167">
        <v>9</v>
      </c>
      <c r="I73167">
        <v>1</v>
      </c>
      <c r="J73167">
        <v>7</v>
      </c>
      <c r="L73167">
        <v>5</v>
      </c>
      <c r="N73167">
        <v>3</v>
      </c>
      <c r="O73167">
        <v>4</v>
      </c>
      <c r="P73167">
        <v>3</v>
      </c>
      <c r="Q73167">
        <v>1</v>
      </c>
      <c r="R73167">
        <v>2</v>
      </c>
      <c r="S73167">
        <v>4</v>
      </c>
      <c r="T73167">
        <v>2</v>
      </c>
      <c r="U73167">
        <v>3</v>
      </c>
    </row>
    <row r="73168" spans="1:21" x14ac:dyDescent="0.25">
      <c r="A73168" s="2" t="s">
        <v>33</v>
      </c>
      <c r="B73168" s="2" t="s">
        <v>433</v>
      </c>
      <c r="C73168" s="2" t="s">
        <v>514</v>
      </c>
      <c r="D73168" s="2" t="s">
        <v>525</v>
      </c>
      <c r="E73168" s="2" t="s">
        <v>528</v>
      </c>
      <c r="F73168">
        <v>2018</v>
      </c>
      <c r="G73168">
        <v>31</v>
      </c>
      <c r="H73168">
        <v>9</v>
      </c>
      <c r="I73168">
        <v>1</v>
      </c>
      <c r="J73168">
        <v>1</v>
      </c>
      <c r="K73168">
        <v>2</v>
      </c>
      <c r="L73168">
        <v>5</v>
      </c>
      <c r="M73168">
        <v>1</v>
      </c>
      <c r="N73168">
        <v>3</v>
      </c>
      <c r="P73168">
        <v>1</v>
      </c>
      <c r="Q73168">
        <v>1</v>
      </c>
      <c r="R73168">
        <v>1</v>
      </c>
      <c r="S73168">
        <v>6</v>
      </c>
      <c r="T73168">
        <v>3</v>
      </c>
      <c r="U73168">
        <v>5</v>
      </c>
    </row>
    <row r="73169" spans="1:21" x14ac:dyDescent="0.25">
      <c r="A73169" s="2" t="s">
        <v>33</v>
      </c>
      <c r="B73169" s="2" t="s">
        <v>433</v>
      </c>
      <c r="C73169" s="2" t="s">
        <v>514</v>
      </c>
      <c r="D73169" s="2" t="s">
        <v>525</v>
      </c>
      <c r="E73169" s="2" t="s">
        <v>528</v>
      </c>
      <c r="F73169">
        <v>2019</v>
      </c>
      <c r="G73169">
        <v>31</v>
      </c>
      <c r="H73169">
        <v>9</v>
      </c>
      <c r="I73169">
        <v>1</v>
      </c>
      <c r="J73169">
        <v>3</v>
      </c>
      <c r="K73169">
        <v>1</v>
      </c>
      <c r="L73169">
        <v>4</v>
      </c>
      <c r="M73169">
        <v>5</v>
      </c>
      <c r="O73169">
        <v>3</v>
      </c>
      <c r="P73169">
        <v>1</v>
      </c>
      <c r="Q73169">
        <v>3</v>
      </c>
      <c r="R73169">
        <v>3</v>
      </c>
      <c r="S73169">
        <v>1</v>
      </c>
      <c r="T73169">
        <v>1</v>
      </c>
      <c r="U73169">
        <v>5</v>
      </c>
    </row>
    <row r="73170" spans="1:21" x14ac:dyDescent="0.25">
      <c r="A73170" s="2" t="s">
        <v>33</v>
      </c>
      <c r="B73170" s="2" t="s">
        <v>433</v>
      </c>
      <c r="C73170" s="2" t="s">
        <v>514</v>
      </c>
      <c r="D73170" s="2" t="s">
        <v>525</v>
      </c>
      <c r="E73170" s="2" t="s">
        <v>528</v>
      </c>
      <c r="F73170">
        <v>2020</v>
      </c>
      <c r="G73170">
        <v>31</v>
      </c>
      <c r="H73170">
        <v>9</v>
      </c>
      <c r="I73170">
        <v>1</v>
      </c>
      <c r="K73170">
        <v>2</v>
      </c>
      <c r="L73170">
        <v>3</v>
      </c>
      <c r="M73170">
        <v>2</v>
      </c>
      <c r="O73170">
        <v>1</v>
      </c>
      <c r="P73170">
        <v>1</v>
      </c>
      <c r="S73170">
        <v>1</v>
      </c>
    </row>
    <row r="73171" spans="1:21" x14ac:dyDescent="0.25">
      <c r="A73171" s="2" t="s">
        <v>33</v>
      </c>
      <c r="B73171" s="2" t="s">
        <v>433</v>
      </c>
      <c r="C73171" s="2" t="s">
        <v>514</v>
      </c>
      <c r="D73171" s="2" t="s">
        <v>525</v>
      </c>
      <c r="E73171" s="2" t="s">
        <v>528</v>
      </c>
      <c r="F73171">
        <v>2021</v>
      </c>
      <c r="G73171">
        <v>31</v>
      </c>
      <c r="H73171">
        <v>9</v>
      </c>
      <c r="I73171">
        <v>1</v>
      </c>
      <c r="L73171">
        <v>1</v>
      </c>
      <c r="N73171">
        <v>1</v>
      </c>
      <c r="R73171">
        <v>1</v>
      </c>
      <c r="S73171">
        <v>2</v>
      </c>
    </row>
    <row r="73172" spans="1:21" x14ac:dyDescent="0.25">
      <c r="A73172" s="2" t="s">
        <v>33</v>
      </c>
      <c r="B73172" s="2" t="s">
        <v>433</v>
      </c>
      <c r="C73172" s="2" t="s">
        <v>516</v>
      </c>
      <c r="D73172" s="2" t="s">
        <v>525</v>
      </c>
      <c r="E73172" s="2" t="s">
        <v>527</v>
      </c>
      <c r="F73172">
        <v>2017</v>
      </c>
      <c r="G73172">
        <v>31</v>
      </c>
      <c r="H73172">
        <v>9</v>
      </c>
      <c r="I73172">
        <v>1</v>
      </c>
      <c r="J73172">
        <v>2</v>
      </c>
      <c r="K73172">
        <v>4</v>
      </c>
      <c r="L73172">
        <v>5</v>
      </c>
      <c r="M73172">
        <v>3</v>
      </c>
      <c r="N73172">
        <v>8</v>
      </c>
      <c r="O73172">
        <v>8</v>
      </c>
      <c r="P73172">
        <v>4</v>
      </c>
      <c r="Q73172">
        <v>1</v>
      </c>
      <c r="R73172">
        <v>5</v>
      </c>
      <c r="S73172">
        <v>3</v>
      </c>
      <c r="T73172">
        <v>4</v>
      </c>
      <c r="U73172">
        <v>6</v>
      </c>
    </row>
    <row r="73173" spans="1:21" x14ac:dyDescent="0.25">
      <c r="A73173" s="2" t="s">
        <v>33</v>
      </c>
      <c r="B73173" s="2" t="s">
        <v>433</v>
      </c>
      <c r="C73173" s="2" t="s">
        <v>516</v>
      </c>
      <c r="D73173" s="2" t="s">
        <v>525</v>
      </c>
      <c r="E73173" s="2" t="s">
        <v>527</v>
      </c>
      <c r="F73173">
        <v>2018</v>
      </c>
      <c r="G73173">
        <v>31</v>
      </c>
      <c r="H73173">
        <v>9</v>
      </c>
      <c r="I73173">
        <v>1</v>
      </c>
      <c r="J73173">
        <v>3</v>
      </c>
      <c r="K73173">
        <v>2</v>
      </c>
      <c r="L73173">
        <v>2</v>
      </c>
      <c r="M73173">
        <v>2</v>
      </c>
      <c r="N73173">
        <v>7</v>
      </c>
      <c r="O73173">
        <v>2</v>
      </c>
      <c r="P73173">
        <v>4</v>
      </c>
      <c r="Q73173">
        <v>5</v>
      </c>
      <c r="R73173">
        <v>5</v>
      </c>
      <c r="S73173">
        <v>4</v>
      </c>
      <c r="T73173">
        <v>2</v>
      </c>
      <c r="U73173">
        <v>4</v>
      </c>
    </row>
    <row r="73174" spans="1:21" x14ac:dyDescent="0.25">
      <c r="A73174" s="2" t="s">
        <v>33</v>
      </c>
      <c r="B73174" s="2" t="s">
        <v>433</v>
      </c>
      <c r="C73174" s="2" t="s">
        <v>516</v>
      </c>
      <c r="D73174" s="2" t="s">
        <v>525</v>
      </c>
      <c r="E73174" s="2" t="s">
        <v>527</v>
      </c>
      <c r="F73174">
        <v>2019</v>
      </c>
      <c r="G73174">
        <v>31</v>
      </c>
      <c r="H73174">
        <v>9</v>
      </c>
      <c r="I73174">
        <v>1</v>
      </c>
      <c r="J73174">
        <v>2</v>
      </c>
      <c r="K73174">
        <v>1</v>
      </c>
      <c r="L73174">
        <v>2</v>
      </c>
      <c r="M73174">
        <v>5</v>
      </c>
      <c r="N73174">
        <v>2</v>
      </c>
      <c r="O73174">
        <v>5</v>
      </c>
      <c r="P73174">
        <v>4</v>
      </c>
      <c r="Q73174">
        <v>3</v>
      </c>
      <c r="R73174">
        <v>2</v>
      </c>
      <c r="S73174">
        <v>4</v>
      </c>
      <c r="U73174">
        <v>7</v>
      </c>
    </row>
    <row r="73175" spans="1:21" x14ac:dyDescent="0.25">
      <c r="A73175" s="2" t="s">
        <v>33</v>
      </c>
      <c r="B73175" s="2" t="s">
        <v>433</v>
      </c>
      <c r="C73175" s="2" t="s">
        <v>516</v>
      </c>
      <c r="D73175" s="2" t="s">
        <v>525</v>
      </c>
      <c r="E73175" s="2" t="s">
        <v>527</v>
      </c>
      <c r="F73175">
        <v>2020</v>
      </c>
      <c r="G73175">
        <v>31</v>
      </c>
      <c r="H73175">
        <v>9</v>
      </c>
      <c r="I73175">
        <v>1</v>
      </c>
      <c r="J73175">
        <v>2</v>
      </c>
      <c r="K73175">
        <v>3</v>
      </c>
      <c r="L73175">
        <v>2</v>
      </c>
      <c r="O73175">
        <v>1</v>
      </c>
      <c r="P73175">
        <v>1</v>
      </c>
      <c r="R73175">
        <v>2</v>
      </c>
      <c r="S73175">
        <v>2</v>
      </c>
      <c r="T73175">
        <v>3</v>
      </c>
      <c r="U73175">
        <v>4</v>
      </c>
    </row>
    <row r="73176" spans="1:21" x14ac:dyDescent="0.25">
      <c r="A73176" s="2" t="s">
        <v>33</v>
      </c>
      <c r="B73176" s="2" t="s">
        <v>433</v>
      </c>
      <c r="C73176" s="2" t="s">
        <v>516</v>
      </c>
      <c r="D73176" s="2" t="s">
        <v>525</v>
      </c>
      <c r="E73176" s="2" t="s">
        <v>527</v>
      </c>
      <c r="F73176">
        <v>2021</v>
      </c>
      <c r="G73176">
        <v>31</v>
      </c>
      <c r="H73176">
        <v>9</v>
      </c>
      <c r="I73176">
        <v>1</v>
      </c>
      <c r="J73176">
        <v>1</v>
      </c>
      <c r="K73176">
        <v>5</v>
      </c>
      <c r="L73176">
        <v>2</v>
      </c>
      <c r="M73176">
        <v>1</v>
      </c>
      <c r="N73176">
        <v>1</v>
      </c>
      <c r="O73176">
        <v>2</v>
      </c>
      <c r="P73176">
        <v>2</v>
      </c>
      <c r="Q73176">
        <v>2</v>
      </c>
      <c r="R73176">
        <v>3</v>
      </c>
      <c r="S73176">
        <v>1</v>
      </c>
      <c r="T73176">
        <v>1</v>
      </c>
      <c r="U73176">
        <v>1</v>
      </c>
    </row>
    <row r="73177" spans="1:21" x14ac:dyDescent="0.25">
      <c r="A73177" s="2" t="s">
        <v>33</v>
      </c>
      <c r="B73177" s="2" t="s">
        <v>433</v>
      </c>
      <c r="C73177" s="2" t="s">
        <v>516</v>
      </c>
      <c r="D73177" s="2" t="s">
        <v>525</v>
      </c>
      <c r="E73177" s="2" t="s">
        <v>528</v>
      </c>
      <c r="F73177">
        <v>2017</v>
      </c>
      <c r="G73177">
        <v>31</v>
      </c>
      <c r="H73177">
        <v>9</v>
      </c>
      <c r="I73177">
        <v>1</v>
      </c>
      <c r="J73177">
        <v>5</v>
      </c>
      <c r="K73177">
        <v>1</v>
      </c>
      <c r="L73177">
        <v>8</v>
      </c>
      <c r="M73177">
        <v>1</v>
      </c>
      <c r="N73177">
        <v>2</v>
      </c>
      <c r="O73177">
        <v>3</v>
      </c>
      <c r="P73177">
        <v>12</v>
      </c>
      <c r="Q73177">
        <v>3</v>
      </c>
      <c r="R73177">
        <v>4</v>
      </c>
      <c r="S73177">
        <v>4</v>
      </c>
      <c r="T73177">
        <v>1</v>
      </c>
      <c r="U73177">
        <v>4</v>
      </c>
    </row>
    <row r="73178" spans="1:21" x14ac:dyDescent="0.25">
      <c r="A73178" s="2" t="s">
        <v>33</v>
      </c>
      <c r="B73178" s="2" t="s">
        <v>433</v>
      </c>
      <c r="C73178" s="2" t="s">
        <v>516</v>
      </c>
      <c r="D73178" s="2" t="s">
        <v>525</v>
      </c>
      <c r="E73178" s="2" t="s">
        <v>528</v>
      </c>
      <c r="F73178">
        <v>2018</v>
      </c>
      <c r="G73178">
        <v>31</v>
      </c>
      <c r="H73178">
        <v>9</v>
      </c>
      <c r="I73178">
        <v>1</v>
      </c>
      <c r="J73178">
        <v>5</v>
      </c>
      <c r="K73178">
        <v>5</v>
      </c>
      <c r="L73178">
        <v>4</v>
      </c>
      <c r="M73178">
        <v>3</v>
      </c>
      <c r="N73178">
        <v>2</v>
      </c>
      <c r="O73178">
        <v>5</v>
      </c>
      <c r="P73178">
        <v>4</v>
      </c>
      <c r="Q73178">
        <v>7</v>
      </c>
      <c r="R73178">
        <v>5</v>
      </c>
      <c r="S73178">
        <v>5</v>
      </c>
      <c r="T73178">
        <v>5</v>
      </c>
      <c r="U73178">
        <v>5</v>
      </c>
    </row>
    <row r="73179" spans="1:21" x14ac:dyDescent="0.25">
      <c r="A73179" s="2" t="s">
        <v>33</v>
      </c>
      <c r="B73179" s="2" t="s">
        <v>433</v>
      </c>
      <c r="C73179" s="2" t="s">
        <v>516</v>
      </c>
      <c r="D73179" s="2" t="s">
        <v>525</v>
      </c>
      <c r="E73179" s="2" t="s">
        <v>528</v>
      </c>
      <c r="F73179">
        <v>2019</v>
      </c>
      <c r="G73179">
        <v>31</v>
      </c>
      <c r="H73179">
        <v>9</v>
      </c>
      <c r="I73179">
        <v>1</v>
      </c>
      <c r="J73179">
        <v>4</v>
      </c>
      <c r="K73179">
        <v>8</v>
      </c>
      <c r="L73179">
        <v>3</v>
      </c>
      <c r="M73179">
        <v>1</v>
      </c>
      <c r="N73179">
        <v>2</v>
      </c>
      <c r="O73179">
        <v>6</v>
      </c>
      <c r="P73179">
        <v>5</v>
      </c>
      <c r="Q73179">
        <v>1</v>
      </c>
      <c r="R73179">
        <v>4</v>
      </c>
      <c r="S73179">
        <v>6</v>
      </c>
      <c r="T73179">
        <v>1</v>
      </c>
      <c r="U73179">
        <v>5</v>
      </c>
    </row>
    <row r="73180" spans="1:21" x14ac:dyDescent="0.25">
      <c r="A73180" s="2" t="s">
        <v>33</v>
      </c>
      <c r="B73180" s="2" t="s">
        <v>433</v>
      </c>
      <c r="C73180" s="2" t="s">
        <v>516</v>
      </c>
      <c r="D73180" s="2" t="s">
        <v>525</v>
      </c>
      <c r="E73180" s="2" t="s">
        <v>528</v>
      </c>
      <c r="F73180">
        <v>2020</v>
      </c>
      <c r="G73180">
        <v>31</v>
      </c>
      <c r="H73180">
        <v>9</v>
      </c>
      <c r="I73180">
        <v>1</v>
      </c>
      <c r="J73180">
        <v>1</v>
      </c>
      <c r="K73180">
        <v>7</v>
      </c>
      <c r="L73180">
        <v>4</v>
      </c>
      <c r="M73180">
        <v>1</v>
      </c>
      <c r="S73180">
        <v>2</v>
      </c>
      <c r="T73180">
        <v>1</v>
      </c>
      <c r="U73180">
        <v>2</v>
      </c>
    </row>
    <row r="73181" spans="1:21" x14ac:dyDescent="0.25">
      <c r="A73181" s="2" t="s">
        <v>33</v>
      </c>
      <c r="B73181" s="2" t="s">
        <v>433</v>
      </c>
      <c r="C73181" s="2" t="s">
        <v>516</v>
      </c>
      <c r="D73181" s="2" t="s">
        <v>525</v>
      </c>
      <c r="E73181" s="2" t="s">
        <v>528</v>
      </c>
      <c r="F73181">
        <v>2021</v>
      </c>
      <c r="G73181">
        <v>31</v>
      </c>
      <c r="H73181">
        <v>9</v>
      </c>
      <c r="I73181">
        <v>1</v>
      </c>
      <c r="J73181">
        <v>3</v>
      </c>
      <c r="K73181">
        <v>5</v>
      </c>
      <c r="L73181">
        <v>3</v>
      </c>
      <c r="M73181">
        <v>3</v>
      </c>
      <c r="N73181">
        <v>5</v>
      </c>
      <c r="P73181">
        <v>2</v>
      </c>
      <c r="Q73181">
        <v>4</v>
      </c>
      <c r="R73181">
        <v>1</v>
      </c>
      <c r="S73181">
        <v>3</v>
      </c>
      <c r="T73181">
        <v>2</v>
      </c>
      <c r="U73181">
        <v>2</v>
      </c>
    </row>
    <row r="73182" spans="1:21" x14ac:dyDescent="0.25">
      <c r="A73182" s="2" t="s">
        <v>27</v>
      </c>
      <c r="B73182" s="2" t="s">
        <v>428</v>
      </c>
      <c r="C73182" s="2" t="s">
        <v>437</v>
      </c>
      <c r="D73182" s="2" t="s">
        <v>525</v>
      </c>
      <c r="E73182" s="2" t="s">
        <v>527</v>
      </c>
      <c r="F73182">
        <v>2017</v>
      </c>
      <c r="G73182">
        <v>32</v>
      </c>
      <c r="H73182">
        <v>10</v>
      </c>
      <c r="I73182">
        <v>1</v>
      </c>
      <c r="J73182">
        <v>3</v>
      </c>
      <c r="K73182">
        <v>1</v>
      </c>
      <c r="L73182">
        <v>5</v>
      </c>
      <c r="M73182">
        <v>3</v>
      </c>
      <c r="N73182">
        <v>2</v>
      </c>
      <c r="O73182">
        <v>4</v>
      </c>
      <c r="P73182">
        <v>1</v>
      </c>
      <c r="Q73182">
        <v>2</v>
      </c>
      <c r="R73182">
        <v>3</v>
      </c>
      <c r="S73182">
        <v>4</v>
      </c>
      <c r="T73182">
        <v>2</v>
      </c>
      <c r="U73182">
        <v>2</v>
      </c>
    </row>
    <row r="73183" spans="1:21" x14ac:dyDescent="0.25">
      <c r="A73183" s="2" t="s">
        <v>27</v>
      </c>
      <c r="B73183" s="2" t="s">
        <v>428</v>
      </c>
      <c r="C73183" s="2" t="s">
        <v>437</v>
      </c>
      <c r="D73183" s="2" t="s">
        <v>525</v>
      </c>
      <c r="E73183" s="2" t="s">
        <v>527</v>
      </c>
      <c r="F73183">
        <v>2018</v>
      </c>
      <c r="G73183">
        <v>32</v>
      </c>
      <c r="H73183">
        <v>10</v>
      </c>
      <c r="I73183">
        <v>1</v>
      </c>
      <c r="J73183">
        <v>1</v>
      </c>
      <c r="L73183">
        <v>3</v>
      </c>
      <c r="M73183">
        <v>4</v>
      </c>
      <c r="N73183">
        <v>2</v>
      </c>
      <c r="O73183">
        <v>2</v>
      </c>
      <c r="P73183">
        <v>3</v>
      </c>
      <c r="Q73183">
        <v>6</v>
      </c>
      <c r="R73183">
        <v>1</v>
      </c>
      <c r="S73183">
        <v>2</v>
      </c>
      <c r="U73183">
        <v>3</v>
      </c>
    </row>
    <row r="73184" spans="1:21" x14ac:dyDescent="0.25">
      <c r="A73184" s="2" t="s">
        <v>27</v>
      </c>
      <c r="B73184" s="2" t="s">
        <v>428</v>
      </c>
      <c r="C73184" s="2" t="s">
        <v>437</v>
      </c>
      <c r="D73184" s="2" t="s">
        <v>525</v>
      </c>
      <c r="E73184" s="2" t="s">
        <v>527</v>
      </c>
      <c r="F73184">
        <v>2019</v>
      </c>
      <c r="G73184">
        <v>32</v>
      </c>
      <c r="H73184">
        <v>10</v>
      </c>
      <c r="I73184">
        <v>1</v>
      </c>
      <c r="J73184">
        <v>5</v>
      </c>
      <c r="K73184">
        <v>4</v>
      </c>
      <c r="L73184">
        <v>2</v>
      </c>
      <c r="M73184">
        <v>7</v>
      </c>
      <c r="N73184">
        <v>11</v>
      </c>
      <c r="O73184">
        <v>4</v>
      </c>
      <c r="P73184">
        <v>5</v>
      </c>
      <c r="Q73184">
        <v>7</v>
      </c>
      <c r="R73184">
        <v>1</v>
      </c>
      <c r="S73184">
        <v>3</v>
      </c>
      <c r="T73184">
        <v>5</v>
      </c>
      <c r="U73184">
        <v>2</v>
      </c>
    </row>
    <row r="73185" spans="1:21" x14ac:dyDescent="0.25">
      <c r="A73185" s="2" t="s">
        <v>27</v>
      </c>
      <c r="B73185" s="2" t="s">
        <v>428</v>
      </c>
      <c r="C73185" s="2" t="s">
        <v>437</v>
      </c>
      <c r="D73185" s="2" t="s">
        <v>525</v>
      </c>
      <c r="E73185" s="2" t="s">
        <v>527</v>
      </c>
      <c r="F73185">
        <v>2020</v>
      </c>
      <c r="G73185">
        <v>32</v>
      </c>
      <c r="H73185">
        <v>10</v>
      </c>
      <c r="I73185">
        <v>1</v>
      </c>
      <c r="J73185">
        <v>1</v>
      </c>
      <c r="K73185">
        <v>3</v>
      </c>
      <c r="L73185">
        <v>1</v>
      </c>
      <c r="M73185">
        <v>9</v>
      </c>
      <c r="N73185">
        <v>5</v>
      </c>
      <c r="O73185">
        <v>3</v>
      </c>
      <c r="P73185">
        <v>1</v>
      </c>
      <c r="Q73185">
        <v>1</v>
      </c>
      <c r="R73185">
        <v>4</v>
      </c>
      <c r="S73185">
        <v>5</v>
      </c>
      <c r="T73185">
        <v>4</v>
      </c>
      <c r="U73185">
        <v>4</v>
      </c>
    </row>
    <row r="73186" spans="1:21" x14ac:dyDescent="0.25">
      <c r="A73186" s="2" t="s">
        <v>27</v>
      </c>
      <c r="B73186" s="2" t="s">
        <v>428</v>
      </c>
      <c r="C73186" s="2" t="s">
        <v>437</v>
      </c>
      <c r="D73186" s="2" t="s">
        <v>525</v>
      </c>
      <c r="E73186" s="2" t="s">
        <v>527</v>
      </c>
      <c r="F73186">
        <v>2021</v>
      </c>
      <c r="G73186">
        <v>32</v>
      </c>
      <c r="H73186">
        <v>10</v>
      </c>
      <c r="I73186">
        <v>1</v>
      </c>
      <c r="J73186">
        <v>1</v>
      </c>
      <c r="P73186">
        <v>2</v>
      </c>
      <c r="Q73186">
        <v>2</v>
      </c>
      <c r="R73186">
        <v>1</v>
      </c>
      <c r="S73186">
        <v>1</v>
      </c>
      <c r="T73186">
        <v>1</v>
      </c>
      <c r="U73186">
        <v>1</v>
      </c>
    </row>
    <row r="73187" spans="1:21" x14ac:dyDescent="0.25">
      <c r="A73187" s="2" t="s">
        <v>27</v>
      </c>
      <c r="B73187" s="2" t="s">
        <v>428</v>
      </c>
      <c r="C73187" s="2" t="s">
        <v>437</v>
      </c>
      <c r="D73187" s="2" t="s">
        <v>525</v>
      </c>
      <c r="E73187" s="2" t="s">
        <v>528</v>
      </c>
      <c r="F73187">
        <v>2017</v>
      </c>
      <c r="G73187">
        <v>32</v>
      </c>
      <c r="H73187">
        <v>10</v>
      </c>
      <c r="I73187">
        <v>1</v>
      </c>
      <c r="J73187">
        <v>1</v>
      </c>
      <c r="K73187">
        <v>3</v>
      </c>
      <c r="M73187">
        <v>2</v>
      </c>
      <c r="O73187">
        <v>1</v>
      </c>
      <c r="Q73187">
        <v>2</v>
      </c>
      <c r="R73187">
        <v>3</v>
      </c>
      <c r="S73187">
        <v>2</v>
      </c>
      <c r="T73187">
        <v>1</v>
      </c>
    </row>
    <row r="73188" spans="1:21" x14ac:dyDescent="0.25">
      <c r="A73188" s="2" t="s">
        <v>27</v>
      </c>
      <c r="B73188" s="2" t="s">
        <v>428</v>
      </c>
      <c r="C73188" s="2" t="s">
        <v>437</v>
      </c>
      <c r="D73188" s="2" t="s">
        <v>525</v>
      </c>
      <c r="E73188" s="2" t="s">
        <v>528</v>
      </c>
      <c r="F73188">
        <v>2018</v>
      </c>
      <c r="G73188">
        <v>32</v>
      </c>
      <c r="H73188">
        <v>10</v>
      </c>
      <c r="I73188">
        <v>1</v>
      </c>
      <c r="J73188">
        <v>2</v>
      </c>
      <c r="K73188">
        <v>3</v>
      </c>
      <c r="M73188">
        <v>1</v>
      </c>
      <c r="Q73188">
        <v>3</v>
      </c>
      <c r="R73188">
        <v>2</v>
      </c>
      <c r="S73188">
        <v>3</v>
      </c>
      <c r="U73188">
        <v>4</v>
      </c>
    </row>
    <row r="73189" spans="1:21" x14ac:dyDescent="0.25">
      <c r="A73189" s="2" t="s">
        <v>27</v>
      </c>
      <c r="B73189" s="2" t="s">
        <v>428</v>
      </c>
      <c r="C73189" s="2" t="s">
        <v>437</v>
      </c>
      <c r="D73189" s="2" t="s">
        <v>525</v>
      </c>
      <c r="E73189" s="2" t="s">
        <v>528</v>
      </c>
      <c r="F73189">
        <v>2019</v>
      </c>
      <c r="G73189">
        <v>32</v>
      </c>
      <c r="H73189">
        <v>10</v>
      </c>
      <c r="I73189">
        <v>1</v>
      </c>
      <c r="J73189">
        <v>4</v>
      </c>
      <c r="M73189">
        <v>1</v>
      </c>
      <c r="N73189">
        <v>2</v>
      </c>
      <c r="O73189">
        <v>3</v>
      </c>
      <c r="P73189">
        <v>3</v>
      </c>
      <c r="Q73189">
        <v>5</v>
      </c>
      <c r="R73189">
        <v>1</v>
      </c>
      <c r="S73189">
        <v>4</v>
      </c>
      <c r="T73189">
        <v>3</v>
      </c>
      <c r="U73189">
        <v>1</v>
      </c>
    </row>
    <row r="73190" spans="1:21" x14ac:dyDescent="0.25">
      <c r="A73190" s="2" t="s">
        <v>27</v>
      </c>
      <c r="B73190" s="2" t="s">
        <v>428</v>
      </c>
      <c r="C73190" s="2" t="s">
        <v>437</v>
      </c>
      <c r="D73190" s="2" t="s">
        <v>525</v>
      </c>
      <c r="E73190" s="2" t="s">
        <v>528</v>
      </c>
      <c r="F73190">
        <v>2020</v>
      </c>
      <c r="G73190">
        <v>32</v>
      </c>
      <c r="H73190">
        <v>10</v>
      </c>
      <c r="I73190">
        <v>1</v>
      </c>
      <c r="J73190">
        <v>4</v>
      </c>
      <c r="K73190">
        <v>3</v>
      </c>
      <c r="M73190">
        <v>9</v>
      </c>
      <c r="N73190">
        <v>4</v>
      </c>
      <c r="O73190">
        <v>2</v>
      </c>
      <c r="P73190">
        <v>1</v>
      </c>
      <c r="S73190">
        <v>1</v>
      </c>
      <c r="T73190">
        <v>2</v>
      </c>
      <c r="U73190">
        <v>1</v>
      </c>
    </row>
    <row r="73191" spans="1:21" x14ac:dyDescent="0.25">
      <c r="A73191" s="2" t="s">
        <v>27</v>
      </c>
      <c r="B73191" s="2" t="s">
        <v>428</v>
      </c>
      <c r="C73191" s="2" t="s">
        <v>437</v>
      </c>
      <c r="D73191" s="2" t="s">
        <v>525</v>
      </c>
      <c r="E73191" s="2" t="s">
        <v>528</v>
      </c>
      <c r="F73191">
        <v>2021</v>
      </c>
      <c r="G73191">
        <v>32</v>
      </c>
      <c r="H73191">
        <v>10</v>
      </c>
      <c r="I73191">
        <v>1</v>
      </c>
      <c r="K73191">
        <v>1</v>
      </c>
      <c r="S73191">
        <v>1</v>
      </c>
    </row>
    <row r="73192" spans="1:21" x14ac:dyDescent="0.25">
      <c r="A73192" s="2" t="s">
        <v>27</v>
      </c>
      <c r="B73192" s="2" t="s">
        <v>428</v>
      </c>
      <c r="C73192" s="2" t="s">
        <v>436</v>
      </c>
      <c r="D73192" s="2" t="s">
        <v>525</v>
      </c>
      <c r="E73192" s="2" t="s">
        <v>527</v>
      </c>
      <c r="F73192">
        <v>2017</v>
      </c>
      <c r="G73192">
        <v>32</v>
      </c>
      <c r="H73192">
        <v>10</v>
      </c>
      <c r="I73192">
        <v>1</v>
      </c>
      <c r="J73192">
        <v>8</v>
      </c>
      <c r="K73192">
        <v>5</v>
      </c>
      <c r="L73192">
        <v>5</v>
      </c>
      <c r="M73192">
        <v>12</v>
      </c>
      <c r="N73192">
        <v>6</v>
      </c>
      <c r="O73192">
        <v>8</v>
      </c>
      <c r="P73192">
        <v>4</v>
      </c>
      <c r="Q73192">
        <v>1</v>
      </c>
      <c r="R73192">
        <v>6</v>
      </c>
      <c r="S73192">
        <v>7</v>
      </c>
      <c r="T73192">
        <v>7</v>
      </c>
      <c r="U73192">
        <v>6</v>
      </c>
    </row>
    <row r="73193" spans="1:21" x14ac:dyDescent="0.25">
      <c r="A73193" s="2" t="s">
        <v>27</v>
      </c>
      <c r="B73193" s="2" t="s">
        <v>428</v>
      </c>
      <c r="C73193" s="2" t="s">
        <v>436</v>
      </c>
      <c r="D73193" s="2" t="s">
        <v>525</v>
      </c>
      <c r="E73193" s="2" t="s">
        <v>527</v>
      </c>
      <c r="F73193">
        <v>2018</v>
      </c>
      <c r="G73193">
        <v>32</v>
      </c>
      <c r="H73193">
        <v>10</v>
      </c>
      <c r="I73193">
        <v>1</v>
      </c>
      <c r="J73193">
        <v>13</v>
      </c>
      <c r="K73193">
        <v>5</v>
      </c>
      <c r="L73193">
        <v>10</v>
      </c>
      <c r="M73193">
        <v>7</v>
      </c>
      <c r="N73193">
        <v>16</v>
      </c>
      <c r="O73193">
        <v>8</v>
      </c>
      <c r="P73193">
        <v>2</v>
      </c>
      <c r="Q73193">
        <v>10</v>
      </c>
      <c r="R73193">
        <v>2</v>
      </c>
      <c r="S73193">
        <v>6</v>
      </c>
      <c r="T73193">
        <v>8</v>
      </c>
      <c r="U73193">
        <v>8</v>
      </c>
    </row>
    <row r="73194" spans="1:21" x14ac:dyDescent="0.25">
      <c r="A73194" s="2" t="s">
        <v>27</v>
      </c>
      <c r="B73194" s="2" t="s">
        <v>428</v>
      </c>
      <c r="C73194" s="2" t="s">
        <v>436</v>
      </c>
      <c r="D73194" s="2" t="s">
        <v>525</v>
      </c>
      <c r="E73194" s="2" t="s">
        <v>527</v>
      </c>
      <c r="F73194">
        <v>2019</v>
      </c>
      <c r="G73194">
        <v>32</v>
      </c>
      <c r="H73194">
        <v>10</v>
      </c>
      <c r="I73194">
        <v>1</v>
      </c>
      <c r="J73194">
        <v>8</v>
      </c>
      <c r="K73194">
        <v>3</v>
      </c>
      <c r="L73194">
        <v>6</v>
      </c>
      <c r="M73194">
        <v>6</v>
      </c>
      <c r="N73194">
        <v>7</v>
      </c>
      <c r="O73194">
        <v>12</v>
      </c>
      <c r="P73194">
        <v>13</v>
      </c>
      <c r="Q73194">
        <v>9</v>
      </c>
      <c r="R73194">
        <v>6</v>
      </c>
      <c r="S73194">
        <v>30</v>
      </c>
      <c r="T73194">
        <v>23</v>
      </c>
      <c r="U73194">
        <v>20</v>
      </c>
    </row>
    <row r="73195" spans="1:21" x14ac:dyDescent="0.25">
      <c r="A73195" s="2" t="s">
        <v>27</v>
      </c>
      <c r="B73195" s="2" t="s">
        <v>428</v>
      </c>
      <c r="C73195" s="2" t="s">
        <v>436</v>
      </c>
      <c r="D73195" s="2" t="s">
        <v>525</v>
      </c>
      <c r="E73195" s="2" t="s">
        <v>527</v>
      </c>
      <c r="F73195">
        <v>2020</v>
      </c>
      <c r="G73195">
        <v>32</v>
      </c>
      <c r="H73195">
        <v>10</v>
      </c>
      <c r="I73195">
        <v>1</v>
      </c>
      <c r="J73195">
        <v>5</v>
      </c>
      <c r="K73195">
        <v>8</v>
      </c>
      <c r="L73195">
        <v>4</v>
      </c>
      <c r="M73195">
        <v>9</v>
      </c>
      <c r="N73195">
        <v>24</v>
      </c>
      <c r="O73195">
        <v>9</v>
      </c>
      <c r="P73195">
        <v>4</v>
      </c>
      <c r="Q73195">
        <v>8</v>
      </c>
      <c r="R73195">
        <v>7</v>
      </c>
      <c r="S73195">
        <v>8</v>
      </c>
      <c r="T73195">
        <v>6</v>
      </c>
      <c r="U73195">
        <v>5</v>
      </c>
    </row>
    <row r="73196" spans="1:21" x14ac:dyDescent="0.25">
      <c r="A73196" s="2" t="s">
        <v>27</v>
      </c>
      <c r="B73196" s="2" t="s">
        <v>428</v>
      </c>
      <c r="C73196" s="2" t="s">
        <v>436</v>
      </c>
      <c r="D73196" s="2" t="s">
        <v>525</v>
      </c>
      <c r="E73196" s="2" t="s">
        <v>527</v>
      </c>
      <c r="F73196">
        <v>2021</v>
      </c>
      <c r="G73196">
        <v>32</v>
      </c>
      <c r="H73196">
        <v>10</v>
      </c>
      <c r="I73196">
        <v>1</v>
      </c>
      <c r="J73196">
        <v>1</v>
      </c>
      <c r="K73196">
        <v>5</v>
      </c>
      <c r="L73196">
        <v>7</v>
      </c>
      <c r="M73196">
        <v>8</v>
      </c>
      <c r="N73196">
        <v>5</v>
      </c>
      <c r="O73196">
        <v>1</v>
      </c>
      <c r="P73196">
        <v>5</v>
      </c>
      <c r="Q73196">
        <v>3</v>
      </c>
      <c r="R73196">
        <v>7</v>
      </c>
      <c r="S73196">
        <v>10</v>
      </c>
      <c r="T73196">
        <v>8</v>
      </c>
      <c r="U73196">
        <v>4</v>
      </c>
    </row>
    <row r="73197" spans="1:21" x14ac:dyDescent="0.25">
      <c r="A73197" s="2" t="s">
        <v>27</v>
      </c>
      <c r="B73197" s="2" t="s">
        <v>428</v>
      </c>
      <c r="C73197" s="2" t="s">
        <v>436</v>
      </c>
      <c r="D73197" s="2" t="s">
        <v>525</v>
      </c>
      <c r="E73197" s="2" t="s">
        <v>528</v>
      </c>
      <c r="F73197">
        <v>2017</v>
      </c>
      <c r="G73197">
        <v>32</v>
      </c>
      <c r="H73197">
        <v>10</v>
      </c>
      <c r="I73197">
        <v>1</v>
      </c>
      <c r="J73197">
        <v>4</v>
      </c>
      <c r="K73197">
        <v>2</v>
      </c>
      <c r="L73197">
        <v>2</v>
      </c>
      <c r="M73197">
        <v>1</v>
      </c>
      <c r="N73197">
        <v>3</v>
      </c>
      <c r="O73197">
        <v>4</v>
      </c>
      <c r="P73197">
        <v>3</v>
      </c>
      <c r="Q73197">
        <v>2</v>
      </c>
      <c r="R73197">
        <v>9</v>
      </c>
      <c r="S73197">
        <v>1</v>
      </c>
      <c r="T73197">
        <v>2</v>
      </c>
      <c r="U73197">
        <v>5</v>
      </c>
    </row>
    <row r="73198" spans="1:21" x14ac:dyDescent="0.25">
      <c r="A73198" s="2" t="s">
        <v>27</v>
      </c>
      <c r="B73198" s="2" t="s">
        <v>428</v>
      </c>
      <c r="C73198" s="2" t="s">
        <v>436</v>
      </c>
      <c r="D73198" s="2" t="s">
        <v>525</v>
      </c>
      <c r="E73198" s="2" t="s">
        <v>528</v>
      </c>
      <c r="F73198">
        <v>2018</v>
      </c>
      <c r="G73198">
        <v>32</v>
      </c>
      <c r="H73198">
        <v>10</v>
      </c>
      <c r="I73198">
        <v>1</v>
      </c>
      <c r="J73198">
        <v>4</v>
      </c>
      <c r="K73198">
        <v>4</v>
      </c>
      <c r="L73198">
        <v>2</v>
      </c>
      <c r="M73198">
        <v>2</v>
      </c>
      <c r="N73198">
        <v>5</v>
      </c>
      <c r="O73198">
        <v>6</v>
      </c>
      <c r="P73198">
        <v>2</v>
      </c>
      <c r="Q73198">
        <v>1</v>
      </c>
      <c r="S73198">
        <v>1</v>
      </c>
      <c r="T73198">
        <v>2</v>
      </c>
      <c r="U73198">
        <v>3</v>
      </c>
    </row>
    <row r="73199" spans="1:21" x14ac:dyDescent="0.25">
      <c r="A73199" s="2" t="s">
        <v>27</v>
      </c>
      <c r="B73199" s="2" t="s">
        <v>428</v>
      </c>
      <c r="C73199" s="2" t="s">
        <v>436</v>
      </c>
      <c r="D73199" s="2" t="s">
        <v>525</v>
      </c>
      <c r="E73199" s="2" t="s">
        <v>528</v>
      </c>
      <c r="F73199">
        <v>2019</v>
      </c>
      <c r="G73199">
        <v>32</v>
      </c>
      <c r="H73199">
        <v>10</v>
      </c>
      <c r="I73199">
        <v>1</v>
      </c>
      <c r="J73199">
        <v>2</v>
      </c>
      <c r="K73199">
        <v>3</v>
      </c>
      <c r="L73199">
        <v>2</v>
      </c>
      <c r="O73199">
        <v>6</v>
      </c>
      <c r="P73199">
        <v>1</v>
      </c>
      <c r="Q73199">
        <v>6</v>
      </c>
      <c r="R73199">
        <v>1</v>
      </c>
      <c r="S73199">
        <v>5</v>
      </c>
      <c r="T73199">
        <v>8</v>
      </c>
      <c r="U73199">
        <v>5</v>
      </c>
    </row>
    <row r="73200" spans="1:21" x14ac:dyDescent="0.25">
      <c r="A73200" s="2" t="s">
        <v>27</v>
      </c>
      <c r="B73200" s="2" t="s">
        <v>428</v>
      </c>
      <c r="C73200" s="2" t="s">
        <v>436</v>
      </c>
      <c r="D73200" s="2" t="s">
        <v>525</v>
      </c>
      <c r="E73200" s="2" t="s">
        <v>528</v>
      </c>
      <c r="F73200">
        <v>2020</v>
      </c>
      <c r="G73200">
        <v>32</v>
      </c>
      <c r="H73200">
        <v>10</v>
      </c>
      <c r="I73200">
        <v>1</v>
      </c>
      <c r="J73200">
        <v>8</v>
      </c>
      <c r="K73200">
        <v>3</v>
      </c>
      <c r="L73200">
        <v>3</v>
      </c>
      <c r="M73200">
        <v>1</v>
      </c>
      <c r="S73200">
        <v>2</v>
      </c>
      <c r="T73200">
        <v>3</v>
      </c>
      <c r="U73200">
        <v>6</v>
      </c>
    </row>
    <row r="73201" spans="1:21" x14ac:dyDescent="0.25">
      <c r="A73201" s="2" t="s">
        <v>27</v>
      </c>
      <c r="B73201" s="2" t="s">
        <v>428</v>
      </c>
      <c r="C73201" s="2" t="s">
        <v>436</v>
      </c>
      <c r="D73201" s="2" t="s">
        <v>525</v>
      </c>
      <c r="E73201" s="2" t="s">
        <v>528</v>
      </c>
      <c r="F73201">
        <v>2021</v>
      </c>
      <c r="G73201">
        <v>32</v>
      </c>
      <c r="H73201">
        <v>10</v>
      </c>
      <c r="I73201">
        <v>1</v>
      </c>
      <c r="J73201">
        <v>7</v>
      </c>
      <c r="K73201">
        <v>8</v>
      </c>
      <c r="L73201">
        <v>4</v>
      </c>
      <c r="M73201">
        <v>1</v>
      </c>
      <c r="N73201">
        <v>5</v>
      </c>
      <c r="O73201">
        <v>4</v>
      </c>
      <c r="P73201">
        <v>5</v>
      </c>
      <c r="R73201">
        <v>6</v>
      </c>
      <c r="S73201">
        <v>1</v>
      </c>
      <c r="T73201">
        <v>8</v>
      </c>
      <c r="U73201">
        <v>3</v>
      </c>
    </row>
    <row r="73202" spans="1:21" x14ac:dyDescent="0.25">
      <c r="A73202" s="2" t="s">
        <v>27</v>
      </c>
      <c r="B73202" s="2" t="s">
        <v>428</v>
      </c>
      <c r="C73202" s="2" t="s">
        <v>434</v>
      </c>
      <c r="D73202" s="2" t="s">
        <v>525</v>
      </c>
      <c r="E73202" s="2" t="s">
        <v>527</v>
      </c>
      <c r="F73202">
        <v>2017</v>
      </c>
      <c r="G73202">
        <v>32</v>
      </c>
      <c r="H73202">
        <v>10</v>
      </c>
      <c r="I73202">
        <v>1</v>
      </c>
      <c r="J73202">
        <v>16</v>
      </c>
      <c r="K73202">
        <v>8</v>
      </c>
      <c r="L73202">
        <v>15</v>
      </c>
      <c r="M73202">
        <v>19</v>
      </c>
      <c r="N73202">
        <v>16</v>
      </c>
      <c r="O73202">
        <v>9</v>
      </c>
      <c r="P73202">
        <v>20</v>
      </c>
      <c r="Q73202">
        <v>17</v>
      </c>
      <c r="R73202">
        <v>12</v>
      </c>
      <c r="S73202">
        <v>12</v>
      </c>
      <c r="T73202">
        <v>14</v>
      </c>
      <c r="U73202">
        <v>10</v>
      </c>
    </row>
    <row r="73203" spans="1:21" x14ac:dyDescent="0.25">
      <c r="A73203" s="2" t="s">
        <v>27</v>
      </c>
      <c r="B73203" s="2" t="s">
        <v>428</v>
      </c>
      <c r="C73203" s="2" t="s">
        <v>434</v>
      </c>
      <c r="D73203" s="2" t="s">
        <v>525</v>
      </c>
      <c r="E73203" s="2" t="s">
        <v>527</v>
      </c>
      <c r="F73203">
        <v>2018</v>
      </c>
      <c r="G73203">
        <v>32</v>
      </c>
      <c r="H73203">
        <v>10</v>
      </c>
      <c r="I73203">
        <v>1</v>
      </c>
      <c r="J73203">
        <v>17</v>
      </c>
      <c r="K73203">
        <v>10</v>
      </c>
      <c r="L73203">
        <v>22</v>
      </c>
      <c r="M73203">
        <v>21</v>
      </c>
      <c r="N73203">
        <v>17</v>
      </c>
      <c r="O73203">
        <v>15</v>
      </c>
      <c r="P73203">
        <v>14</v>
      </c>
      <c r="Q73203">
        <v>25</v>
      </c>
      <c r="R73203">
        <v>11</v>
      </c>
      <c r="S73203">
        <v>19</v>
      </c>
      <c r="T73203">
        <v>24</v>
      </c>
      <c r="U73203">
        <v>14</v>
      </c>
    </row>
    <row r="73204" spans="1:21" x14ac:dyDescent="0.25">
      <c r="A73204" s="2" t="s">
        <v>27</v>
      </c>
      <c r="B73204" s="2" t="s">
        <v>428</v>
      </c>
      <c r="C73204" s="2" t="s">
        <v>434</v>
      </c>
      <c r="D73204" s="2" t="s">
        <v>525</v>
      </c>
      <c r="E73204" s="2" t="s">
        <v>527</v>
      </c>
      <c r="F73204">
        <v>2019</v>
      </c>
      <c r="G73204">
        <v>32</v>
      </c>
      <c r="H73204">
        <v>10</v>
      </c>
      <c r="I73204">
        <v>1</v>
      </c>
      <c r="J73204">
        <v>18</v>
      </c>
      <c r="K73204">
        <v>15</v>
      </c>
      <c r="L73204">
        <v>22</v>
      </c>
      <c r="M73204">
        <v>16</v>
      </c>
      <c r="N73204">
        <v>23</v>
      </c>
      <c r="O73204">
        <v>19</v>
      </c>
      <c r="P73204">
        <v>12</v>
      </c>
      <c r="Q73204">
        <v>13</v>
      </c>
      <c r="R73204">
        <v>14</v>
      </c>
      <c r="S73204">
        <v>85</v>
      </c>
      <c r="T73204">
        <v>34</v>
      </c>
      <c r="U73204">
        <v>16</v>
      </c>
    </row>
    <row r="73205" spans="1:21" x14ac:dyDescent="0.25">
      <c r="A73205" s="2" t="s">
        <v>27</v>
      </c>
      <c r="B73205" s="2" t="s">
        <v>428</v>
      </c>
      <c r="C73205" s="2" t="s">
        <v>434</v>
      </c>
      <c r="D73205" s="2" t="s">
        <v>525</v>
      </c>
      <c r="E73205" s="2" t="s">
        <v>527</v>
      </c>
      <c r="F73205">
        <v>2020</v>
      </c>
      <c r="G73205">
        <v>32</v>
      </c>
      <c r="H73205">
        <v>10</v>
      </c>
      <c r="I73205">
        <v>1</v>
      </c>
      <c r="J73205">
        <v>13</v>
      </c>
      <c r="K73205">
        <v>20</v>
      </c>
      <c r="L73205">
        <v>18</v>
      </c>
      <c r="M73205">
        <v>8</v>
      </c>
      <c r="N73205">
        <v>43</v>
      </c>
      <c r="O73205">
        <v>34</v>
      </c>
      <c r="P73205">
        <v>13</v>
      </c>
      <c r="Q73205">
        <v>7</v>
      </c>
      <c r="R73205">
        <v>6</v>
      </c>
      <c r="S73205">
        <v>10</v>
      </c>
      <c r="T73205">
        <v>6</v>
      </c>
      <c r="U73205">
        <v>6</v>
      </c>
    </row>
    <row r="73206" spans="1:21" x14ac:dyDescent="0.25">
      <c r="A73206" s="2" t="s">
        <v>27</v>
      </c>
      <c r="B73206" s="2" t="s">
        <v>428</v>
      </c>
      <c r="C73206" s="2" t="s">
        <v>434</v>
      </c>
      <c r="D73206" s="2" t="s">
        <v>525</v>
      </c>
      <c r="E73206" s="2" t="s">
        <v>527</v>
      </c>
      <c r="F73206">
        <v>2021</v>
      </c>
      <c r="G73206">
        <v>32</v>
      </c>
      <c r="H73206">
        <v>10</v>
      </c>
      <c r="I73206">
        <v>1</v>
      </c>
      <c r="J73206">
        <v>6</v>
      </c>
      <c r="K73206">
        <v>7</v>
      </c>
      <c r="L73206">
        <v>7</v>
      </c>
      <c r="M73206">
        <v>12</v>
      </c>
      <c r="N73206">
        <v>8</v>
      </c>
      <c r="O73206">
        <v>12</v>
      </c>
      <c r="P73206">
        <v>11</v>
      </c>
      <c r="Q73206">
        <v>3</v>
      </c>
      <c r="R73206">
        <v>6</v>
      </c>
      <c r="S73206">
        <v>17</v>
      </c>
      <c r="T73206">
        <v>9</v>
      </c>
      <c r="U73206">
        <v>15</v>
      </c>
    </row>
    <row r="73207" spans="1:21" x14ac:dyDescent="0.25">
      <c r="A73207" s="2" t="s">
        <v>27</v>
      </c>
      <c r="B73207" s="2" t="s">
        <v>428</v>
      </c>
      <c r="C73207" s="2" t="s">
        <v>434</v>
      </c>
      <c r="D73207" s="2" t="s">
        <v>525</v>
      </c>
      <c r="E73207" s="2" t="s">
        <v>528</v>
      </c>
      <c r="F73207">
        <v>2017</v>
      </c>
      <c r="G73207">
        <v>32</v>
      </c>
      <c r="H73207">
        <v>10</v>
      </c>
      <c r="I73207">
        <v>1</v>
      </c>
      <c r="J73207">
        <v>12</v>
      </c>
      <c r="K73207">
        <v>4</v>
      </c>
      <c r="L73207">
        <v>12</v>
      </c>
      <c r="M73207">
        <v>6</v>
      </c>
      <c r="N73207">
        <v>6</v>
      </c>
      <c r="O73207">
        <v>1</v>
      </c>
      <c r="P73207">
        <v>5</v>
      </c>
      <c r="Q73207">
        <v>6</v>
      </c>
      <c r="R73207">
        <v>11</v>
      </c>
      <c r="S73207">
        <v>5</v>
      </c>
      <c r="T73207">
        <v>4</v>
      </c>
      <c r="U73207">
        <v>5</v>
      </c>
    </row>
    <row r="73208" spans="1:21" x14ac:dyDescent="0.25">
      <c r="A73208" s="2" t="s">
        <v>27</v>
      </c>
      <c r="B73208" s="2" t="s">
        <v>428</v>
      </c>
      <c r="C73208" s="2" t="s">
        <v>434</v>
      </c>
      <c r="D73208" s="2" t="s">
        <v>525</v>
      </c>
      <c r="E73208" s="2" t="s">
        <v>528</v>
      </c>
      <c r="F73208">
        <v>2018</v>
      </c>
      <c r="G73208">
        <v>32</v>
      </c>
      <c r="H73208">
        <v>10</v>
      </c>
      <c r="I73208">
        <v>1</v>
      </c>
      <c r="J73208">
        <v>3</v>
      </c>
      <c r="K73208">
        <v>6</v>
      </c>
      <c r="L73208">
        <v>2</v>
      </c>
      <c r="M73208">
        <v>7</v>
      </c>
      <c r="N73208">
        <v>4</v>
      </c>
      <c r="O73208">
        <v>7</v>
      </c>
      <c r="P73208">
        <v>3</v>
      </c>
      <c r="Q73208">
        <v>30</v>
      </c>
      <c r="S73208">
        <v>2</v>
      </c>
      <c r="T73208">
        <v>4</v>
      </c>
      <c r="U73208">
        <v>4</v>
      </c>
    </row>
    <row r="73209" spans="1:21" x14ac:dyDescent="0.25">
      <c r="A73209" s="2" t="s">
        <v>27</v>
      </c>
      <c r="B73209" s="2" t="s">
        <v>428</v>
      </c>
      <c r="C73209" s="2" t="s">
        <v>434</v>
      </c>
      <c r="D73209" s="2" t="s">
        <v>525</v>
      </c>
      <c r="E73209" s="2" t="s">
        <v>528</v>
      </c>
      <c r="F73209">
        <v>2019</v>
      </c>
      <c r="G73209">
        <v>32</v>
      </c>
      <c r="H73209">
        <v>10</v>
      </c>
      <c r="I73209">
        <v>1</v>
      </c>
      <c r="J73209">
        <v>4</v>
      </c>
      <c r="K73209">
        <v>4</v>
      </c>
      <c r="L73209">
        <v>5</v>
      </c>
      <c r="M73209">
        <v>3</v>
      </c>
      <c r="N73209">
        <v>4</v>
      </c>
      <c r="O73209">
        <v>7</v>
      </c>
      <c r="P73209">
        <v>4</v>
      </c>
      <c r="Q73209">
        <v>10</v>
      </c>
      <c r="R73209">
        <v>3</v>
      </c>
      <c r="S73209">
        <v>4</v>
      </c>
      <c r="T73209">
        <v>3</v>
      </c>
      <c r="U73209">
        <v>2</v>
      </c>
    </row>
    <row r="73210" spans="1:21" x14ac:dyDescent="0.25">
      <c r="A73210" s="2" t="s">
        <v>27</v>
      </c>
      <c r="B73210" s="2" t="s">
        <v>428</v>
      </c>
      <c r="C73210" s="2" t="s">
        <v>434</v>
      </c>
      <c r="D73210" s="2" t="s">
        <v>525</v>
      </c>
      <c r="E73210" s="2" t="s">
        <v>528</v>
      </c>
      <c r="F73210">
        <v>2020</v>
      </c>
      <c r="G73210">
        <v>32</v>
      </c>
      <c r="H73210">
        <v>10</v>
      </c>
      <c r="I73210">
        <v>1</v>
      </c>
      <c r="J73210">
        <v>5</v>
      </c>
      <c r="K73210">
        <v>2</v>
      </c>
      <c r="L73210">
        <v>6</v>
      </c>
      <c r="M73210">
        <v>2</v>
      </c>
      <c r="O73210">
        <v>1</v>
      </c>
      <c r="P73210">
        <v>1</v>
      </c>
      <c r="Q73210">
        <v>1</v>
      </c>
      <c r="R73210">
        <v>6</v>
      </c>
      <c r="T73210">
        <v>3</v>
      </c>
      <c r="U73210">
        <v>3</v>
      </c>
    </row>
    <row r="73211" spans="1:21" x14ac:dyDescent="0.25">
      <c r="A73211" s="2" t="s">
        <v>27</v>
      </c>
      <c r="B73211" s="2" t="s">
        <v>428</v>
      </c>
      <c r="C73211" s="2" t="s">
        <v>434</v>
      </c>
      <c r="D73211" s="2" t="s">
        <v>525</v>
      </c>
      <c r="E73211" s="2" t="s">
        <v>528</v>
      </c>
      <c r="F73211">
        <v>2021</v>
      </c>
      <c r="G73211">
        <v>32</v>
      </c>
      <c r="H73211">
        <v>10</v>
      </c>
      <c r="I73211">
        <v>1</v>
      </c>
      <c r="J73211">
        <v>5</v>
      </c>
      <c r="K73211">
        <v>1</v>
      </c>
      <c r="L73211">
        <v>2</v>
      </c>
      <c r="M73211">
        <v>1</v>
      </c>
      <c r="N73211">
        <v>2</v>
      </c>
      <c r="O73211">
        <v>3</v>
      </c>
      <c r="P73211">
        <v>4</v>
      </c>
      <c r="Q73211">
        <v>6</v>
      </c>
      <c r="R73211">
        <v>2</v>
      </c>
      <c r="S73211">
        <v>3</v>
      </c>
      <c r="T73211">
        <v>2</v>
      </c>
    </row>
    <row r="73212" spans="1:21" x14ac:dyDescent="0.25">
      <c r="A73212" s="2" t="s">
        <v>27</v>
      </c>
      <c r="B73212" s="2" t="s">
        <v>428</v>
      </c>
      <c r="C73212" s="2" t="s">
        <v>439</v>
      </c>
      <c r="D73212" s="2" t="s">
        <v>525</v>
      </c>
      <c r="E73212" s="2" t="s">
        <v>527</v>
      </c>
      <c r="F73212">
        <v>2017</v>
      </c>
      <c r="G73212">
        <v>32</v>
      </c>
      <c r="H73212">
        <v>10</v>
      </c>
      <c r="I73212">
        <v>1</v>
      </c>
      <c r="J73212">
        <v>12</v>
      </c>
      <c r="K73212">
        <v>11</v>
      </c>
      <c r="L73212">
        <v>12</v>
      </c>
      <c r="M73212">
        <v>19</v>
      </c>
      <c r="N73212">
        <v>12</v>
      </c>
      <c r="O73212">
        <v>16</v>
      </c>
      <c r="P73212">
        <v>10</v>
      </c>
      <c r="Q73212">
        <v>8</v>
      </c>
      <c r="R73212">
        <v>8</v>
      </c>
      <c r="S73212">
        <v>4</v>
      </c>
      <c r="T73212">
        <v>6</v>
      </c>
      <c r="U73212">
        <v>8</v>
      </c>
    </row>
    <row r="73213" spans="1:21" x14ac:dyDescent="0.25">
      <c r="A73213" s="2" t="s">
        <v>27</v>
      </c>
      <c r="B73213" s="2" t="s">
        <v>428</v>
      </c>
      <c r="C73213" s="2" t="s">
        <v>439</v>
      </c>
      <c r="D73213" s="2" t="s">
        <v>525</v>
      </c>
      <c r="E73213" s="2" t="s">
        <v>527</v>
      </c>
      <c r="F73213">
        <v>2018</v>
      </c>
      <c r="G73213">
        <v>32</v>
      </c>
      <c r="H73213">
        <v>10</v>
      </c>
      <c r="I73213">
        <v>1</v>
      </c>
      <c r="J73213">
        <v>9</v>
      </c>
      <c r="K73213">
        <v>8</v>
      </c>
      <c r="L73213">
        <v>8</v>
      </c>
      <c r="M73213">
        <v>17</v>
      </c>
      <c r="N73213">
        <v>9</v>
      </c>
      <c r="O73213">
        <v>11</v>
      </c>
      <c r="P73213">
        <v>11</v>
      </c>
      <c r="Q73213">
        <v>11</v>
      </c>
      <c r="R73213">
        <v>5</v>
      </c>
      <c r="S73213">
        <v>9</v>
      </c>
      <c r="T73213">
        <v>13</v>
      </c>
      <c r="U73213">
        <v>9</v>
      </c>
    </row>
    <row r="73214" spans="1:21" x14ac:dyDescent="0.25">
      <c r="A73214" s="2" t="s">
        <v>27</v>
      </c>
      <c r="B73214" s="2" t="s">
        <v>428</v>
      </c>
      <c r="C73214" s="2" t="s">
        <v>439</v>
      </c>
      <c r="D73214" s="2" t="s">
        <v>525</v>
      </c>
      <c r="E73214" s="2" t="s">
        <v>527</v>
      </c>
      <c r="F73214">
        <v>2019</v>
      </c>
      <c r="G73214">
        <v>32</v>
      </c>
      <c r="H73214">
        <v>10</v>
      </c>
      <c r="I73214">
        <v>1</v>
      </c>
      <c r="J73214">
        <v>17</v>
      </c>
      <c r="K73214">
        <v>14</v>
      </c>
      <c r="L73214">
        <v>12</v>
      </c>
      <c r="M73214">
        <v>10</v>
      </c>
      <c r="N73214">
        <v>8</v>
      </c>
      <c r="O73214">
        <v>12</v>
      </c>
      <c r="P73214">
        <v>8</v>
      </c>
      <c r="Q73214">
        <v>13</v>
      </c>
      <c r="R73214">
        <v>9</v>
      </c>
      <c r="S73214">
        <v>49</v>
      </c>
      <c r="T73214">
        <v>25</v>
      </c>
      <c r="U73214">
        <v>21</v>
      </c>
    </row>
    <row r="73215" spans="1:21" x14ac:dyDescent="0.25">
      <c r="A73215" s="2" t="s">
        <v>27</v>
      </c>
      <c r="B73215" s="2" t="s">
        <v>428</v>
      </c>
      <c r="C73215" s="2" t="s">
        <v>439</v>
      </c>
      <c r="D73215" s="2" t="s">
        <v>525</v>
      </c>
      <c r="E73215" s="2" t="s">
        <v>527</v>
      </c>
      <c r="F73215">
        <v>2020</v>
      </c>
      <c r="G73215">
        <v>32</v>
      </c>
      <c r="H73215">
        <v>10</v>
      </c>
      <c r="I73215">
        <v>1</v>
      </c>
      <c r="J73215">
        <v>12</v>
      </c>
      <c r="K73215">
        <v>16</v>
      </c>
      <c r="L73215">
        <v>4</v>
      </c>
      <c r="M73215">
        <v>11</v>
      </c>
      <c r="N73215">
        <v>20</v>
      </c>
      <c r="O73215">
        <v>12</v>
      </c>
      <c r="P73215">
        <v>14</v>
      </c>
      <c r="Q73215">
        <v>6</v>
      </c>
      <c r="R73215">
        <v>14</v>
      </c>
      <c r="S73215">
        <v>3</v>
      </c>
      <c r="T73215">
        <v>9</v>
      </c>
      <c r="U73215">
        <v>6</v>
      </c>
    </row>
    <row r="73216" spans="1:21" x14ac:dyDescent="0.25">
      <c r="A73216" s="2" t="s">
        <v>27</v>
      </c>
      <c r="B73216" s="2" t="s">
        <v>428</v>
      </c>
      <c r="C73216" s="2" t="s">
        <v>439</v>
      </c>
      <c r="D73216" s="2" t="s">
        <v>525</v>
      </c>
      <c r="E73216" s="2" t="s">
        <v>527</v>
      </c>
      <c r="F73216">
        <v>2021</v>
      </c>
      <c r="G73216">
        <v>32</v>
      </c>
      <c r="H73216">
        <v>10</v>
      </c>
      <c r="I73216">
        <v>1</v>
      </c>
      <c r="J73216">
        <v>3</v>
      </c>
      <c r="K73216">
        <v>6</v>
      </c>
      <c r="L73216">
        <v>5</v>
      </c>
      <c r="M73216">
        <v>9</v>
      </c>
      <c r="N73216">
        <v>4</v>
      </c>
      <c r="O73216">
        <v>6</v>
      </c>
      <c r="P73216">
        <v>4</v>
      </c>
      <c r="Q73216">
        <v>3</v>
      </c>
      <c r="R73216">
        <v>4</v>
      </c>
      <c r="S73216">
        <v>7</v>
      </c>
      <c r="T73216">
        <v>10</v>
      </c>
      <c r="U73216">
        <v>7</v>
      </c>
    </row>
    <row r="73217" spans="1:21" x14ac:dyDescent="0.25">
      <c r="A73217" s="2" t="s">
        <v>27</v>
      </c>
      <c r="B73217" s="2" t="s">
        <v>428</v>
      </c>
      <c r="C73217" s="2" t="s">
        <v>439</v>
      </c>
      <c r="D73217" s="2" t="s">
        <v>525</v>
      </c>
      <c r="E73217" s="2" t="s">
        <v>528</v>
      </c>
      <c r="F73217">
        <v>2017</v>
      </c>
      <c r="G73217">
        <v>32</v>
      </c>
      <c r="H73217">
        <v>10</v>
      </c>
      <c r="I73217">
        <v>1</v>
      </c>
      <c r="J73217">
        <v>2</v>
      </c>
      <c r="K73217">
        <v>3</v>
      </c>
      <c r="L73217">
        <v>2</v>
      </c>
      <c r="M73217">
        <v>6</v>
      </c>
      <c r="N73217">
        <v>5</v>
      </c>
      <c r="O73217">
        <v>4</v>
      </c>
      <c r="P73217">
        <v>6</v>
      </c>
      <c r="Q73217">
        <v>7</v>
      </c>
      <c r="R73217">
        <v>3</v>
      </c>
      <c r="S73217">
        <v>1</v>
      </c>
      <c r="T73217">
        <v>6</v>
      </c>
      <c r="U73217">
        <v>1</v>
      </c>
    </row>
    <row r="73218" spans="1:21" x14ac:dyDescent="0.25">
      <c r="A73218" s="2" t="s">
        <v>27</v>
      </c>
      <c r="B73218" s="2" t="s">
        <v>428</v>
      </c>
      <c r="C73218" s="2" t="s">
        <v>439</v>
      </c>
      <c r="D73218" s="2" t="s">
        <v>525</v>
      </c>
      <c r="E73218" s="2" t="s">
        <v>528</v>
      </c>
      <c r="F73218">
        <v>2018</v>
      </c>
      <c r="G73218">
        <v>32</v>
      </c>
      <c r="H73218">
        <v>10</v>
      </c>
      <c r="I73218">
        <v>1</v>
      </c>
      <c r="J73218">
        <v>6</v>
      </c>
      <c r="K73218">
        <v>2</v>
      </c>
      <c r="L73218">
        <v>3</v>
      </c>
      <c r="M73218">
        <v>6</v>
      </c>
      <c r="N73218">
        <v>3</v>
      </c>
      <c r="O73218">
        <v>4</v>
      </c>
      <c r="P73218">
        <v>1</v>
      </c>
      <c r="Q73218">
        <v>3</v>
      </c>
      <c r="R73218">
        <v>2</v>
      </c>
      <c r="S73218">
        <v>1</v>
      </c>
      <c r="T73218">
        <v>3</v>
      </c>
      <c r="U73218">
        <v>2</v>
      </c>
    </row>
    <row r="73219" spans="1:21" x14ac:dyDescent="0.25">
      <c r="A73219" s="2" t="s">
        <v>27</v>
      </c>
      <c r="B73219" s="2" t="s">
        <v>428</v>
      </c>
      <c r="C73219" s="2" t="s">
        <v>439</v>
      </c>
      <c r="D73219" s="2" t="s">
        <v>525</v>
      </c>
      <c r="E73219" s="2" t="s">
        <v>528</v>
      </c>
      <c r="F73219">
        <v>2019</v>
      </c>
      <c r="G73219">
        <v>32</v>
      </c>
      <c r="H73219">
        <v>10</v>
      </c>
      <c r="I73219">
        <v>1</v>
      </c>
      <c r="J73219">
        <v>1</v>
      </c>
      <c r="K73219">
        <v>6</v>
      </c>
      <c r="L73219">
        <v>5</v>
      </c>
      <c r="M73219">
        <v>5</v>
      </c>
      <c r="N73219">
        <v>1</v>
      </c>
      <c r="O73219">
        <v>3</v>
      </c>
      <c r="P73219">
        <v>3</v>
      </c>
      <c r="Q73219">
        <v>9</v>
      </c>
      <c r="R73219">
        <v>15</v>
      </c>
      <c r="S73219">
        <v>4</v>
      </c>
      <c r="T73219">
        <v>1</v>
      </c>
      <c r="U73219">
        <v>4</v>
      </c>
    </row>
    <row r="73220" spans="1:21" x14ac:dyDescent="0.25">
      <c r="A73220" s="2" t="s">
        <v>27</v>
      </c>
      <c r="B73220" s="2" t="s">
        <v>428</v>
      </c>
      <c r="C73220" s="2" t="s">
        <v>439</v>
      </c>
      <c r="D73220" s="2" t="s">
        <v>525</v>
      </c>
      <c r="E73220" s="2" t="s">
        <v>528</v>
      </c>
      <c r="F73220">
        <v>2020</v>
      </c>
      <c r="G73220">
        <v>32</v>
      </c>
      <c r="H73220">
        <v>10</v>
      </c>
      <c r="I73220">
        <v>1</v>
      </c>
      <c r="J73220">
        <v>2</v>
      </c>
      <c r="L73220">
        <v>4</v>
      </c>
      <c r="M73220">
        <v>1</v>
      </c>
      <c r="N73220">
        <v>1</v>
      </c>
      <c r="O73220">
        <v>1</v>
      </c>
      <c r="T73220">
        <v>3</v>
      </c>
    </row>
    <row r="73221" spans="1:21" x14ac:dyDescent="0.25">
      <c r="A73221" s="2" t="s">
        <v>27</v>
      </c>
      <c r="B73221" s="2" t="s">
        <v>428</v>
      </c>
      <c r="C73221" s="2" t="s">
        <v>439</v>
      </c>
      <c r="D73221" s="2" t="s">
        <v>525</v>
      </c>
      <c r="E73221" s="2" t="s">
        <v>528</v>
      </c>
      <c r="F73221">
        <v>2021</v>
      </c>
      <c r="G73221">
        <v>32</v>
      </c>
      <c r="H73221">
        <v>10</v>
      </c>
      <c r="I73221">
        <v>1</v>
      </c>
      <c r="J73221">
        <v>1</v>
      </c>
      <c r="N73221">
        <v>2</v>
      </c>
      <c r="O73221">
        <v>1</v>
      </c>
      <c r="R73221">
        <v>2</v>
      </c>
      <c r="U73221">
        <v>1</v>
      </c>
    </row>
    <row r="73222" spans="1:21" x14ac:dyDescent="0.25">
      <c r="A73222" s="2" t="s">
        <v>27</v>
      </c>
      <c r="B73222" s="2" t="s">
        <v>428</v>
      </c>
      <c r="C73222" s="2" t="s">
        <v>435</v>
      </c>
      <c r="D73222" s="2" t="s">
        <v>525</v>
      </c>
      <c r="E73222" s="2" t="s">
        <v>527</v>
      </c>
      <c r="F73222">
        <v>2017</v>
      </c>
      <c r="G73222">
        <v>32</v>
      </c>
      <c r="H73222">
        <v>10</v>
      </c>
      <c r="I73222">
        <v>1</v>
      </c>
      <c r="Q73222">
        <v>1</v>
      </c>
    </row>
    <row r="73223" spans="1:21" x14ac:dyDescent="0.25">
      <c r="A73223" s="2" t="s">
        <v>27</v>
      </c>
      <c r="B73223" s="2" t="s">
        <v>428</v>
      </c>
      <c r="C73223" s="2" t="s">
        <v>435</v>
      </c>
      <c r="D73223" s="2" t="s">
        <v>525</v>
      </c>
      <c r="E73223" s="2" t="s">
        <v>527</v>
      </c>
      <c r="F73223">
        <v>2018</v>
      </c>
      <c r="G73223">
        <v>32</v>
      </c>
      <c r="H73223">
        <v>10</v>
      </c>
      <c r="I73223">
        <v>1</v>
      </c>
      <c r="J73223">
        <v>1</v>
      </c>
      <c r="M73223">
        <v>1</v>
      </c>
      <c r="T73223">
        <v>1</v>
      </c>
      <c r="U73223">
        <v>1</v>
      </c>
    </row>
    <row r="73224" spans="1:21" x14ac:dyDescent="0.25">
      <c r="A73224" s="2" t="s">
        <v>27</v>
      </c>
      <c r="B73224" s="2" t="s">
        <v>428</v>
      </c>
      <c r="C73224" s="2" t="s">
        <v>435</v>
      </c>
      <c r="D73224" s="2" t="s">
        <v>525</v>
      </c>
      <c r="E73224" s="2" t="s">
        <v>527</v>
      </c>
      <c r="F73224">
        <v>2019</v>
      </c>
      <c r="G73224">
        <v>32</v>
      </c>
      <c r="H73224">
        <v>10</v>
      </c>
      <c r="I73224">
        <v>1</v>
      </c>
      <c r="P73224">
        <v>1</v>
      </c>
      <c r="R73224">
        <v>1</v>
      </c>
      <c r="S73224">
        <v>1</v>
      </c>
    </row>
    <row r="73225" spans="1:21" x14ac:dyDescent="0.25">
      <c r="A73225" s="2" t="s">
        <v>27</v>
      </c>
      <c r="B73225" s="2" t="s">
        <v>428</v>
      </c>
      <c r="C73225" s="2" t="s">
        <v>435</v>
      </c>
      <c r="D73225" s="2" t="s">
        <v>525</v>
      </c>
      <c r="E73225" s="2" t="s">
        <v>527</v>
      </c>
      <c r="F73225">
        <v>2020</v>
      </c>
      <c r="G73225">
        <v>32</v>
      </c>
      <c r="H73225">
        <v>10</v>
      </c>
      <c r="I73225">
        <v>1</v>
      </c>
      <c r="R73225">
        <v>1</v>
      </c>
      <c r="T73225">
        <v>1</v>
      </c>
    </row>
    <row r="73226" spans="1:21" x14ac:dyDescent="0.25">
      <c r="A73226" s="2" t="s">
        <v>27</v>
      </c>
      <c r="B73226" s="2" t="s">
        <v>428</v>
      </c>
      <c r="C73226" s="2" t="s">
        <v>435</v>
      </c>
      <c r="D73226" s="2" t="s">
        <v>525</v>
      </c>
      <c r="E73226" s="2" t="s">
        <v>527</v>
      </c>
      <c r="F73226">
        <v>2021</v>
      </c>
      <c r="G73226">
        <v>32</v>
      </c>
      <c r="H73226">
        <v>10</v>
      </c>
      <c r="I73226">
        <v>1</v>
      </c>
      <c r="J73226">
        <v>1</v>
      </c>
      <c r="K73226">
        <v>1</v>
      </c>
      <c r="L73226">
        <v>1</v>
      </c>
      <c r="M73226">
        <v>1</v>
      </c>
      <c r="N73226">
        <v>2</v>
      </c>
      <c r="O73226">
        <v>1</v>
      </c>
      <c r="P73226">
        <v>1</v>
      </c>
      <c r="Q73226">
        <v>2</v>
      </c>
      <c r="R73226">
        <v>1</v>
      </c>
      <c r="U73226">
        <v>1</v>
      </c>
    </row>
    <row r="73227" spans="1:21" x14ac:dyDescent="0.25">
      <c r="A73227" s="2" t="s">
        <v>27</v>
      </c>
      <c r="B73227" s="2" t="s">
        <v>428</v>
      </c>
      <c r="C73227" s="2" t="s">
        <v>435</v>
      </c>
      <c r="D73227" s="2" t="s">
        <v>525</v>
      </c>
      <c r="E73227" s="2" t="s">
        <v>528</v>
      </c>
      <c r="F73227">
        <v>2017</v>
      </c>
      <c r="G73227">
        <v>32</v>
      </c>
      <c r="H73227">
        <v>10</v>
      </c>
      <c r="I73227">
        <v>1</v>
      </c>
      <c r="U73227">
        <v>1</v>
      </c>
    </row>
    <row r="73228" spans="1:21" x14ac:dyDescent="0.25">
      <c r="A73228" s="2" t="s">
        <v>27</v>
      </c>
      <c r="B73228" s="2" t="s">
        <v>428</v>
      </c>
      <c r="C73228" s="2" t="s">
        <v>435</v>
      </c>
      <c r="D73228" s="2" t="s">
        <v>525</v>
      </c>
      <c r="E73228" s="2" t="s">
        <v>528</v>
      </c>
      <c r="F73228">
        <v>2018</v>
      </c>
      <c r="G73228">
        <v>32</v>
      </c>
      <c r="H73228">
        <v>10</v>
      </c>
      <c r="I73228">
        <v>1</v>
      </c>
      <c r="K73228">
        <v>1</v>
      </c>
    </row>
    <row r="73229" spans="1:21" x14ac:dyDescent="0.25">
      <c r="A73229" s="2" t="s">
        <v>27</v>
      </c>
      <c r="B73229" s="2" t="s">
        <v>428</v>
      </c>
      <c r="C73229" s="2" t="s">
        <v>435</v>
      </c>
      <c r="D73229" s="2" t="s">
        <v>525</v>
      </c>
      <c r="E73229" s="2" t="s">
        <v>528</v>
      </c>
      <c r="F73229">
        <v>2019</v>
      </c>
      <c r="G73229">
        <v>32</v>
      </c>
      <c r="H73229">
        <v>10</v>
      </c>
      <c r="I73229">
        <v>1</v>
      </c>
      <c r="K73229">
        <v>2</v>
      </c>
      <c r="N73229">
        <v>1</v>
      </c>
      <c r="U73229">
        <v>1</v>
      </c>
    </row>
    <row r="73230" spans="1:21" x14ac:dyDescent="0.25">
      <c r="A73230" s="2" t="s">
        <v>27</v>
      </c>
      <c r="B73230" s="2" t="s">
        <v>428</v>
      </c>
      <c r="C73230" s="2" t="s">
        <v>435</v>
      </c>
      <c r="D73230" s="2" t="s">
        <v>525</v>
      </c>
      <c r="E73230" s="2" t="s">
        <v>528</v>
      </c>
      <c r="F73230">
        <v>2020</v>
      </c>
      <c r="G73230">
        <v>32</v>
      </c>
      <c r="H73230">
        <v>10</v>
      </c>
      <c r="I73230">
        <v>1</v>
      </c>
      <c r="L73230">
        <v>1</v>
      </c>
      <c r="U73230">
        <v>1</v>
      </c>
    </row>
    <row r="73231" spans="1:21" x14ac:dyDescent="0.25">
      <c r="A73231" s="2" t="s">
        <v>27</v>
      </c>
      <c r="B73231" s="2" t="s">
        <v>428</v>
      </c>
      <c r="C73231" s="2" t="s">
        <v>435</v>
      </c>
      <c r="D73231" s="2" t="s">
        <v>525</v>
      </c>
      <c r="E73231" s="2" t="s">
        <v>528</v>
      </c>
      <c r="F73231">
        <v>2021</v>
      </c>
      <c r="G73231">
        <v>32</v>
      </c>
      <c r="H73231">
        <v>10</v>
      </c>
      <c r="I73231">
        <v>1</v>
      </c>
      <c r="L73231">
        <v>1</v>
      </c>
      <c r="M73231">
        <v>1</v>
      </c>
      <c r="Q73231">
        <v>1</v>
      </c>
      <c r="T73231">
        <v>2</v>
      </c>
    </row>
    <row r="73232" spans="1:21" x14ac:dyDescent="0.25">
      <c r="A73232" s="2" t="s">
        <v>27</v>
      </c>
      <c r="B73232" s="2" t="s">
        <v>428</v>
      </c>
      <c r="C73232" s="2" t="s">
        <v>438</v>
      </c>
      <c r="D73232" s="2" t="s">
        <v>525</v>
      </c>
      <c r="E73232" s="2" t="s">
        <v>527</v>
      </c>
      <c r="F73232">
        <v>2017</v>
      </c>
      <c r="G73232">
        <v>32</v>
      </c>
      <c r="H73232">
        <v>10</v>
      </c>
      <c r="I73232">
        <v>1</v>
      </c>
      <c r="K73232">
        <v>1</v>
      </c>
      <c r="L73232">
        <v>1</v>
      </c>
      <c r="M73232">
        <v>1</v>
      </c>
      <c r="P73232">
        <v>2</v>
      </c>
      <c r="Q73232">
        <v>2</v>
      </c>
      <c r="R73232">
        <v>1</v>
      </c>
      <c r="T73232">
        <v>2</v>
      </c>
      <c r="U73232">
        <v>4</v>
      </c>
    </row>
    <row r="73233" spans="1:21" x14ac:dyDescent="0.25">
      <c r="A73233" s="2" t="s">
        <v>27</v>
      </c>
      <c r="B73233" s="2" t="s">
        <v>428</v>
      </c>
      <c r="C73233" s="2" t="s">
        <v>438</v>
      </c>
      <c r="D73233" s="2" t="s">
        <v>525</v>
      </c>
      <c r="E73233" s="2" t="s">
        <v>527</v>
      </c>
      <c r="F73233">
        <v>2018</v>
      </c>
      <c r="G73233">
        <v>32</v>
      </c>
      <c r="H73233">
        <v>10</v>
      </c>
      <c r="I73233">
        <v>1</v>
      </c>
      <c r="J73233">
        <v>3</v>
      </c>
      <c r="K73233">
        <v>2</v>
      </c>
      <c r="L73233">
        <v>1</v>
      </c>
      <c r="M73233">
        <v>5</v>
      </c>
      <c r="O73233">
        <v>1</v>
      </c>
      <c r="P73233">
        <v>1</v>
      </c>
      <c r="Q73233">
        <v>3</v>
      </c>
      <c r="R73233">
        <v>1</v>
      </c>
      <c r="S73233">
        <v>1</v>
      </c>
      <c r="T73233">
        <v>3</v>
      </c>
      <c r="U73233">
        <v>3</v>
      </c>
    </row>
    <row r="73234" spans="1:21" x14ac:dyDescent="0.25">
      <c r="A73234" s="2" t="s">
        <v>27</v>
      </c>
      <c r="B73234" s="2" t="s">
        <v>428</v>
      </c>
      <c r="C73234" s="2" t="s">
        <v>438</v>
      </c>
      <c r="D73234" s="2" t="s">
        <v>525</v>
      </c>
      <c r="E73234" s="2" t="s">
        <v>527</v>
      </c>
      <c r="F73234">
        <v>2019</v>
      </c>
      <c r="G73234">
        <v>32</v>
      </c>
      <c r="H73234">
        <v>10</v>
      </c>
      <c r="I73234">
        <v>1</v>
      </c>
      <c r="J73234">
        <v>3</v>
      </c>
      <c r="K73234">
        <v>1</v>
      </c>
      <c r="L73234">
        <v>1</v>
      </c>
      <c r="P73234">
        <v>1</v>
      </c>
      <c r="R73234">
        <v>1</v>
      </c>
    </row>
    <row r="73235" spans="1:21" x14ac:dyDescent="0.25">
      <c r="A73235" s="2" t="s">
        <v>27</v>
      </c>
      <c r="B73235" s="2" t="s">
        <v>428</v>
      </c>
      <c r="C73235" s="2" t="s">
        <v>438</v>
      </c>
      <c r="D73235" s="2" t="s">
        <v>525</v>
      </c>
      <c r="E73235" s="2" t="s">
        <v>527</v>
      </c>
      <c r="F73235">
        <v>2020</v>
      </c>
      <c r="G73235">
        <v>32</v>
      </c>
      <c r="H73235">
        <v>10</v>
      </c>
      <c r="I73235">
        <v>1</v>
      </c>
      <c r="J73235">
        <v>1</v>
      </c>
      <c r="L73235">
        <v>1</v>
      </c>
      <c r="N73235">
        <v>2</v>
      </c>
    </row>
    <row r="73236" spans="1:21" x14ac:dyDescent="0.25">
      <c r="A73236" s="2" t="s">
        <v>27</v>
      </c>
      <c r="B73236" s="2" t="s">
        <v>428</v>
      </c>
      <c r="C73236" s="2" t="s">
        <v>438</v>
      </c>
      <c r="D73236" s="2" t="s">
        <v>525</v>
      </c>
      <c r="E73236" s="2" t="s">
        <v>527</v>
      </c>
      <c r="F73236">
        <v>2021</v>
      </c>
      <c r="G73236">
        <v>32</v>
      </c>
      <c r="H73236">
        <v>10</v>
      </c>
      <c r="I73236">
        <v>1</v>
      </c>
      <c r="J73236">
        <v>1</v>
      </c>
      <c r="L73236">
        <v>2</v>
      </c>
      <c r="M73236">
        <v>1</v>
      </c>
      <c r="O73236">
        <v>1</v>
      </c>
      <c r="P73236">
        <v>1</v>
      </c>
      <c r="R73236">
        <v>1</v>
      </c>
      <c r="S73236">
        <v>2</v>
      </c>
      <c r="U73236">
        <v>4</v>
      </c>
    </row>
    <row r="73237" spans="1:21" x14ac:dyDescent="0.25">
      <c r="A73237" s="2" t="s">
        <v>27</v>
      </c>
      <c r="B73237" s="2" t="s">
        <v>428</v>
      </c>
      <c r="C73237" s="2" t="s">
        <v>438</v>
      </c>
      <c r="D73237" s="2" t="s">
        <v>525</v>
      </c>
      <c r="E73237" s="2" t="s">
        <v>528</v>
      </c>
      <c r="F73237">
        <v>2017</v>
      </c>
      <c r="G73237">
        <v>32</v>
      </c>
      <c r="H73237">
        <v>10</v>
      </c>
      <c r="I73237">
        <v>1</v>
      </c>
      <c r="J73237">
        <v>5</v>
      </c>
      <c r="L73237">
        <v>1</v>
      </c>
      <c r="M73237">
        <v>2</v>
      </c>
      <c r="O73237">
        <v>2</v>
      </c>
      <c r="R73237">
        <v>2</v>
      </c>
      <c r="S73237">
        <v>3</v>
      </c>
    </row>
    <row r="73238" spans="1:21" x14ac:dyDescent="0.25">
      <c r="A73238" s="2" t="s">
        <v>27</v>
      </c>
      <c r="B73238" s="2" t="s">
        <v>428</v>
      </c>
      <c r="C73238" s="2" t="s">
        <v>438</v>
      </c>
      <c r="D73238" s="2" t="s">
        <v>525</v>
      </c>
      <c r="E73238" s="2" t="s">
        <v>528</v>
      </c>
      <c r="F73238">
        <v>2018</v>
      </c>
      <c r="G73238">
        <v>32</v>
      </c>
      <c r="H73238">
        <v>10</v>
      </c>
      <c r="I73238">
        <v>1</v>
      </c>
      <c r="J73238">
        <v>2</v>
      </c>
      <c r="K73238">
        <v>1</v>
      </c>
      <c r="L73238">
        <v>1</v>
      </c>
      <c r="M73238">
        <v>3</v>
      </c>
      <c r="N73238">
        <v>6</v>
      </c>
      <c r="O73238">
        <v>3</v>
      </c>
      <c r="P73238">
        <v>1</v>
      </c>
      <c r="Q73238">
        <v>5</v>
      </c>
      <c r="R73238">
        <v>2</v>
      </c>
      <c r="S73238">
        <v>5</v>
      </c>
      <c r="T73238">
        <v>1</v>
      </c>
      <c r="U73238">
        <v>3</v>
      </c>
    </row>
    <row r="73239" spans="1:21" x14ac:dyDescent="0.25">
      <c r="A73239" s="2" t="s">
        <v>27</v>
      </c>
      <c r="B73239" s="2" t="s">
        <v>428</v>
      </c>
      <c r="C73239" s="2" t="s">
        <v>438</v>
      </c>
      <c r="D73239" s="2" t="s">
        <v>525</v>
      </c>
      <c r="E73239" s="2" t="s">
        <v>528</v>
      </c>
      <c r="F73239">
        <v>2019</v>
      </c>
      <c r="G73239">
        <v>32</v>
      </c>
      <c r="H73239">
        <v>10</v>
      </c>
      <c r="I73239">
        <v>1</v>
      </c>
      <c r="J73239">
        <v>1</v>
      </c>
      <c r="K73239">
        <v>3</v>
      </c>
      <c r="L73239">
        <v>3</v>
      </c>
      <c r="N73239">
        <v>2</v>
      </c>
      <c r="Q73239">
        <v>1</v>
      </c>
      <c r="T73239">
        <v>2</v>
      </c>
    </row>
    <row r="73240" spans="1:21" x14ac:dyDescent="0.25">
      <c r="A73240" s="2" t="s">
        <v>27</v>
      </c>
      <c r="B73240" s="2" t="s">
        <v>428</v>
      </c>
      <c r="C73240" s="2" t="s">
        <v>438</v>
      </c>
      <c r="D73240" s="2" t="s">
        <v>525</v>
      </c>
      <c r="E73240" s="2" t="s">
        <v>528</v>
      </c>
      <c r="F73240">
        <v>2020</v>
      </c>
      <c r="G73240">
        <v>32</v>
      </c>
      <c r="H73240">
        <v>10</v>
      </c>
      <c r="I73240">
        <v>1</v>
      </c>
      <c r="L73240">
        <v>1</v>
      </c>
    </row>
    <row r="73241" spans="1:21" x14ac:dyDescent="0.25">
      <c r="A73241" s="2" t="s">
        <v>27</v>
      </c>
      <c r="B73241" s="2" t="s">
        <v>428</v>
      </c>
      <c r="C73241" s="2" t="s">
        <v>438</v>
      </c>
      <c r="D73241" s="2" t="s">
        <v>525</v>
      </c>
      <c r="E73241" s="2" t="s">
        <v>528</v>
      </c>
      <c r="F73241">
        <v>2021</v>
      </c>
      <c r="G73241">
        <v>32</v>
      </c>
      <c r="H73241">
        <v>10</v>
      </c>
      <c r="I73241">
        <v>1</v>
      </c>
      <c r="O73241">
        <v>1</v>
      </c>
      <c r="Q73241">
        <v>1</v>
      </c>
      <c r="S73241">
        <v>2</v>
      </c>
      <c r="T73241">
        <v>1</v>
      </c>
      <c r="U73241">
        <v>1</v>
      </c>
    </row>
    <row r="73242" spans="1:21" x14ac:dyDescent="0.25">
      <c r="A73242" s="2" t="s">
        <v>27</v>
      </c>
      <c r="B73242" s="2" t="s">
        <v>429</v>
      </c>
      <c r="C73242" s="2" t="s">
        <v>455</v>
      </c>
      <c r="D73242" s="2" t="s">
        <v>525</v>
      </c>
      <c r="E73242" s="2" t="s">
        <v>527</v>
      </c>
      <c r="F73242">
        <v>2017</v>
      </c>
      <c r="G73242">
        <v>32</v>
      </c>
      <c r="H73242">
        <v>10</v>
      </c>
      <c r="I73242">
        <v>1</v>
      </c>
      <c r="J73242">
        <v>14</v>
      </c>
      <c r="K73242">
        <v>8</v>
      </c>
      <c r="L73242">
        <v>11</v>
      </c>
      <c r="M73242">
        <v>14</v>
      </c>
      <c r="N73242">
        <v>7</v>
      </c>
      <c r="O73242">
        <v>7</v>
      </c>
      <c r="P73242">
        <v>4</v>
      </c>
      <c r="Q73242">
        <v>5</v>
      </c>
      <c r="R73242">
        <v>11</v>
      </c>
      <c r="S73242">
        <v>15</v>
      </c>
      <c r="T73242">
        <v>11</v>
      </c>
      <c r="U73242">
        <v>17</v>
      </c>
    </row>
    <row r="73243" spans="1:21" x14ac:dyDescent="0.25">
      <c r="A73243" s="2" t="s">
        <v>27</v>
      </c>
      <c r="B73243" s="2" t="s">
        <v>429</v>
      </c>
      <c r="C73243" s="2" t="s">
        <v>455</v>
      </c>
      <c r="D73243" s="2" t="s">
        <v>525</v>
      </c>
      <c r="E73243" s="2" t="s">
        <v>527</v>
      </c>
      <c r="F73243">
        <v>2018</v>
      </c>
      <c r="G73243">
        <v>32</v>
      </c>
      <c r="H73243">
        <v>10</v>
      </c>
      <c r="I73243">
        <v>1</v>
      </c>
      <c r="J73243">
        <v>13</v>
      </c>
      <c r="K73243">
        <v>9</v>
      </c>
      <c r="L73243">
        <v>4</v>
      </c>
      <c r="M73243">
        <v>12</v>
      </c>
      <c r="N73243">
        <v>6</v>
      </c>
      <c r="O73243">
        <v>5</v>
      </c>
      <c r="P73243">
        <v>5</v>
      </c>
      <c r="Q73243">
        <v>7</v>
      </c>
      <c r="R73243">
        <v>8</v>
      </c>
      <c r="S73243">
        <v>11</v>
      </c>
      <c r="T73243">
        <v>7</v>
      </c>
      <c r="U73243">
        <v>10</v>
      </c>
    </row>
    <row r="73244" spans="1:21" x14ac:dyDescent="0.25">
      <c r="A73244" s="2" t="s">
        <v>27</v>
      </c>
      <c r="B73244" s="2" t="s">
        <v>429</v>
      </c>
      <c r="C73244" s="2" t="s">
        <v>455</v>
      </c>
      <c r="D73244" s="2" t="s">
        <v>525</v>
      </c>
      <c r="E73244" s="2" t="s">
        <v>527</v>
      </c>
      <c r="F73244">
        <v>2019</v>
      </c>
      <c r="G73244">
        <v>32</v>
      </c>
      <c r="H73244">
        <v>10</v>
      </c>
      <c r="I73244">
        <v>1</v>
      </c>
      <c r="J73244">
        <v>6</v>
      </c>
      <c r="K73244">
        <v>6</v>
      </c>
      <c r="L73244">
        <v>12</v>
      </c>
      <c r="M73244">
        <v>11</v>
      </c>
      <c r="N73244">
        <v>8</v>
      </c>
      <c r="O73244">
        <v>8</v>
      </c>
      <c r="P73244">
        <v>13</v>
      </c>
      <c r="Q73244">
        <v>15</v>
      </c>
      <c r="R73244">
        <v>8</v>
      </c>
      <c r="S73244">
        <v>86</v>
      </c>
      <c r="T73244">
        <v>21</v>
      </c>
      <c r="U73244">
        <v>7</v>
      </c>
    </row>
    <row r="73245" spans="1:21" x14ac:dyDescent="0.25">
      <c r="A73245" s="2" t="s">
        <v>27</v>
      </c>
      <c r="B73245" s="2" t="s">
        <v>429</v>
      </c>
      <c r="C73245" s="2" t="s">
        <v>455</v>
      </c>
      <c r="D73245" s="2" t="s">
        <v>525</v>
      </c>
      <c r="E73245" s="2" t="s">
        <v>527</v>
      </c>
      <c r="F73245">
        <v>2020</v>
      </c>
      <c r="G73245">
        <v>32</v>
      </c>
      <c r="H73245">
        <v>10</v>
      </c>
      <c r="I73245">
        <v>1</v>
      </c>
      <c r="J73245">
        <v>20</v>
      </c>
      <c r="K73245">
        <v>11</v>
      </c>
      <c r="L73245">
        <v>11</v>
      </c>
      <c r="M73245">
        <v>10</v>
      </c>
      <c r="N73245">
        <v>19</v>
      </c>
      <c r="O73245">
        <v>16</v>
      </c>
      <c r="P73245">
        <v>13</v>
      </c>
      <c r="Q73245">
        <v>18</v>
      </c>
      <c r="R73245">
        <v>10</v>
      </c>
      <c r="S73245">
        <v>18</v>
      </c>
      <c r="T73245">
        <v>6</v>
      </c>
      <c r="U73245">
        <v>1</v>
      </c>
    </row>
    <row r="73246" spans="1:21" x14ac:dyDescent="0.25">
      <c r="A73246" s="2" t="s">
        <v>27</v>
      </c>
      <c r="B73246" s="2" t="s">
        <v>429</v>
      </c>
      <c r="C73246" s="2" t="s">
        <v>455</v>
      </c>
      <c r="D73246" s="2" t="s">
        <v>525</v>
      </c>
      <c r="E73246" s="2" t="s">
        <v>527</v>
      </c>
      <c r="F73246">
        <v>2021</v>
      </c>
      <c r="G73246">
        <v>32</v>
      </c>
      <c r="H73246">
        <v>10</v>
      </c>
      <c r="I73246">
        <v>1</v>
      </c>
      <c r="J73246">
        <v>7</v>
      </c>
      <c r="K73246">
        <v>4</v>
      </c>
      <c r="L73246">
        <v>9</v>
      </c>
      <c r="M73246">
        <v>3</v>
      </c>
      <c r="N73246">
        <v>5</v>
      </c>
      <c r="O73246">
        <v>3</v>
      </c>
      <c r="P73246">
        <v>5</v>
      </c>
      <c r="Q73246">
        <v>1</v>
      </c>
      <c r="R73246">
        <v>4</v>
      </c>
      <c r="S73246">
        <v>7</v>
      </c>
      <c r="T73246">
        <v>11</v>
      </c>
      <c r="U73246">
        <v>4</v>
      </c>
    </row>
    <row r="73247" spans="1:21" x14ac:dyDescent="0.25">
      <c r="A73247" s="2" t="s">
        <v>27</v>
      </c>
      <c r="B73247" s="2" t="s">
        <v>429</v>
      </c>
      <c r="C73247" s="2" t="s">
        <v>455</v>
      </c>
      <c r="D73247" s="2" t="s">
        <v>525</v>
      </c>
      <c r="E73247" s="2" t="s">
        <v>528</v>
      </c>
      <c r="F73247">
        <v>2017</v>
      </c>
      <c r="G73247">
        <v>32</v>
      </c>
      <c r="H73247">
        <v>10</v>
      </c>
      <c r="I73247">
        <v>1</v>
      </c>
      <c r="J73247">
        <v>8</v>
      </c>
      <c r="K73247">
        <v>4</v>
      </c>
      <c r="L73247">
        <v>6</v>
      </c>
      <c r="M73247">
        <v>5</v>
      </c>
      <c r="N73247">
        <v>1</v>
      </c>
      <c r="O73247">
        <v>7</v>
      </c>
      <c r="P73247">
        <v>6</v>
      </c>
      <c r="Q73247">
        <v>10</v>
      </c>
      <c r="R73247">
        <v>5</v>
      </c>
      <c r="S73247">
        <v>2</v>
      </c>
      <c r="T73247">
        <v>6</v>
      </c>
      <c r="U73247">
        <v>4</v>
      </c>
    </row>
    <row r="73248" spans="1:21" x14ac:dyDescent="0.25">
      <c r="A73248" s="2" t="s">
        <v>27</v>
      </c>
      <c r="B73248" s="2" t="s">
        <v>429</v>
      </c>
      <c r="C73248" s="2" t="s">
        <v>455</v>
      </c>
      <c r="D73248" s="2" t="s">
        <v>525</v>
      </c>
      <c r="E73248" s="2" t="s">
        <v>528</v>
      </c>
      <c r="F73248">
        <v>2018</v>
      </c>
      <c r="G73248">
        <v>32</v>
      </c>
      <c r="H73248">
        <v>10</v>
      </c>
      <c r="I73248">
        <v>1</v>
      </c>
      <c r="J73248">
        <v>9</v>
      </c>
      <c r="K73248">
        <v>8</v>
      </c>
      <c r="L73248">
        <v>13</v>
      </c>
      <c r="M73248">
        <v>5</v>
      </c>
      <c r="N73248">
        <v>6</v>
      </c>
      <c r="O73248">
        <v>9</v>
      </c>
      <c r="P73248">
        <v>7</v>
      </c>
      <c r="Q73248">
        <v>6</v>
      </c>
      <c r="R73248">
        <v>5</v>
      </c>
      <c r="S73248">
        <v>7</v>
      </c>
      <c r="T73248">
        <v>4</v>
      </c>
      <c r="U73248">
        <v>2</v>
      </c>
    </row>
    <row r="73249" spans="1:21" x14ac:dyDescent="0.25">
      <c r="A73249" s="2" t="s">
        <v>27</v>
      </c>
      <c r="B73249" s="2" t="s">
        <v>429</v>
      </c>
      <c r="C73249" s="2" t="s">
        <v>455</v>
      </c>
      <c r="D73249" s="2" t="s">
        <v>525</v>
      </c>
      <c r="E73249" s="2" t="s">
        <v>528</v>
      </c>
      <c r="F73249">
        <v>2019</v>
      </c>
      <c r="G73249">
        <v>32</v>
      </c>
      <c r="H73249">
        <v>10</v>
      </c>
      <c r="I73249">
        <v>1</v>
      </c>
      <c r="J73249">
        <v>13</v>
      </c>
      <c r="K73249">
        <v>2</v>
      </c>
      <c r="L73249">
        <v>7</v>
      </c>
      <c r="M73249">
        <v>4</v>
      </c>
      <c r="N73249">
        <v>9</v>
      </c>
      <c r="O73249">
        <v>4</v>
      </c>
      <c r="P73249">
        <v>5</v>
      </c>
      <c r="Q73249">
        <v>6</v>
      </c>
      <c r="R73249">
        <v>8</v>
      </c>
      <c r="S73249">
        <v>5</v>
      </c>
      <c r="T73249">
        <v>3</v>
      </c>
      <c r="U73249">
        <v>7</v>
      </c>
    </row>
    <row r="73250" spans="1:21" x14ac:dyDescent="0.25">
      <c r="A73250" s="2" t="s">
        <v>27</v>
      </c>
      <c r="B73250" s="2" t="s">
        <v>429</v>
      </c>
      <c r="C73250" s="2" t="s">
        <v>455</v>
      </c>
      <c r="D73250" s="2" t="s">
        <v>525</v>
      </c>
      <c r="E73250" s="2" t="s">
        <v>528</v>
      </c>
      <c r="F73250">
        <v>2020</v>
      </c>
      <c r="G73250">
        <v>32</v>
      </c>
      <c r="H73250">
        <v>10</v>
      </c>
      <c r="I73250">
        <v>1</v>
      </c>
      <c r="J73250">
        <v>6</v>
      </c>
      <c r="K73250">
        <v>7</v>
      </c>
      <c r="L73250">
        <v>4</v>
      </c>
      <c r="M73250">
        <v>1</v>
      </c>
      <c r="N73250">
        <v>2</v>
      </c>
      <c r="O73250">
        <v>2</v>
      </c>
      <c r="P73250">
        <v>10</v>
      </c>
      <c r="Q73250">
        <v>6</v>
      </c>
      <c r="R73250">
        <v>7</v>
      </c>
      <c r="S73250">
        <v>3</v>
      </c>
      <c r="T73250">
        <v>15</v>
      </c>
      <c r="U73250">
        <v>20</v>
      </c>
    </row>
    <row r="73251" spans="1:21" x14ac:dyDescent="0.25">
      <c r="A73251" s="2" t="s">
        <v>27</v>
      </c>
      <c r="B73251" s="2" t="s">
        <v>429</v>
      </c>
      <c r="C73251" s="2" t="s">
        <v>455</v>
      </c>
      <c r="D73251" s="2" t="s">
        <v>525</v>
      </c>
      <c r="E73251" s="2" t="s">
        <v>528</v>
      </c>
      <c r="F73251">
        <v>2021</v>
      </c>
      <c r="G73251">
        <v>32</v>
      </c>
      <c r="H73251">
        <v>10</v>
      </c>
      <c r="I73251">
        <v>1</v>
      </c>
      <c r="J73251">
        <v>9</v>
      </c>
      <c r="K73251">
        <v>5</v>
      </c>
      <c r="L73251">
        <v>8</v>
      </c>
      <c r="M73251">
        <v>15</v>
      </c>
      <c r="N73251">
        <v>22</v>
      </c>
      <c r="O73251">
        <v>7</v>
      </c>
      <c r="P73251">
        <v>22</v>
      </c>
      <c r="Q73251">
        <v>12</v>
      </c>
      <c r="R73251">
        <v>17</v>
      </c>
      <c r="S73251">
        <v>7</v>
      </c>
      <c r="T73251">
        <v>10</v>
      </c>
      <c r="U73251">
        <v>6</v>
      </c>
    </row>
    <row r="73252" spans="1:21" x14ac:dyDescent="0.25">
      <c r="A73252" s="2" t="s">
        <v>27</v>
      </c>
      <c r="B73252" s="2" t="s">
        <v>429</v>
      </c>
      <c r="C73252" s="2" t="s">
        <v>456</v>
      </c>
      <c r="D73252" s="2" t="s">
        <v>525</v>
      </c>
      <c r="E73252" s="2" t="s">
        <v>527</v>
      </c>
      <c r="F73252">
        <v>2017</v>
      </c>
      <c r="G73252">
        <v>32</v>
      </c>
      <c r="H73252">
        <v>10</v>
      </c>
      <c r="I73252">
        <v>1</v>
      </c>
      <c r="J73252">
        <v>20</v>
      </c>
      <c r="K73252">
        <v>22</v>
      </c>
      <c r="L73252">
        <v>19</v>
      </c>
      <c r="M73252">
        <v>14</v>
      </c>
      <c r="N73252">
        <v>7</v>
      </c>
      <c r="O73252">
        <v>15</v>
      </c>
      <c r="P73252">
        <v>19</v>
      </c>
      <c r="Q73252">
        <v>13</v>
      </c>
      <c r="R73252">
        <v>12</v>
      </c>
      <c r="S73252">
        <v>14</v>
      </c>
      <c r="T73252">
        <v>17</v>
      </c>
      <c r="U73252">
        <v>11</v>
      </c>
    </row>
    <row r="73253" spans="1:21" x14ac:dyDescent="0.25">
      <c r="A73253" s="2" t="s">
        <v>27</v>
      </c>
      <c r="B73253" s="2" t="s">
        <v>429</v>
      </c>
      <c r="C73253" s="2" t="s">
        <v>456</v>
      </c>
      <c r="D73253" s="2" t="s">
        <v>525</v>
      </c>
      <c r="E73253" s="2" t="s">
        <v>527</v>
      </c>
      <c r="F73253">
        <v>2018</v>
      </c>
      <c r="G73253">
        <v>32</v>
      </c>
      <c r="H73253">
        <v>10</v>
      </c>
      <c r="I73253">
        <v>1</v>
      </c>
      <c r="J73253">
        <v>14</v>
      </c>
      <c r="K73253">
        <v>6</v>
      </c>
      <c r="L73253">
        <v>8</v>
      </c>
      <c r="M73253">
        <v>12</v>
      </c>
      <c r="N73253">
        <v>8</v>
      </c>
      <c r="O73253">
        <v>5</v>
      </c>
      <c r="P73253">
        <v>4</v>
      </c>
      <c r="Q73253">
        <v>13</v>
      </c>
      <c r="R73253">
        <v>8</v>
      </c>
      <c r="S73253">
        <v>9</v>
      </c>
      <c r="T73253">
        <v>15</v>
      </c>
      <c r="U73253">
        <v>8</v>
      </c>
    </row>
    <row r="73254" spans="1:21" x14ac:dyDescent="0.25">
      <c r="A73254" s="2" t="s">
        <v>27</v>
      </c>
      <c r="B73254" s="2" t="s">
        <v>429</v>
      </c>
      <c r="C73254" s="2" t="s">
        <v>456</v>
      </c>
      <c r="D73254" s="2" t="s">
        <v>525</v>
      </c>
      <c r="E73254" s="2" t="s">
        <v>527</v>
      </c>
      <c r="F73254">
        <v>2019</v>
      </c>
      <c r="G73254">
        <v>32</v>
      </c>
      <c r="H73254">
        <v>10</v>
      </c>
      <c r="I73254">
        <v>1</v>
      </c>
      <c r="J73254">
        <v>5</v>
      </c>
      <c r="K73254">
        <v>6</v>
      </c>
      <c r="L73254">
        <v>12</v>
      </c>
      <c r="M73254">
        <v>14</v>
      </c>
      <c r="N73254">
        <v>13</v>
      </c>
      <c r="O73254">
        <v>10</v>
      </c>
      <c r="P73254">
        <v>6</v>
      </c>
      <c r="Q73254">
        <v>13</v>
      </c>
      <c r="R73254">
        <v>5</v>
      </c>
      <c r="S73254">
        <v>47</v>
      </c>
      <c r="T73254">
        <v>21</v>
      </c>
      <c r="U73254">
        <v>11</v>
      </c>
    </row>
    <row r="73255" spans="1:21" x14ac:dyDescent="0.25">
      <c r="A73255" s="2" t="s">
        <v>27</v>
      </c>
      <c r="B73255" s="2" t="s">
        <v>429</v>
      </c>
      <c r="C73255" s="2" t="s">
        <v>456</v>
      </c>
      <c r="D73255" s="2" t="s">
        <v>525</v>
      </c>
      <c r="E73255" s="2" t="s">
        <v>527</v>
      </c>
      <c r="F73255">
        <v>2020</v>
      </c>
      <c r="G73255">
        <v>32</v>
      </c>
      <c r="H73255">
        <v>10</v>
      </c>
      <c r="I73255">
        <v>1</v>
      </c>
      <c r="J73255">
        <v>15</v>
      </c>
      <c r="K73255">
        <v>7</v>
      </c>
      <c r="L73255">
        <v>13</v>
      </c>
      <c r="M73255">
        <v>10</v>
      </c>
      <c r="N73255">
        <v>10</v>
      </c>
      <c r="O73255">
        <v>6</v>
      </c>
      <c r="P73255">
        <v>10</v>
      </c>
      <c r="Q73255">
        <v>11</v>
      </c>
      <c r="R73255">
        <v>3</v>
      </c>
      <c r="S73255">
        <v>13</v>
      </c>
      <c r="T73255">
        <v>7</v>
      </c>
      <c r="U73255">
        <v>5</v>
      </c>
    </row>
    <row r="73256" spans="1:21" x14ac:dyDescent="0.25">
      <c r="A73256" s="2" t="s">
        <v>27</v>
      </c>
      <c r="B73256" s="2" t="s">
        <v>429</v>
      </c>
      <c r="C73256" s="2" t="s">
        <v>456</v>
      </c>
      <c r="D73256" s="2" t="s">
        <v>525</v>
      </c>
      <c r="E73256" s="2" t="s">
        <v>527</v>
      </c>
      <c r="F73256">
        <v>2021</v>
      </c>
      <c r="G73256">
        <v>32</v>
      </c>
      <c r="H73256">
        <v>10</v>
      </c>
      <c r="I73256">
        <v>1</v>
      </c>
      <c r="J73256">
        <v>4</v>
      </c>
      <c r="K73256">
        <v>2</v>
      </c>
      <c r="L73256">
        <v>2</v>
      </c>
      <c r="M73256">
        <v>6</v>
      </c>
      <c r="N73256">
        <v>2</v>
      </c>
      <c r="O73256">
        <v>2</v>
      </c>
      <c r="P73256">
        <v>3</v>
      </c>
      <c r="Q73256">
        <v>5</v>
      </c>
      <c r="R73256">
        <v>7</v>
      </c>
      <c r="S73256">
        <v>8</v>
      </c>
      <c r="T73256">
        <v>4</v>
      </c>
      <c r="U73256">
        <v>8</v>
      </c>
    </row>
    <row r="73257" spans="1:21" x14ac:dyDescent="0.25">
      <c r="A73257" s="2" t="s">
        <v>27</v>
      </c>
      <c r="B73257" s="2" t="s">
        <v>429</v>
      </c>
      <c r="C73257" s="2" t="s">
        <v>456</v>
      </c>
      <c r="D73257" s="2" t="s">
        <v>525</v>
      </c>
      <c r="E73257" s="2" t="s">
        <v>528</v>
      </c>
      <c r="F73257">
        <v>2017</v>
      </c>
      <c r="G73257">
        <v>32</v>
      </c>
      <c r="H73257">
        <v>10</v>
      </c>
      <c r="I73257">
        <v>1</v>
      </c>
      <c r="J73257">
        <v>9</v>
      </c>
      <c r="K73257">
        <v>6</v>
      </c>
      <c r="L73257">
        <v>6</v>
      </c>
      <c r="M73257">
        <v>13</v>
      </c>
      <c r="N73257">
        <v>7</v>
      </c>
      <c r="O73257">
        <v>11</v>
      </c>
      <c r="P73257">
        <v>12</v>
      </c>
      <c r="Q73257">
        <v>15</v>
      </c>
      <c r="R73257">
        <v>17</v>
      </c>
      <c r="S73257">
        <v>9</v>
      </c>
      <c r="T73257">
        <v>14</v>
      </c>
      <c r="U73257">
        <v>13</v>
      </c>
    </row>
    <row r="73258" spans="1:21" x14ac:dyDescent="0.25">
      <c r="A73258" s="2" t="s">
        <v>27</v>
      </c>
      <c r="B73258" s="2" t="s">
        <v>429</v>
      </c>
      <c r="C73258" s="2" t="s">
        <v>456</v>
      </c>
      <c r="D73258" s="2" t="s">
        <v>525</v>
      </c>
      <c r="E73258" s="2" t="s">
        <v>528</v>
      </c>
      <c r="F73258">
        <v>2018</v>
      </c>
      <c r="G73258">
        <v>32</v>
      </c>
      <c r="H73258">
        <v>10</v>
      </c>
      <c r="I73258">
        <v>1</v>
      </c>
      <c r="J73258">
        <v>12</v>
      </c>
      <c r="K73258">
        <v>11</v>
      </c>
      <c r="L73258">
        <v>3</v>
      </c>
      <c r="M73258">
        <v>9</v>
      </c>
      <c r="N73258">
        <v>2</v>
      </c>
      <c r="O73258">
        <v>6</v>
      </c>
      <c r="P73258">
        <v>9</v>
      </c>
      <c r="Q73258">
        <v>7</v>
      </c>
      <c r="R73258">
        <v>4</v>
      </c>
      <c r="S73258">
        <v>8</v>
      </c>
      <c r="T73258">
        <v>4</v>
      </c>
      <c r="U73258">
        <v>10</v>
      </c>
    </row>
    <row r="73259" spans="1:21" x14ac:dyDescent="0.25">
      <c r="A73259" s="2" t="s">
        <v>27</v>
      </c>
      <c r="B73259" s="2" t="s">
        <v>429</v>
      </c>
      <c r="C73259" s="2" t="s">
        <v>456</v>
      </c>
      <c r="D73259" s="2" t="s">
        <v>525</v>
      </c>
      <c r="E73259" s="2" t="s">
        <v>528</v>
      </c>
      <c r="F73259">
        <v>2019</v>
      </c>
      <c r="G73259">
        <v>32</v>
      </c>
      <c r="H73259">
        <v>10</v>
      </c>
      <c r="I73259">
        <v>1</v>
      </c>
      <c r="J73259">
        <v>5</v>
      </c>
      <c r="K73259">
        <v>5</v>
      </c>
      <c r="L73259">
        <v>5</v>
      </c>
      <c r="M73259">
        <v>12</v>
      </c>
      <c r="N73259">
        <v>5</v>
      </c>
      <c r="O73259">
        <v>8</v>
      </c>
      <c r="P73259">
        <v>4</v>
      </c>
      <c r="Q73259">
        <v>5</v>
      </c>
      <c r="R73259">
        <v>7</v>
      </c>
      <c r="S73259">
        <v>4</v>
      </c>
      <c r="T73259">
        <v>9</v>
      </c>
      <c r="U73259">
        <v>10</v>
      </c>
    </row>
    <row r="73260" spans="1:21" x14ac:dyDescent="0.25">
      <c r="A73260" s="2" t="s">
        <v>27</v>
      </c>
      <c r="B73260" s="2" t="s">
        <v>429</v>
      </c>
      <c r="C73260" s="2" t="s">
        <v>456</v>
      </c>
      <c r="D73260" s="2" t="s">
        <v>525</v>
      </c>
      <c r="E73260" s="2" t="s">
        <v>528</v>
      </c>
      <c r="F73260">
        <v>2020</v>
      </c>
      <c r="G73260">
        <v>32</v>
      </c>
      <c r="H73260">
        <v>10</v>
      </c>
      <c r="I73260">
        <v>1</v>
      </c>
      <c r="J73260">
        <v>6</v>
      </c>
      <c r="K73260">
        <v>4</v>
      </c>
      <c r="L73260">
        <v>9</v>
      </c>
      <c r="M73260">
        <v>2</v>
      </c>
      <c r="O73260">
        <v>8</v>
      </c>
      <c r="P73260">
        <v>2</v>
      </c>
      <c r="Q73260">
        <v>3</v>
      </c>
      <c r="R73260">
        <v>2</v>
      </c>
      <c r="S73260">
        <v>6</v>
      </c>
      <c r="T73260">
        <v>6</v>
      </c>
      <c r="U73260">
        <v>13</v>
      </c>
    </row>
    <row r="73261" spans="1:21" x14ac:dyDescent="0.25">
      <c r="A73261" s="2" t="s">
        <v>27</v>
      </c>
      <c r="B73261" s="2" t="s">
        <v>429</v>
      </c>
      <c r="C73261" s="2" t="s">
        <v>456</v>
      </c>
      <c r="D73261" s="2" t="s">
        <v>525</v>
      </c>
      <c r="E73261" s="2" t="s">
        <v>528</v>
      </c>
      <c r="F73261">
        <v>2021</v>
      </c>
      <c r="G73261">
        <v>32</v>
      </c>
      <c r="H73261">
        <v>10</v>
      </c>
      <c r="I73261">
        <v>1</v>
      </c>
      <c r="J73261">
        <v>7</v>
      </c>
      <c r="K73261">
        <v>7</v>
      </c>
      <c r="L73261">
        <v>10</v>
      </c>
      <c r="M73261">
        <v>4</v>
      </c>
      <c r="N73261">
        <v>3</v>
      </c>
      <c r="O73261">
        <v>5</v>
      </c>
      <c r="P73261">
        <v>9</v>
      </c>
      <c r="Q73261">
        <v>3</v>
      </c>
      <c r="R73261">
        <v>4</v>
      </c>
      <c r="S73261">
        <v>3</v>
      </c>
      <c r="T73261">
        <v>1</v>
      </c>
      <c r="U73261">
        <v>8</v>
      </c>
    </row>
    <row r="73262" spans="1:21" x14ac:dyDescent="0.25">
      <c r="A73262" s="2" t="s">
        <v>27</v>
      </c>
      <c r="B73262" s="2" t="s">
        <v>429</v>
      </c>
      <c r="C73262" s="2" t="s">
        <v>446</v>
      </c>
      <c r="D73262" s="2" t="s">
        <v>525</v>
      </c>
      <c r="E73262" s="2" t="s">
        <v>527</v>
      </c>
      <c r="F73262">
        <v>2017</v>
      </c>
      <c r="G73262">
        <v>32</v>
      </c>
      <c r="H73262">
        <v>10</v>
      </c>
      <c r="I73262">
        <v>1</v>
      </c>
      <c r="J73262">
        <v>6</v>
      </c>
      <c r="K73262">
        <v>5</v>
      </c>
      <c r="L73262">
        <v>8</v>
      </c>
      <c r="M73262">
        <v>6</v>
      </c>
      <c r="N73262">
        <v>7</v>
      </c>
      <c r="O73262">
        <v>7</v>
      </c>
      <c r="P73262">
        <v>7</v>
      </c>
      <c r="Q73262">
        <v>7</v>
      </c>
      <c r="R73262">
        <v>11</v>
      </c>
      <c r="S73262">
        <v>5</v>
      </c>
      <c r="T73262">
        <v>7</v>
      </c>
      <c r="U73262">
        <v>4</v>
      </c>
    </row>
    <row r="73263" spans="1:21" x14ac:dyDescent="0.25">
      <c r="A73263" s="2" t="s">
        <v>27</v>
      </c>
      <c r="B73263" s="2" t="s">
        <v>429</v>
      </c>
      <c r="C73263" s="2" t="s">
        <v>446</v>
      </c>
      <c r="D73263" s="2" t="s">
        <v>525</v>
      </c>
      <c r="E73263" s="2" t="s">
        <v>527</v>
      </c>
      <c r="F73263">
        <v>2018</v>
      </c>
      <c r="G73263">
        <v>32</v>
      </c>
      <c r="H73263">
        <v>10</v>
      </c>
      <c r="I73263">
        <v>1</v>
      </c>
      <c r="J73263">
        <v>9</v>
      </c>
      <c r="K73263">
        <v>3</v>
      </c>
      <c r="L73263">
        <v>12</v>
      </c>
      <c r="M73263">
        <v>9</v>
      </c>
      <c r="N73263">
        <v>10</v>
      </c>
      <c r="O73263">
        <v>7</v>
      </c>
      <c r="P73263">
        <v>6</v>
      </c>
      <c r="Q73263">
        <v>8</v>
      </c>
      <c r="R73263">
        <v>7</v>
      </c>
      <c r="S73263">
        <v>6</v>
      </c>
      <c r="T73263">
        <v>3</v>
      </c>
      <c r="U73263">
        <v>5</v>
      </c>
    </row>
    <row r="73264" spans="1:21" x14ac:dyDescent="0.25">
      <c r="A73264" s="2" t="s">
        <v>27</v>
      </c>
      <c r="B73264" s="2" t="s">
        <v>429</v>
      </c>
      <c r="C73264" s="2" t="s">
        <v>446</v>
      </c>
      <c r="D73264" s="2" t="s">
        <v>525</v>
      </c>
      <c r="E73264" s="2" t="s">
        <v>527</v>
      </c>
      <c r="F73264">
        <v>2019</v>
      </c>
      <c r="G73264">
        <v>32</v>
      </c>
      <c r="H73264">
        <v>10</v>
      </c>
      <c r="I73264">
        <v>1</v>
      </c>
      <c r="J73264">
        <v>7</v>
      </c>
      <c r="K73264">
        <v>4</v>
      </c>
      <c r="L73264">
        <v>3</v>
      </c>
      <c r="M73264">
        <v>7</v>
      </c>
      <c r="N73264">
        <v>5</v>
      </c>
      <c r="O73264">
        <v>8</v>
      </c>
      <c r="P73264">
        <v>4</v>
      </c>
      <c r="Q73264">
        <v>8</v>
      </c>
      <c r="R73264">
        <v>4</v>
      </c>
      <c r="S73264">
        <v>75</v>
      </c>
      <c r="T73264">
        <v>11</v>
      </c>
      <c r="U73264">
        <v>13</v>
      </c>
    </row>
    <row r="73265" spans="1:21" x14ac:dyDescent="0.25">
      <c r="A73265" s="2" t="s">
        <v>27</v>
      </c>
      <c r="B73265" s="2" t="s">
        <v>429</v>
      </c>
      <c r="C73265" s="2" t="s">
        <v>446</v>
      </c>
      <c r="D73265" s="2" t="s">
        <v>525</v>
      </c>
      <c r="E73265" s="2" t="s">
        <v>527</v>
      </c>
      <c r="F73265">
        <v>2020</v>
      </c>
      <c r="G73265">
        <v>32</v>
      </c>
      <c r="H73265">
        <v>10</v>
      </c>
      <c r="I73265">
        <v>1</v>
      </c>
      <c r="J73265">
        <v>10</v>
      </c>
      <c r="K73265">
        <v>6</v>
      </c>
      <c r="L73265">
        <v>3</v>
      </c>
      <c r="M73265">
        <v>2</v>
      </c>
      <c r="N73265">
        <v>2</v>
      </c>
      <c r="O73265">
        <v>8</v>
      </c>
      <c r="P73265">
        <v>9</v>
      </c>
      <c r="Q73265">
        <v>5</v>
      </c>
      <c r="R73265">
        <v>8</v>
      </c>
      <c r="S73265">
        <v>6</v>
      </c>
      <c r="T73265">
        <v>4</v>
      </c>
      <c r="U73265">
        <v>3</v>
      </c>
    </row>
    <row r="73266" spans="1:21" x14ac:dyDescent="0.25">
      <c r="A73266" s="2" t="s">
        <v>27</v>
      </c>
      <c r="B73266" s="2" t="s">
        <v>429</v>
      </c>
      <c r="C73266" s="2" t="s">
        <v>446</v>
      </c>
      <c r="D73266" s="2" t="s">
        <v>525</v>
      </c>
      <c r="E73266" s="2" t="s">
        <v>527</v>
      </c>
      <c r="F73266">
        <v>2021</v>
      </c>
      <c r="G73266">
        <v>32</v>
      </c>
      <c r="H73266">
        <v>10</v>
      </c>
      <c r="I73266">
        <v>1</v>
      </c>
      <c r="J73266">
        <v>1</v>
      </c>
      <c r="K73266">
        <v>2</v>
      </c>
      <c r="L73266">
        <v>4</v>
      </c>
      <c r="M73266">
        <v>5</v>
      </c>
      <c r="N73266">
        <v>4</v>
      </c>
      <c r="O73266">
        <v>1</v>
      </c>
      <c r="P73266">
        <v>2</v>
      </c>
      <c r="Q73266">
        <v>3</v>
      </c>
      <c r="R73266">
        <v>1</v>
      </c>
      <c r="S73266">
        <v>1</v>
      </c>
    </row>
    <row r="73267" spans="1:21" x14ac:dyDescent="0.25">
      <c r="A73267" s="2" t="s">
        <v>27</v>
      </c>
      <c r="B73267" s="2" t="s">
        <v>429</v>
      </c>
      <c r="C73267" s="2" t="s">
        <v>446</v>
      </c>
      <c r="D73267" s="2" t="s">
        <v>525</v>
      </c>
      <c r="E73267" s="2" t="s">
        <v>528</v>
      </c>
      <c r="F73267">
        <v>2017</v>
      </c>
      <c r="G73267">
        <v>32</v>
      </c>
      <c r="H73267">
        <v>10</v>
      </c>
      <c r="I73267">
        <v>1</v>
      </c>
      <c r="J73267">
        <v>4</v>
      </c>
      <c r="K73267">
        <v>3</v>
      </c>
      <c r="L73267">
        <v>6</v>
      </c>
      <c r="M73267">
        <v>3</v>
      </c>
      <c r="N73267">
        <v>1</v>
      </c>
      <c r="O73267">
        <v>5</v>
      </c>
      <c r="P73267">
        <v>3</v>
      </c>
      <c r="Q73267">
        <v>3</v>
      </c>
      <c r="R73267">
        <v>7</v>
      </c>
      <c r="S73267">
        <v>3</v>
      </c>
      <c r="T73267">
        <v>1</v>
      </c>
      <c r="U73267">
        <v>2</v>
      </c>
    </row>
    <row r="73268" spans="1:21" x14ac:dyDescent="0.25">
      <c r="A73268" s="2" t="s">
        <v>27</v>
      </c>
      <c r="B73268" s="2" t="s">
        <v>429</v>
      </c>
      <c r="C73268" s="2" t="s">
        <v>446</v>
      </c>
      <c r="D73268" s="2" t="s">
        <v>525</v>
      </c>
      <c r="E73268" s="2" t="s">
        <v>528</v>
      </c>
      <c r="F73268">
        <v>2018</v>
      </c>
      <c r="G73268">
        <v>32</v>
      </c>
      <c r="H73268">
        <v>10</v>
      </c>
      <c r="I73268">
        <v>1</v>
      </c>
      <c r="J73268">
        <v>6</v>
      </c>
      <c r="K73268">
        <v>6</v>
      </c>
      <c r="L73268">
        <v>3</v>
      </c>
      <c r="M73268">
        <v>2</v>
      </c>
      <c r="N73268">
        <v>1</v>
      </c>
      <c r="O73268">
        <v>4</v>
      </c>
      <c r="P73268">
        <v>1</v>
      </c>
      <c r="Q73268">
        <v>1</v>
      </c>
      <c r="R73268">
        <v>6</v>
      </c>
      <c r="S73268">
        <v>2</v>
      </c>
      <c r="T73268">
        <v>5</v>
      </c>
    </row>
    <row r="73269" spans="1:21" x14ac:dyDescent="0.25">
      <c r="A73269" s="2" t="s">
        <v>27</v>
      </c>
      <c r="B73269" s="2" t="s">
        <v>429</v>
      </c>
      <c r="C73269" s="2" t="s">
        <v>446</v>
      </c>
      <c r="D73269" s="2" t="s">
        <v>525</v>
      </c>
      <c r="E73269" s="2" t="s">
        <v>528</v>
      </c>
      <c r="F73269">
        <v>2019</v>
      </c>
      <c r="G73269">
        <v>32</v>
      </c>
      <c r="H73269">
        <v>10</v>
      </c>
      <c r="I73269">
        <v>1</v>
      </c>
      <c r="J73269">
        <v>6</v>
      </c>
      <c r="K73269">
        <v>1</v>
      </c>
      <c r="L73269">
        <v>3</v>
      </c>
      <c r="M73269">
        <v>4</v>
      </c>
      <c r="N73269">
        <v>3</v>
      </c>
      <c r="O73269">
        <v>3</v>
      </c>
      <c r="P73269">
        <v>3</v>
      </c>
      <c r="Q73269">
        <v>2</v>
      </c>
      <c r="R73269">
        <v>1</v>
      </c>
      <c r="S73269">
        <v>4</v>
      </c>
      <c r="T73269">
        <v>1</v>
      </c>
      <c r="U73269">
        <v>1</v>
      </c>
    </row>
    <row r="73270" spans="1:21" x14ac:dyDescent="0.25">
      <c r="A73270" s="2" t="s">
        <v>27</v>
      </c>
      <c r="B73270" s="2" t="s">
        <v>429</v>
      </c>
      <c r="C73270" s="2" t="s">
        <v>446</v>
      </c>
      <c r="D73270" s="2" t="s">
        <v>525</v>
      </c>
      <c r="E73270" s="2" t="s">
        <v>528</v>
      </c>
      <c r="F73270">
        <v>2020</v>
      </c>
      <c r="G73270">
        <v>32</v>
      </c>
      <c r="H73270">
        <v>10</v>
      </c>
      <c r="I73270">
        <v>1</v>
      </c>
      <c r="J73270">
        <v>2</v>
      </c>
      <c r="K73270">
        <v>3</v>
      </c>
      <c r="L73270">
        <v>1</v>
      </c>
      <c r="M73270">
        <v>2</v>
      </c>
      <c r="O73270">
        <v>2</v>
      </c>
      <c r="R73270">
        <v>4</v>
      </c>
      <c r="T73270">
        <v>7</v>
      </c>
      <c r="U73270">
        <v>2</v>
      </c>
    </row>
    <row r="73271" spans="1:21" x14ac:dyDescent="0.25">
      <c r="A73271" s="2" t="s">
        <v>27</v>
      </c>
      <c r="B73271" s="2" t="s">
        <v>429</v>
      </c>
      <c r="C73271" s="2" t="s">
        <v>446</v>
      </c>
      <c r="D73271" s="2" t="s">
        <v>525</v>
      </c>
      <c r="E73271" s="2" t="s">
        <v>528</v>
      </c>
      <c r="F73271">
        <v>2021</v>
      </c>
      <c r="G73271">
        <v>32</v>
      </c>
      <c r="H73271">
        <v>10</v>
      </c>
      <c r="I73271">
        <v>1</v>
      </c>
      <c r="J73271">
        <v>8</v>
      </c>
      <c r="L73271">
        <v>3</v>
      </c>
      <c r="M73271">
        <v>4</v>
      </c>
      <c r="N73271">
        <v>7</v>
      </c>
      <c r="O73271">
        <v>1</v>
      </c>
      <c r="P73271">
        <v>4</v>
      </c>
      <c r="Q73271">
        <v>2</v>
      </c>
      <c r="R73271">
        <v>3</v>
      </c>
      <c r="S73271">
        <v>4</v>
      </c>
      <c r="T73271">
        <v>1</v>
      </c>
      <c r="U73271">
        <v>1</v>
      </c>
    </row>
    <row r="73272" spans="1:21" x14ac:dyDescent="0.25">
      <c r="A73272" s="2" t="s">
        <v>27</v>
      </c>
      <c r="B73272" s="2" t="s">
        <v>429</v>
      </c>
      <c r="C73272" s="2" t="s">
        <v>440</v>
      </c>
      <c r="D73272" s="2" t="s">
        <v>525</v>
      </c>
      <c r="E73272" s="2" t="s">
        <v>527</v>
      </c>
      <c r="F73272">
        <v>2017</v>
      </c>
      <c r="G73272">
        <v>32</v>
      </c>
      <c r="H73272">
        <v>10</v>
      </c>
      <c r="I73272">
        <v>1</v>
      </c>
      <c r="K73272">
        <v>2</v>
      </c>
    </row>
    <row r="73273" spans="1:21" x14ac:dyDescent="0.25">
      <c r="A73273" s="2" t="s">
        <v>27</v>
      </c>
      <c r="B73273" s="2" t="s">
        <v>429</v>
      </c>
      <c r="C73273" s="2" t="s">
        <v>440</v>
      </c>
      <c r="D73273" s="2" t="s">
        <v>525</v>
      </c>
      <c r="E73273" s="2" t="s">
        <v>527</v>
      </c>
      <c r="F73273">
        <v>2018</v>
      </c>
      <c r="G73273">
        <v>32</v>
      </c>
      <c r="H73273">
        <v>10</v>
      </c>
      <c r="I73273">
        <v>1</v>
      </c>
      <c r="L73273">
        <v>1</v>
      </c>
      <c r="Q73273">
        <v>1</v>
      </c>
      <c r="R73273">
        <v>1</v>
      </c>
      <c r="T73273">
        <v>1</v>
      </c>
    </row>
    <row r="73274" spans="1:21" x14ac:dyDescent="0.25">
      <c r="A73274" s="2" t="s">
        <v>27</v>
      </c>
      <c r="B73274" s="2" t="s">
        <v>429</v>
      </c>
      <c r="C73274" s="2" t="s">
        <v>440</v>
      </c>
      <c r="D73274" s="2" t="s">
        <v>525</v>
      </c>
      <c r="E73274" s="2" t="s">
        <v>527</v>
      </c>
      <c r="F73274">
        <v>2019</v>
      </c>
      <c r="G73274">
        <v>32</v>
      </c>
      <c r="H73274">
        <v>10</v>
      </c>
      <c r="I73274">
        <v>1</v>
      </c>
      <c r="O73274">
        <v>1</v>
      </c>
      <c r="Q73274">
        <v>1</v>
      </c>
      <c r="U73274">
        <v>1</v>
      </c>
    </row>
    <row r="73275" spans="1:21" x14ac:dyDescent="0.25">
      <c r="A73275" s="2" t="s">
        <v>27</v>
      </c>
      <c r="B73275" s="2" t="s">
        <v>429</v>
      </c>
      <c r="C73275" s="2" t="s">
        <v>440</v>
      </c>
      <c r="D73275" s="2" t="s">
        <v>525</v>
      </c>
      <c r="E73275" s="2" t="s">
        <v>527</v>
      </c>
      <c r="F73275">
        <v>2020</v>
      </c>
      <c r="G73275">
        <v>32</v>
      </c>
      <c r="H73275">
        <v>10</v>
      </c>
      <c r="I73275">
        <v>1</v>
      </c>
      <c r="L73275">
        <v>1</v>
      </c>
      <c r="P73275">
        <v>1</v>
      </c>
      <c r="R73275">
        <v>1</v>
      </c>
    </row>
    <row r="73276" spans="1:21" x14ac:dyDescent="0.25">
      <c r="A73276" s="2" t="s">
        <v>27</v>
      </c>
      <c r="B73276" s="2" t="s">
        <v>429</v>
      </c>
      <c r="C73276" s="2" t="s">
        <v>440</v>
      </c>
      <c r="D73276" s="2" t="s">
        <v>525</v>
      </c>
      <c r="E73276" s="2" t="s">
        <v>527</v>
      </c>
      <c r="F73276">
        <v>2021</v>
      </c>
      <c r="G73276">
        <v>32</v>
      </c>
      <c r="H73276">
        <v>10</v>
      </c>
      <c r="I73276">
        <v>1</v>
      </c>
      <c r="O73276">
        <v>1</v>
      </c>
      <c r="P73276">
        <v>1</v>
      </c>
      <c r="Q73276">
        <v>1</v>
      </c>
    </row>
    <row r="73277" spans="1:21" x14ac:dyDescent="0.25">
      <c r="A73277" s="2" t="s">
        <v>27</v>
      </c>
      <c r="B73277" s="2" t="s">
        <v>429</v>
      </c>
      <c r="C73277" s="2" t="s">
        <v>440</v>
      </c>
      <c r="D73277" s="2" t="s">
        <v>525</v>
      </c>
      <c r="E73277" s="2" t="s">
        <v>528</v>
      </c>
      <c r="F73277">
        <v>2017</v>
      </c>
      <c r="G73277">
        <v>32</v>
      </c>
      <c r="H73277">
        <v>10</v>
      </c>
      <c r="I73277">
        <v>1</v>
      </c>
      <c r="L73277">
        <v>1</v>
      </c>
      <c r="N73277">
        <v>1</v>
      </c>
    </row>
    <row r="73278" spans="1:21" x14ac:dyDescent="0.25">
      <c r="A73278" s="2" t="s">
        <v>27</v>
      </c>
      <c r="B73278" s="2" t="s">
        <v>429</v>
      </c>
      <c r="C73278" s="2" t="s">
        <v>440</v>
      </c>
      <c r="D73278" s="2" t="s">
        <v>525</v>
      </c>
      <c r="E73278" s="2" t="s">
        <v>528</v>
      </c>
      <c r="F73278">
        <v>2018</v>
      </c>
      <c r="G73278">
        <v>32</v>
      </c>
      <c r="H73278">
        <v>10</v>
      </c>
      <c r="I73278">
        <v>1</v>
      </c>
      <c r="N73278">
        <v>1</v>
      </c>
      <c r="S73278">
        <v>1</v>
      </c>
    </row>
    <row r="73279" spans="1:21" x14ac:dyDescent="0.25">
      <c r="A73279" s="2" t="s">
        <v>27</v>
      </c>
      <c r="B73279" s="2" t="s">
        <v>429</v>
      </c>
      <c r="C73279" s="2" t="s">
        <v>440</v>
      </c>
      <c r="D73279" s="2" t="s">
        <v>525</v>
      </c>
      <c r="E73279" s="2" t="s">
        <v>528</v>
      </c>
      <c r="F73279">
        <v>2019</v>
      </c>
      <c r="G73279">
        <v>32</v>
      </c>
      <c r="H73279">
        <v>10</v>
      </c>
      <c r="I73279">
        <v>1</v>
      </c>
      <c r="J73279">
        <v>3</v>
      </c>
      <c r="P73279">
        <v>1</v>
      </c>
    </row>
    <row r="73280" spans="1:21" x14ac:dyDescent="0.25">
      <c r="A73280" s="2" t="s">
        <v>27</v>
      </c>
      <c r="B73280" s="2" t="s">
        <v>429</v>
      </c>
      <c r="C73280" s="2" t="s">
        <v>440</v>
      </c>
      <c r="D73280" s="2" t="s">
        <v>525</v>
      </c>
      <c r="E73280" s="2" t="s">
        <v>528</v>
      </c>
      <c r="F73280">
        <v>2020</v>
      </c>
      <c r="G73280">
        <v>32</v>
      </c>
      <c r="H73280">
        <v>10</v>
      </c>
      <c r="I73280">
        <v>1</v>
      </c>
      <c r="L73280">
        <v>1</v>
      </c>
      <c r="U73280">
        <v>3</v>
      </c>
    </row>
    <row r="73281" spans="1:21" x14ac:dyDescent="0.25">
      <c r="A73281" s="2" t="s">
        <v>27</v>
      </c>
      <c r="B73281" s="2" t="s">
        <v>429</v>
      </c>
      <c r="C73281" s="2" t="s">
        <v>440</v>
      </c>
      <c r="D73281" s="2" t="s">
        <v>525</v>
      </c>
      <c r="E73281" s="2" t="s">
        <v>528</v>
      </c>
      <c r="F73281">
        <v>2021</v>
      </c>
      <c r="G73281">
        <v>32</v>
      </c>
      <c r="H73281">
        <v>10</v>
      </c>
      <c r="I73281">
        <v>1</v>
      </c>
      <c r="M73281">
        <v>1</v>
      </c>
      <c r="R73281">
        <v>1</v>
      </c>
    </row>
    <row r="73282" spans="1:21" x14ac:dyDescent="0.25">
      <c r="A73282" s="2" t="s">
        <v>27</v>
      </c>
      <c r="B73282" s="2" t="s">
        <v>429</v>
      </c>
      <c r="C73282" s="2" t="s">
        <v>447</v>
      </c>
      <c r="D73282" s="2" t="s">
        <v>525</v>
      </c>
      <c r="E73282" s="2" t="s">
        <v>527</v>
      </c>
      <c r="F73282">
        <v>2017</v>
      </c>
      <c r="G73282">
        <v>32</v>
      </c>
      <c r="H73282">
        <v>10</v>
      </c>
      <c r="I73282">
        <v>1</v>
      </c>
      <c r="J73282">
        <v>17</v>
      </c>
      <c r="K73282">
        <v>23</v>
      </c>
      <c r="L73282">
        <v>16</v>
      </c>
      <c r="M73282">
        <v>13</v>
      </c>
      <c r="N73282">
        <v>26</v>
      </c>
      <c r="O73282">
        <v>22</v>
      </c>
      <c r="P73282">
        <v>19</v>
      </c>
      <c r="Q73282">
        <v>24</v>
      </c>
      <c r="R73282">
        <v>30</v>
      </c>
      <c r="S73282">
        <v>13</v>
      </c>
      <c r="T73282">
        <v>20</v>
      </c>
      <c r="U73282">
        <v>7</v>
      </c>
    </row>
    <row r="73283" spans="1:21" x14ac:dyDescent="0.25">
      <c r="A73283" s="2" t="s">
        <v>27</v>
      </c>
      <c r="B73283" s="2" t="s">
        <v>429</v>
      </c>
      <c r="C73283" s="2" t="s">
        <v>447</v>
      </c>
      <c r="D73283" s="2" t="s">
        <v>525</v>
      </c>
      <c r="E73283" s="2" t="s">
        <v>527</v>
      </c>
      <c r="F73283">
        <v>2018</v>
      </c>
      <c r="G73283">
        <v>32</v>
      </c>
      <c r="H73283">
        <v>10</v>
      </c>
      <c r="I73283">
        <v>1</v>
      </c>
      <c r="J73283">
        <v>20</v>
      </c>
      <c r="K73283">
        <v>8</v>
      </c>
      <c r="L73283">
        <v>11</v>
      </c>
      <c r="M73283">
        <v>14</v>
      </c>
      <c r="N73283">
        <v>17</v>
      </c>
      <c r="O73283">
        <v>23</v>
      </c>
      <c r="P73283">
        <v>20</v>
      </c>
      <c r="Q73283">
        <v>21</v>
      </c>
      <c r="R73283">
        <v>16</v>
      </c>
      <c r="S73283">
        <v>16</v>
      </c>
      <c r="T73283">
        <v>18</v>
      </c>
      <c r="U73283">
        <v>16</v>
      </c>
    </row>
    <row r="73284" spans="1:21" x14ac:dyDescent="0.25">
      <c r="A73284" s="2" t="s">
        <v>27</v>
      </c>
      <c r="B73284" s="2" t="s">
        <v>429</v>
      </c>
      <c r="C73284" s="2" t="s">
        <v>447</v>
      </c>
      <c r="D73284" s="2" t="s">
        <v>525</v>
      </c>
      <c r="E73284" s="2" t="s">
        <v>527</v>
      </c>
      <c r="F73284">
        <v>2019</v>
      </c>
      <c r="G73284">
        <v>32</v>
      </c>
      <c r="H73284">
        <v>10</v>
      </c>
      <c r="I73284">
        <v>1</v>
      </c>
      <c r="J73284">
        <v>14</v>
      </c>
      <c r="K73284">
        <v>16</v>
      </c>
      <c r="L73284">
        <v>7</v>
      </c>
      <c r="M73284">
        <v>12</v>
      </c>
      <c r="N73284">
        <v>21</v>
      </c>
      <c r="O73284">
        <v>8</v>
      </c>
      <c r="P73284">
        <v>20</v>
      </c>
      <c r="Q73284">
        <v>16</v>
      </c>
      <c r="R73284">
        <v>16</v>
      </c>
      <c r="S73284">
        <v>102</v>
      </c>
      <c r="T73284">
        <v>47</v>
      </c>
      <c r="U73284">
        <v>28</v>
      </c>
    </row>
    <row r="73285" spans="1:21" x14ac:dyDescent="0.25">
      <c r="A73285" s="2" t="s">
        <v>27</v>
      </c>
      <c r="B73285" s="2" t="s">
        <v>429</v>
      </c>
      <c r="C73285" s="2" t="s">
        <v>447</v>
      </c>
      <c r="D73285" s="2" t="s">
        <v>525</v>
      </c>
      <c r="E73285" s="2" t="s">
        <v>527</v>
      </c>
      <c r="F73285">
        <v>2020</v>
      </c>
      <c r="G73285">
        <v>32</v>
      </c>
      <c r="H73285">
        <v>10</v>
      </c>
      <c r="I73285">
        <v>1</v>
      </c>
      <c r="J73285">
        <v>28</v>
      </c>
      <c r="K73285">
        <v>13</v>
      </c>
      <c r="L73285">
        <v>13</v>
      </c>
      <c r="M73285">
        <v>15</v>
      </c>
      <c r="N73285">
        <v>34</v>
      </c>
      <c r="O73285">
        <v>19</v>
      </c>
      <c r="P73285">
        <v>25</v>
      </c>
      <c r="Q73285">
        <v>9</v>
      </c>
      <c r="R73285">
        <v>5</v>
      </c>
      <c r="S73285">
        <v>11</v>
      </c>
      <c r="T73285">
        <v>7</v>
      </c>
      <c r="U73285">
        <v>4</v>
      </c>
    </row>
    <row r="73286" spans="1:21" x14ac:dyDescent="0.25">
      <c r="A73286" s="2" t="s">
        <v>27</v>
      </c>
      <c r="B73286" s="2" t="s">
        <v>429</v>
      </c>
      <c r="C73286" s="2" t="s">
        <v>447</v>
      </c>
      <c r="D73286" s="2" t="s">
        <v>525</v>
      </c>
      <c r="E73286" s="2" t="s">
        <v>527</v>
      </c>
      <c r="F73286">
        <v>2021</v>
      </c>
      <c r="G73286">
        <v>32</v>
      </c>
      <c r="H73286">
        <v>10</v>
      </c>
      <c r="I73286">
        <v>1</v>
      </c>
      <c r="J73286">
        <v>5</v>
      </c>
      <c r="K73286">
        <v>6</v>
      </c>
      <c r="L73286">
        <v>10</v>
      </c>
      <c r="M73286">
        <v>6</v>
      </c>
      <c r="N73286">
        <v>10</v>
      </c>
      <c r="O73286">
        <v>4</v>
      </c>
      <c r="P73286">
        <v>4</v>
      </c>
      <c r="Q73286">
        <v>7</v>
      </c>
      <c r="R73286">
        <v>13</v>
      </c>
      <c r="S73286">
        <v>11</v>
      </c>
      <c r="T73286">
        <v>11</v>
      </c>
      <c r="U73286">
        <v>8</v>
      </c>
    </row>
    <row r="73287" spans="1:21" x14ac:dyDescent="0.25">
      <c r="A73287" s="2" t="s">
        <v>27</v>
      </c>
      <c r="B73287" s="2" t="s">
        <v>429</v>
      </c>
      <c r="C73287" s="2" t="s">
        <v>447</v>
      </c>
      <c r="D73287" s="2" t="s">
        <v>525</v>
      </c>
      <c r="E73287" s="2" t="s">
        <v>528</v>
      </c>
      <c r="F73287">
        <v>2017</v>
      </c>
      <c r="G73287">
        <v>32</v>
      </c>
      <c r="H73287">
        <v>10</v>
      </c>
      <c r="I73287">
        <v>1</v>
      </c>
      <c r="J73287">
        <v>15</v>
      </c>
      <c r="K73287">
        <v>7</v>
      </c>
      <c r="L73287">
        <v>8</v>
      </c>
      <c r="M73287">
        <v>6</v>
      </c>
      <c r="N73287">
        <v>6</v>
      </c>
      <c r="O73287">
        <v>12</v>
      </c>
      <c r="P73287">
        <v>12</v>
      </c>
      <c r="Q73287">
        <v>14</v>
      </c>
      <c r="R73287">
        <v>7</v>
      </c>
      <c r="S73287">
        <v>9</v>
      </c>
      <c r="T73287">
        <v>12</v>
      </c>
      <c r="U73287">
        <v>11</v>
      </c>
    </row>
    <row r="73288" spans="1:21" x14ac:dyDescent="0.25">
      <c r="A73288" s="2" t="s">
        <v>27</v>
      </c>
      <c r="B73288" s="2" t="s">
        <v>429</v>
      </c>
      <c r="C73288" s="2" t="s">
        <v>447</v>
      </c>
      <c r="D73288" s="2" t="s">
        <v>525</v>
      </c>
      <c r="E73288" s="2" t="s">
        <v>528</v>
      </c>
      <c r="F73288">
        <v>2018</v>
      </c>
      <c r="G73288">
        <v>32</v>
      </c>
      <c r="H73288">
        <v>10</v>
      </c>
      <c r="I73288">
        <v>1</v>
      </c>
      <c r="J73288">
        <v>7</v>
      </c>
      <c r="K73288">
        <v>12</v>
      </c>
      <c r="L73288">
        <v>11</v>
      </c>
      <c r="M73288">
        <v>10</v>
      </c>
      <c r="N73288">
        <v>9</v>
      </c>
      <c r="O73288">
        <v>19</v>
      </c>
      <c r="P73288">
        <v>10</v>
      </c>
      <c r="Q73288">
        <v>17</v>
      </c>
      <c r="R73288">
        <v>2</v>
      </c>
      <c r="S73288">
        <v>10</v>
      </c>
      <c r="T73288">
        <v>7</v>
      </c>
      <c r="U73288">
        <v>5</v>
      </c>
    </row>
    <row r="73289" spans="1:21" x14ac:dyDescent="0.25">
      <c r="A73289" s="2" t="s">
        <v>27</v>
      </c>
      <c r="B73289" s="2" t="s">
        <v>429</v>
      </c>
      <c r="C73289" s="2" t="s">
        <v>447</v>
      </c>
      <c r="D73289" s="2" t="s">
        <v>525</v>
      </c>
      <c r="E73289" s="2" t="s">
        <v>528</v>
      </c>
      <c r="F73289">
        <v>2019</v>
      </c>
      <c r="G73289">
        <v>32</v>
      </c>
      <c r="H73289">
        <v>10</v>
      </c>
      <c r="I73289">
        <v>1</v>
      </c>
      <c r="J73289">
        <v>10</v>
      </c>
      <c r="K73289">
        <v>7</v>
      </c>
      <c r="L73289">
        <v>5</v>
      </c>
      <c r="M73289">
        <v>11</v>
      </c>
      <c r="N73289">
        <v>17</v>
      </c>
      <c r="O73289">
        <v>1</v>
      </c>
      <c r="P73289">
        <v>13</v>
      </c>
      <c r="Q73289">
        <v>3</v>
      </c>
      <c r="R73289">
        <v>4</v>
      </c>
      <c r="S73289">
        <v>11</v>
      </c>
      <c r="T73289">
        <v>5</v>
      </c>
      <c r="U73289">
        <v>6</v>
      </c>
    </row>
    <row r="73290" spans="1:21" x14ac:dyDescent="0.25">
      <c r="A73290" s="2" t="s">
        <v>27</v>
      </c>
      <c r="B73290" s="2" t="s">
        <v>429</v>
      </c>
      <c r="C73290" s="2" t="s">
        <v>447</v>
      </c>
      <c r="D73290" s="2" t="s">
        <v>525</v>
      </c>
      <c r="E73290" s="2" t="s">
        <v>528</v>
      </c>
      <c r="F73290">
        <v>2020</v>
      </c>
      <c r="G73290">
        <v>32</v>
      </c>
      <c r="H73290">
        <v>10</v>
      </c>
      <c r="I73290">
        <v>1</v>
      </c>
      <c r="J73290">
        <v>14</v>
      </c>
      <c r="K73290">
        <v>10</v>
      </c>
      <c r="L73290">
        <v>17</v>
      </c>
      <c r="M73290">
        <v>6</v>
      </c>
      <c r="N73290">
        <v>1</v>
      </c>
      <c r="O73290">
        <v>1</v>
      </c>
      <c r="P73290">
        <v>4</v>
      </c>
      <c r="Q73290">
        <v>4</v>
      </c>
      <c r="R73290">
        <v>2</v>
      </c>
      <c r="S73290">
        <v>21</v>
      </c>
      <c r="T73290">
        <v>17</v>
      </c>
      <c r="U73290">
        <v>8</v>
      </c>
    </row>
    <row r="73291" spans="1:21" x14ac:dyDescent="0.25">
      <c r="A73291" s="2" t="s">
        <v>27</v>
      </c>
      <c r="B73291" s="2" t="s">
        <v>429</v>
      </c>
      <c r="C73291" s="2" t="s">
        <v>447</v>
      </c>
      <c r="D73291" s="2" t="s">
        <v>525</v>
      </c>
      <c r="E73291" s="2" t="s">
        <v>528</v>
      </c>
      <c r="F73291">
        <v>2021</v>
      </c>
      <c r="G73291">
        <v>32</v>
      </c>
      <c r="H73291">
        <v>10</v>
      </c>
      <c r="I73291">
        <v>1</v>
      </c>
      <c r="J73291">
        <v>16</v>
      </c>
      <c r="K73291">
        <v>11</v>
      </c>
      <c r="L73291">
        <v>6</v>
      </c>
      <c r="M73291">
        <v>8</v>
      </c>
      <c r="N73291">
        <v>13</v>
      </c>
      <c r="O73291">
        <v>10</v>
      </c>
      <c r="P73291">
        <v>11</v>
      </c>
      <c r="Q73291">
        <v>19</v>
      </c>
      <c r="R73291">
        <v>14</v>
      </c>
      <c r="S73291">
        <v>16</v>
      </c>
      <c r="T73291">
        <v>13</v>
      </c>
      <c r="U73291">
        <v>6</v>
      </c>
    </row>
    <row r="73292" spans="1:21" x14ac:dyDescent="0.25">
      <c r="A73292" s="2" t="s">
        <v>27</v>
      </c>
      <c r="B73292" s="2" t="s">
        <v>429</v>
      </c>
      <c r="C73292" s="2" t="s">
        <v>441</v>
      </c>
      <c r="D73292" s="2" t="s">
        <v>525</v>
      </c>
      <c r="E73292" s="2" t="s">
        <v>527</v>
      </c>
      <c r="F73292">
        <v>2017</v>
      </c>
      <c r="G73292">
        <v>32</v>
      </c>
      <c r="H73292">
        <v>10</v>
      </c>
      <c r="I73292">
        <v>1</v>
      </c>
      <c r="L73292">
        <v>1</v>
      </c>
      <c r="M73292">
        <v>1</v>
      </c>
      <c r="O73292">
        <v>1</v>
      </c>
      <c r="Q73292">
        <v>1</v>
      </c>
      <c r="R73292">
        <v>2</v>
      </c>
      <c r="T73292">
        <v>1</v>
      </c>
      <c r="U73292">
        <v>2</v>
      </c>
    </row>
    <row r="73293" spans="1:21" x14ac:dyDescent="0.25">
      <c r="A73293" s="2" t="s">
        <v>27</v>
      </c>
      <c r="B73293" s="2" t="s">
        <v>429</v>
      </c>
      <c r="C73293" s="2" t="s">
        <v>441</v>
      </c>
      <c r="D73293" s="2" t="s">
        <v>525</v>
      </c>
      <c r="E73293" s="2" t="s">
        <v>527</v>
      </c>
      <c r="F73293">
        <v>2018</v>
      </c>
      <c r="G73293">
        <v>32</v>
      </c>
      <c r="H73293">
        <v>10</v>
      </c>
      <c r="I73293">
        <v>1</v>
      </c>
      <c r="L73293">
        <v>1</v>
      </c>
      <c r="N73293">
        <v>1</v>
      </c>
      <c r="Q73293">
        <v>2</v>
      </c>
      <c r="R73293">
        <v>3</v>
      </c>
      <c r="S73293">
        <v>5</v>
      </c>
    </row>
    <row r="73294" spans="1:21" x14ac:dyDescent="0.25">
      <c r="A73294" s="2" t="s">
        <v>27</v>
      </c>
      <c r="B73294" s="2" t="s">
        <v>429</v>
      </c>
      <c r="C73294" s="2" t="s">
        <v>441</v>
      </c>
      <c r="D73294" s="2" t="s">
        <v>525</v>
      </c>
      <c r="E73294" s="2" t="s">
        <v>527</v>
      </c>
      <c r="F73294">
        <v>2019</v>
      </c>
      <c r="G73294">
        <v>32</v>
      </c>
      <c r="H73294">
        <v>10</v>
      </c>
      <c r="I73294">
        <v>1</v>
      </c>
      <c r="J73294">
        <v>1</v>
      </c>
      <c r="L73294">
        <v>1</v>
      </c>
      <c r="M73294">
        <v>5</v>
      </c>
      <c r="N73294">
        <v>3</v>
      </c>
      <c r="O73294">
        <v>2</v>
      </c>
      <c r="P73294">
        <v>1</v>
      </c>
      <c r="Q73294">
        <v>2</v>
      </c>
      <c r="R73294">
        <v>2</v>
      </c>
      <c r="S73294">
        <v>2</v>
      </c>
      <c r="T73294">
        <v>1</v>
      </c>
      <c r="U73294">
        <v>1</v>
      </c>
    </row>
    <row r="73295" spans="1:21" x14ac:dyDescent="0.25">
      <c r="A73295" s="2" t="s">
        <v>27</v>
      </c>
      <c r="B73295" s="2" t="s">
        <v>429</v>
      </c>
      <c r="C73295" s="2" t="s">
        <v>441</v>
      </c>
      <c r="D73295" s="2" t="s">
        <v>525</v>
      </c>
      <c r="E73295" s="2" t="s">
        <v>527</v>
      </c>
      <c r="F73295">
        <v>2020</v>
      </c>
      <c r="G73295">
        <v>32</v>
      </c>
      <c r="H73295">
        <v>10</v>
      </c>
      <c r="I73295">
        <v>1</v>
      </c>
      <c r="J73295">
        <v>1</v>
      </c>
      <c r="K73295">
        <v>1</v>
      </c>
      <c r="L73295">
        <v>1</v>
      </c>
      <c r="P73295">
        <v>1</v>
      </c>
      <c r="U73295">
        <v>1</v>
      </c>
    </row>
    <row r="73296" spans="1:21" x14ac:dyDescent="0.25">
      <c r="A73296" s="2" t="s">
        <v>27</v>
      </c>
      <c r="B73296" s="2" t="s">
        <v>429</v>
      </c>
      <c r="C73296" s="2" t="s">
        <v>441</v>
      </c>
      <c r="D73296" s="2" t="s">
        <v>525</v>
      </c>
      <c r="E73296" s="2" t="s">
        <v>527</v>
      </c>
      <c r="F73296">
        <v>2021</v>
      </c>
      <c r="G73296">
        <v>32</v>
      </c>
      <c r="H73296">
        <v>10</v>
      </c>
      <c r="I73296">
        <v>1</v>
      </c>
      <c r="L73296">
        <v>4</v>
      </c>
      <c r="M73296">
        <v>4</v>
      </c>
      <c r="N73296">
        <v>1</v>
      </c>
      <c r="Q73296">
        <v>1</v>
      </c>
      <c r="R73296">
        <v>1</v>
      </c>
      <c r="U73296">
        <v>1</v>
      </c>
    </row>
    <row r="73297" spans="1:21" x14ac:dyDescent="0.25">
      <c r="A73297" s="2" t="s">
        <v>27</v>
      </c>
      <c r="B73297" s="2" t="s">
        <v>429</v>
      </c>
      <c r="C73297" s="2" t="s">
        <v>441</v>
      </c>
      <c r="D73297" s="2" t="s">
        <v>525</v>
      </c>
      <c r="E73297" s="2" t="s">
        <v>528</v>
      </c>
      <c r="F73297">
        <v>2017</v>
      </c>
      <c r="G73297">
        <v>32</v>
      </c>
      <c r="H73297">
        <v>10</v>
      </c>
      <c r="I73297">
        <v>1</v>
      </c>
      <c r="J73297">
        <v>1</v>
      </c>
      <c r="K73297">
        <v>2</v>
      </c>
      <c r="M73297">
        <v>1</v>
      </c>
      <c r="P73297">
        <v>2</v>
      </c>
      <c r="R73297">
        <v>1</v>
      </c>
      <c r="T73297">
        <v>1</v>
      </c>
    </row>
    <row r="73298" spans="1:21" x14ac:dyDescent="0.25">
      <c r="A73298" s="2" t="s">
        <v>27</v>
      </c>
      <c r="B73298" s="2" t="s">
        <v>429</v>
      </c>
      <c r="C73298" s="2" t="s">
        <v>441</v>
      </c>
      <c r="D73298" s="2" t="s">
        <v>525</v>
      </c>
      <c r="E73298" s="2" t="s">
        <v>528</v>
      </c>
      <c r="F73298">
        <v>2018</v>
      </c>
      <c r="G73298">
        <v>32</v>
      </c>
      <c r="H73298">
        <v>10</v>
      </c>
      <c r="I73298">
        <v>1</v>
      </c>
      <c r="J73298">
        <v>2</v>
      </c>
      <c r="K73298">
        <v>2</v>
      </c>
      <c r="M73298">
        <v>3</v>
      </c>
      <c r="P73298">
        <v>2</v>
      </c>
      <c r="S73298">
        <v>6</v>
      </c>
      <c r="T73298">
        <v>1</v>
      </c>
      <c r="U73298">
        <v>1</v>
      </c>
    </row>
    <row r="73299" spans="1:21" x14ac:dyDescent="0.25">
      <c r="A73299" s="2" t="s">
        <v>27</v>
      </c>
      <c r="B73299" s="2" t="s">
        <v>429</v>
      </c>
      <c r="C73299" s="2" t="s">
        <v>441</v>
      </c>
      <c r="D73299" s="2" t="s">
        <v>525</v>
      </c>
      <c r="E73299" s="2" t="s">
        <v>528</v>
      </c>
      <c r="F73299">
        <v>2019</v>
      </c>
      <c r="G73299">
        <v>32</v>
      </c>
      <c r="H73299">
        <v>10</v>
      </c>
      <c r="I73299">
        <v>1</v>
      </c>
      <c r="J73299">
        <v>1</v>
      </c>
      <c r="L73299">
        <v>1</v>
      </c>
      <c r="O73299">
        <v>3</v>
      </c>
      <c r="P73299">
        <v>3</v>
      </c>
      <c r="Q73299">
        <v>4</v>
      </c>
      <c r="R73299">
        <v>4</v>
      </c>
      <c r="S73299">
        <v>1</v>
      </c>
      <c r="U73299">
        <v>5</v>
      </c>
    </row>
    <row r="73300" spans="1:21" x14ac:dyDescent="0.25">
      <c r="A73300" s="2" t="s">
        <v>27</v>
      </c>
      <c r="B73300" s="2" t="s">
        <v>429</v>
      </c>
      <c r="C73300" s="2" t="s">
        <v>441</v>
      </c>
      <c r="D73300" s="2" t="s">
        <v>525</v>
      </c>
      <c r="E73300" s="2" t="s">
        <v>528</v>
      </c>
      <c r="F73300">
        <v>2020</v>
      </c>
      <c r="G73300">
        <v>32</v>
      </c>
      <c r="H73300">
        <v>10</v>
      </c>
      <c r="I73300">
        <v>1</v>
      </c>
      <c r="J73300">
        <v>2</v>
      </c>
      <c r="R73300">
        <v>7</v>
      </c>
      <c r="S73300">
        <v>2</v>
      </c>
      <c r="T73300">
        <v>4</v>
      </c>
    </row>
    <row r="73301" spans="1:21" x14ac:dyDescent="0.25">
      <c r="A73301" s="2" t="s">
        <v>27</v>
      </c>
      <c r="B73301" s="2" t="s">
        <v>429</v>
      </c>
      <c r="C73301" s="2" t="s">
        <v>441</v>
      </c>
      <c r="D73301" s="2" t="s">
        <v>525</v>
      </c>
      <c r="E73301" s="2" t="s">
        <v>528</v>
      </c>
      <c r="F73301">
        <v>2021</v>
      </c>
      <c r="G73301">
        <v>32</v>
      </c>
      <c r="H73301">
        <v>10</v>
      </c>
      <c r="I73301">
        <v>1</v>
      </c>
      <c r="L73301">
        <v>1</v>
      </c>
      <c r="N73301">
        <v>6</v>
      </c>
      <c r="O73301">
        <v>2</v>
      </c>
      <c r="P73301">
        <v>2</v>
      </c>
      <c r="Q73301">
        <v>1</v>
      </c>
      <c r="R73301">
        <v>5</v>
      </c>
    </row>
    <row r="73302" spans="1:21" x14ac:dyDescent="0.25">
      <c r="A73302" s="2" t="s">
        <v>27</v>
      </c>
      <c r="B73302" s="2" t="s">
        <v>429</v>
      </c>
      <c r="C73302" s="2" t="s">
        <v>448</v>
      </c>
      <c r="D73302" s="2" t="s">
        <v>525</v>
      </c>
      <c r="E73302" s="2" t="s">
        <v>527</v>
      </c>
      <c r="F73302">
        <v>2017</v>
      </c>
      <c r="G73302">
        <v>32</v>
      </c>
      <c r="H73302">
        <v>10</v>
      </c>
      <c r="I73302">
        <v>1</v>
      </c>
      <c r="J73302">
        <v>6</v>
      </c>
      <c r="K73302">
        <v>12</v>
      </c>
      <c r="L73302">
        <v>14</v>
      </c>
      <c r="M73302">
        <v>10</v>
      </c>
      <c r="N73302">
        <v>9</v>
      </c>
      <c r="O73302">
        <v>16</v>
      </c>
      <c r="P73302">
        <v>8</v>
      </c>
      <c r="Q73302">
        <v>18</v>
      </c>
      <c r="R73302">
        <v>11</v>
      </c>
      <c r="S73302">
        <v>15</v>
      </c>
      <c r="T73302">
        <v>10</v>
      </c>
      <c r="U73302">
        <v>10</v>
      </c>
    </row>
    <row r="73303" spans="1:21" x14ac:dyDescent="0.25">
      <c r="A73303" s="2" t="s">
        <v>27</v>
      </c>
      <c r="B73303" s="2" t="s">
        <v>429</v>
      </c>
      <c r="C73303" s="2" t="s">
        <v>448</v>
      </c>
      <c r="D73303" s="2" t="s">
        <v>525</v>
      </c>
      <c r="E73303" s="2" t="s">
        <v>527</v>
      </c>
      <c r="F73303">
        <v>2018</v>
      </c>
      <c r="G73303">
        <v>32</v>
      </c>
      <c r="H73303">
        <v>10</v>
      </c>
      <c r="I73303">
        <v>1</v>
      </c>
      <c r="J73303">
        <v>14</v>
      </c>
      <c r="K73303">
        <v>10</v>
      </c>
      <c r="L73303">
        <v>12</v>
      </c>
      <c r="M73303">
        <v>15</v>
      </c>
      <c r="N73303">
        <v>17</v>
      </c>
      <c r="O73303">
        <v>20</v>
      </c>
      <c r="P73303">
        <v>18</v>
      </c>
      <c r="Q73303">
        <v>16</v>
      </c>
      <c r="R73303">
        <v>14</v>
      </c>
      <c r="S73303">
        <v>13</v>
      </c>
      <c r="T73303">
        <v>13</v>
      </c>
      <c r="U73303">
        <v>6</v>
      </c>
    </row>
    <row r="73304" spans="1:21" x14ac:dyDescent="0.25">
      <c r="A73304" s="2" t="s">
        <v>27</v>
      </c>
      <c r="B73304" s="2" t="s">
        <v>429</v>
      </c>
      <c r="C73304" s="2" t="s">
        <v>448</v>
      </c>
      <c r="D73304" s="2" t="s">
        <v>525</v>
      </c>
      <c r="E73304" s="2" t="s">
        <v>527</v>
      </c>
      <c r="F73304">
        <v>2019</v>
      </c>
      <c r="G73304">
        <v>32</v>
      </c>
      <c r="H73304">
        <v>10</v>
      </c>
      <c r="I73304">
        <v>1</v>
      </c>
      <c r="J73304">
        <v>13</v>
      </c>
      <c r="K73304">
        <v>9</v>
      </c>
      <c r="L73304">
        <v>12</v>
      </c>
      <c r="M73304">
        <v>11</v>
      </c>
      <c r="N73304">
        <v>10</v>
      </c>
      <c r="O73304">
        <v>14</v>
      </c>
      <c r="P73304">
        <v>16</v>
      </c>
      <c r="Q73304">
        <v>11</v>
      </c>
      <c r="R73304">
        <v>16</v>
      </c>
      <c r="S73304">
        <v>48</v>
      </c>
      <c r="T73304">
        <v>16</v>
      </c>
      <c r="U73304">
        <v>8</v>
      </c>
    </row>
    <row r="73305" spans="1:21" x14ac:dyDescent="0.25">
      <c r="A73305" s="2" t="s">
        <v>27</v>
      </c>
      <c r="B73305" s="2" t="s">
        <v>429</v>
      </c>
      <c r="C73305" s="2" t="s">
        <v>448</v>
      </c>
      <c r="D73305" s="2" t="s">
        <v>525</v>
      </c>
      <c r="E73305" s="2" t="s">
        <v>527</v>
      </c>
      <c r="F73305">
        <v>2020</v>
      </c>
      <c r="G73305">
        <v>32</v>
      </c>
      <c r="H73305">
        <v>10</v>
      </c>
      <c r="I73305">
        <v>1</v>
      </c>
      <c r="J73305">
        <v>10</v>
      </c>
      <c r="K73305">
        <v>9</v>
      </c>
      <c r="L73305">
        <v>7</v>
      </c>
      <c r="M73305">
        <v>11</v>
      </c>
      <c r="N73305">
        <v>17</v>
      </c>
      <c r="O73305">
        <v>11</v>
      </c>
      <c r="P73305">
        <v>8</v>
      </c>
      <c r="Q73305">
        <v>10</v>
      </c>
      <c r="R73305">
        <v>5</v>
      </c>
      <c r="S73305">
        <v>5</v>
      </c>
      <c r="T73305">
        <v>13</v>
      </c>
      <c r="U73305">
        <v>5</v>
      </c>
    </row>
    <row r="73306" spans="1:21" x14ac:dyDescent="0.25">
      <c r="A73306" s="2" t="s">
        <v>27</v>
      </c>
      <c r="B73306" s="2" t="s">
        <v>429</v>
      </c>
      <c r="C73306" s="2" t="s">
        <v>448</v>
      </c>
      <c r="D73306" s="2" t="s">
        <v>525</v>
      </c>
      <c r="E73306" s="2" t="s">
        <v>527</v>
      </c>
      <c r="F73306">
        <v>2021</v>
      </c>
      <c r="G73306">
        <v>32</v>
      </c>
      <c r="H73306">
        <v>10</v>
      </c>
      <c r="I73306">
        <v>1</v>
      </c>
      <c r="J73306">
        <v>7</v>
      </c>
      <c r="K73306">
        <v>8</v>
      </c>
      <c r="L73306">
        <v>2</v>
      </c>
      <c r="M73306">
        <v>7</v>
      </c>
      <c r="N73306">
        <v>6</v>
      </c>
      <c r="O73306">
        <v>6</v>
      </c>
      <c r="P73306">
        <v>7</v>
      </c>
      <c r="Q73306">
        <v>2</v>
      </c>
      <c r="R73306">
        <v>10</v>
      </c>
      <c r="S73306">
        <v>8</v>
      </c>
      <c r="T73306">
        <v>6</v>
      </c>
      <c r="U73306">
        <v>3</v>
      </c>
    </row>
    <row r="73307" spans="1:21" x14ac:dyDescent="0.25">
      <c r="A73307" s="2" t="s">
        <v>27</v>
      </c>
      <c r="B73307" s="2" t="s">
        <v>429</v>
      </c>
      <c r="C73307" s="2" t="s">
        <v>448</v>
      </c>
      <c r="D73307" s="2" t="s">
        <v>525</v>
      </c>
      <c r="E73307" s="2" t="s">
        <v>528</v>
      </c>
      <c r="F73307">
        <v>2017</v>
      </c>
      <c r="G73307">
        <v>32</v>
      </c>
      <c r="H73307">
        <v>10</v>
      </c>
      <c r="I73307">
        <v>1</v>
      </c>
      <c r="J73307">
        <v>6</v>
      </c>
      <c r="K73307">
        <v>9</v>
      </c>
      <c r="L73307">
        <v>7</v>
      </c>
      <c r="M73307">
        <v>3</v>
      </c>
      <c r="N73307">
        <v>20</v>
      </c>
      <c r="O73307">
        <v>10</v>
      </c>
      <c r="P73307">
        <v>13</v>
      </c>
      <c r="Q73307">
        <v>11</v>
      </c>
      <c r="R73307">
        <v>1</v>
      </c>
      <c r="S73307">
        <v>5</v>
      </c>
      <c r="T73307">
        <v>11</v>
      </c>
      <c r="U73307">
        <v>6</v>
      </c>
    </row>
    <row r="73308" spans="1:21" x14ac:dyDescent="0.25">
      <c r="A73308" s="2" t="s">
        <v>27</v>
      </c>
      <c r="B73308" s="2" t="s">
        <v>429</v>
      </c>
      <c r="C73308" s="2" t="s">
        <v>448</v>
      </c>
      <c r="D73308" s="2" t="s">
        <v>525</v>
      </c>
      <c r="E73308" s="2" t="s">
        <v>528</v>
      </c>
      <c r="F73308">
        <v>2018</v>
      </c>
      <c r="G73308">
        <v>32</v>
      </c>
      <c r="H73308">
        <v>10</v>
      </c>
      <c r="I73308">
        <v>1</v>
      </c>
      <c r="J73308">
        <v>10</v>
      </c>
      <c r="K73308">
        <v>5</v>
      </c>
      <c r="L73308">
        <v>4</v>
      </c>
      <c r="M73308">
        <v>12</v>
      </c>
      <c r="N73308">
        <v>4</v>
      </c>
      <c r="O73308">
        <v>14</v>
      </c>
      <c r="P73308">
        <v>5</v>
      </c>
      <c r="Q73308">
        <v>7</v>
      </c>
      <c r="R73308">
        <v>9</v>
      </c>
      <c r="S73308">
        <v>12</v>
      </c>
      <c r="T73308">
        <v>19</v>
      </c>
      <c r="U73308">
        <v>12</v>
      </c>
    </row>
    <row r="73309" spans="1:21" x14ac:dyDescent="0.25">
      <c r="A73309" s="2" t="s">
        <v>27</v>
      </c>
      <c r="B73309" s="2" t="s">
        <v>429</v>
      </c>
      <c r="C73309" s="2" t="s">
        <v>448</v>
      </c>
      <c r="D73309" s="2" t="s">
        <v>525</v>
      </c>
      <c r="E73309" s="2" t="s">
        <v>528</v>
      </c>
      <c r="F73309">
        <v>2019</v>
      </c>
      <c r="G73309">
        <v>32</v>
      </c>
      <c r="H73309">
        <v>10</v>
      </c>
      <c r="I73309">
        <v>1</v>
      </c>
      <c r="J73309">
        <v>2</v>
      </c>
      <c r="K73309">
        <v>9</v>
      </c>
      <c r="L73309">
        <v>7</v>
      </c>
      <c r="M73309">
        <v>13</v>
      </c>
      <c r="N73309">
        <v>6</v>
      </c>
      <c r="O73309">
        <v>15</v>
      </c>
      <c r="P73309">
        <v>11</v>
      </c>
      <c r="Q73309">
        <v>2</v>
      </c>
      <c r="R73309">
        <v>2</v>
      </c>
      <c r="S73309">
        <v>5</v>
      </c>
      <c r="T73309">
        <v>5</v>
      </c>
      <c r="U73309">
        <v>4</v>
      </c>
    </row>
    <row r="73310" spans="1:21" x14ac:dyDescent="0.25">
      <c r="A73310" s="2" t="s">
        <v>27</v>
      </c>
      <c r="B73310" s="2" t="s">
        <v>429</v>
      </c>
      <c r="C73310" s="2" t="s">
        <v>448</v>
      </c>
      <c r="D73310" s="2" t="s">
        <v>525</v>
      </c>
      <c r="E73310" s="2" t="s">
        <v>528</v>
      </c>
      <c r="F73310">
        <v>2020</v>
      </c>
      <c r="G73310">
        <v>32</v>
      </c>
      <c r="H73310">
        <v>10</v>
      </c>
      <c r="I73310">
        <v>1</v>
      </c>
      <c r="J73310">
        <v>4</v>
      </c>
      <c r="K73310">
        <v>2</v>
      </c>
      <c r="L73310">
        <v>10</v>
      </c>
      <c r="M73310">
        <v>6</v>
      </c>
      <c r="N73310">
        <v>1</v>
      </c>
      <c r="O73310">
        <v>2</v>
      </c>
      <c r="P73310">
        <v>4</v>
      </c>
      <c r="R73310">
        <v>1</v>
      </c>
      <c r="S73310">
        <v>4</v>
      </c>
      <c r="T73310">
        <v>4</v>
      </c>
      <c r="U73310">
        <v>2</v>
      </c>
    </row>
    <row r="73311" spans="1:21" x14ac:dyDescent="0.25">
      <c r="A73311" s="2" t="s">
        <v>27</v>
      </c>
      <c r="B73311" s="2" t="s">
        <v>429</v>
      </c>
      <c r="C73311" s="2" t="s">
        <v>448</v>
      </c>
      <c r="D73311" s="2" t="s">
        <v>525</v>
      </c>
      <c r="E73311" s="2" t="s">
        <v>528</v>
      </c>
      <c r="F73311">
        <v>2021</v>
      </c>
      <c r="G73311">
        <v>32</v>
      </c>
      <c r="H73311">
        <v>10</v>
      </c>
      <c r="I73311">
        <v>1</v>
      </c>
      <c r="J73311">
        <v>2</v>
      </c>
      <c r="K73311">
        <v>2</v>
      </c>
      <c r="L73311">
        <v>6</v>
      </c>
      <c r="M73311">
        <v>6</v>
      </c>
      <c r="N73311">
        <v>5</v>
      </c>
      <c r="O73311">
        <v>4</v>
      </c>
      <c r="P73311">
        <v>8</v>
      </c>
      <c r="Q73311">
        <v>11</v>
      </c>
      <c r="R73311">
        <v>4</v>
      </c>
      <c r="S73311">
        <v>3</v>
      </c>
      <c r="T73311">
        <v>3</v>
      </c>
      <c r="U73311">
        <v>1</v>
      </c>
    </row>
    <row r="73312" spans="1:21" x14ac:dyDescent="0.25">
      <c r="A73312" s="2" t="s">
        <v>27</v>
      </c>
      <c r="B73312" s="2" t="s">
        <v>429</v>
      </c>
      <c r="C73312" s="2" t="s">
        <v>442</v>
      </c>
      <c r="D73312" s="2" t="s">
        <v>525</v>
      </c>
      <c r="E73312" s="2" t="s">
        <v>527</v>
      </c>
      <c r="F73312">
        <v>2017</v>
      </c>
      <c r="G73312">
        <v>32</v>
      </c>
      <c r="H73312">
        <v>10</v>
      </c>
      <c r="I73312">
        <v>1</v>
      </c>
      <c r="L73312">
        <v>2</v>
      </c>
      <c r="M73312">
        <v>2</v>
      </c>
      <c r="N73312">
        <v>3</v>
      </c>
      <c r="O73312">
        <v>6</v>
      </c>
      <c r="P73312">
        <v>1</v>
      </c>
      <c r="Q73312">
        <v>2</v>
      </c>
      <c r="R73312">
        <v>2</v>
      </c>
      <c r="S73312">
        <v>2</v>
      </c>
      <c r="T73312">
        <v>2</v>
      </c>
      <c r="U73312">
        <v>1</v>
      </c>
    </row>
    <row r="73313" spans="1:21" x14ac:dyDescent="0.25">
      <c r="A73313" s="2" t="s">
        <v>27</v>
      </c>
      <c r="B73313" s="2" t="s">
        <v>429</v>
      </c>
      <c r="C73313" s="2" t="s">
        <v>442</v>
      </c>
      <c r="D73313" s="2" t="s">
        <v>525</v>
      </c>
      <c r="E73313" s="2" t="s">
        <v>527</v>
      </c>
      <c r="F73313">
        <v>2018</v>
      </c>
      <c r="G73313">
        <v>32</v>
      </c>
      <c r="H73313">
        <v>10</v>
      </c>
      <c r="I73313">
        <v>1</v>
      </c>
      <c r="J73313">
        <v>2</v>
      </c>
      <c r="K73313">
        <v>2</v>
      </c>
      <c r="O73313">
        <v>2</v>
      </c>
      <c r="Q73313">
        <v>1</v>
      </c>
      <c r="S73313">
        <v>2</v>
      </c>
      <c r="T73313">
        <v>2</v>
      </c>
      <c r="U73313">
        <v>2</v>
      </c>
    </row>
    <row r="73314" spans="1:21" x14ac:dyDescent="0.25">
      <c r="A73314" s="2" t="s">
        <v>27</v>
      </c>
      <c r="B73314" s="2" t="s">
        <v>429</v>
      </c>
      <c r="C73314" s="2" t="s">
        <v>442</v>
      </c>
      <c r="D73314" s="2" t="s">
        <v>525</v>
      </c>
      <c r="E73314" s="2" t="s">
        <v>527</v>
      </c>
      <c r="F73314">
        <v>2019</v>
      </c>
      <c r="G73314">
        <v>32</v>
      </c>
      <c r="H73314">
        <v>10</v>
      </c>
      <c r="I73314">
        <v>1</v>
      </c>
      <c r="J73314">
        <v>1</v>
      </c>
      <c r="K73314">
        <v>1</v>
      </c>
      <c r="L73314">
        <v>1</v>
      </c>
      <c r="M73314">
        <v>2</v>
      </c>
      <c r="N73314">
        <v>1</v>
      </c>
      <c r="R73314">
        <v>1</v>
      </c>
      <c r="S73314">
        <v>1</v>
      </c>
      <c r="T73314">
        <v>2</v>
      </c>
    </row>
    <row r="73315" spans="1:21" x14ac:dyDescent="0.25">
      <c r="A73315" s="2" t="s">
        <v>27</v>
      </c>
      <c r="B73315" s="2" t="s">
        <v>429</v>
      </c>
      <c r="C73315" s="2" t="s">
        <v>442</v>
      </c>
      <c r="D73315" s="2" t="s">
        <v>525</v>
      </c>
      <c r="E73315" s="2" t="s">
        <v>527</v>
      </c>
      <c r="F73315">
        <v>2020</v>
      </c>
      <c r="G73315">
        <v>32</v>
      </c>
      <c r="H73315">
        <v>10</v>
      </c>
      <c r="I73315">
        <v>1</v>
      </c>
      <c r="N73315">
        <v>1</v>
      </c>
      <c r="Q73315">
        <v>1</v>
      </c>
      <c r="S73315">
        <v>2</v>
      </c>
      <c r="T73315">
        <v>2</v>
      </c>
      <c r="U73315">
        <v>1</v>
      </c>
    </row>
    <row r="73316" spans="1:21" x14ac:dyDescent="0.25">
      <c r="A73316" s="2" t="s">
        <v>27</v>
      </c>
      <c r="B73316" s="2" t="s">
        <v>429</v>
      </c>
      <c r="C73316" s="2" t="s">
        <v>442</v>
      </c>
      <c r="D73316" s="2" t="s">
        <v>525</v>
      </c>
      <c r="E73316" s="2" t="s">
        <v>527</v>
      </c>
      <c r="F73316">
        <v>2021</v>
      </c>
      <c r="G73316">
        <v>32</v>
      </c>
      <c r="H73316">
        <v>10</v>
      </c>
      <c r="I73316">
        <v>1</v>
      </c>
      <c r="P73316">
        <v>1</v>
      </c>
      <c r="Q73316">
        <v>1</v>
      </c>
    </row>
    <row r="73317" spans="1:21" x14ac:dyDescent="0.25">
      <c r="A73317" s="2" t="s">
        <v>27</v>
      </c>
      <c r="B73317" s="2" t="s">
        <v>429</v>
      </c>
      <c r="C73317" s="2" t="s">
        <v>442</v>
      </c>
      <c r="D73317" s="2" t="s">
        <v>525</v>
      </c>
      <c r="E73317" s="2" t="s">
        <v>528</v>
      </c>
      <c r="F73317">
        <v>2017</v>
      </c>
      <c r="G73317">
        <v>32</v>
      </c>
      <c r="H73317">
        <v>10</v>
      </c>
      <c r="I73317">
        <v>1</v>
      </c>
      <c r="J73317">
        <v>1</v>
      </c>
      <c r="K73317">
        <v>1</v>
      </c>
      <c r="L73317">
        <v>5</v>
      </c>
      <c r="N73317">
        <v>5</v>
      </c>
      <c r="O73317">
        <v>1</v>
      </c>
      <c r="P73317">
        <v>9</v>
      </c>
      <c r="Q73317">
        <v>8</v>
      </c>
      <c r="S73317">
        <v>4</v>
      </c>
    </row>
    <row r="73318" spans="1:21" x14ac:dyDescent="0.25">
      <c r="A73318" s="2" t="s">
        <v>27</v>
      </c>
      <c r="B73318" s="2" t="s">
        <v>429</v>
      </c>
      <c r="C73318" s="2" t="s">
        <v>442</v>
      </c>
      <c r="D73318" s="2" t="s">
        <v>525</v>
      </c>
      <c r="E73318" s="2" t="s">
        <v>528</v>
      </c>
      <c r="F73318">
        <v>2018</v>
      </c>
      <c r="G73318">
        <v>32</v>
      </c>
      <c r="H73318">
        <v>10</v>
      </c>
      <c r="I73318">
        <v>1</v>
      </c>
      <c r="J73318">
        <v>1</v>
      </c>
      <c r="K73318">
        <v>3</v>
      </c>
      <c r="L73318">
        <v>4</v>
      </c>
      <c r="M73318">
        <v>1</v>
      </c>
      <c r="N73318">
        <v>1</v>
      </c>
      <c r="O73318">
        <v>1</v>
      </c>
      <c r="Q73318">
        <v>1</v>
      </c>
      <c r="R73318">
        <v>2</v>
      </c>
      <c r="S73318">
        <v>1</v>
      </c>
      <c r="U73318">
        <v>1</v>
      </c>
    </row>
    <row r="73319" spans="1:21" x14ac:dyDescent="0.25">
      <c r="A73319" s="2" t="s">
        <v>27</v>
      </c>
      <c r="B73319" s="2" t="s">
        <v>429</v>
      </c>
      <c r="C73319" s="2" t="s">
        <v>442</v>
      </c>
      <c r="D73319" s="2" t="s">
        <v>525</v>
      </c>
      <c r="E73319" s="2" t="s">
        <v>528</v>
      </c>
      <c r="F73319">
        <v>2019</v>
      </c>
      <c r="G73319">
        <v>32</v>
      </c>
      <c r="H73319">
        <v>10</v>
      </c>
      <c r="I73319">
        <v>1</v>
      </c>
      <c r="J73319">
        <v>17</v>
      </c>
      <c r="K73319">
        <v>3</v>
      </c>
      <c r="L73319">
        <v>1</v>
      </c>
      <c r="M73319">
        <v>2</v>
      </c>
      <c r="N73319">
        <v>1</v>
      </c>
      <c r="O73319">
        <v>1</v>
      </c>
      <c r="P73319">
        <v>3</v>
      </c>
      <c r="Q73319">
        <v>2</v>
      </c>
      <c r="T73319">
        <v>2</v>
      </c>
      <c r="U73319">
        <v>2</v>
      </c>
    </row>
    <row r="73320" spans="1:21" x14ac:dyDescent="0.25">
      <c r="A73320" s="2" t="s">
        <v>27</v>
      </c>
      <c r="B73320" s="2" t="s">
        <v>429</v>
      </c>
      <c r="C73320" s="2" t="s">
        <v>442</v>
      </c>
      <c r="D73320" s="2" t="s">
        <v>525</v>
      </c>
      <c r="E73320" s="2" t="s">
        <v>528</v>
      </c>
      <c r="F73320">
        <v>2020</v>
      </c>
      <c r="G73320">
        <v>32</v>
      </c>
      <c r="H73320">
        <v>10</v>
      </c>
      <c r="I73320">
        <v>1</v>
      </c>
      <c r="J73320">
        <v>2</v>
      </c>
      <c r="K73320">
        <v>3</v>
      </c>
      <c r="P73320">
        <v>1</v>
      </c>
      <c r="R73320">
        <v>3</v>
      </c>
      <c r="T73320">
        <v>1</v>
      </c>
      <c r="U73320">
        <v>2</v>
      </c>
    </row>
    <row r="73321" spans="1:21" x14ac:dyDescent="0.25">
      <c r="A73321" s="2" t="s">
        <v>27</v>
      </c>
      <c r="B73321" s="2" t="s">
        <v>429</v>
      </c>
      <c r="C73321" s="2" t="s">
        <v>442</v>
      </c>
      <c r="D73321" s="2" t="s">
        <v>525</v>
      </c>
      <c r="E73321" s="2" t="s">
        <v>528</v>
      </c>
      <c r="F73321">
        <v>2021</v>
      </c>
      <c r="G73321">
        <v>32</v>
      </c>
      <c r="H73321">
        <v>10</v>
      </c>
      <c r="I73321">
        <v>1</v>
      </c>
      <c r="J73321">
        <v>1</v>
      </c>
      <c r="M73321">
        <v>6</v>
      </c>
      <c r="O73321">
        <v>1</v>
      </c>
      <c r="R73321">
        <v>2</v>
      </c>
    </row>
    <row r="73322" spans="1:21" x14ac:dyDescent="0.25">
      <c r="A73322" s="2" t="s">
        <v>27</v>
      </c>
      <c r="B73322" s="2" t="s">
        <v>429</v>
      </c>
      <c r="C73322" s="2" t="s">
        <v>449</v>
      </c>
      <c r="D73322" s="2" t="s">
        <v>525</v>
      </c>
      <c r="E73322" s="2" t="s">
        <v>527</v>
      </c>
      <c r="F73322">
        <v>2017</v>
      </c>
      <c r="G73322">
        <v>32</v>
      </c>
      <c r="H73322">
        <v>10</v>
      </c>
      <c r="I73322">
        <v>1</v>
      </c>
      <c r="J73322">
        <v>26</v>
      </c>
      <c r="K73322">
        <v>22</v>
      </c>
      <c r="L73322">
        <v>28</v>
      </c>
      <c r="M73322">
        <v>24</v>
      </c>
      <c r="N73322">
        <v>38</v>
      </c>
      <c r="O73322">
        <v>30</v>
      </c>
      <c r="P73322">
        <v>28</v>
      </c>
      <c r="Q73322">
        <v>22</v>
      </c>
      <c r="R73322">
        <v>12</v>
      </c>
      <c r="S73322">
        <v>21</v>
      </c>
      <c r="T73322">
        <v>17</v>
      </c>
      <c r="U73322">
        <v>23</v>
      </c>
    </row>
    <row r="73323" spans="1:21" x14ac:dyDescent="0.25">
      <c r="A73323" s="2" t="s">
        <v>27</v>
      </c>
      <c r="B73323" s="2" t="s">
        <v>429</v>
      </c>
      <c r="C73323" s="2" t="s">
        <v>449</v>
      </c>
      <c r="D73323" s="2" t="s">
        <v>525</v>
      </c>
      <c r="E73323" s="2" t="s">
        <v>527</v>
      </c>
      <c r="F73323">
        <v>2018</v>
      </c>
      <c r="G73323">
        <v>32</v>
      </c>
      <c r="H73323">
        <v>10</v>
      </c>
      <c r="I73323">
        <v>1</v>
      </c>
      <c r="J73323">
        <v>18</v>
      </c>
      <c r="K73323">
        <v>16</v>
      </c>
      <c r="L73323">
        <v>12</v>
      </c>
      <c r="M73323">
        <v>14</v>
      </c>
      <c r="N73323">
        <v>22</v>
      </c>
      <c r="O73323">
        <v>12</v>
      </c>
      <c r="P73323">
        <v>22</v>
      </c>
      <c r="Q73323">
        <v>17</v>
      </c>
      <c r="R73323">
        <v>34</v>
      </c>
      <c r="S73323">
        <v>29</v>
      </c>
      <c r="T73323">
        <v>22</v>
      </c>
      <c r="U73323">
        <v>17</v>
      </c>
    </row>
    <row r="73324" spans="1:21" x14ac:dyDescent="0.25">
      <c r="A73324" s="2" t="s">
        <v>27</v>
      </c>
      <c r="B73324" s="2" t="s">
        <v>429</v>
      </c>
      <c r="C73324" s="2" t="s">
        <v>449</v>
      </c>
      <c r="D73324" s="2" t="s">
        <v>525</v>
      </c>
      <c r="E73324" s="2" t="s">
        <v>527</v>
      </c>
      <c r="F73324">
        <v>2019</v>
      </c>
      <c r="G73324">
        <v>32</v>
      </c>
      <c r="H73324">
        <v>10</v>
      </c>
      <c r="I73324">
        <v>1</v>
      </c>
      <c r="J73324">
        <v>18</v>
      </c>
      <c r="K73324">
        <v>10</v>
      </c>
      <c r="L73324">
        <v>12</v>
      </c>
      <c r="M73324">
        <v>16</v>
      </c>
      <c r="N73324">
        <v>20</v>
      </c>
      <c r="O73324">
        <v>12</v>
      </c>
      <c r="P73324">
        <v>22</v>
      </c>
      <c r="Q73324">
        <v>11</v>
      </c>
      <c r="R73324">
        <v>14</v>
      </c>
      <c r="S73324">
        <v>25</v>
      </c>
      <c r="T73324">
        <v>15</v>
      </c>
      <c r="U73324">
        <v>22</v>
      </c>
    </row>
    <row r="73325" spans="1:21" x14ac:dyDescent="0.25">
      <c r="A73325" s="2" t="s">
        <v>27</v>
      </c>
      <c r="B73325" s="2" t="s">
        <v>429</v>
      </c>
      <c r="C73325" s="2" t="s">
        <v>449</v>
      </c>
      <c r="D73325" s="2" t="s">
        <v>525</v>
      </c>
      <c r="E73325" s="2" t="s">
        <v>527</v>
      </c>
      <c r="F73325">
        <v>2020</v>
      </c>
      <c r="G73325">
        <v>32</v>
      </c>
      <c r="H73325">
        <v>10</v>
      </c>
      <c r="I73325">
        <v>1</v>
      </c>
      <c r="J73325">
        <v>24</v>
      </c>
      <c r="K73325">
        <v>20</v>
      </c>
      <c r="L73325">
        <v>19</v>
      </c>
      <c r="M73325">
        <v>14</v>
      </c>
      <c r="N73325">
        <v>33</v>
      </c>
      <c r="O73325">
        <v>20</v>
      </c>
      <c r="P73325">
        <v>23</v>
      </c>
      <c r="Q73325">
        <v>20</v>
      </c>
      <c r="R73325">
        <v>10</v>
      </c>
      <c r="S73325">
        <v>18</v>
      </c>
      <c r="T73325">
        <v>11</v>
      </c>
      <c r="U73325">
        <v>15</v>
      </c>
    </row>
    <row r="73326" spans="1:21" x14ac:dyDescent="0.25">
      <c r="A73326" s="2" t="s">
        <v>27</v>
      </c>
      <c r="B73326" s="2" t="s">
        <v>429</v>
      </c>
      <c r="C73326" s="2" t="s">
        <v>449</v>
      </c>
      <c r="D73326" s="2" t="s">
        <v>525</v>
      </c>
      <c r="E73326" s="2" t="s">
        <v>527</v>
      </c>
      <c r="F73326">
        <v>2021</v>
      </c>
      <c r="G73326">
        <v>32</v>
      </c>
      <c r="H73326">
        <v>10</v>
      </c>
      <c r="I73326">
        <v>1</v>
      </c>
      <c r="J73326">
        <v>10</v>
      </c>
      <c r="K73326">
        <v>15</v>
      </c>
      <c r="L73326">
        <v>21</v>
      </c>
      <c r="M73326">
        <v>17</v>
      </c>
      <c r="N73326">
        <v>11</v>
      </c>
      <c r="O73326">
        <v>7</v>
      </c>
      <c r="P73326">
        <v>13</v>
      </c>
      <c r="Q73326">
        <v>14</v>
      </c>
      <c r="R73326">
        <v>18</v>
      </c>
      <c r="S73326">
        <v>12</v>
      </c>
      <c r="T73326">
        <v>13</v>
      </c>
      <c r="U73326">
        <v>6</v>
      </c>
    </row>
    <row r="73327" spans="1:21" x14ac:dyDescent="0.25">
      <c r="A73327" s="2" t="s">
        <v>27</v>
      </c>
      <c r="B73327" s="2" t="s">
        <v>429</v>
      </c>
      <c r="C73327" s="2" t="s">
        <v>449</v>
      </c>
      <c r="D73327" s="2" t="s">
        <v>525</v>
      </c>
      <c r="E73327" s="2" t="s">
        <v>528</v>
      </c>
      <c r="F73327">
        <v>2017</v>
      </c>
      <c r="G73327">
        <v>32</v>
      </c>
      <c r="H73327">
        <v>10</v>
      </c>
      <c r="I73327">
        <v>1</v>
      </c>
      <c r="J73327">
        <v>21</v>
      </c>
      <c r="K73327">
        <v>14</v>
      </c>
      <c r="L73327">
        <v>15</v>
      </c>
      <c r="M73327">
        <v>10</v>
      </c>
      <c r="N73327">
        <v>11</v>
      </c>
      <c r="O73327">
        <v>13</v>
      </c>
      <c r="P73327">
        <v>24</v>
      </c>
      <c r="Q73327">
        <v>18</v>
      </c>
      <c r="R73327">
        <v>8</v>
      </c>
      <c r="S73327">
        <v>9</v>
      </c>
      <c r="T73327">
        <v>12</v>
      </c>
      <c r="U73327">
        <v>7</v>
      </c>
    </row>
    <row r="73328" spans="1:21" x14ac:dyDescent="0.25">
      <c r="A73328" s="2" t="s">
        <v>27</v>
      </c>
      <c r="B73328" s="2" t="s">
        <v>429</v>
      </c>
      <c r="C73328" s="2" t="s">
        <v>449</v>
      </c>
      <c r="D73328" s="2" t="s">
        <v>525</v>
      </c>
      <c r="E73328" s="2" t="s">
        <v>528</v>
      </c>
      <c r="F73328">
        <v>2018</v>
      </c>
      <c r="G73328">
        <v>32</v>
      </c>
      <c r="H73328">
        <v>10</v>
      </c>
      <c r="I73328">
        <v>1</v>
      </c>
      <c r="J73328">
        <v>15</v>
      </c>
      <c r="K73328">
        <v>12</v>
      </c>
      <c r="L73328">
        <v>12</v>
      </c>
      <c r="M73328">
        <v>9</v>
      </c>
      <c r="N73328">
        <v>7</v>
      </c>
      <c r="O73328">
        <v>7</v>
      </c>
      <c r="P73328">
        <v>17</v>
      </c>
      <c r="Q73328">
        <v>15</v>
      </c>
      <c r="R73328">
        <v>6</v>
      </c>
      <c r="S73328">
        <v>18</v>
      </c>
      <c r="T73328">
        <v>8</v>
      </c>
      <c r="U73328">
        <v>2</v>
      </c>
    </row>
    <row r="73329" spans="1:21" x14ac:dyDescent="0.25">
      <c r="A73329" s="2" t="s">
        <v>27</v>
      </c>
      <c r="B73329" s="2" t="s">
        <v>429</v>
      </c>
      <c r="C73329" s="2" t="s">
        <v>449</v>
      </c>
      <c r="D73329" s="2" t="s">
        <v>525</v>
      </c>
      <c r="E73329" s="2" t="s">
        <v>528</v>
      </c>
      <c r="F73329">
        <v>2019</v>
      </c>
      <c r="G73329">
        <v>32</v>
      </c>
      <c r="H73329">
        <v>10</v>
      </c>
      <c r="I73329">
        <v>1</v>
      </c>
      <c r="J73329">
        <v>9</v>
      </c>
      <c r="K73329">
        <v>8</v>
      </c>
      <c r="L73329">
        <v>5</v>
      </c>
      <c r="M73329">
        <v>9</v>
      </c>
      <c r="N73329">
        <v>16</v>
      </c>
      <c r="O73329">
        <v>10</v>
      </c>
      <c r="P73329">
        <v>7</v>
      </c>
      <c r="Q73329">
        <v>27</v>
      </c>
      <c r="R73329">
        <v>7</v>
      </c>
      <c r="S73329">
        <v>12</v>
      </c>
      <c r="T73329">
        <v>10</v>
      </c>
      <c r="U73329">
        <v>8</v>
      </c>
    </row>
    <row r="73330" spans="1:21" x14ac:dyDescent="0.25">
      <c r="A73330" s="2" t="s">
        <v>27</v>
      </c>
      <c r="B73330" s="2" t="s">
        <v>429</v>
      </c>
      <c r="C73330" s="2" t="s">
        <v>449</v>
      </c>
      <c r="D73330" s="2" t="s">
        <v>525</v>
      </c>
      <c r="E73330" s="2" t="s">
        <v>528</v>
      </c>
      <c r="F73330">
        <v>2020</v>
      </c>
      <c r="G73330">
        <v>32</v>
      </c>
      <c r="H73330">
        <v>10</v>
      </c>
      <c r="I73330">
        <v>1</v>
      </c>
      <c r="J73330">
        <v>13</v>
      </c>
      <c r="K73330">
        <v>6</v>
      </c>
      <c r="L73330">
        <v>6</v>
      </c>
      <c r="M73330">
        <v>2</v>
      </c>
      <c r="N73330">
        <v>5</v>
      </c>
      <c r="O73330">
        <v>2</v>
      </c>
      <c r="P73330">
        <v>7</v>
      </c>
      <c r="Q73330">
        <v>12</v>
      </c>
      <c r="R73330">
        <v>12</v>
      </c>
      <c r="S73330">
        <v>7</v>
      </c>
      <c r="T73330">
        <v>5</v>
      </c>
      <c r="U73330">
        <v>5</v>
      </c>
    </row>
    <row r="73331" spans="1:21" x14ac:dyDescent="0.25">
      <c r="A73331" s="2" t="s">
        <v>27</v>
      </c>
      <c r="B73331" s="2" t="s">
        <v>429</v>
      </c>
      <c r="C73331" s="2" t="s">
        <v>449</v>
      </c>
      <c r="D73331" s="2" t="s">
        <v>525</v>
      </c>
      <c r="E73331" s="2" t="s">
        <v>528</v>
      </c>
      <c r="F73331">
        <v>2021</v>
      </c>
      <c r="G73331">
        <v>32</v>
      </c>
      <c r="H73331">
        <v>10</v>
      </c>
      <c r="I73331">
        <v>1</v>
      </c>
      <c r="J73331">
        <v>5</v>
      </c>
      <c r="K73331">
        <v>11</v>
      </c>
      <c r="L73331">
        <v>18</v>
      </c>
      <c r="M73331">
        <v>12</v>
      </c>
      <c r="N73331">
        <v>9</v>
      </c>
      <c r="O73331">
        <v>6</v>
      </c>
      <c r="P73331">
        <v>22</v>
      </c>
      <c r="Q73331">
        <v>11</v>
      </c>
      <c r="R73331">
        <v>2</v>
      </c>
      <c r="S73331">
        <v>10</v>
      </c>
      <c r="T73331">
        <v>8</v>
      </c>
      <c r="U73331">
        <v>6</v>
      </c>
    </row>
    <row r="73332" spans="1:21" x14ac:dyDescent="0.25">
      <c r="A73332" s="2" t="s">
        <v>27</v>
      </c>
      <c r="B73332" s="2" t="s">
        <v>429</v>
      </c>
      <c r="C73332" s="2" t="s">
        <v>443</v>
      </c>
      <c r="D73332" s="2" t="s">
        <v>525</v>
      </c>
      <c r="E73332" s="2" t="s">
        <v>527</v>
      </c>
      <c r="F73332">
        <v>2017</v>
      </c>
      <c r="G73332">
        <v>32</v>
      </c>
      <c r="H73332">
        <v>10</v>
      </c>
      <c r="I73332">
        <v>1</v>
      </c>
      <c r="J73332">
        <v>2</v>
      </c>
      <c r="K73332">
        <v>1</v>
      </c>
      <c r="L73332">
        <v>2</v>
      </c>
      <c r="M73332">
        <v>2</v>
      </c>
      <c r="N73332">
        <v>2</v>
      </c>
      <c r="O73332">
        <v>2</v>
      </c>
      <c r="P73332">
        <v>2</v>
      </c>
      <c r="Q73332">
        <v>4</v>
      </c>
      <c r="S73332">
        <v>1</v>
      </c>
      <c r="T73332">
        <v>1</v>
      </c>
      <c r="U73332">
        <v>2</v>
      </c>
    </row>
    <row r="73333" spans="1:21" x14ac:dyDescent="0.25">
      <c r="A73333" s="2" t="s">
        <v>27</v>
      </c>
      <c r="B73333" s="2" t="s">
        <v>429</v>
      </c>
      <c r="C73333" s="2" t="s">
        <v>443</v>
      </c>
      <c r="D73333" s="2" t="s">
        <v>525</v>
      </c>
      <c r="E73333" s="2" t="s">
        <v>527</v>
      </c>
      <c r="F73333">
        <v>2018</v>
      </c>
      <c r="G73333">
        <v>32</v>
      </c>
      <c r="H73333">
        <v>10</v>
      </c>
      <c r="I73333">
        <v>1</v>
      </c>
      <c r="J73333">
        <v>1</v>
      </c>
      <c r="K73333">
        <v>1</v>
      </c>
      <c r="L73333">
        <v>1</v>
      </c>
      <c r="M73333">
        <v>1</v>
      </c>
      <c r="N73333">
        <v>1</v>
      </c>
      <c r="O73333">
        <v>1</v>
      </c>
      <c r="P73333">
        <v>3</v>
      </c>
      <c r="Q73333">
        <v>2</v>
      </c>
      <c r="R73333">
        <v>2</v>
      </c>
      <c r="S73333">
        <v>1</v>
      </c>
      <c r="T73333">
        <v>1</v>
      </c>
      <c r="U73333">
        <v>1</v>
      </c>
    </row>
    <row r="73334" spans="1:21" x14ac:dyDescent="0.25">
      <c r="A73334" s="2" t="s">
        <v>27</v>
      </c>
      <c r="B73334" s="2" t="s">
        <v>429</v>
      </c>
      <c r="C73334" s="2" t="s">
        <v>443</v>
      </c>
      <c r="D73334" s="2" t="s">
        <v>525</v>
      </c>
      <c r="E73334" s="2" t="s">
        <v>527</v>
      </c>
      <c r="F73334">
        <v>2019</v>
      </c>
      <c r="G73334">
        <v>32</v>
      </c>
      <c r="H73334">
        <v>10</v>
      </c>
      <c r="I73334">
        <v>1</v>
      </c>
      <c r="J73334">
        <v>2</v>
      </c>
      <c r="K73334">
        <v>1</v>
      </c>
      <c r="L73334">
        <v>2</v>
      </c>
      <c r="M73334">
        <v>2</v>
      </c>
      <c r="O73334">
        <v>1</v>
      </c>
      <c r="P73334">
        <v>2</v>
      </c>
      <c r="Q73334">
        <v>3</v>
      </c>
      <c r="R73334">
        <v>2</v>
      </c>
      <c r="S73334">
        <v>3</v>
      </c>
    </row>
    <row r="73335" spans="1:21" x14ac:dyDescent="0.25">
      <c r="A73335" s="2" t="s">
        <v>27</v>
      </c>
      <c r="B73335" s="2" t="s">
        <v>429</v>
      </c>
      <c r="C73335" s="2" t="s">
        <v>443</v>
      </c>
      <c r="D73335" s="2" t="s">
        <v>525</v>
      </c>
      <c r="E73335" s="2" t="s">
        <v>527</v>
      </c>
      <c r="F73335">
        <v>2020</v>
      </c>
      <c r="G73335">
        <v>32</v>
      </c>
      <c r="H73335">
        <v>10</v>
      </c>
      <c r="I73335">
        <v>1</v>
      </c>
      <c r="J73335">
        <v>1</v>
      </c>
      <c r="R73335">
        <v>1</v>
      </c>
      <c r="S73335">
        <v>1</v>
      </c>
      <c r="T73335">
        <v>2</v>
      </c>
    </row>
    <row r="73336" spans="1:21" x14ac:dyDescent="0.25">
      <c r="A73336" s="2" t="s">
        <v>27</v>
      </c>
      <c r="B73336" s="2" t="s">
        <v>429</v>
      </c>
      <c r="C73336" s="2" t="s">
        <v>443</v>
      </c>
      <c r="D73336" s="2" t="s">
        <v>525</v>
      </c>
      <c r="E73336" s="2" t="s">
        <v>527</v>
      </c>
      <c r="F73336">
        <v>2021</v>
      </c>
      <c r="G73336">
        <v>32</v>
      </c>
      <c r="H73336">
        <v>10</v>
      </c>
      <c r="I73336">
        <v>1</v>
      </c>
      <c r="K73336">
        <v>1</v>
      </c>
      <c r="M73336">
        <v>1</v>
      </c>
      <c r="O73336">
        <v>3</v>
      </c>
      <c r="P73336">
        <v>1</v>
      </c>
      <c r="Q73336">
        <v>2</v>
      </c>
      <c r="R73336">
        <v>2</v>
      </c>
      <c r="T73336">
        <v>2</v>
      </c>
      <c r="U73336">
        <v>1</v>
      </c>
    </row>
    <row r="73337" spans="1:21" x14ac:dyDescent="0.25">
      <c r="A73337" s="2" t="s">
        <v>27</v>
      </c>
      <c r="B73337" s="2" t="s">
        <v>429</v>
      </c>
      <c r="C73337" s="2" t="s">
        <v>443</v>
      </c>
      <c r="D73337" s="2" t="s">
        <v>525</v>
      </c>
      <c r="E73337" s="2" t="s">
        <v>528</v>
      </c>
      <c r="F73337">
        <v>2017</v>
      </c>
      <c r="G73337">
        <v>32</v>
      </c>
      <c r="H73337">
        <v>10</v>
      </c>
      <c r="I73337">
        <v>1</v>
      </c>
      <c r="K73337">
        <v>1</v>
      </c>
      <c r="L73337">
        <v>4</v>
      </c>
      <c r="M73337">
        <v>2</v>
      </c>
      <c r="N73337">
        <v>7</v>
      </c>
      <c r="O73337">
        <v>2</v>
      </c>
      <c r="Q73337">
        <v>2</v>
      </c>
      <c r="R73337">
        <v>2</v>
      </c>
      <c r="S73337">
        <v>3</v>
      </c>
      <c r="T73337">
        <v>1</v>
      </c>
      <c r="U73337">
        <v>1</v>
      </c>
    </row>
    <row r="73338" spans="1:21" x14ac:dyDescent="0.25">
      <c r="A73338" s="2" t="s">
        <v>27</v>
      </c>
      <c r="B73338" s="2" t="s">
        <v>429</v>
      </c>
      <c r="C73338" s="2" t="s">
        <v>443</v>
      </c>
      <c r="D73338" s="2" t="s">
        <v>525</v>
      </c>
      <c r="E73338" s="2" t="s">
        <v>528</v>
      </c>
      <c r="F73338">
        <v>2018</v>
      </c>
      <c r="G73338">
        <v>32</v>
      </c>
      <c r="H73338">
        <v>10</v>
      </c>
      <c r="I73338">
        <v>1</v>
      </c>
      <c r="J73338">
        <v>1</v>
      </c>
      <c r="K73338">
        <v>6</v>
      </c>
      <c r="L73338">
        <v>2</v>
      </c>
      <c r="N73338">
        <v>1</v>
      </c>
      <c r="O73338">
        <v>2</v>
      </c>
      <c r="P73338">
        <v>1</v>
      </c>
      <c r="Q73338">
        <v>2</v>
      </c>
      <c r="R73338">
        <v>3</v>
      </c>
      <c r="S73338">
        <v>1</v>
      </c>
      <c r="U73338">
        <v>3</v>
      </c>
    </row>
    <row r="73339" spans="1:21" x14ac:dyDescent="0.25">
      <c r="A73339" s="2" t="s">
        <v>27</v>
      </c>
      <c r="B73339" s="2" t="s">
        <v>429</v>
      </c>
      <c r="C73339" s="2" t="s">
        <v>443</v>
      </c>
      <c r="D73339" s="2" t="s">
        <v>525</v>
      </c>
      <c r="E73339" s="2" t="s">
        <v>528</v>
      </c>
      <c r="F73339">
        <v>2019</v>
      </c>
      <c r="G73339">
        <v>32</v>
      </c>
      <c r="H73339">
        <v>10</v>
      </c>
      <c r="I73339">
        <v>1</v>
      </c>
      <c r="J73339">
        <v>1</v>
      </c>
      <c r="M73339">
        <v>8</v>
      </c>
      <c r="N73339">
        <v>3</v>
      </c>
      <c r="R73339">
        <v>3</v>
      </c>
      <c r="S73339">
        <v>2</v>
      </c>
      <c r="T73339">
        <v>2</v>
      </c>
      <c r="U73339">
        <v>1</v>
      </c>
    </row>
    <row r="73340" spans="1:21" x14ac:dyDescent="0.25">
      <c r="A73340" s="2" t="s">
        <v>27</v>
      </c>
      <c r="B73340" s="2" t="s">
        <v>429</v>
      </c>
      <c r="C73340" s="2" t="s">
        <v>443</v>
      </c>
      <c r="D73340" s="2" t="s">
        <v>525</v>
      </c>
      <c r="E73340" s="2" t="s">
        <v>528</v>
      </c>
      <c r="F73340">
        <v>2020</v>
      </c>
      <c r="G73340">
        <v>32</v>
      </c>
      <c r="H73340">
        <v>10</v>
      </c>
      <c r="I73340">
        <v>1</v>
      </c>
      <c r="J73340">
        <v>2</v>
      </c>
      <c r="U73340">
        <v>4</v>
      </c>
    </row>
    <row r="73341" spans="1:21" x14ac:dyDescent="0.25">
      <c r="A73341" s="2" t="s">
        <v>27</v>
      </c>
      <c r="B73341" s="2" t="s">
        <v>429</v>
      </c>
      <c r="C73341" s="2" t="s">
        <v>443</v>
      </c>
      <c r="D73341" s="2" t="s">
        <v>525</v>
      </c>
      <c r="E73341" s="2" t="s">
        <v>528</v>
      </c>
      <c r="F73341">
        <v>2021</v>
      </c>
      <c r="G73341">
        <v>32</v>
      </c>
      <c r="H73341">
        <v>10</v>
      </c>
      <c r="I73341">
        <v>1</v>
      </c>
      <c r="J73341">
        <v>1</v>
      </c>
      <c r="K73341">
        <v>3</v>
      </c>
      <c r="L73341">
        <v>1</v>
      </c>
      <c r="M73341">
        <v>1</v>
      </c>
      <c r="N73341">
        <v>1</v>
      </c>
      <c r="Q73341">
        <v>1</v>
      </c>
      <c r="S73341">
        <v>3</v>
      </c>
      <c r="T73341">
        <v>6</v>
      </c>
      <c r="U73341">
        <v>1</v>
      </c>
    </row>
    <row r="73342" spans="1:21" x14ac:dyDescent="0.25">
      <c r="A73342" s="2" t="s">
        <v>27</v>
      </c>
      <c r="B73342" s="2" t="s">
        <v>429</v>
      </c>
      <c r="C73342" s="2" t="s">
        <v>450</v>
      </c>
      <c r="D73342" s="2" t="s">
        <v>525</v>
      </c>
      <c r="E73342" s="2" t="s">
        <v>527</v>
      </c>
      <c r="F73342">
        <v>2017</v>
      </c>
      <c r="G73342">
        <v>32</v>
      </c>
      <c r="H73342">
        <v>10</v>
      </c>
      <c r="I73342">
        <v>1</v>
      </c>
      <c r="J73342">
        <v>7</v>
      </c>
      <c r="K73342">
        <v>6</v>
      </c>
      <c r="L73342">
        <v>7</v>
      </c>
      <c r="M73342">
        <v>3</v>
      </c>
      <c r="N73342">
        <v>6</v>
      </c>
      <c r="O73342">
        <v>5</v>
      </c>
      <c r="P73342">
        <v>7</v>
      </c>
      <c r="Q73342">
        <v>8</v>
      </c>
      <c r="R73342">
        <v>5</v>
      </c>
      <c r="S73342">
        <v>7</v>
      </c>
      <c r="U73342">
        <v>3</v>
      </c>
    </row>
    <row r="73343" spans="1:21" x14ac:dyDescent="0.25">
      <c r="A73343" s="2" t="s">
        <v>27</v>
      </c>
      <c r="B73343" s="2" t="s">
        <v>429</v>
      </c>
      <c r="C73343" s="2" t="s">
        <v>450</v>
      </c>
      <c r="D73343" s="2" t="s">
        <v>525</v>
      </c>
      <c r="E73343" s="2" t="s">
        <v>527</v>
      </c>
      <c r="F73343">
        <v>2018</v>
      </c>
      <c r="G73343">
        <v>32</v>
      </c>
      <c r="H73343">
        <v>10</v>
      </c>
      <c r="I73343">
        <v>1</v>
      </c>
      <c r="J73343">
        <v>2</v>
      </c>
      <c r="K73343">
        <v>8</v>
      </c>
      <c r="L73343">
        <v>9</v>
      </c>
      <c r="M73343">
        <v>3</v>
      </c>
      <c r="N73343">
        <v>5</v>
      </c>
      <c r="O73343">
        <v>3</v>
      </c>
      <c r="P73343">
        <v>2</v>
      </c>
      <c r="Q73343">
        <v>7</v>
      </c>
      <c r="R73343">
        <v>7</v>
      </c>
      <c r="S73343">
        <v>3</v>
      </c>
      <c r="T73343">
        <v>6</v>
      </c>
      <c r="U73343">
        <v>2</v>
      </c>
    </row>
    <row r="73344" spans="1:21" x14ac:dyDescent="0.25">
      <c r="A73344" s="2" t="s">
        <v>27</v>
      </c>
      <c r="B73344" s="2" t="s">
        <v>429</v>
      </c>
      <c r="C73344" s="2" t="s">
        <v>450</v>
      </c>
      <c r="D73344" s="2" t="s">
        <v>525</v>
      </c>
      <c r="E73344" s="2" t="s">
        <v>527</v>
      </c>
      <c r="F73344">
        <v>2019</v>
      </c>
      <c r="G73344">
        <v>32</v>
      </c>
      <c r="H73344">
        <v>10</v>
      </c>
      <c r="I73344">
        <v>1</v>
      </c>
      <c r="J73344">
        <v>8</v>
      </c>
      <c r="K73344">
        <v>5</v>
      </c>
      <c r="L73344">
        <v>1</v>
      </c>
      <c r="M73344">
        <v>1</v>
      </c>
      <c r="N73344">
        <v>4</v>
      </c>
      <c r="O73344">
        <v>2</v>
      </c>
      <c r="P73344">
        <v>1</v>
      </c>
      <c r="Q73344">
        <v>2</v>
      </c>
      <c r="R73344">
        <v>6</v>
      </c>
      <c r="S73344">
        <v>39</v>
      </c>
      <c r="T73344">
        <v>30</v>
      </c>
      <c r="U73344">
        <v>10</v>
      </c>
    </row>
    <row r="73345" spans="1:21" x14ac:dyDescent="0.25">
      <c r="A73345" s="2" t="s">
        <v>27</v>
      </c>
      <c r="B73345" s="2" t="s">
        <v>429</v>
      </c>
      <c r="C73345" s="2" t="s">
        <v>450</v>
      </c>
      <c r="D73345" s="2" t="s">
        <v>525</v>
      </c>
      <c r="E73345" s="2" t="s">
        <v>527</v>
      </c>
      <c r="F73345">
        <v>2020</v>
      </c>
      <c r="G73345">
        <v>32</v>
      </c>
      <c r="H73345">
        <v>10</v>
      </c>
      <c r="I73345">
        <v>1</v>
      </c>
      <c r="J73345">
        <v>2</v>
      </c>
      <c r="K73345">
        <v>5</v>
      </c>
      <c r="L73345">
        <v>7</v>
      </c>
      <c r="M73345">
        <v>2</v>
      </c>
      <c r="N73345">
        <v>6</v>
      </c>
      <c r="O73345">
        <v>6</v>
      </c>
      <c r="P73345">
        <v>10</v>
      </c>
      <c r="Q73345">
        <v>2</v>
      </c>
      <c r="R73345">
        <v>1</v>
      </c>
      <c r="S73345">
        <v>5</v>
      </c>
      <c r="T73345">
        <v>1</v>
      </c>
      <c r="U73345">
        <v>1</v>
      </c>
    </row>
    <row r="73346" spans="1:21" x14ac:dyDescent="0.25">
      <c r="A73346" s="2" t="s">
        <v>27</v>
      </c>
      <c r="B73346" s="2" t="s">
        <v>429</v>
      </c>
      <c r="C73346" s="2" t="s">
        <v>450</v>
      </c>
      <c r="D73346" s="2" t="s">
        <v>525</v>
      </c>
      <c r="E73346" s="2" t="s">
        <v>527</v>
      </c>
      <c r="F73346">
        <v>2021</v>
      </c>
      <c r="G73346">
        <v>32</v>
      </c>
      <c r="H73346">
        <v>10</v>
      </c>
      <c r="I73346">
        <v>1</v>
      </c>
      <c r="L73346">
        <v>1</v>
      </c>
      <c r="M73346">
        <v>2</v>
      </c>
      <c r="N73346">
        <v>5</v>
      </c>
      <c r="O73346">
        <v>1</v>
      </c>
      <c r="P73346">
        <v>1</v>
      </c>
      <c r="Q73346">
        <v>2</v>
      </c>
      <c r="R73346">
        <v>3</v>
      </c>
      <c r="S73346">
        <v>5</v>
      </c>
      <c r="T73346">
        <v>6</v>
      </c>
      <c r="U73346">
        <v>4</v>
      </c>
    </row>
    <row r="73347" spans="1:21" x14ac:dyDescent="0.25">
      <c r="A73347" s="2" t="s">
        <v>27</v>
      </c>
      <c r="B73347" s="2" t="s">
        <v>429</v>
      </c>
      <c r="C73347" s="2" t="s">
        <v>450</v>
      </c>
      <c r="D73347" s="2" t="s">
        <v>525</v>
      </c>
      <c r="E73347" s="2" t="s">
        <v>528</v>
      </c>
      <c r="F73347">
        <v>2017</v>
      </c>
      <c r="G73347">
        <v>32</v>
      </c>
      <c r="H73347">
        <v>10</v>
      </c>
      <c r="I73347">
        <v>1</v>
      </c>
      <c r="J73347">
        <v>8</v>
      </c>
      <c r="K73347">
        <v>4</v>
      </c>
      <c r="L73347">
        <v>8</v>
      </c>
      <c r="M73347">
        <v>3</v>
      </c>
      <c r="N73347">
        <v>1</v>
      </c>
      <c r="O73347">
        <v>4</v>
      </c>
      <c r="P73347">
        <v>2</v>
      </c>
      <c r="Q73347">
        <v>1</v>
      </c>
      <c r="R73347">
        <v>2</v>
      </c>
      <c r="S73347">
        <v>2</v>
      </c>
    </row>
    <row r="73348" spans="1:21" x14ac:dyDescent="0.25">
      <c r="A73348" s="2" t="s">
        <v>27</v>
      </c>
      <c r="B73348" s="2" t="s">
        <v>429</v>
      </c>
      <c r="C73348" s="2" t="s">
        <v>450</v>
      </c>
      <c r="D73348" s="2" t="s">
        <v>525</v>
      </c>
      <c r="E73348" s="2" t="s">
        <v>528</v>
      </c>
      <c r="F73348">
        <v>2018</v>
      </c>
      <c r="G73348">
        <v>32</v>
      </c>
      <c r="H73348">
        <v>10</v>
      </c>
      <c r="I73348">
        <v>1</v>
      </c>
      <c r="J73348">
        <v>4</v>
      </c>
      <c r="K73348">
        <v>2</v>
      </c>
      <c r="L73348">
        <v>2</v>
      </c>
      <c r="M73348">
        <v>5</v>
      </c>
      <c r="N73348">
        <v>5</v>
      </c>
      <c r="P73348">
        <v>4</v>
      </c>
      <c r="Q73348">
        <v>3</v>
      </c>
      <c r="R73348">
        <v>1</v>
      </c>
      <c r="S73348">
        <v>3</v>
      </c>
      <c r="T73348">
        <v>4</v>
      </c>
      <c r="U73348">
        <v>3</v>
      </c>
    </row>
    <row r="73349" spans="1:21" x14ac:dyDescent="0.25">
      <c r="A73349" s="2" t="s">
        <v>27</v>
      </c>
      <c r="B73349" s="2" t="s">
        <v>429</v>
      </c>
      <c r="C73349" s="2" t="s">
        <v>450</v>
      </c>
      <c r="D73349" s="2" t="s">
        <v>525</v>
      </c>
      <c r="E73349" s="2" t="s">
        <v>528</v>
      </c>
      <c r="F73349">
        <v>2019</v>
      </c>
      <c r="G73349">
        <v>32</v>
      </c>
      <c r="H73349">
        <v>10</v>
      </c>
      <c r="I73349">
        <v>1</v>
      </c>
      <c r="J73349">
        <v>2</v>
      </c>
      <c r="K73349">
        <v>1</v>
      </c>
      <c r="L73349">
        <v>3</v>
      </c>
      <c r="M73349">
        <v>4</v>
      </c>
      <c r="N73349">
        <v>3</v>
      </c>
      <c r="O73349">
        <v>3</v>
      </c>
      <c r="P73349">
        <v>5</v>
      </c>
      <c r="Q73349">
        <v>6</v>
      </c>
      <c r="R73349">
        <v>4</v>
      </c>
      <c r="S73349">
        <v>4</v>
      </c>
      <c r="T73349">
        <v>3</v>
      </c>
      <c r="U73349">
        <v>7</v>
      </c>
    </row>
    <row r="73350" spans="1:21" x14ac:dyDescent="0.25">
      <c r="A73350" s="2" t="s">
        <v>27</v>
      </c>
      <c r="B73350" s="2" t="s">
        <v>429</v>
      </c>
      <c r="C73350" s="2" t="s">
        <v>450</v>
      </c>
      <c r="D73350" s="2" t="s">
        <v>525</v>
      </c>
      <c r="E73350" s="2" t="s">
        <v>528</v>
      </c>
      <c r="F73350">
        <v>2020</v>
      </c>
      <c r="G73350">
        <v>32</v>
      </c>
      <c r="H73350">
        <v>10</v>
      </c>
      <c r="I73350">
        <v>1</v>
      </c>
      <c r="J73350">
        <v>4</v>
      </c>
      <c r="K73350">
        <v>7</v>
      </c>
      <c r="L73350">
        <v>3</v>
      </c>
      <c r="M73350">
        <v>6</v>
      </c>
      <c r="N73350">
        <v>2</v>
      </c>
      <c r="Q73350">
        <v>5</v>
      </c>
      <c r="R73350">
        <v>3</v>
      </c>
      <c r="S73350">
        <v>6</v>
      </c>
      <c r="T73350">
        <v>7</v>
      </c>
      <c r="U73350">
        <v>2</v>
      </c>
    </row>
    <row r="73351" spans="1:21" x14ac:dyDescent="0.25">
      <c r="A73351" s="2" t="s">
        <v>27</v>
      </c>
      <c r="B73351" s="2" t="s">
        <v>429</v>
      </c>
      <c r="C73351" s="2" t="s">
        <v>450</v>
      </c>
      <c r="D73351" s="2" t="s">
        <v>525</v>
      </c>
      <c r="E73351" s="2" t="s">
        <v>528</v>
      </c>
      <c r="F73351">
        <v>2021</v>
      </c>
      <c r="G73351">
        <v>32</v>
      </c>
      <c r="H73351">
        <v>10</v>
      </c>
      <c r="I73351">
        <v>1</v>
      </c>
      <c r="K73351">
        <v>6</v>
      </c>
      <c r="L73351">
        <v>5</v>
      </c>
      <c r="M73351">
        <v>2</v>
      </c>
      <c r="N73351">
        <v>8</v>
      </c>
      <c r="O73351">
        <v>3</v>
      </c>
      <c r="P73351">
        <v>6</v>
      </c>
      <c r="Q73351">
        <v>2</v>
      </c>
      <c r="R73351">
        <v>7</v>
      </c>
      <c r="S73351">
        <v>10</v>
      </c>
      <c r="T73351">
        <v>9</v>
      </c>
      <c r="U73351">
        <v>11</v>
      </c>
    </row>
    <row r="73352" spans="1:21" x14ac:dyDescent="0.25">
      <c r="A73352" s="2" t="s">
        <v>27</v>
      </c>
      <c r="B73352" s="2" t="s">
        <v>429</v>
      </c>
      <c r="C73352" s="2" t="s">
        <v>444</v>
      </c>
      <c r="D73352" s="2" t="s">
        <v>525</v>
      </c>
      <c r="E73352" s="2" t="s">
        <v>527</v>
      </c>
      <c r="F73352">
        <v>2017</v>
      </c>
      <c r="G73352">
        <v>32</v>
      </c>
      <c r="H73352">
        <v>10</v>
      </c>
      <c r="I73352">
        <v>1</v>
      </c>
      <c r="N73352">
        <v>1</v>
      </c>
      <c r="O73352">
        <v>1</v>
      </c>
      <c r="P73352">
        <v>2</v>
      </c>
      <c r="R73352">
        <v>1</v>
      </c>
      <c r="U73352">
        <v>1</v>
      </c>
    </row>
    <row r="73353" spans="1:21" x14ac:dyDescent="0.25">
      <c r="A73353" s="2" t="s">
        <v>27</v>
      </c>
      <c r="B73353" s="2" t="s">
        <v>429</v>
      </c>
      <c r="C73353" s="2" t="s">
        <v>444</v>
      </c>
      <c r="D73353" s="2" t="s">
        <v>525</v>
      </c>
      <c r="E73353" s="2" t="s">
        <v>527</v>
      </c>
      <c r="F73353">
        <v>2018</v>
      </c>
      <c r="G73353">
        <v>32</v>
      </c>
      <c r="H73353">
        <v>10</v>
      </c>
      <c r="I73353">
        <v>1</v>
      </c>
      <c r="J73353">
        <v>2</v>
      </c>
      <c r="L73353">
        <v>3</v>
      </c>
      <c r="O73353">
        <v>1</v>
      </c>
      <c r="S73353">
        <v>1</v>
      </c>
      <c r="U73353">
        <v>1</v>
      </c>
    </row>
    <row r="73354" spans="1:21" x14ac:dyDescent="0.25">
      <c r="A73354" s="2" t="s">
        <v>27</v>
      </c>
      <c r="B73354" s="2" t="s">
        <v>429</v>
      </c>
      <c r="C73354" s="2" t="s">
        <v>444</v>
      </c>
      <c r="D73354" s="2" t="s">
        <v>525</v>
      </c>
      <c r="E73354" s="2" t="s">
        <v>527</v>
      </c>
      <c r="F73354">
        <v>2019</v>
      </c>
      <c r="G73354">
        <v>32</v>
      </c>
      <c r="H73354">
        <v>10</v>
      </c>
      <c r="I73354">
        <v>1</v>
      </c>
      <c r="J73354">
        <v>4</v>
      </c>
      <c r="L73354">
        <v>1</v>
      </c>
      <c r="N73354">
        <v>1</v>
      </c>
    </row>
    <row r="73355" spans="1:21" x14ac:dyDescent="0.25">
      <c r="A73355" s="2" t="s">
        <v>27</v>
      </c>
      <c r="B73355" s="2" t="s">
        <v>429</v>
      </c>
      <c r="C73355" s="2" t="s">
        <v>444</v>
      </c>
      <c r="D73355" s="2" t="s">
        <v>525</v>
      </c>
      <c r="E73355" s="2" t="s">
        <v>527</v>
      </c>
      <c r="F73355">
        <v>2020</v>
      </c>
      <c r="G73355">
        <v>32</v>
      </c>
      <c r="H73355">
        <v>10</v>
      </c>
      <c r="I73355">
        <v>1</v>
      </c>
      <c r="L73355">
        <v>2</v>
      </c>
      <c r="P73355">
        <v>1</v>
      </c>
      <c r="U73355">
        <v>4</v>
      </c>
    </row>
    <row r="73356" spans="1:21" x14ac:dyDescent="0.25">
      <c r="A73356" s="2" t="s">
        <v>27</v>
      </c>
      <c r="B73356" s="2" t="s">
        <v>429</v>
      </c>
      <c r="C73356" s="2" t="s">
        <v>444</v>
      </c>
      <c r="D73356" s="2" t="s">
        <v>525</v>
      </c>
      <c r="E73356" s="2" t="s">
        <v>527</v>
      </c>
      <c r="F73356">
        <v>2021</v>
      </c>
      <c r="G73356">
        <v>32</v>
      </c>
      <c r="H73356">
        <v>10</v>
      </c>
      <c r="I73356">
        <v>1</v>
      </c>
      <c r="K73356">
        <v>1</v>
      </c>
      <c r="Q73356">
        <v>1</v>
      </c>
      <c r="S73356">
        <v>1</v>
      </c>
      <c r="U73356">
        <v>1</v>
      </c>
    </row>
    <row r="73357" spans="1:21" x14ac:dyDescent="0.25">
      <c r="A73357" s="2" t="s">
        <v>27</v>
      </c>
      <c r="B73357" s="2" t="s">
        <v>429</v>
      </c>
      <c r="C73357" s="2" t="s">
        <v>444</v>
      </c>
      <c r="D73357" s="2" t="s">
        <v>525</v>
      </c>
      <c r="E73357" s="2" t="s">
        <v>528</v>
      </c>
      <c r="F73357">
        <v>2017</v>
      </c>
      <c r="G73357">
        <v>32</v>
      </c>
      <c r="H73357">
        <v>10</v>
      </c>
      <c r="I73357">
        <v>1</v>
      </c>
      <c r="R73357">
        <v>2</v>
      </c>
      <c r="S73357">
        <v>1</v>
      </c>
      <c r="T73357">
        <v>1</v>
      </c>
      <c r="U73357">
        <v>3</v>
      </c>
    </row>
    <row r="73358" spans="1:21" x14ac:dyDescent="0.25">
      <c r="A73358" s="2" t="s">
        <v>27</v>
      </c>
      <c r="B73358" s="2" t="s">
        <v>429</v>
      </c>
      <c r="C73358" s="2" t="s">
        <v>444</v>
      </c>
      <c r="D73358" s="2" t="s">
        <v>525</v>
      </c>
      <c r="E73358" s="2" t="s">
        <v>528</v>
      </c>
      <c r="F73358">
        <v>2018</v>
      </c>
      <c r="G73358">
        <v>32</v>
      </c>
      <c r="H73358">
        <v>10</v>
      </c>
      <c r="I73358">
        <v>1</v>
      </c>
      <c r="K73358">
        <v>3</v>
      </c>
      <c r="N73358">
        <v>2</v>
      </c>
      <c r="O73358">
        <v>1</v>
      </c>
      <c r="P73358">
        <v>4</v>
      </c>
    </row>
    <row r="73359" spans="1:21" x14ac:dyDescent="0.25">
      <c r="A73359" s="2" t="s">
        <v>27</v>
      </c>
      <c r="B73359" s="2" t="s">
        <v>429</v>
      </c>
      <c r="C73359" s="2" t="s">
        <v>444</v>
      </c>
      <c r="D73359" s="2" t="s">
        <v>525</v>
      </c>
      <c r="E73359" s="2" t="s">
        <v>528</v>
      </c>
      <c r="F73359">
        <v>2019</v>
      </c>
      <c r="G73359">
        <v>32</v>
      </c>
      <c r="H73359">
        <v>10</v>
      </c>
      <c r="I73359">
        <v>1</v>
      </c>
      <c r="L73359">
        <v>3</v>
      </c>
      <c r="M73359">
        <v>2</v>
      </c>
      <c r="N73359">
        <v>2</v>
      </c>
      <c r="P73359">
        <v>1</v>
      </c>
      <c r="Q73359">
        <v>1</v>
      </c>
      <c r="T73359">
        <v>1</v>
      </c>
    </row>
    <row r="73360" spans="1:21" x14ac:dyDescent="0.25">
      <c r="A73360" s="2" t="s">
        <v>27</v>
      </c>
      <c r="B73360" s="2" t="s">
        <v>429</v>
      </c>
      <c r="C73360" s="2" t="s">
        <v>444</v>
      </c>
      <c r="D73360" s="2" t="s">
        <v>525</v>
      </c>
      <c r="E73360" s="2" t="s">
        <v>528</v>
      </c>
      <c r="F73360">
        <v>2020</v>
      </c>
      <c r="G73360">
        <v>32</v>
      </c>
      <c r="H73360">
        <v>10</v>
      </c>
      <c r="I73360">
        <v>1</v>
      </c>
      <c r="O73360">
        <v>1</v>
      </c>
      <c r="S73360">
        <v>1</v>
      </c>
    </row>
    <row r="73361" spans="1:21" x14ac:dyDescent="0.25">
      <c r="A73361" s="2" t="s">
        <v>27</v>
      </c>
      <c r="B73361" s="2" t="s">
        <v>429</v>
      </c>
      <c r="C73361" s="2" t="s">
        <v>444</v>
      </c>
      <c r="D73361" s="2" t="s">
        <v>525</v>
      </c>
      <c r="E73361" s="2" t="s">
        <v>528</v>
      </c>
      <c r="F73361">
        <v>2021</v>
      </c>
      <c r="G73361">
        <v>32</v>
      </c>
      <c r="H73361">
        <v>10</v>
      </c>
      <c r="I73361">
        <v>1</v>
      </c>
      <c r="K73361">
        <v>1</v>
      </c>
      <c r="L73361">
        <v>1</v>
      </c>
      <c r="M73361">
        <v>1</v>
      </c>
      <c r="O73361">
        <v>1</v>
      </c>
      <c r="Q73361">
        <v>4</v>
      </c>
    </row>
    <row r="73362" spans="1:21" x14ac:dyDescent="0.25">
      <c r="A73362" s="2" t="s">
        <v>27</v>
      </c>
      <c r="B73362" s="2" t="s">
        <v>429</v>
      </c>
      <c r="C73362" s="2" t="s">
        <v>451</v>
      </c>
      <c r="D73362" s="2" t="s">
        <v>525</v>
      </c>
      <c r="E73362" s="2" t="s">
        <v>527</v>
      </c>
      <c r="F73362">
        <v>2017</v>
      </c>
      <c r="G73362">
        <v>32</v>
      </c>
      <c r="H73362">
        <v>10</v>
      </c>
      <c r="I73362">
        <v>1</v>
      </c>
      <c r="J73362">
        <v>5</v>
      </c>
      <c r="K73362">
        <v>11</v>
      </c>
      <c r="L73362">
        <v>5</v>
      </c>
      <c r="M73362">
        <v>12</v>
      </c>
      <c r="N73362">
        <v>10</v>
      </c>
      <c r="O73362">
        <v>11</v>
      </c>
      <c r="P73362">
        <v>5</v>
      </c>
      <c r="Q73362">
        <v>6</v>
      </c>
      <c r="R73362">
        <v>11</v>
      </c>
      <c r="S73362">
        <v>19</v>
      </c>
      <c r="T73362">
        <v>14</v>
      </c>
      <c r="U73362">
        <v>12</v>
      </c>
    </row>
    <row r="73363" spans="1:21" x14ac:dyDescent="0.25">
      <c r="A73363" s="2" t="s">
        <v>27</v>
      </c>
      <c r="B73363" s="2" t="s">
        <v>429</v>
      </c>
      <c r="C73363" s="2" t="s">
        <v>451</v>
      </c>
      <c r="D73363" s="2" t="s">
        <v>525</v>
      </c>
      <c r="E73363" s="2" t="s">
        <v>527</v>
      </c>
      <c r="F73363">
        <v>2018</v>
      </c>
      <c r="G73363">
        <v>32</v>
      </c>
      <c r="H73363">
        <v>10</v>
      </c>
      <c r="I73363">
        <v>1</v>
      </c>
      <c r="J73363">
        <v>8</v>
      </c>
      <c r="K73363">
        <v>10</v>
      </c>
      <c r="L73363">
        <v>15</v>
      </c>
      <c r="M73363">
        <v>8</v>
      </c>
      <c r="N73363">
        <v>9</v>
      </c>
      <c r="O73363">
        <v>13</v>
      </c>
      <c r="P73363">
        <v>9</v>
      </c>
      <c r="Q73363">
        <v>14</v>
      </c>
      <c r="R73363">
        <v>6</v>
      </c>
      <c r="S73363">
        <v>11</v>
      </c>
      <c r="T73363">
        <v>13</v>
      </c>
      <c r="U73363">
        <v>8</v>
      </c>
    </row>
    <row r="73364" spans="1:21" x14ac:dyDescent="0.25">
      <c r="A73364" s="2" t="s">
        <v>27</v>
      </c>
      <c r="B73364" s="2" t="s">
        <v>429</v>
      </c>
      <c r="C73364" s="2" t="s">
        <v>451</v>
      </c>
      <c r="D73364" s="2" t="s">
        <v>525</v>
      </c>
      <c r="E73364" s="2" t="s">
        <v>527</v>
      </c>
      <c r="F73364">
        <v>2019</v>
      </c>
      <c r="G73364">
        <v>32</v>
      </c>
      <c r="H73364">
        <v>10</v>
      </c>
      <c r="I73364">
        <v>1</v>
      </c>
      <c r="J73364">
        <v>9</v>
      </c>
      <c r="K73364">
        <v>4</v>
      </c>
      <c r="L73364">
        <v>15</v>
      </c>
      <c r="M73364">
        <v>9</v>
      </c>
      <c r="N73364">
        <v>12</v>
      </c>
      <c r="O73364">
        <v>3</v>
      </c>
      <c r="P73364">
        <v>5</v>
      </c>
      <c r="Q73364">
        <v>8</v>
      </c>
      <c r="R73364">
        <v>6</v>
      </c>
      <c r="S73364">
        <v>49</v>
      </c>
      <c r="T73364">
        <v>28</v>
      </c>
      <c r="U73364">
        <v>21</v>
      </c>
    </row>
    <row r="73365" spans="1:21" x14ac:dyDescent="0.25">
      <c r="A73365" s="2" t="s">
        <v>27</v>
      </c>
      <c r="B73365" s="2" t="s">
        <v>429</v>
      </c>
      <c r="C73365" s="2" t="s">
        <v>451</v>
      </c>
      <c r="D73365" s="2" t="s">
        <v>525</v>
      </c>
      <c r="E73365" s="2" t="s">
        <v>527</v>
      </c>
      <c r="F73365">
        <v>2020</v>
      </c>
      <c r="G73365">
        <v>32</v>
      </c>
      <c r="H73365">
        <v>10</v>
      </c>
      <c r="I73365">
        <v>1</v>
      </c>
      <c r="J73365">
        <v>7</v>
      </c>
      <c r="K73365">
        <v>10</v>
      </c>
      <c r="L73365">
        <v>11</v>
      </c>
      <c r="M73365">
        <v>16</v>
      </c>
      <c r="N73365">
        <v>12</v>
      </c>
      <c r="O73365">
        <v>18</v>
      </c>
      <c r="P73365">
        <v>9</v>
      </c>
      <c r="Q73365">
        <v>16</v>
      </c>
      <c r="R73365">
        <v>4</v>
      </c>
      <c r="S73365">
        <v>10</v>
      </c>
      <c r="T73365">
        <v>3</v>
      </c>
      <c r="U73365">
        <v>7</v>
      </c>
    </row>
    <row r="73366" spans="1:21" x14ac:dyDescent="0.25">
      <c r="A73366" s="2" t="s">
        <v>27</v>
      </c>
      <c r="B73366" s="2" t="s">
        <v>429</v>
      </c>
      <c r="C73366" s="2" t="s">
        <v>451</v>
      </c>
      <c r="D73366" s="2" t="s">
        <v>525</v>
      </c>
      <c r="E73366" s="2" t="s">
        <v>527</v>
      </c>
      <c r="F73366">
        <v>2021</v>
      </c>
      <c r="G73366">
        <v>32</v>
      </c>
      <c r="H73366">
        <v>10</v>
      </c>
      <c r="I73366">
        <v>1</v>
      </c>
      <c r="J73366">
        <v>8</v>
      </c>
      <c r="K73366">
        <v>6</v>
      </c>
      <c r="L73366">
        <v>11</v>
      </c>
      <c r="M73366">
        <v>8</v>
      </c>
      <c r="N73366">
        <v>5</v>
      </c>
      <c r="O73366">
        <v>3</v>
      </c>
      <c r="P73366">
        <v>4</v>
      </c>
      <c r="Q73366">
        <v>9</v>
      </c>
      <c r="R73366">
        <v>7</v>
      </c>
      <c r="S73366">
        <v>5</v>
      </c>
      <c r="T73366">
        <v>5</v>
      </c>
      <c r="U73366">
        <v>8</v>
      </c>
    </row>
    <row r="73367" spans="1:21" x14ac:dyDescent="0.25">
      <c r="A73367" s="2" t="s">
        <v>27</v>
      </c>
      <c r="B73367" s="2" t="s">
        <v>429</v>
      </c>
      <c r="C73367" s="2" t="s">
        <v>451</v>
      </c>
      <c r="D73367" s="2" t="s">
        <v>525</v>
      </c>
      <c r="E73367" s="2" t="s">
        <v>528</v>
      </c>
      <c r="F73367">
        <v>2017</v>
      </c>
      <c r="G73367">
        <v>32</v>
      </c>
      <c r="H73367">
        <v>10</v>
      </c>
      <c r="I73367">
        <v>1</v>
      </c>
      <c r="J73367">
        <v>3</v>
      </c>
      <c r="K73367">
        <v>6</v>
      </c>
      <c r="L73367">
        <v>1</v>
      </c>
      <c r="M73367">
        <v>8</v>
      </c>
      <c r="N73367">
        <v>4</v>
      </c>
      <c r="O73367">
        <v>9</v>
      </c>
      <c r="P73367">
        <v>7</v>
      </c>
      <c r="Q73367">
        <v>3</v>
      </c>
      <c r="R73367">
        <v>6</v>
      </c>
      <c r="S73367">
        <v>2</v>
      </c>
      <c r="T73367">
        <v>3</v>
      </c>
      <c r="U73367">
        <v>7</v>
      </c>
    </row>
    <row r="73368" spans="1:21" x14ac:dyDescent="0.25">
      <c r="A73368" s="2" t="s">
        <v>27</v>
      </c>
      <c r="B73368" s="2" t="s">
        <v>429</v>
      </c>
      <c r="C73368" s="2" t="s">
        <v>451</v>
      </c>
      <c r="D73368" s="2" t="s">
        <v>525</v>
      </c>
      <c r="E73368" s="2" t="s">
        <v>528</v>
      </c>
      <c r="F73368">
        <v>2018</v>
      </c>
      <c r="G73368">
        <v>32</v>
      </c>
      <c r="H73368">
        <v>10</v>
      </c>
      <c r="I73368">
        <v>1</v>
      </c>
      <c r="J73368">
        <v>4</v>
      </c>
      <c r="K73368">
        <v>8</v>
      </c>
      <c r="L73368">
        <v>7</v>
      </c>
      <c r="M73368">
        <v>9</v>
      </c>
      <c r="N73368">
        <v>7</v>
      </c>
      <c r="O73368">
        <v>8</v>
      </c>
      <c r="Q73368">
        <v>6</v>
      </c>
      <c r="R73368">
        <v>5</v>
      </c>
      <c r="S73368">
        <v>9</v>
      </c>
      <c r="T73368">
        <v>5</v>
      </c>
      <c r="U73368">
        <v>11</v>
      </c>
    </row>
    <row r="73369" spans="1:21" x14ac:dyDescent="0.25">
      <c r="A73369" s="2" t="s">
        <v>27</v>
      </c>
      <c r="B73369" s="2" t="s">
        <v>429</v>
      </c>
      <c r="C73369" s="2" t="s">
        <v>451</v>
      </c>
      <c r="D73369" s="2" t="s">
        <v>525</v>
      </c>
      <c r="E73369" s="2" t="s">
        <v>528</v>
      </c>
      <c r="F73369">
        <v>2019</v>
      </c>
      <c r="G73369">
        <v>32</v>
      </c>
      <c r="H73369">
        <v>10</v>
      </c>
      <c r="I73369">
        <v>1</v>
      </c>
      <c r="J73369">
        <v>7</v>
      </c>
      <c r="K73369">
        <v>7</v>
      </c>
      <c r="L73369">
        <v>11</v>
      </c>
      <c r="M73369">
        <v>9</v>
      </c>
      <c r="N73369">
        <v>10</v>
      </c>
      <c r="O73369">
        <v>9</v>
      </c>
      <c r="P73369">
        <v>8</v>
      </c>
      <c r="Q73369">
        <v>15</v>
      </c>
      <c r="R73369">
        <v>7</v>
      </c>
      <c r="S73369">
        <v>8</v>
      </c>
      <c r="T73369">
        <v>3</v>
      </c>
      <c r="U73369">
        <v>5</v>
      </c>
    </row>
    <row r="73370" spans="1:21" x14ac:dyDescent="0.25">
      <c r="A73370" s="2" t="s">
        <v>27</v>
      </c>
      <c r="B73370" s="2" t="s">
        <v>429</v>
      </c>
      <c r="C73370" s="2" t="s">
        <v>451</v>
      </c>
      <c r="D73370" s="2" t="s">
        <v>525</v>
      </c>
      <c r="E73370" s="2" t="s">
        <v>528</v>
      </c>
      <c r="F73370">
        <v>2020</v>
      </c>
      <c r="G73370">
        <v>32</v>
      </c>
      <c r="H73370">
        <v>10</v>
      </c>
      <c r="I73370">
        <v>1</v>
      </c>
      <c r="J73370">
        <v>1</v>
      </c>
      <c r="K73370">
        <v>6</v>
      </c>
      <c r="L73370">
        <v>3</v>
      </c>
      <c r="M73370">
        <v>2</v>
      </c>
      <c r="N73370">
        <v>2</v>
      </c>
      <c r="P73370">
        <v>3</v>
      </c>
      <c r="Q73370">
        <v>2</v>
      </c>
      <c r="R73370">
        <v>3</v>
      </c>
      <c r="S73370">
        <v>2</v>
      </c>
      <c r="T73370">
        <v>2</v>
      </c>
      <c r="U73370">
        <v>1</v>
      </c>
    </row>
    <row r="73371" spans="1:21" x14ac:dyDescent="0.25">
      <c r="A73371" s="2" t="s">
        <v>27</v>
      </c>
      <c r="B73371" s="2" t="s">
        <v>429</v>
      </c>
      <c r="C73371" s="2" t="s">
        <v>451</v>
      </c>
      <c r="D73371" s="2" t="s">
        <v>525</v>
      </c>
      <c r="E73371" s="2" t="s">
        <v>528</v>
      </c>
      <c r="F73371">
        <v>2021</v>
      </c>
      <c r="G73371">
        <v>32</v>
      </c>
      <c r="H73371">
        <v>10</v>
      </c>
      <c r="I73371">
        <v>1</v>
      </c>
      <c r="J73371">
        <v>3</v>
      </c>
      <c r="K73371">
        <v>7</v>
      </c>
      <c r="L73371">
        <v>1</v>
      </c>
      <c r="M73371">
        <v>1</v>
      </c>
      <c r="N73371">
        <v>8</v>
      </c>
      <c r="O73371">
        <v>4</v>
      </c>
      <c r="P73371">
        <v>5</v>
      </c>
      <c r="Q73371">
        <v>3</v>
      </c>
      <c r="R73371">
        <v>5</v>
      </c>
      <c r="S73371">
        <v>7</v>
      </c>
      <c r="T73371">
        <v>7</v>
      </c>
      <c r="U73371">
        <v>12</v>
      </c>
    </row>
    <row r="73372" spans="1:21" x14ac:dyDescent="0.25">
      <c r="A73372" s="2" t="s">
        <v>27</v>
      </c>
      <c r="B73372" s="2" t="s">
        <v>429</v>
      </c>
      <c r="C73372" s="2" t="s">
        <v>452</v>
      </c>
      <c r="D73372" s="2" t="s">
        <v>525</v>
      </c>
      <c r="E73372" s="2" t="s">
        <v>527</v>
      </c>
      <c r="F73372">
        <v>2017</v>
      </c>
      <c r="G73372">
        <v>32</v>
      </c>
      <c r="H73372">
        <v>10</v>
      </c>
      <c r="I73372">
        <v>1</v>
      </c>
      <c r="J73372">
        <v>22</v>
      </c>
      <c r="K73372">
        <v>18</v>
      </c>
      <c r="L73372">
        <v>10</v>
      </c>
      <c r="M73372">
        <v>19</v>
      </c>
      <c r="N73372">
        <v>22</v>
      </c>
      <c r="O73372">
        <v>32</v>
      </c>
      <c r="P73372">
        <v>27</v>
      </c>
      <c r="Q73372">
        <v>19</v>
      </c>
      <c r="R73372">
        <v>23</v>
      </c>
      <c r="S73372">
        <v>31</v>
      </c>
      <c r="T73372">
        <v>38</v>
      </c>
      <c r="U73372">
        <v>20</v>
      </c>
    </row>
    <row r="73373" spans="1:21" x14ac:dyDescent="0.25">
      <c r="A73373" s="2" t="s">
        <v>27</v>
      </c>
      <c r="B73373" s="2" t="s">
        <v>429</v>
      </c>
      <c r="C73373" s="2" t="s">
        <v>452</v>
      </c>
      <c r="D73373" s="2" t="s">
        <v>525</v>
      </c>
      <c r="E73373" s="2" t="s">
        <v>527</v>
      </c>
      <c r="F73373">
        <v>2018</v>
      </c>
      <c r="G73373">
        <v>32</v>
      </c>
      <c r="H73373">
        <v>10</v>
      </c>
      <c r="I73373">
        <v>1</v>
      </c>
      <c r="J73373">
        <v>29</v>
      </c>
      <c r="K73373">
        <v>17</v>
      </c>
      <c r="L73373">
        <v>18</v>
      </c>
      <c r="M73373">
        <v>16</v>
      </c>
      <c r="N73373">
        <v>18</v>
      </c>
      <c r="O73373">
        <v>22</v>
      </c>
      <c r="P73373">
        <v>18</v>
      </c>
      <c r="Q73373">
        <v>21</v>
      </c>
      <c r="R73373">
        <v>20</v>
      </c>
      <c r="S73373">
        <v>24</v>
      </c>
      <c r="T73373">
        <v>24</v>
      </c>
      <c r="U73373">
        <v>17</v>
      </c>
    </row>
    <row r="73374" spans="1:21" x14ac:dyDescent="0.25">
      <c r="A73374" s="2" t="s">
        <v>27</v>
      </c>
      <c r="B73374" s="2" t="s">
        <v>429</v>
      </c>
      <c r="C73374" s="2" t="s">
        <v>452</v>
      </c>
      <c r="D73374" s="2" t="s">
        <v>525</v>
      </c>
      <c r="E73374" s="2" t="s">
        <v>527</v>
      </c>
      <c r="F73374">
        <v>2019</v>
      </c>
      <c r="G73374">
        <v>32</v>
      </c>
      <c r="H73374">
        <v>10</v>
      </c>
      <c r="I73374">
        <v>1</v>
      </c>
      <c r="J73374">
        <v>16</v>
      </c>
      <c r="K73374">
        <v>12</v>
      </c>
      <c r="L73374">
        <v>15</v>
      </c>
      <c r="M73374">
        <v>21</v>
      </c>
      <c r="N73374">
        <v>14</v>
      </c>
      <c r="O73374">
        <v>17</v>
      </c>
      <c r="P73374">
        <v>23</v>
      </c>
      <c r="Q73374">
        <v>30</v>
      </c>
      <c r="R73374">
        <v>22</v>
      </c>
      <c r="S73374">
        <v>143</v>
      </c>
      <c r="T73374">
        <v>101</v>
      </c>
      <c r="U73374">
        <v>35</v>
      </c>
    </row>
    <row r="73375" spans="1:21" x14ac:dyDescent="0.25">
      <c r="A73375" s="2" t="s">
        <v>27</v>
      </c>
      <c r="B73375" s="2" t="s">
        <v>429</v>
      </c>
      <c r="C73375" s="2" t="s">
        <v>452</v>
      </c>
      <c r="D73375" s="2" t="s">
        <v>525</v>
      </c>
      <c r="E73375" s="2" t="s">
        <v>527</v>
      </c>
      <c r="F73375">
        <v>2020</v>
      </c>
      <c r="G73375">
        <v>32</v>
      </c>
      <c r="H73375">
        <v>10</v>
      </c>
      <c r="I73375">
        <v>1</v>
      </c>
      <c r="J73375">
        <v>19</v>
      </c>
      <c r="K73375">
        <v>28</v>
      </c>
      <c r="L73375">
        <v>28</v>
      </c>
      <c r="M73375">
        <v>22</v>
      </c>
      <c r="N73375">
        <v>28</v>
      </c>
      <c r="O73375">
        <v>32</v>
      </c>
      <c r="P73375">
        <v>24</v>
      </c>
      <c r="Q73375">
        <v>15</v>
      </c>
      <c r="R73375">
        <v>16</v>
      </c>
      <c r="S73375">
        <v>42</v>
      </c>
      <c r="T73375">
        <v>16</v>
      </c>
      <c r="U73375">
        <v>16</v>
      </c>
    </row>
    <row r="73376" spans="1:21" x14ac:dyDescent="0.25">
      <c r="A73376" s="2" t="s">
        <v>27</v>
      </c>
      <c r="B73376" s="2" t="s">
        <v>429</v>
      </c>
      <c r="C73376" s="2" t="s">
        <v>452</v>
      </c>
      <c r="D73376" s="2" t="s">
        <v>525</v>
      </c>
      <c r="E73376" s="2" t="s">
        <v>527</v>
      </c>
      <c r="F73376">
        <v>2021</v>
      </c>
      <c r="G73376">
        <v>32</v>
      </c>
      <c r="H73376">
        <v>10</v>
      </c>
      <c r="I73376">
        <v>1</v>
      </c>
      <c r="J73376">
        <v>16</v>
      </c>
      <c r="K73376">
        <v>13</v>
      </c>
      <c r="L73376">
        <v>17</v>
      </c>
      <c r="M73376">
        <v>11</v>
      </c>
      <c r="N73376">
        <v>21</v>
      </c>
      <c r="O73376">
        <v>13</v>
      </c>
      <c r="P73376">
        <v>4</v>
      </c>
      <c r="Q73376">
        <v>20</v>
      </c>
      <c r="R73376">
        <v>8</v>
      </c>
      <c r="S73376">
        <v>17</v>
      </c>
      <c r="T73376">
        <v>14</v>
      </c>
      <c r="U73376">
        <v>9</v>
      </c>
    </row>
    <row r="73377" spans="1:21" x14ac:dyDescent="0.25">
      <c r="A73377" s="2" t="s">
        <v>27</v>
      </c>
      <c r="B73377" s="2" t="s">
        <v>429</v>
      </c>
      <c r="C73377" s="2" t="s">
        <v>452</v>
      </c>
      <c r="D73377" s="2" t="s">
        <v>525</v>
      </c>
      <c r="E73377" s="2" t="s">
        <v>528</v>
      </c>
      <c r="F73377">
        <v>2017</v>
      </c>
      <c r="G73377">
        <v>32</v>
      </c>
      <c r="H73377">
        <v>10</v>
      </c>
      <c r="I73377">
        <v>1</v>
      </c>
      <c r="J73377">
        <v>18</v>
      </c>
      <c r="K73377">
        <v>24</v>
      </c>
      <c r="L73377">
        <v>20</v>
      </c>
      <c r="M73377">
        <v>12</v>
      </c>
      <c r="N73377">
        <v>19</v>
      </c>
      <c r="O73377">
        <v>28</v>
      </c>
      <c r="P73377">
        <v>18</v>
      </c>
      <c r="Q73377">
        <v>14</v>
      </c>
      <c r="R73377">
        <v>8</v>
      </c>
      <c r="S73377">
        <v>19</v>
      </c>
      <c r="T73377">
        <v>19</v>
      </c>
      <c r="U73377">
        <v>12</v>
      </c>
    </row>
    <row r="73378" spans="1:21" x14ac:dyDescent="0.25">
      <c r="A73378" s="2" t="s">
        <v>27</v>
      </c>
      <c r="B73378" s="2" t="s">
        <v>429</v>
      </c>
      <c r="C73378" s="2" t="s">
        <v>452</v>
      </c>
      <c r="D73378" s="2" t="s">
        <v>525</v>
      </c>
      <c r="E73378" s="2" t="s">
        <v>528</v>
      </c>
      <c r="F73378">
        <v>2018</v>
      </c>
      <c r="G73378">
        <v>32</v>
      </c>
      <c r="H73378">
        <v>10</v>
      </c>
      <c r="I73378">
        <v>1</v>
      </c>
      <c r="J73378">
        <v>15</v>
      </c>
      <c r="K73378">
        <v>15</v>
      </c>
      <c r="L73378">
        <v>11</v>
      </c>
      <c r="M73378">
        <v>18</v>
      </c>
      <c r="N73378">
        <v>18</v>
      </c>
      <c r="O73378">
        <v>9</v>
      </c>
      <c r="P73378">
        <v>18</v>
      </c>
      <c r="Q73378">
        <v>14</v>
      </c>
      <c r="R73378">
        <v>15</v>
      </c>
      <c r="S73378">
        <v>14</v>
      </c>
      <c r="T73378">
        <v>15</v>
      </c>
      <c r="U73378">
        <v>12</v>
      </c>
    </row>
    <row r="73379" spans="1:21" x14ac:dyDescent="0.25">
      <c r="A73379" s="2" t="s">
        <v>27</v>
      </c>
      <c r="B73379" s="2" t="s">
        <v>429</v>
      </c>
      <c r="C73379" s="2" t="s">
        <v>452</v>
      </c>
      <c r="D73379" s="2" t="s">
        <v>525</v>
      </c>
      <c r="E73379" s="2" t="s">
        <v>528</v>
      </c>
      <c r="F73379">
        <v>2019</v>
      </c>
      <c r="G73379">
        <v>32</v>
      </c>
      <c r="H73379">
        <v>10</v>
      </c>
      <c r="I73379">
        <v>1</v>
      </c>
      <c r="J73379">
        <v>18</v>
      </c>
      <c r="K73379">
        <v>4</v>
      </c>
      <c r="L73379">
        <v>10</v>
      </c>
      <c r="M73379">
        <v>16</v>
      </c>
      <c r="N73379">
        <v>9</v>
      </c>
      <c r="O73379">
        <v>13</v>
      </c>
      <c r="P73379">
        <v>16</v>
      </c>
      <c r="Q73379">
        <v>15</v>
      </c>
      <c r="R73379">
        <v>7</v>
      </c>
      <c r="S73379">
        <v>15</v>
      </c>
      <c r="T73379">
        <v>18</v>
      </c>
      <c r="U73379">
        <v>17</v>
      </c>
    </row>
    <row r="73380" spans="1:21" x14ac:dyDescent="0.25">
      <c r="A73380" s="2" t="s">
        <v>27</v>
      </c>
      <c r="B73380" s="2" t="s">
        <v>429</v>
      </c>
      <c r="C73380" s="2" t="s">
        <v>452</v>
      </c>
      <c r="D73380" s="2" t="s">
        <v>525</v>
      </c>
      <c r="E73380" s="2" t="s">
        <v>528</v>
      </c>
      <c r="F73380">
        <v>2020</v>
      </c>
      <c r="G73380">
        <v>32</v>
      </c>
      <c r="H73380">
        <v>10</v>
      </c>
      <c r="I73380">
        <v>1</v>
      </c>
      <c r="J73380">
        <v>16</v>
      </c>
      <c r="K73380">
        <v>21</v>
      </c>
      <c r="L73380">
        <v>17</v>
      </c>
      <c r="M73380">
        <v>6</v>
      </c>
      <c r="N73380">
        <v>19</v>
      </c>
      <c r="O73380">
        <v>2</v>
      </c>
      <c r="P73380">
        <v>8</v>
      </c>
      <c r="Q73380">
        <v>10</v>
      </c>
      <c r="R73380">
        <v>6</v>
      </c>
      <c r="S73380">
        <v>15</v>
      </c>
      <c r="T73380">
        <v>16</v>
      </c>
      <c r="U73380">
        <v>10</v>
      </c>
    </row>
    <row r="73381" spans="1:21" x14ac:dyDescent="0.25">
      <c r="A73381" s="2" t="s">
        <v>27</v>
      </c>
      <c r="B73381" s="2" t="s">
        <v>429</v>
      </c>
      <c r="C73381" s="2" t="s">
        <v>452</v>
      </c>
      <c r="D73381" s="2" t="s">
        <v>525</v>
      </c>
      <c r="E73381" s="2" t="s">
        <v>528</v>
      </c>
      <c r="F73381">
        <v>2021</v>
      </c>
      <c r="G73381">
        <v>32</v>
      </c>
      <c r="H73381">
        <v>10</v>
      </c>
      <c r="I73381">
        <v>1</v>
      </c>
      <c r="J73381">
        <v>23</v>
      </c>
      <c r="K73381">
        <v>16</v>
      </c>
      <c r="L73381">
        <v>16</v>
      </c>
      <c r="M73381">
        <v>12</v>
      </c>
      <c r="N73381">
        <v>25</v>
      </c>
      <c r="O73381">
        <v>16</v>
      </c>
      <c r="P73381">
        <v>15</v>
      </c>
      <c r="Q73381">
        <v>16</v>
      </c>
      <c r="R73381">
        <v>22</v>
      </c>
      <c r="S73381">
        <v>17</v>
      </c>
      <c r="T73381">
        <v>23</v>
      </c>
      <c r="U73381">
        <v>13</v>
      </c>
    </row>
    <row r="73382" spans="1:21" x14ac:dyDescent="0.25">
      <c r="A73382" s="2" t="s">
        <v>27</v>
      </c>
      <c r="B73382" s="2" t="s">
        <v>429</v>
      </c>
      <c r="C73382" s="2" t="s">
        <v>445</v>
      </c>
      <c r="D73382" s="2" t="s">
        <v>525</v>
      </c>
      <c r="E73382" s="2" t="s">
        <v>527</v>
      </c>
      <c r="F73382">
        <v>2017</v>
      </c>
      <c r="G73382">
        <v>32</v>
      </c>
      <c r="H73382">
        <v>10</v>
      </c>
      <c r="I73382">
        <v>1</v>
      </c>
      <c r="L73382">
        <v>1</v>
      </c>
      <c r="O73382">
        <v>1</v>
      </c>
      <c r="P73382">
        <v>1</v>
      </c>
      <c r="Q73382">
        <v>3</v>
      </c>
      <c r="R73382">
        <v>2</v>
      </c>
      <c r="S73382">
        <v>1</v>
      </c>
      <c r="T73382">
        <v>3</v>
      </c>
    </row>
    <row r="73383" spans="1:21" x14ac:dyDescent="0.25">
      <c r="A73383" s="2" t="s">
        <v>27</v>
      </c>
      <c r="B73383" s="2" t="s">
        <v>429</v>
      </c>
      <c r="C73383" s="2" t="s">
        <v>445</v>
      </c>
      <c r="D73383" s="2" t="s">
        <v>525</v>
      </c>
      <c r="E73383" s="2" t="s">
        <v>527</v>
      </c>
      <c r="F73383">
        <v>2018</v>
      </c>
      <c r="G73383">
        <v>32</v>
      </c>
      <c r="H73383">
        <v>10</v>
      </c>
      <c r="I73383">
        <v>1</v>
      </c>
      <c r="J73383">
        <v>4</v>
      </c>
      <c r="K73383">
        <v>1</v>
      </c>
      <c r="L73383">
        <v>2</v>
      </c>
      <c r="M73383">
        <v>1</v>
      </c>
      <c r="N73383">
        <v>3</v>
      </c>
      <c r="O73383">
        <v>1</v>
      </c>
      <c r="Q73383">
        <v>1</v>
      </c>
      <c r="R73383">
        <v>1</v>
      </c>
      <c r="S73383">
        <v>1</v>
      </c>
      <c r="U73383">
        <v>1</v>
      </c>
    </row>
    <row r="73384" spans="1:21" x14ac:dyDescent="0.25">
      <c r="A73384" s="2" t="s">
        <v>27</v>
      </c>
      <c r="B73384" s="2" t="s">
        <v>429</v>
      </c>
      <c r="C73384" s="2" t="s">
        <v>445</v>
      </c>
      <c r="D73384" s="2" t="s">
        <v>525</v>
      </c>
      <c r="E73384" s="2" t="s">
        <v>527</v>
      </c>
      <c r="F73384">
        <v>2019</v>
      </c>
      <c r="G73384">
        <v>32</v>
      </c>
      <c r="H73384">
        <v>10</v>
      </c>
      <c r="I73384">
        <v>1</v>
      </c>
      <c r="J73384">
        <v>1</v>
      </c>
      <c r="N73384">
        <v>1</v>
      </c>
      <c r="S73384">
        <v>1</v>
      </c>
    </row>
    <row r="73385" spans="1:21" x14ac:dyDescent="0.25">
      <c r="A73385" s="2" t="s">
        <v>27</v>
      </c>
      <c r="B73385" s="2" t="s">
        <v>429</v>
      </c>
      <c r="C73385" s="2" t="s">
        <v>445</v>
      </c>
      <c r="D73385" s="2" t="s">
        <v>525</v>
      </c>
      <c r="E73385" s="2" t="s">
        <v>527</v>
      </c>
      <c r="F73385">
        <v>2020</v>
      </c>
      <c r="G73385">
        <v>32</v>
      </c>
      <c r="H73385">
        <v>10</v>
      </c>
      <c r="I73385">
        <v>1</v>
      </c>
      <c r="L73385">
        <v>1</v>
      </c>
      <c r="S73385">
        <v>3</v>
      </c>
      <c r="U73385">
        <v>2</v>
      </c>
    </row>
    <row r="73386" spans="1:21" x14ac:dyDescent="0.25">
      <c r="A73386" s="2" t="s">
        <v>27</v>
      </c>
      <c r="B73386" s="2" t="s">
        <v>429</v>
      </c>
      <c r="C73386" s="2" t="s">
        <v>445</v>
      </c>
      <c r="D73386" s="2" t="s">
        <v>525</v>
      </c>
      <c r="E73386" s="2" t="s">
        <v>527</v>
      </c>
      <c r="F73386">
        <v>2021</v>
      </c>
      <c r="G73386">
        <v>32</v>
      </c>
      <c r="H73386">
        <v>10</v>
      </c>
      <c r="I73386">
        <v>1</v>
      </c>
      <c r="K73386">
        <v>1</v>
      </c>
      <c r="M73386">
        <v>1</v>
      </c>
      <c r="P73386">
        <v>1</v>
      </c>
      <c r="Q73386">
        <v>1</v>
      </c>
    </row>
    <row r="73387" spans="1:21" x14ac:dyDescent="0.25">
      <c r="A73387" s="2" t="s">
        <v>27</v>
      </c>
      <c r="B73387" s="2" t="s">
        <v>429</v>
      </c>
      <c r="C73387" s="2" t="s">
        <v>445</v>
      </c>
      <c r="D73387" s="2" t="s">
        <v>525</v>
      </c>
      <c r="E73387" s="2" t="s">
        <v>528</v>
      </c>
      <c r="F73387">
        <v>2017</v>
      </c>
      <c r="G73387">
        <v>32</v>
      </c>
      <c r="H73387">
        <v>10</v>
      </c>
      <c r="I73387">
        <v>1</v>
      </c>
      <c r="Q73387">
        <v>2</v>
      </c>
      <c r="R73387">
        <v>2</v>
      </c>
      <c r="S73387">
        <v>3</v>
      </c>
      <c r="T73387">
        <v>2</v>
      </c>
      <c r="U73387">
        <v>1</v>
      </c>
    </row>
    <row r="73388" spans="1:21" x14ac:dyDescent="0.25">
      <c r="A73388" s="2" t="s">
        <v>27</v>
      </c>
      <c r="B73388" s="2" t="s">
        <v>429</v>
      </c>
      <c r="C73388" s="2" t="s">
        <v>445</v>
      </c>
      <c r="D73388" s="2" t="s">
        <v>525</v>
      </c>
      <c r="E73388" s="2" t="s">
        <v>528</v>
      </c>
      <c r="F73388">
        <v>2018</v>
      </c>
      <c r="G73388">
        <v>32</v>
      </c>
      <c r="H73388">
        <v>10</v>
      </c>
      <c r="I73388">
        <v>1</v>
      </c>
      <c r="J73388">
        <v>2</v>
      </c>
      <c r="L73388">
        <v>4</v>
      </c>
      <c r="M73388">
        <v>2</v>
      </c>
      <c r="N73388">
        <v>6</v>
      </c>
      <c r="O73388">
        <v>1</v>
      </c>
      <c r="P73388">
        <v>3</v>
      </c>
      <c r="R73388">
        <v>2</v>
      </c>
      <c r="S73388">
        <v>4</v>
      </c>
      <c r="U73388">
        <v>1</v>
      </c>
    </row>
    <row r="73389" spans="1:21" x14ac:dyDescent="0.25">
      <c r="A73389" s="2" t="s">
        <v>27</v>
      </c>
      <c r="B73389" s="2" t="s">
        <v>429</v>
      </c>
      <c r="C73389" s="2" t="s">
        <v>445</v>
      </c>
      <c r="D73389" s="2" t="s">
        <v>525</v>
      </c>
      <c r="E73389" s="2" t="s">
        <v>528</v>
      </c>
      <c r="F73389">
        <v>2019</v>
      </c>
      <c r="G73389">
        <v>32</v>
      </c>
      <c r="H73389">
        <v>10</v>
      </c>
      <c r="I73389">
        <v>1</v>
      </c>
      <c r="K73389">
        <v>1</v>
      </c>
      <c r="L73389">
        <v>1</v>
      </c>
      <c r="P73389">
        <v>2</v>
      </c>
      <c r="Q73389">
        <v>1</v>
      </c>
    </row>
    <row r="73390" spans="1:21" x14ac:dyDescent="0.25">
      <c r="A73390" s="2" t="s">
        <v>27</v>
      </c>
      <c r="B73390" s="2" t="s">
        <v>429</v>
      </c>
      <c r="C73390" s="2" t="s">
        <v>445</v>
      </c>
      <c r="D73390" s="2" t="s">
        <v>525</v>
      </c>
      <c r="E73390" s="2" t="s">
        <v>528</v>
      </c>
      <c r="F73390">
        <v>2020</v>
      </c>
      <c r="G73390">
        <v>32</v>
      </c>
      <c r="H73390">
        <v>10</v>
      </c>
      <c r="I73390">
        <v>1</v>
      </c>
      <c r="L73390">
        <v>1</v>
      </c>
      <c r="U73390">
        <v>2</v>
      </c>
    </row>
    <row r="73391" spans="1:21" x14ac:dyDescent="0.25">
      <c r="A73391" s="2" t="s">
        <v>27</v>
      </c>
      <c r="B73391" s="2" t="s">
        <v>429</v>
      </c>
      <c r="C73391" s="2" t="s">
        <v>445</v>
      </c>
      <c r="D73391" s="2" t="s">
        <v>525</v>
      </c>
      <c r="E73391" s="2" t="s">
        <v>528</v>
      </c>
      <c r="F73391">
        <v>2021</v>
      </c>
      <c r="G73391">
        <v>32</v>
      </c>
      <c r="H73391">
        <v>10</v>
      </c>
      <c r="I73391">
        <v>1</v>
      </c>
      <c r="J73391">
        <v>1</v>
      </c>
      <c r="L73391">
        <v>2</v>
      </c>
      <c r="M73391">
        <v>1</v>
      </c>
      <c r="N73391">
        <v>1</v>
      </c>
      <c r="O73391">
        <v>1</v>
      </c>
      <c r="P73391">
        <v>1</v>
      </c>
      <c r="U73391">
        <v>2</v>
      </c>
    </row>
    <row r="73392" spans="1:21" x14ac:dyDescent="0.25">
      <c r="A73392" s="2" t="s">
        <v>27</v>
      </c>
      <c r="B73392" s="2" t="s">
        <v>429</v>
      </c>
      <c r="C73392" s="2" t="s">
        <v>453</v>
      </c>
      <c r="D73392" s="2" t="s">
        <v>525</v>
      </c>
      <c r="E73392" s="2" t="s">
        <v>527</v>
      </c>
      <c r="F73392">
        <v>2017</v>
      </c>
      <c r="G73392">
        <v>32</v>
      </c>
      <c r="H73392">
        <v>10</v>
      </c>
      <c r="I73392">
        <v>1</v>
      </c>
      <c r="J73392">
        <v>20</v>
      </c>
      <c r="K73392">
        <v>14</v>
      </c>
      <c r="L73392">
        <v>23</v>
      </c>
      <c r="M73392">
        <v>8</v>
      </c>
      <c r="N73392">
        <v>16</v>
      </c>
      <c r="O73392">
        <v>18</v>
      </c>
      <c r="P73392">
        <v>17</v>
      </c>
      <c r="Q73392">
        <v>14</v>
      </c>
      <c r="R73392">
        <v>31</v>
      </c>
      <c r="S73392">
        <v>30</v>
      </c>
      <c r="T73392">
        <v>28</v>
      </c>
      <c r="U73392">
        <v>28</v>
      </c>
    </row>
    <row r="73393" spans="1:21" x14ac:dyDescent="0.25">
      <c r="A73393" s="2" t="s">
        <v>27</v>
      </c>
      <c r="B73393" s="2" t="s">
        <v>429</v>
      </c>
      <c r="C73393" s="2" t="s">
        <v>453</v>
      </c>
      <c r="D73393" s="2" t="s">
        <v>525</v>
      </c>
      <c r="E73393" s="2" t="s">
        <v>527</v>
      </c>
      <c r="F73393">
        <v>2018</v>
      </c>
      <c r="G73393">
        <v>32</v>
      </c>
      <c r="H73393">
        <v>10</v>
      </c>
      <c r="I73393">
        <v>1</v>
      </c>
      <c r="J73393">
        <v>18</v>
      </c>
      <c r="K73393">
        <v>18</v>
      </c>
      <c r="L73393">
        <v>14</v>
      </c>
      <c r="M73393">
        <v>21</v>
      </c>
      <c r="N73393">
        <v>19</v>
      </c>
      <c r="O73393">
        <v>20</v>
      </c>
      <c r="P73393">
        <v>15</v>
      </c>
      <c r="Q73393">
        <v>15</v>
      </c>
      <c r="R73393">
        <v>21</v>
      </c>
      <c r="S73393">
        <v>15</v>
      </c>
      <c r="T73393">
        <v>10</v>
      </c>
      <c r="U73393">
        <v>9</v>
      </c>
    </row>
    <row r="73394" spans="1:21" x14ac:dyDescent="0.25">
      <c r="A73394" s="2" t="s">
        <v>27</v>
      </c>
      <c r="B73394" s="2" t="s">
        <v>429</v>
      </c>
      <c r="C73394" s="2" t="s">
        <v>453</v>
      </c>
      <c r="D73394" s="2" t="s">
        <v>525</v>
      </c>
      <c r="E73394" s="2" t="s">
        <v>527</v>
      </c>
      <c r="F73394">
        <v>2019</v>
      </c>
      <c r="G73394">
        <v>32</v>
      </c>
      <c r="H73394">
        <v>10</v>
      </c>
      <c r="I73394">
        <v>1</v>
      </c>
      <c r="J73394">
        <v>12</v>
      </c>
      <c r="K73394">
        <v>9</v>
      </c>
      <c r="L73394">
        <v>15</v>
      </c>
      <c r="M73394">
        <v>17</v>
      </c>
      <c r="N73394">
        <v>16</v>
      </c>
      <c r="O73394">
        <v>15</v>
      </c>
      <c r="P73394">
        <v>21</v>
      </c>
      <c r="Q73394">
        <v>15</v>
      </c>
      <c r="R73394">
        <v>11</v>
      </c>
      <c r="S73394">
        <v>41</v>
      </c>
      <c r="T73394">
        <v>37</v>
      </c>
      <c r="U73394">
        <v>12</v>
      </c>
    </row>
    <row r="73395" spans="1:21" x14ac:dyDescent="0.25">
      <c r="A73395" s="2" t="s">
        <v>27</v>
      </c>
      <c r="B73395" s="2" t="s">
        <v>429</v>
      </c>
      <c r="C73395" s="2" t="s">
        <v>453</v>
      </c>
      <c r="D73395" s="2" t="s">
        <v>525</v>
      </c>
      <c r="E73395" s="2" t="s">
        <v>527</v>
      </c>
      <c r="F73395">
        <v>2020</v>
      </c>
      <c r="G73395">
        <v>32</v>
      </c>
      <c r="H73395">
        <v>10</v>
      </c>
      <c r="I73395">
        <v>1</v>
      </c>
      <c r="J73395">
        <v>15</v>
      </c>
      <c r="K73395">
        <v>14</v>
      </c>
      <c r="L73395">
        <v>16</v>
      </c>
      <c r="M73395">
        <v>19</v>
      </c>
      <c r="N73395">
        <v>14</v>
      </c>
      <c r="O73395">
        <v>17</v>
      </c>
      <c r="P73395">
        <v>18</v>
      </c>
      <c r="Q73395">
        <v>11</v>
      </c>
      <c r="R73395">
        <v>10</v>
      </c>
      <c r="S73395">
        <v>19</v>
      </c>
      <c r="T73395">
        <v>19</v>
      </c>
      <c r="U73395">
        <v>11</v>
      </c>
    </row>
    <row r="73396" spans="1:21" x14ac:dyDescent="0.25">
      <c r="A73396" s="2" t="s">
        <v>27</v>
      </c>
      <c r="B73396" s="2" t="s">
        <v>429</v>
      </c>
      <c r="C73396" s="2" t="s">
        <v>453</v>
      </c>
      <c r="D73396" s="2" t="s">
        <v>525</v>
      </c>
      <c r="E73396" s="2" t="s">
        <v>527</v>
      </c>
      <c r="F73396">
        <v>2021</v>
      </c>
      <c r="G73396">
        <v>32</v>
      </c>
      <c r="H73396">
        <v>10</v>
      </c>
      <c r="I73396">
        <v>1</v>
      </c>
      <c r="J73396">
        <v>16</v>
      </c>
      <c r="K73396">
        <v>19</v>
      </c>
      <c r="L73396">
        <v>7</v>
      </c>
      <c r="M73396">
        <v>15</v>
      </c>
      <c r="N73396">
        <v>6</v>
      </c>
      <c r="O73396">
        <v>5</v>
      </c>
      <c r="P73396">
        <v>5</v>
      </c>
      <c r="Q73396">
        <v>10</v>
      </c>
      <c r="R73396">
        <v>5</v>
      </c>
      <c r="S73396">
        <v>10</v>
      </c>
      <c r="T73396">
        <v>11</v>
      </c>
      <c r="U73396">
        <v>12</v>
      </c>
    </row>
    <row r="73397" spans="1:21" x14ac:dyDescent="0.25">
      <c r="A73397" s="2" t="s">
        <v>27</v>
      </c>
      <c r="B73397" s="2" t="s">
        <v>429</v>
      </c>
      <c r="C73397" s="2" t="s">
        <v>453</v>
      </c>
      <c r="D73397" s="2" t="s">
        <v>525</v>
      </c>
      <c r="E73397" s="2" t="s">
        <v>528</v>
      </c>
      <c r="F73397">
        <v>2017</v>
      </c>
      <c r="G73397">
        <v>32</v>
      </c>
      <c r="H73397">
        <v>10</v>
      </c>
      <c r="I73397">
        <v>1</v>
      </c>
      <c r="J73397">
        <v>12</v>
      </c>
      <c r="K73397">
        <v>10</v>
      </c>
      <c r="L73397">
        <v>12</v>
      </c>
      <c r="M73397">
        <v>11</v>
      </c>
      <c r="N73397">
        <v>14</v>
      </c>
      <c r="O73397">
        <v>15</v>
      </c>
      <c r="P73397">
        <v>12</v>
      </c>
      <c r="Q73397">
        <v>10</v>
      </c>
      <c r="R73397">
        <v>11</v>
      </c>
      <c r="S73397">
        <v>29</v>
      </c>
      <c r="T73397">
        <v>15</v>
      </c>
      <c r="U73397">
        <v>20</v>
      </c>
    </row>
    <row r="73398" spans="1:21" x14ac:dyDescent="0.25">
      <c r="A73398" s="2" t="s">
        <v>27</v>
      </c>
      <c r="B73398" s="2" t="s">
        <v>429</v>
      </c>
      <c r="C73398" s="2" t="s">
        <v>453</v>
      </c>
      <c r="D73398" s="2" t="s">
        <v>525</v>
      </c>
      <c r="E73398" s="2" t="s">
        <v>528</v>
      </c>
      <c r="F73398">
        <v>2018</v>
      </c>
      <c r="G73398">
        <v>32</v>
      </c>
      <c r="H73398">
        <v>10</v>
      </c>
      <c r="I73398">
        <v>1</v>
      </c>
      <c r="J73398">
        <v>9</v>
      </c>
      <c r="K73398">
        <v>11</v>
      </c>
      <c r="L73398">
        <v>6</v>
      </c>
      <c r="M73398">
        <v>8</v>
      </c>
      <c r="N73398">
        <v>21</v>
      </c>
      <c r="O73398">
        <v>4</v>
      </c>
      <c r="P73398">
        <v>20</v>
      </c>
      <c r="Q73398">
        <v>23</v>
      </c>
      <c r="R73398">
        <v>23</v>
      </c>
      <c r="S73398">
        <v>13</v>
      </c>
      <c r="T73398">
        <v>14</v>
      </c>
      <c r="U73398">
        <v>15</v>
      </c>
    </row>
    <row r="73399" spans="1:21" x14ac:dyDescent="0.25">
      <c r="A73399" s="2" t="s">
        <v>27</v>
      </c>
      <c r="B73399" s="2" t="s">
        <v>429</v>
      </c>
      <c r="C73399" s="2" t="s">
        <v>453</v>
      </c>
      <c r="D73399" s="2" t="s">
        <v>525</v>
      </c>
      <c r="E73399" s="2" t="s">
        <v>528</v>
      </c>
      <c r="F73399">
        <v>2019</v>
      </c>
      <c r="G73399">
        <v>32</v>
      </c>
      <c r="H73399">
        <v>10</v>
      </c>
      <c r="I73399">
        <v>1</v>
      </c>
      <c r="J73399">
        <v>11</v>
      </c>
      <c r="K73399">
        <v>2</v>
      </c>
      <c r="L73399">
        <v>6</v>
      </c>
      <c r="M73399">
        <v>14</v>
      </c>
      <c r="N73399">
        <v>8</v>
      </c>
      <c r="O73399">
        <v>9</v>
      </c>
      <c r="P73399">
        <v>9</v>
      </c>
      <c r="Q73399">
        <v>13</v>
      </c>
      <c r="R73399">
        <v>7</v>
      </c>
      <c r="S73399">
        <v>5</v>
      </c>
      <c r="T73399">
        <v>5</v>
      </c>
      <c r="U73399">
        <v>5</v>
      </c>
    </row>
    <row r="73400" spans="1:21" x14ac:dyDescent="0.25">
      <c r="A73400" s="2" t="s">
        <v>27</v>
      </c>
      <c r="B73400" s="2" t="s">
        <v>429</v>
      </c>
      <c r="C73400" s="2" t="s">
        <v>453</v>
      </c>
      <c r="D73400" s="2" t="s">
        <v>525</v>
      </c>
      <c r="E73400" s="2" t="s">
        <v>528</v>
      </c>
      <c r="F73400">
        <v>2020</v>
      </c>
      <c r="G73400">
        <v>32</v>
      </c>
      <c r="H73400">
        <v>10</v>
      </c>
      <c r="I73400">
        <v>1</v>
      </c>
      <c r="J73400">
        <v>18</v>
      </c>
      <c r="K73400">
        <v>5</v>
      </c>
      <c r="L73400">
        <v>4</v>
      </c>
      <c r="M73400">
        <v>2</v>
      </c>
      <c r="N73400">
        <v>4</v>
      </c>
      <c r="O73400">
        <v>1</v>
      </c>
      <c r="P73400">
        <v>6</v>
      </c>
      <c r="Q73400">
        <v>8</v>
      </c>
      <c r="R73400">
        <v>4</v>
      </c>
      <c r="S73400">
        <v>9</v>
      </c>
      <c r="T73400">
        <v>2</v>
      </c>
      <c r="U73400">
        <v>9</v>
      </c>
    </row>
    <row r="73401" spans="1:21" x14ac:dyDescent="0.25">
      <c r="A73401" s="2" t="s">
        <v>27</v>
      </c>
      <c r="B73401" s="2" t="s">
        <v>429</v>
      </c>
      <c r="C73401" s="2" t="s">
        <v>453</v>
      </c>
      <c r="D73401" s="2" t="s">
        <v>525</v>
      </c>
      <c r="E73401" s="2" t="s">
        <v>528</v>
      </c>
      <c r="F73401">
        <v>2021</v>
      </c>
      <c r="G73401">
        <v>32</v>
      </c>
      <c r="H73401">
        <v>10</v>
      </c>
      <c r="I73401">
        <v>1</v>
      </c>
      <c r="J73401">
        <v>16</v>
      </c>
      <c r="K73401">
        <v>7</v>
      </c>
      <c r="L73401">
        <v>12</v>
      </c>
      <c r="M73401">
        <v>11</v>
      </c>
      <c r="N73401">
        <v>7</v>
      </c>
      <c r="O73401">
        <v>14</v>
      </c>
      <c r="P73401">
        <v>16</v>
      </c>
      <c r="Q73401">
        <v>18</v>
      </c>
      <c r="R73401">
        <v>13</v>
      </c>
      <c r="S73401">
        <v>15</v>
      </c>
      <c r="T73401">
        <v>9</v>
      </c>
      <c r="U73401">
        <v>2</v>
      </c>
    </row>
    <row r="73402" spans="1:21" x14ac:dyDescent="0.25">
      <c r="A73402" s="2" t="s">
        <v>27</v>
      </c>
      <c r="B73402" s="2" t="s">
        <v>429</v>
      </c>
      <c r="C73402" s="2" t="s">
        <v>454</v>
      </c>
      <c r="D73402" s="2" t="s">
        <v>525</v>
      </c>
      <c r="E73402" s="2" t="s">
        <v>527</v>
      </c>
      <c r="F73402">
        <v>2017</v>
      </c>
      <c r="G73402">
        <v>32</v>
      </c>
      <c r="H73402">
        <v>10</v>
      </c>
      <c r="I73402">
        <v>1</v>
      </c>
      <c r="J73402">
        <v>11</v>
      </c>
      <c r="K73402">
        <v>24</v>
      </c>
      <c r="L73402">
        <v>17</v>
      </c>
      <c r="M73402">
        <v>23</v>
      </c>
      <c r="N73402">
        <v>17</v>
      </c>
      <c r="O73402">
        <v>21</v>
      </c>
      <c r="P73402">
        <v>17</v>
      </c>
      <c r="Q73402">
        <v>15</v>
      </c>
      <c r="R73402">
        <v>21</v>
      </c>
      <c r="S73402">
        <v>15</v>
      </c>
      <c r="T73402">
        <v>15</v>
      </c>
      <c r="U73402">
        <v>11</v>
      </c>
    </row>
    <row r="73403" spans="1:21" x14ac:dyDescent="0.25">
      <c r="A73403" s="2" t="s">
        <v>27</v>
      </c>
      <c r="B73403" s="2" t="s">
        <v>429</v>
      </c>
      <c r="C73403" s="2" t="s">
        <v>454</v>
      </c>
      <c r="D73403" s="2" t="s">
        <v>525</v>
      </c>
      <c r="E73403" s="2" t="s">
        <v>527</v>
      </c>
      <c r="F73403">
        <v>2018</v>
      </c>
      <c r="G73403">
        <v>32</v>
      </c>
      <c r="H73403">
        <v>10</v>
      </c>
      <c r="I73403">
        <v>1</v>
      </c>
      <c r="J73403">
        <v>19</v>
      </c>
      <c r="K73403">
        <v>14</v>
      </c>
      <c r="L73403">
        <v>7</v>
      </c>
      <c r="M73403">
        <v>13</v>
      </c>
      <c r="N73403">
        <v>20</v>
      </c>
      <c r="O73403">
        <v>14</v>
      </c>
      <c r="P73403">
        <v>12</v>
      </c>
      <c r="Q73403">
        <v>16</v>
      </c>
      <c r="R73403">
        <v>17</v>
      </c>
      <c r="S73403">
        <v>13</v>
      </c>
      <c r="T73403">
        <v>14</v>
      </c>
      <c r="U73403">
        <v>12</v>
      </c>
    </row>
    <row r="73404" spans="1:21" x14ac:dyDescent="0.25">
      <c r="A73404" s="2" t="s">
        <v>27</v>
      </c>
      <c r="B73404" s="2" t="s">
        <v>429</v>
      </c>
      <c r="C73404" s="2" t="s">
        <v>454</v>
      </c>
      <c r="D73404" s="2" t="s">
        <v>525</v>
      </c>
      <c r="E73404" s="2" t="s">
        <v>527</v>
      </c>
      <c r="F73404">
        <v>2019</v>
      </c>
      <c r="G73404">
        <v>32</v>
      </c>
      <c r="H73404">
        <v>10</v>
      </c>
      <c r="I73404">
        <v>1</v>
      </c>
      <c r="J73404">
        <v>12</v>
      </c>
      <c r="K73404">
        <v>9</v>
      </c>
      <c r="L73404">
        <v>16</v>
      </c>
      <c r="M73404">
        <v>15</v>
      </c>
      <c r="N73404">
        <v>12</v>
      </c>
      <c r="O73404">
        <v>14</v>
      </c>
      <c r="P73404">
        <v>12</v>
      </c>
      <c r="Q73404">
        <v>21</v>
      </c>
      <c r="R73404">
        <v>16</v>
      </c>
      <c r="S73404">
        <v>137</v>
      </c>
      <c r="T73404">
        <v>51</v>
      </c>
      <c r="U73404">
        <v>33</v>
      </c>
    </row>
    <row r="73405" spans="1:21" x14ac:dyDescent="0.25">
      <c r="A73405" s="2" t="s">
        <v>27</v>
      </c>
      <c r="B73405" s="2" t="s">
        <v>429</v>
      </c>
      <c r="C73405" s="2" t="s">
        <v>454</v>
      </c>
      <c r="D73405" s="2" t="s">
        <v>525</v>
      </c>
      <c r="E73405" s="2" t="s">
        <v>527</v>
      </c>
      <c r="F73405">
        <v>2020</v>
      </c>
      <c r="G73405">
        <v>32</v>
      </c>
      <c r="H73405">
        <v>10</v>
      </c>
      <c r="I73405">
        <v>1</v>
      </c>
      <c r="J73405">
        <v>17</v>
      </c>
      <c r="K73405">
        <v>12</v>
      </c>
      <c r="L73405">
        <v>11</v>
      </c>
      <c r="M73405">
        <v>10</v>
      </c>
      <c r="N73405">
        <v>22</v>
      </c>
      <c r="O73405">
        <v>10</v>
      </c>
      <c r="P73405">
        <v>17</v>
      </c>
      <c r="Q73405">
        <v>8</v>
      </c>
      <c r="R73405">
        <v>10</v>
      </c>
      <c r="S73405">
        <v>12</v>
      </c>
      <c r="T73405">
        <v>6</v>
      </c>
      <c r="U73405">
        <v>5</v>
      </c>
    </row>
    <row r="73406" spans="1:21" x14ac:dyDescent="0.25">
      <c r="A73406" s="2" t="s">
        <v>27</v>
      </c>
      <c r="B73406" s="2" t="s">
        <v>429</v>
      </c>
      <c r="C73406" s="2" t="s">
        <v>454</v>
      </c>
      <c r="D73406" s="2" t="s">
        <v>525</v>
      </c>
      <c r="E73406" s="2" t="s">
        <v>527</v>
      </c>
      <c r="F73406">
        <v>2021</v>
      </c>
      <c r="G73406">
        <v>32</v>
      </c>
      <c r="H73406">
        <v>10</v>
      </c>
      <c r="I73406">
        <v>1</v>
      </c>
      <c r="J73406">
        <v>7</v>
      </c>
      <c r="K73406">
        <v>3</v>
      </c>
      <c r="L73406">
        <v>6</v>
      </c>
      <c r="M73406">
        <v>11</v>
      </c>
      <c r="N73406">
        <v>2</v>
      </c>
      <c r="O73406">
        <v>4</v>
      </c>
      <c r="P73406">
        <v>7</v>
      </c>
      <c r="Q73406">
        <v>4</v>
      </c>
      <c r="R73406">
        <v>4</v>
      </c>
      <c r="S73406">
        <v>12</v>
      </c>
      <c r="T73406">
        <v>5</v>
      </c>
      <c r="U73406">
        <v>4</v>
      </c>
    </row>
    <row r="73407" spans="1:21" x14ac:dyDescent="0.25">
      <c r="A73407" s="2" t="s">
        <v>27</v>
      </c>
      <c r="B73407" s="2" t="s">
        <v>429</v>
      </c>
      <c r="C73407" s="2" t="s">
        <v>454</v>
      </c>
      <c r="D73407" s="2" t="s">
        <v>525</v>
      </c>
      <c r="E73407" s="2" t="s">
        <v>528</v>
      </c>
      <c r="F73407">
        <v>2017</v>
      </c>
      <c r="G73407">
        <v>32</v>
      </c>
      <c r="H73407">
        <v>10</v>
      </c>
      <c r="I73407">
        <v>1</v>
      </c>
      <c r="J73407">
        <v>8</v>
      </c>
      <c r="K73407">
        <v>6</v>
      </c>
      <c r="L73407">
        <v>9</v>
      </c>
      <c r="M73407">
        <v>10</v>
      </c>
      <c r="N73407">
        <v>14</v>
      </c>
      <c r="O73407">
        <v>7</v>
      </c>
      <c r="P73407">
        <v>11</v>
      </c>
      <c r="Q73407">
        <v>13</v>
      </c>
      <c r="R73407">
        <v>12</v>
      </c>
      <c r="S73407">
        <v>11</v>
      </c>
      <c r="T73407">
        <v>19</v>
      </c>
      <c r="U73407">
        <v>7</v>
      </c>
    </row>
    <row r="73408" spans="1:21" x14ac:dyDescent="0.25">
      <c r="A73408" s="2" t="s">
        <v>27</v>
      </c>
      <c r="B73408" s="2" t="s">
        <v>429</v>
      </c>
      <c r="C73408" s="2" t="s">
        <v>454</v>
      </c>
      <c r="D73408" s="2" t="s">
        <v>525</v>
      </c>
      <c r="E73408" s="2" t="s">
        <v>528</v>
      </c>
      <c r="F73408">
        <v>2018</v>
      </c>
      <c r="G73408">
        <v>32</v>
      </c>
      <c r="H73408">
        <v>10</v>
      </c>
      <c r="I73408">
        <v>1</v>
      </c>
      <c r="J73408">
        <v>11</v>
      </c>
      <c r="K73408">
        <v>8</v>
      </c>
      <c r="L73408">
        <v>12</v>
      </c>
      <c r="M73408">
        <v>14</v>
      </c>
      <c r="N73408">
        <v>11</v>
      </c>
      <c r="O73408">
        <v>11</v>
      </c>
      <c r="P73408">
        <v>6</v>
      </c>
      <c r="Q73408">
        <v>15</v>
      </c>
      <c r="R73408">
        <v>10</v>
      </c>
      <c r="S73408">
        <v>5</v>
      </c>
      <c r="T73408">
        <v>11</v>
      </c>
      <c r="U73408">
        <v>10</v>
      </c>
    </row>
    <row r="73409" spans="1:21" x14ac:dyDescent="0.25">
      <c r="A73409" s="2" t="s">
        <v>27</v>
      </c>
      <c r="B73409" s="2" t="s">
        <v>429</v>
      </c>
      <c r="C73409" s="2" t="s">
        <v>454</v>
      </c>
      <c r="D73409" s="2" t="s">
        <v>525</v>
      </c>
      <c r="E73409" s="2" t="s">
        <v>528</v>
      </c>
      <c r="F73409">
        <v>2019</v>
      </c>
      <c r="G73409">
        <v>32</v>
      </c>
      <c r="H73409">
        <v>10</v>
      </c>
      <c r="I73409">
        <v>1</v>
      </c>
      <c r="J73409">
        <v>5</v>
      </c>
      <c r="K73409">
        <v>3</v>
      </c>
      <c r="L73409">
        <v>11</v>
      </c>
      <c r="M73409">
        <v>19</v>
      </c>
      <c r="N73409">
        <v>9</v>
      </c>
      <c r="O73409">
        <v>9</v>
      </c>
      <c r="P73409">
        <v>7</v>
      </c>
      <c r="Q73409">
        <v>2</v>
      </c>
      <c r="R73409">
        <v>5</v>
      </c>
      <c r="S73409">
        <v>5</v>
      </c>
      <c r="T73409">
        <v>5</v>
      </c>
      <c r="U73409">
        <v>9</v>
      </c>
    </row>
    <row r="73410" spans="1:21" x14ac:dyDescent="0.25">
      <c r="A73410" s="2" t="s">
        <v>27</v>
      </c>
      <c r="B73410" s="2" t="s">
        <v>429</v>
      </c>
      <c r="C73410" s="2" t="s">
        <v>454</v>
      </c>
      <c r="D73410" s="2" t="s">
        <v>525</v>
      </c>
      <c r="E73410" s="2" t="s">
        <v>528</v>
      </c>
      <c r="F73410">
        <v>2020</v>
      </c>
      <c r="G73410">
        <v>32</v>
      </c>
      <c r="H73410">
        <v>10</v>
      </c>
      <c r="I73410">
        <v>1</v>
      </c>
      <c r="J73410">
        <v>7</v>
      </c>
      <c r="K73410">
        <v>2</v>
      </c>
      <c r="L73410">
        <v>7</v>
      </c>
      <c r="M73410">
        <v>3</v>
      </c>
      <c r="N73410">
        <v>4</v>
      </c>
      <c r="O73410">
        <v>2</v>
      </c>
      <c r="P73410">
        <v>1</v>
      </c>
      <c r="Q73410">
        <v>11</v>
      </c>
      <c r="R73410">
        <v>7</v>
      </c>
      <c r="S73410">
        <v>17</v>
      </c>
      <c r="T73410">
        <v>7</v>
      </c>
      <c r="U73410">
        <v>7</v>
      </c>
    </row>
    <row r="73411" spans="1:21" x14ac:dyDescent="0.25">
      <c r="A73411" s="2" t="s">
        <v>27</v>
      </c>
      <c r="B73411" s="2" t="s">
        <v>429</v>
      </c>
      <c r="C73411" s="2" t="s">
        <v>454</v>
      </c>
      <c r="D73411" s="2" t="s">
        <v>525</v>
      </c>
      <c r="E73411" s="2" t="s">
        <v>528</v>
      </c>
      <c r="F73411">
        <v>2021</v>
      </c>
      <c r="G73411">
        <v>32</v>
      </c>
      <c r="H73411">
        <v>10</v>
      </c>
      <c r="I73411">
        <v>1</v>
      </c>
      <c r="J73411">
        <v>4</v>
      </c>
      <c r="K73411">
        <v>8</v>
      </c>
      <c r="L73411">
        <v>13</v>
      </c>
      <c r="M73411">
        <v>11</v>
      </c>
      <c r="N73411">
        <v>11</v>
      </c>
      <c r="O73411">
        <v>9</v>
      </c>
      <c r="P73411">
        <v>10</v>
      </c>
      <c r="Q73411">
        <v>10</v>
      </c>
      <c r="R73411">
        <v>2</v>
      </c>
      <c r="S73411">
        <v>14</v>
      </c>
      <c r="T73411">
        <v>12</v>
      </c>
      <c r="U73411">
        <v>6</v>
      </c>
    </row>
    <row r="73412" spans="1:21" x14ac:dyDescent="0.25">
      <c r="A73412" s="2" t="s">
        <v>27</v>
      </c>
      <c r="B73412" s="2" t="s">
        <v>429</v>
      </c>
      <c r="C73412" s="2" t="s">
        <v>458</v>
      </c>
      <c r="D73412" s="2" t="s">
        <v>525</v>
      </c>
      <c r="E73412" s="2" t="s">
        <v>527</v>
      </c>
      <c r="F73412">
        <v>2017</v>
      </c>
      <c r="G73412">
        <v>32</v>
      </c>
      <c r="H73412">
        <v>10</v>
      </c>
      <c r="I73412">
        <v>1</v>
      </c>
      <c r="J73412">
        <v>3</v>
      </c>
      <c r="K73412">
        <v>4</v>
      </c>
      <c r="L73412">
        <v>6</v>
      </c>
      <c r="M73412">
        <v>4</v>
      </c>
      <c r="N73412">
        <v>10</v>
      </c>
      <c r="O73412">
        <v>5</v>
      </c>
      <c r="P73412">
        <v>4</v>
      </c>
      <c r="Q73412">
        <v>5</v>
      </c>
      <c r="R73412">
        <v>11</v>
      </c>
      <c r="S73412">
        <v>4</v>
      </c>
      <c r="T73412">
        <v>9</v>
      </c>
      <c r="U73412">
        <v>5</v>
      </c>
    </row>
    <row r="73413" spans="1:21" x14ac:dyDescent="0.25">
      <c r="A73413" s="2" t="s">
        <v>27</v>
      </c>
      <c r="B73413" s="2" t="s">
        <v>429</v>
      </c>
      <c r="C73413" s="2" t="s">
        <v>458</v>
      </c>
      <c r="D73413" s="2" t="s">
        <v>525</v>
      </c>
      <c r="E73413" s="2" t="s">
        <v>527</v>
      </c>
      <c r="F73413">
        <v>2018</v>
      </c>
      <c r="G73413">
        <v>32</v>
      </c>
      <c r="H73413">
        <v>10</v>
      </c>
      <c r="I73413">
        <v>1</v>
      </c>
      <c r="J73413">
        <v>9</v>
      </c>
      <c r="K73413">
        <v>12</v>
      </c>
      <c r="L73413">
        <v>7</v>
      </c>
      <c r="M73413">
        <v>9</v>
      </c>
      <c r="N73413">
        <v>9</v>
      </c>
      <c r="O73413">
        <v>3</v>
      </c>
      <c r="P73413">
        <v>13</v>
      </c>
      <c r="Q73413">
        <v>10</v>
      </c>
      <c r="R73413">
        <v>12</v>
      </c>
      <c r="S73413">
        <v>11</v>
      </c>
      <c r="T73413">
        <v>10</v>
      </c>
      <c r="U73413">
        <v>7</v>
      </c>
    </row>
    <row r="73414" spans="1:21" x14ac:dyDescent="0.25">
      <c r="A73414" s="2" t="s">
        <v>27</v>
      </c>
      <c r="B73414" s="2" t="s">
        <v>429</v>
      </c>
      <c r="C73414" s="2" t="s">
        <v>458</v>
      </c>
      <c r="D73414" s="2" t="s">
        <v>525</v>
      </c>
      <c r="E73414" s="2" t="s">
        <v>527</v>
      </c>
      <c r="F73414">
        <v>2019</v>
      </c>
      <c r="G73414">
        <v>32</v>
      </c>
      <c r="H73414">
        <v>10</v>
      </c>
      <c r="I73414">
        <v>1</v>
      </c>
      <c r="J73414">
        <v>5</v>
      </c>
      <c r="K73414">
        <v>6</v>
      </c>
      <c r="L73414">
        <v>13</v>
      </c>
      <c r="M73414">
        <v>4</v>
      </c>
      <c r="N73414">
        <v>10</v>
      </c>
      <c r="O73414">
        <v>7</v>
      </c>
      <c r="P73414">
        <v>10</v>
      </c>
      <c r="Q73414">
        <v>6</v>
      </c>
      <c r="R73414">
        <v>9</v>
      </c>
      <c r="S73414">
        <v>32</v>
      </c>
      <c r="T73414">
        <v>18</v>
      </c>
      <c r="U73414">
        <v>8</v>
      </c>
    </row>
    <row r="73415" spans="1:21" x14ac:dyDescent="0.25">
      <c r="A73415" s="2" t="s">
        <v>27</v>
      </c>
      <c r="B73415" s="2" t="s">
        <v>429</v>
      </c>
      <c r="C73415" s="2" t="s">
        <v>458</v>
      </c>
      <c r="D73415" s="2" t="s">
        <v>525</v>
      </c>
      <c r="E73415" s="2" t="s">
        <v>527</v>
      </c>
      <c r="F73415">
        <v>2020</v>
      </c>
      <c r="G73415">
        <v>32</v>
      </c>
      <c r="H73415">
        <v>10</v>
      </c>
      <c r="I73415">
        <v>1</v>
      </c>
      <c r="J73415">
        <v>7</v>
      </c>
      <c r="K73415">
        <v>6</v>
      </c>
      <c r="L73415">
        <v>10</v>
      </c>
      <c r="M73415">
        <v>6</v>
      </c>
      <c r="N73415">
        <v>4</v>
      </c>
      <c r="O73415">
        <v>11</v>
      </c>
      <c r="P73415">
        <v>6</v>
      </c>
      <c r="Q73415">
        <v>3</v>
      </c>
      <c r="R73415">
        <v>3</v>
      </c>
      <c r="S73415">
        <v>7</v>
      </c>
      <c r="T73415">
        <v>3</v>
      </c>
      <c r="U73415">
        <v>1</v>
      </c>
    </row>
    <row r="73416" spans="1:21" x14ac:dyDescent="0.25">
      <c r="A73416" s="2" t="s">
        <v>27</v>
      </c>
      <c r="B73416" s="2" t="s">
        <v>429</v>
      </c>
      <c r="C73416" s="2" t="s">
        <v>458</v>
      </c>
      <c r="D73416" s="2" t="s">
        <v>525</v>
      </c>
      <c r="E73416" s="2" t="s">
        <v>527</v>
      </c>
      <c r="F73416">
        <v>2021</v>
      </c>
      <c r="G73416">
        <v>32</v>
      </c>
      <c r="H73416">
        <v>10</v>
      </c>
      <c r="I73416">
        <v>1</v>
      </c>
      <c r="J73416">
        <v>4</v>
      </c>
      <c r="K73416">
        <v>1</v>
      </c>
      <c r="L73416">
        <v>3</v>
      </c>
      <c r="M73416">
        <v>8</v>
      </c>
      <c r="N73416">
        <v>4</v>
      </c>
      <c r="O73416">
        <v>4</v>
      </c>
      <c r="P73416">
        <v>1</v>
      </c>
      <c r="Q73416">
        <v>3</v>
      </c>
      <c r="R73416">
        <v>6</v>
      </c>
      <c r="S73416">
        <v>4</v>
      </c>
      <c r="T73416">
        <v>2</v>
      </c>
      <c r="U73416">
        <v>2</v>
      </c>
    </row>
    <row r="73417" spans="1:21" x14ac:dyDescent="0.25">
      <c r="A73417" s="2" t="s">
        <v>27</v>
      </c>
      <c r="B73417" s="2" t="s">
        <v>429</v>
      </c>
      <c r="C73417" s="2" t="s">
        <v>458</v>
      </c>
      <c r="D73417" s="2" t="s">
        <v>525</v>
      </c>
      <c r="E73417" s="2" t="s">
        <v>528</v>
      </c>
      <c r="F73417">
        <v>2017</v>
      </c>
      <c r="G73417">
        <v>32</v>
      </c>
      <c r="H73417">
        <v>10</v>
      </c>
      <c r="I73417">
        <v>1</v>
      </c>
      <c r="J73417">
        <v>3</v>
      </c>
      <c r="K73417">
        <v>2</v>
      </c>
      <c r="L73417">
        <v>2</v>
      </c>
      <c r="M73417">
        <v>2</v>
      </c>
      <c r="N73417">
        <v>6</v>
      </c>
      <c r="O73417">
        <v>3</v>
      </c>
      <c r="P73417">
        <v>1</v>
      </c>
      <c r="Q73417">
        <v>5</v>
      </c>
      <c r="R73417">
        <v>4</v>
      </c>
      <c r="S73417">
        <v>4</v>
      </c>
      <c r="T73417">
        <v>3</v>
      </c>
      <c r="U73417">
        <v>5</v>
      </c>
    </row>
    <row r="73418" spans="1:21" x14ac:dyDescent="0.25">
      <c r="A73418" s="2" t="s">
        <v>27</v>
      </c>
      <c r="B73418" s="2" t="s">
        <v>429</v>
      </c>
      <c r="C73418" s="2" t="s">
        <v>458</v>
      </c>
      <c r="D73418" s="2" t="s">
        <v>525</v>
      </c>
      <c r="E73418" s="2" t="s">
        <v>528</v>
      </c>
      <c r="F73418">
        <v>2018</v>
      </c>
      <c r="G73418">
        <v>32</v>
      </c>
      <c r="H73418">
        <v>10</v>
      </c>
      <c r="I73418">
        <v>1</v>
      </c>
      <c r="J73418">
        <v>6</v>
      </c>
      <c r="K73418">
        <v>2</v>
      </c>
      <c r="L73418">
        <v>5</v>
      </c>
      <c r="M73418">
        <v>5</v>
      </c>
      <c r="N73418">
        <v>6</v>
      </c>
      <c r="O73418">
        <v>5</v>
      </c>
      <c r="P73418">
        <v>1</v>
      </c>
      <c r="Q73418">
        <v>4</v>
      </c>
      <c r="S73418">
        <v>9</v>
      </c>
      <c r="T73418">
        <v>10</v>
      </c>
      <c r="U73418">
        <v>1</v>
      </c>
    </row>
    <row r="73419" spans="1:21" x14ac:dyDescent="0.25">
      <c r="A73419" s="2" t="s">
        <v>27</v>
      </c>
      <c r="B73419" s="2" t="s">
        <v>429</v>
      </c>
      <c r="C73419" s="2" t="s">
        <v>458</v>
      </c>
      <c r="D73419" s="2" t="s">
        <v>525</v>
      </c>
      <c r="E73419" s="2" t="s">
        <v>528</v>
      </c>
      <c r="F73419">
        <v>2019</v>
      </c>
      <c r="G73419">
        <v>32</v>
      </c>
      <c r="H73419">
        <v>10</v>
      </c>
      <c r="I73419">
        <v>1</v>
      </c>
      <c r="J73419">
        <v>5</v>
      </c>
      <c r="K73419">
        <v>2</v>
      </c>
      <c r="L73419">
        <v>5</v>
      </c>
      <c r="M73419">
        <v>12</v>
      </c>
      <c r="N73419">
        <v>6</v>
      </c>
      <c r="O73419">
        <v>6</v>
      </c>
      <c r="P73419">
        <v>8</v>
      </c>
      <c r="Q73419">
        <v>3</v>
      </c>
      <c r="R73419">
        <v>9</v>
      </c>
      <c r="S73419">
        <v>2</v>
      </c>
      <c r="T73419">
        <v>10</v>
      </c>
      <c r="U73419">
        <v>6</v>
      </c>
    </row>
    <row r="73420" spans="1:21" x14ac:dyDescent="0.25">
      <c r="A73420" s="2" t="s">
        <v>27</v>
      </c>
      <c r="B73420" s="2" t="s">
        <v>429</v>
      </c>
      <c r="C73420" s="2" t="s">
        <v>458</v>
      </c>
      <c r="D73420" s="2" t="s">
        <v>525</v>
      </c>
      <c r="E73420" s="2" t="s">
        <v>528</v>
      </c>
      <c r="F73420">
        <v>2020</v>
      </c>
      <c r="G73420">
        <v>32</v>
      </c>
      <c r="H73420">
        <v>10</v>
      </c>
      <c r="I73420">
        <v>1</v>
      </c>
      <c r="J73420">
        <v>2</v>
      </c>
      <c r="K73420">
        <v>1</v>
      </c>
      <c r="L73420">
        <v>6</v>
      </c>
      <c r="M73420">
        <v>3</v>
      </c>
      <c r="O73420">
        <v>1</v>
      </c>
      <c r="P73420">
        <v>1</v>
      </c>
      <c r="Q73420">
        <v>1</v>
      </c>
      <c r="R73420">
        <v>4</v>
      </c>
      <c r="S73420">
        <v>2</v>
      </c>
      <c r="T73420">
        <v>1</v>
      </c>
      <c r="U73420">
        <v>1</v>
      </c>
    </row>
    <row r="73421" spans="1:21" x14ac:dyDescent="0.25">
      <c r="A73421" s="2" t="s">
        <v>27</v>
      </c>
      <c r="B73421" s="2" t="s">
        <v>429</v>
      </c>
      <c r="C73421" s="2" t="s">
        <v>458</v>
      </c>
      <c r="D73421" s="2" t="s">
        <v>525</v>
      </c>
      <c r="E73421" s="2" t="s">
        <v>528</v>
      </c>
      <c r="F73421">
        <v>2021</v>
      </c>
      <c r="G73421">
        <v>32</v>
      </c>
      <c r="H73421">
        <v>10</v>
      </c>
      <c r="I73421">
        <v>1</v>
      </c>
      <c r="J73421">
        <v>3</v>
      </c>
      <c r="K73421">
        <v>5</v>
      </c>
      <c r="L73421">
        <v>2</v>
      </c>
      <c r="M73421">
        <v>6</v>
      </c>
      <c r="O73421">
        <v>4</v>
      </c>
      <c r="P73421">
        <v>3</v>
      </c>
      <c r="Q73421">
        <v>4</v>
      </c>
      <c r="R73421">
        <v>5</v>
      </c>
      <c r="S73421">
        <v>2</v>
      </c>
      <c r="T73421">
        <v>1</v>
      </c>
      <c r="U73421">
        <v>1</v>
      </c>
    </row>
    <row r="73422" spans="1:21" x14ac:dyDescent="0.25">
      <c r="A73422" s="2" t="s">
        <v>27</v>
      </c>
      <c r="B73422" s="2" t="s">
        <v>429</v>
      </c>
      <c r="C73422" s="2" t="s">
        <v>457</v>
      </c>
      <c r="D73422" s="2" t="s">
        <v>525</v>
      </c>
      <c r="E73422" s="2" t="s">
        <v>527</v>
      </c>
      <c r="F73422">
        <v>2017</v>
      </c>
      <c r="G73422">
        <v>32</v>
      </c>
      <c r="H73422">
        <v>10</v>
      </c>
      <c r="I73422">
        <v>1</v>
      </c>
      <c r="S73422">
        <v>1</v>
      </c>
    </row>
    <row r="73423" spans="1:21" x14ac:dyDescent="0.25">
      <c r="A73423" s="2" t="s">
        <v>27</v>
      </c>
      <c r="B73423" s="2" t="s">
        <v>429</v>
      </c>
      <c r="C73423" s="2" t="s">
        <v>457</v>
      </c>
      <c r="D73423" s="2" t="s">
        <v>525</v>
      </c>
      <c r="E73423" s="2" t="s">
        <v>527</v>
      </c>
      <c r="F73423">
        <v>2018</v>
      </c>
      <c r="G73423">
        <v>32</v>
      </c>
      <c r="H73423">
        <v>10</v>
      </c>
      <c r="I73423">
        <v>1</v>
      </c>
      <c r="P73423">
        <v>1</v>
      </c>
    </row>
    <row r="73424" spans="1:21" x14ac:dyDescent="0.25">
      <c r="A73424" s="2" t="s">
        <v>27</v>
      </c>
      <c r="B73424" s="2" t="s">
        <v>429</v>
      </c>
      <c r="C73424" s="2" t="s">
        <v>457</v>
      </c>
      <c r="D73424" s="2" t="s">
        <v>525</v>
      </c>
      <c r="E73424" s="2" t="s">
        <v>527</v>
      </c>
      <c r="F73424">
        <v>2019</v>
      </c>
      <c r="G73424">
        <v>32</v>
      </c>
      <c r="H73424">
        <v>10</v>
      </c>
      <c r="I73424">
        <v>1</v>
      </c>
      <c r="N73424">
        <v>1</v>
      </c>
      <c r="O73424">
        <v>1</v>
      </c>
      <c r="Q73424">
        <v>1</v>
      </c>
      <c r="R73424">
        <v>1</v>
      </c>
    </row>
    <row r="73425" spans="1:21" x14ac:dyDescent="0.25">
      <c r="A73425" s="2" t="s">
        <v>27</v>
      </c>
      <c r="B73425" s="2" t="s">
        <v>429</v>
      </c>
      <c r="C73425" s="2" t="s">
        <v>457</v>
      </c>
      <c r="D73425" s="2" t="s">
        <v>525</v>
      </c>
      <c r="E73425" s="2" t="s">
        <v>527</v>
      </c>
      <c r="F73425">
        <v>2020</v>
      </c>
      <c r="G73425">
        <v>32</v>
      </c>
      <c r="H73425">
        <v>10</v>
      </c>
      <c r="I73425">
        <v>1</v>
      </c>
      <c r="O73425">
        <v>1</v>
      </c>
    </row>
    <row r="73426" spans="1:21" x14ac:dyDescent="0.25">
      <c r="A73426" s="2" t="s">
        <v>27</v>
      </c>
      <c r="B73426" s="2" t="s">
        <v>429</v>
      </c>
      <c r="C73426" s="2" t="s">
        <v>457</v>
      </c>
      <c r="D73426" s="2" t="s">
        <v>525</v>
      </c>
      <c r="E73426" s="2" t="s">
        <v>527</v>
      </c>
      <c r="F73426">
        <v>2021</v>
      </c>
      <c r="G73426">
        <v>32</v>
      </c>
      <c r="H73426">
        <v>10</v>
      </c>
      <c r="I73426">
        <v>1</v>
      </c>
      <c r="O73426">
        <v>1</v>
      </c>
    </row>
    <row r="73427" spans="1:21" x14ac:dyDescent="0.25">
      <c r="A73427" s="2" t="s">
        <v>27</v>
      </c>
      <c r="B73427" s="2" t="s">
        <v>429</v>
      </c>
      <c r="C73427" s="2" t="s">
        <v>457</v>
      </c>
      <c r="D73427" s="2" t="s">
        <v>525</v>
      </c>
      <c r="E73427" s="2" t="s">
        <v>528</v>
      </c>
      <c r="F73427">
        <v>2018</v>
      </c>
      <c r="G73427">
        <v>32</v>
      </c>
      <c r="H73427">
        <v>10</v>
      </c>
      <c r="I73427">
        <v>1</v>
      </c>
      <c r="J73427">
        <v>1</v>
      </c>
      <c r="S73427">
        <v>2</v>
      </c>
    </row>
    <row r="73428" spans="1:21" x14ac:dyDescent="0.25">
      <c r="A73428" s="2" t="s">
        <v>27</v>
      </c>
      <c r="B73428" s="2" t="s">
        <v>429</v>
      </c>
      <c r="C73428" s="2" t="s">
        <v>457</v>
      </c>
      <c r="D73428" s="2" t="s">
        <v>525</v>
      </c>
      <c r="E73428" s="2" t="s">
        <v>528</v>
      </c>
      <c r="F73428">
        <v>2019</v>
      </c>
      <c r="G73428">
        <v>32</v>
      </c>
      <c r="H73428">
        <v>10</v>
      </c>
      <c r="I73428">
        <v>1</v>
      </c>
      <c r="P73428">
        <v>1</v>
      </c>
      <c r="T73428">
        <v>2</v>
      </c>
    </row>
    <row r="73429" spans="1:21" x14ac:dyDescent="0.25">
      <c r="A73429" s="2" t="s">
        <v>27</v>
      </c>
      <c r="B73429" s="2" t="s">
        <v>429</v>
      </c>
      <c r="C73429" s="2" t="s">
        <v>457</v>
      </c>
      <c r="D73429" s="2" t="s">
        <v>525</v>
      </c>
      <c r="E73429" s="2" t="s">
        <v>528</v>
      </c>
      <c r="F73429">
        <v>2020</v>
      </c>
      <c r="G73429">
        <v>32</v>
      </c>
      <c r="H73429">
        <v>10</v>
      </c>
      <c r="I73429">
        <v>1</v>
      </c>
      <c r="Q73429">
        <v>1</v>
      </c>
      <c r="S73429">
        <v>1</v>
      </c>
    </row>
    <row r="73430" spans="1:21" x14ac:dyDescent="0.25">
      <c r="A73430" s="2" t="s">
        <v>27</v>
      </c>
      <c r="B73430" s="2" t="s">
        <v>429</v>
      </c>
      <c r="C73430" s="2" t="s">
        <v>457</v>
      </c>
      <c r="D73430" s="2" t="s">
        <v>525</v>
      </c>
      <c r="E73430" s="2" t="s">
        <v>528</v>
      </c>
      <c r="F73430">
        <v>2021</v>
      </c>
      <c r="G73430">
        <v>32</v>
      </c>
      <c r="H73430">
        <v>10</v>
      </c>
      <c r="I73430">
        <v>1</v>
      </c>
      <c r="S73430">
        <v>1</v>
      </c>
    </row>
    <row r="73431" spans="1:21" x14ac:dyDescent="0.25">
      <c r="A73431" s="2" t="s">
        <v>27</v>
      </c>
      <c r="B73431" s="2" t="s">
        <v>430</v>
      </c>
      <c r="C73431" s="2" t="s">
        <v>472</v>
      </c>
      <c r="D73431" s="2" t="s">
        <v>525</v>
      </c>
      <c r="E73431" s="2" t="s">
        <v>527</v>
      </c>
      <c r="F73431">
        <v>2017</v>
      </c>
      <c r="G73431">
        <v>32</v>
      </c>
      <c r="H73431">
        <v>10</v>
      </c>
      <c r="I73431">
        <v>1</v>
      </c>
      <c r="J73431">
        <v>1</v>
      </c>
      <c r="K73431">
        <v>1</v>
      </c>
      <c r="L73431">
        <v>2</v>
      </c>
      <c r="M73431">
        <v>2</v>
      </c>
      <c r="P73431">
        <v>2</v>
      </c>
      <c r="Q73431">
        <v>1</v>
      </c>
      <c r="R73431">
        <v>3</v>
      </c>
      <c r="S73431">
        <v>2</v>
      </c>
      <c r="T73431">
        <v>1</v>
      </c>
      <c r="U73431">
        <v>1</v>
      </c>
    </row>
    <row r="73432" spans="1:21" x14ac:dyDescent="0.25">
      <c r="A73432" s="2" t="s">
        <v>27</v>
      </c>
      <c r="B73432" s="2" t="s">
        <v>430</v>
      </c>
      <c r="C73432" s="2" t="s">
        <v>472</v>
      </c>
      <c r="D73432" s="2" t="s">
        <v>525</v>
      </c>
      <c r="E73432" s="2" t="s">
        <v>527</v>
      </c>
      <c r="F73432">
        <v>2018</v>
      </c>
      <c r="G73432">
        <v>32</v>
      </c>
      <c r="H73432">
        <v>10</v>
      </c>
      <c r="I73432">
        <v>1</v>
      </c>
      <c r="J73432">
        <v>1</v>
      </c>
      <c r="K73432">
        <v>1</v>
      </c>
      <c r="L73432">
        <v>2</v>
      </c>
      <c r="N73432">
        <v>2</v>
      </c>
      <c r="P73432">
        <v>2</v>
      </c>
      <c r="Q73432">
        <v>1</v>
      </c>
      <c r="R73432">
        <v>1</v>
      </c>
      <c r="U73432">
        <v>2</v>
      </c>
    </row>
    <row r="73433" spans="1:21" x14ac:dyDescent="0.25">
      <c r="A73433" s="2" t="s">
        <v>27</v>
      </c>
      <c r="B73433" s="2" t="s">
        <v>430</v>
      </c>
      <c r="C73433" s="2" t="s">
        <v>472</v>
      </c>
      <c r="D73433" s="2" t="s">
        <v>525</v>
      </c>
      <c r="E73433" s="2" t="s">
        <v>527</v>
      </c>
      <c r="F73433">
        <v>2019</v>
      </c>
      <c r="G73433">
        <v>32</v>
      </c>
      <c r="H73433">
        <v>10</v>
      </c>
      <c r="I73433">
        <v>1</v>
      </c>
      <c r="J73433">
        <v>3</v>
      </c>
      <c r="K73433">
        <v>1</v>
      </c>
      <c r="M73433">
        <v>2</v>
      </c>
      <c r="N73433">
        <v>2</v>
      </c>
      <c r="P73433">
        <v>3</v>
      </c>
      <c r="R73433">
        <v>3</v>
      </c>
      <c r="T73433">
        <v>2</v>
      </c>
      <c r="U73433">
        <v>1</v>
      </c>
    </row>
    <row r="73434" spans="1:21" x14ac:dyDescent="0.25">
      <c r="A73434" s="2" t="s">
        <v>27</v>
      </c>
      <c r="B73434" s="2" t="s">
        <v>430</v>
      </c>
      <c r="C73434" s="2" t="s">
        <v>472</v>
      </c>
      <c r="D73434" s="2" t="s">
        <v>525</v>
      </c>
      <c r="E73434" s="2" t="s">
        <v>527</v>
      </c>
      <c r="F73434">
        <v>2020</v>
      </c>
      <c r="G73434">
        <v>32</v>
      </c>
      <c r="H73434">
        <v>10</v>
      </c>
      <c r="I73434">
        <v>1</v>
      </c>
      <c r="J73434">
        <v>1</v>
      </c>
      <c r="L73434">
        <v>1</v>
      </c>
      <c r="Q73434">
        <v>2</v>
      </c>
      <c r="R73434">
        <v>3</v>
      </c>
      <c r="S73434">
        <v>2</v>
      </c>
      <c r="T73434">
        <v>1</v>
      </c>
    </row>
    <row r="73435" spans="1:21" x14ac:dyDescent="0.25">
      <c r="A73435" s="2" t="s">
        <v>27</v>
      </c>
      <c r="B73435" s="2" t="s">
        <v>430</v>
      </c>
      <c r="C73435" s="2" t="s">
        <v>472</v>
      </c>
      <c r="D73435" s="2" t="s">
        <v>525</v>
      </c>
      <c r="E73435" s="2" t="s">
        <v>527</v>
      </c>
      <c r="F73435">
        <v>2021</v>
      </c>
      <c r="G73435">
        <v>32</v>
      </c>
      <c r="H73435">
        <v>10</v>
      </c>
      <c r="I73435">
        <v>1</v>
      </c>
      <c r="J73435">
        <v>1</v>
      </c>
      <c r="L73435">
        <v>1</v>
      </c>
      <c r="M73435">
        <v>1</v>
      </c>
      <c r="N73435">
        <v>1</v>
      </c>
      <c r="P73435">
        <v>2</v>
      </c>
      <c r="Q73435">
        <v>2</v>
      </c>
      <c r="R73435">
        <v>1</v>
      </c>
      <c r="U73435">
        <v>1</v>
      </c>
    </row>
    <row r="73436" spans="1:21" x14ac:dyDescent="0.25">
      <c r="A73436" s="2" t="s">
        <v>27</v>
      </c>
      <c r="B73436" s="2" t="s">
        <v>430</v>
      </c>
      <c r="C73436" s="2" t="s">
        <v>472</v>
      </c>
      <c r="D73436" s="2" t="s">
        <v>525</v>
      </c>
      <c r="E73436" s="2" t="s">
        <v>528</v>
      </c>
      <c r="F73436">
        <v>2017</v>
      </c>
      <c r="G73436">
        <v>32</v>
      </c>
      <c r="H73436">
        <v>10</v>
      </c>
      <c r="I73436">
        <v>1</v>
      </c>
      <c r="K73436">
        <v>1</v>
      </c>
      <c r="L73436">
        <v>2</v>
      </c>
      <c r="M73436">
        <v>1</v>
      </c>
      <c r="N73436">
        <v>1</v>
      </c>
      <c r="Q73436">
        <v>2</v>
      </c>
      <c r="R73436">
        <v>1</v>
      </c>
    </row>
    <row r="73437" spans="1:21" x14ac:dyDescent="0.25">
      <c r="A73437" s="2" t="s">
        <v>27</v>
      </c>
      <c r="B73437" s="2" t="s">
        <v>430</v>
      </c>
      <c r="C73437" s="2" t="s">
        <v>472</v>
      </c>
      <c r="D73437" s="2" t="s">
        <v>525</v>
      </c>
      <c r="E73437" s="2" t="s">
        <v>528</v>
      </c>
      <c r="F73437">
        <v>2018</v>
      </c>
      <c r="G73437">
        <v>32</v>
      </c>
      <c r="H73437">
        <v>10</v>
      </c>
      <c r="I73437">
        <v>1</v>
      </c>
      <c r="J73437">
        <v>1</v>
      </c>
      <c r="L73437">
        <v>5</v>
      </c>
      <c r="M73437">
        <v>3</v>
      </c>
      <c r="N73437">
        <v>4</v>
      </c>
      <c r="S73437">
        <v>3</v>
      </c>
      <c r="T73437">
        <v>1</v>
      </c>
    </row>
    <row r="73438" spans="1:21" x14ac:dyDescent="0.25">
      <c r="A73438" s="2" t="s">
        <v>27</v>
      </c>
      <c r="B73438" s="2" t="s">
        <v>430</v>
      </c>
      <c r="C73438" s="2" t="s">
        <v>472</v>
      </c>
      <c r="D73438" s="2" t="s">
        <v>525</v>
      </c>
      <c r="E73438" s="2" t="s">
        <v>528</v>
      </c>
      <c r="F73438">
        <v>2019</v>
      </c>
      <c r="G73438">
        <v>32</v>
      </c>
      <c r="H73438">
        <v>10</v>
      </c>
      <c r="I73438">
        <v>1</v>
      </c>
      <c r="M73438">
        <v>1</v>
      </c>
      <c r="N73438">
        <v>1</v>
      </c>
      <c r="O73438">
        <v>2</v>
      </c>
      <c r="P73438">
        <v>1</v>
      </c>
    </row>
    <row r="73439" spans="1:21" x14ac:dyDescent="0.25">
      <c r="A73439" s="2" t="s">
        <v>27</v>
      </c>
      <c r="B73439" s="2" t="s">
        <v>430</v>
      </c>
      <c r="C73439" s="2" t="s">
        <v>472</v>
      </c>
      <c r="D73439" s="2" t="s">
        <v>525</v>
      </c>
      <c r="E73439" s="2" t="s">
        <v>528</v>
      </c>
      <c r="F73439">
        <v>2020</v>
      </c>
      <c r="G73439">
        <v>32</v>
      </c>
      <c r="H73439">
        <v>10</v>
      </c>
      <c r="I73439">
        <v>1</v>
      </c>
      <c r="K73439">
        <v>1</v>
      </c>
      <c r="Q73439">
        <v>1</v>
      </c>
    </row>
    <row r="73440" spans="1:21" x14ac:dyDescent="0.25">
      <c r="A73440" s="2" t="s">
        <v>27</v>
      </c>
      <c r="B73440" s="2" t="s">
        <v>430</v>
      </c>
      <c r="C73440" s="2" t="s">
        <v>472</v>
      </c>
      <c r="D73440" s="2" t="s">
        <v>525</v>
      </c>
      <c r="E73440" s="2" t="s">
        <v>528</v>
      </c>
      <c r="F73440">
        <v>2021</v>
      </c>
      <c r="G73440">
        <v>32</v>
      </c>
      <c r="H73440">
        <v>10</v>
      </c>
      <c r="I73440">
        <v>1</v>
      </c>
      <c r="N73440">
        <v>1</v>
      </c>
      <c r="T73440">
        <v>3</v>
      </c>
    </row>
    <row r="73441" spans="1:21" x14ac:dyDescent="0.25">
      <c r="A73441" s="2" t="s">
        <v>27</v>
      </c>
      <c r="B73441" s="2" t="s">
        <v>430</v>
      </c>
      <c r="C73441" s="2" t="s">
        <v>465</v>
      </c>
      <c r="D73441" s="2" t="s">
        <v>525</v>
      </c>
      <c r="E73441" s="2" t="s">
        <v>527</v>
      </c>
      <c r="F73441">
        <v>2017</v>
      </c>
      <c r="G73441">
        <v>32</v>
      </c>
      <c r="H73441">
        <v>10</v>
      </c>
      <c r="I73441">
        <v>1</v>
      </c>
      <c r="K73441">
        <v>1</v>
      </c>
      <c r="L73441">
        <v>2</v>
      </c>
      <c r="M73441">
        <v>2</v>
      </c>
      <c r="O73441">
        <v>1</v>
      </c>
      <c r="P73441">
        <v>1</v>
      </c>
      <c r="Q73441">
        <v>2</v>
      </c>
      <c r="S73441">
        <v>2</v>
      </c>
      <c r="T73441">
        <v>4</v>
      </c>
      <c r="U73441">
        <v>2</v>
      </c>
    </row>
    <row r="73442" spans="1:21" x14ac:dyDescent="0.25">
      <c r="A73442" s="2" t="s">
        <v>27</v>
      </c>
      <c r="B73442" s="2" t="s">
        <v>430</v>
      </c>
      <c r="C73442" s="2" t="s">
        <v>465</v>
      </c>
      <c r="D73442" s="2" t="s">
        <v>525</v>
      </c>
      <c r="E73442" s="2" t="s">
        <v>527</v>
      </c>
      <c r="F73442">
        <v>2018</v>
      </c>
      <c r="G73442">
        <v>32</v>
      </c>
      <c r="H73442">
        <v>10</v>
      </c>
      <c r="I73442">
        <v>1</v>
      </c>
      <c r="K73442">
        <v>2</v>
      </c>
      <c r="L73442">
        <v>2</v>
      </c>
      <c r="M73442">
        <v>3</v>
      </c>
      <c r="N73442">
        <v>2</v>
      </c>
      <c r="O73442">
        <v>3</v>
      </c>
      <c r="P73442">
        <v>1</v>
      </c>
      <c r="S73442">
        <v>1</v>
      </c>
      <c r="T73442">
        <v>2</v>
      </c>
      <c r="U73442">
        <v>5</v>
      </c>
    </row>
    <row r="73443" spans="1:21" x14ac:dyDescent="0.25">
      <c r="A73443" s="2" t="s">
        <v>27</v>
      </c>
      <c r="B73443" s="2" t="s">
        <v>430</v>
      </c>
      <c r="C73443" s="2" t="s">
        <v>465</v>
      </c>
      <c r="D73443" s="2" t="s">
        <v>525</v>
      </c>
      <c r="E73443" s="2" t="s">
        <v>527</v>
      </c>
      <c r="F73443">
        <v>2019</v>
      </c>
      <c r="G73443">
        <v>32</v>
      </c>
      <c r="H73443">
        <v>10</v>
      </c>
      <c r="I73443">
        <v>1</v>
      </c>
      <c r="J73443">
        <v>2</v>
      </c>
      <c r="K73443">
        <v>2</v>
      </c>
      <c r="M73443">
        <v>1</v>
      </c>
      <c r="N73443">
        <v>3</v>
      </c>
      <c r="P73443">
        <v>2</v>
      </c>
      <c r="Q73443">
        <v>1</v>
      </c>
      <c r="R73443">
        <v>4</v>
      </c>
      <c r="S73443">
        <v>2</v>
      </c>
      <c r="T73443">
        <v>1</v>
      </c>
      <c r="U73443">
        <v>1</v>
      </c>
    </row>
    <row r="73444" spans="1:21" x14ac:dyDescent="0.25">
      <c r="A73444" s="2" t="s">
        <v>27</v>
      </c>
      <c r="B73444" s="2" t="s">
        <v>430</v>
      </c>
      <c r="C73444" s="2" t="s">
        <v>465</v>
      </c>
      <c r="D73444" s="2" t="s">
        <v>525</v>
      </c>
      <c r="E73444" s="2" t="s">
        <v>527</v>
      </c>
      <c r="F73444">
        <v>2020</v>
      </c>
      <c r="G73444">
        <v>32</v>
      </c>
      <c r="H73444">
        <v>10</v>
      </c>
      <c r="I73444">
        <v>1</v>
      </c>
      <c r="L73444">
        <v>2</v>
      </c>
      <c r="M73444">
        <v>1</v>
      </c>
      <c r="N73444">
        <v>1</v>
      </c>
      <c r="O73444">
        <v>1</v>
      </c>
      <c r="P73444">
        <v>3</v>
      </c>
      <c r="Q73444">
        <v>3</v>
      </c>
      <c r="R73444">
        <v>2</v>
      </c>
      <c r="S73444">
        <v>3</v>
      </c>
      <c r="U73444">
        <v>1</v>
      </c>
    </row>
    <row r="73445" spans="1:21" x14ac:dyDescent="0.25">
      <c r="A73445" s="2" t="s">
        <v>27</v>
      </c>
      <c r="B73445" s="2" t="s">
        <v>430</v>
      </c>
      <c r="C73445" s="2" t="s">
        <v>465</v>
      </c>
      <c r="D73445" s="2" t="s">
        <v>525</v>
      </c>
      <c r="E73445" s="2" t="s">
        <v>527</v>
      </c>
      <c r="F73445">
        <v>2021</v>
      </c>
      <c r="G73445">
        <v>32</v>
      </c>
      <c r="H73445">
        <v>10</v>
      </c>
      <c r="I73445">
        <v>1</v>
      </c>
      <c r="L73445">
        <v>2</v>
      </c>
      <c r="M73445">
        <v>1</v>
      </c>
      <c r="R73445">
        <v>3</v>
      </c>
      <c r="U73445">
        <v>1</v>
      </c>
    </row>
    <row r="73446" spans="1:21" x14ac:dyDescent="0.25">
      <c r="A73446" s="2" t="s">
        <v>27</v>
      </c>
      <c r="B73446" s="2" t="s">
        <v>430</v>
      </c>
      <c r="C73446" s="2" t="s">
        <v>465</v>
      </c>
      <c r="D73446" s="2" t="s">
        <v>525</v>
      </c>
      <c r="E73446" s="2" t="s">
        <v>528</v>
      </c>
      <c r="F73446">
        <v>2017</v>
      </c>
      <c r="G73446">
        <v>32</v>
      </c>
      <c r="H73446">
        <v>10</v>
      </c>
      <c r="I73446">
        <v>1</v>
      </c>
      <c r="L73446">
        <v>1</v>
      </c>
      <c r="S73446">
        <v>3</v>
      </c>
      <c r="T73446">
        <v>1</v>
      </c>
    </row>
    <row r="73447" spans="1:21" x14ac:dyDescent="0.25">
      <c r="A73447" s="2" t="s">
        <v>27</v>
      </c>
      <c r="B73447" s="2" t="s">
        <v>430</v>
      </c>
      <c r="C73447" s="2" t="s">
        <v>465</v>
      </c>
      <c r="D73447" s="2" t="s">
        <v>525</v>
      </c>
      <c r="E73447" s="2" t="s">
        <v>528</v>
      </c>
      <c r="F73447">
        <v>2018</v>
      </c>
      <c r="G73447">
        <v>32</v>
      </c>
      <c r="H73447">
        <v>10</v>
      </c>
      <c r="I73447">
        <v>1</v>
      </c>
      <c r="N73447">
        <v>1</v>
      </c>
      <c r="R73447">
        <v>1</v>
      </c>
    </row>
    <row r="73448" spans="1:21" x14ac:dyDescent="0.25">
      <c r="A73448" s="2" t="s">
        <v>27</v>
      </c>
      <c r="B73448" s="2" t="s">
        <v>430</v>
      </c>
      <c r="C73448" s="2" t="s">
        <v>465</v>
      </c>
      <c r="D73448" s="2" t="s">
        <v>525</v>
      </c>
      <c r="E73448" s="2" t="s">
        <v>528</v>
      </c>
      <c r="F73448">
        <v>2019</v>
      </c>
      <c r="G73448">
        <v>32</v>
      </c>
      <c r="H73448">
        <v>10</v>
      </c>
      <c r="I73448">
        <v>1</v>
      </c>
      <c r="L73448">
        <v>1</v>
      </c>
      <c r="O73448">
        <v>1</v>
      </c>
      <c r="R73448">
        <v>1</v>
      </c>
      <c r="T73448">
        <v>2</v>
      </c>
    </row>
    <row r="73449" spans="1:21" x14ac:dyDescent="0.25">
      <c r="A73449" s="2" t="s">
        <v>27</v>
      </c>
      <c r="B73449" s="2" t="s">
        <v>430</v>
      </c>
      <c r="C73449" s="2" t="s">
        <v>465</v>
      </c>
      <c r="D73449" s="2" t="s">
        <v>525</v>
      </c>
      <c r="E73449" s="2" t="s">
        <v>528</v>
      </c>
      <c r="F73449">
        <v>2020</v>
      </c>
      <c r="G73449">
        <v>32</v>
      </c>
      <c r="H73449">
        <v>10</v>
      </c>
      <c r="I73449">
        <v>1</v>
      </c>
      <c r="L73449">
        <v>1</v>
      </c>
      <c r="P73449">
        <v>2</v>
      </c>
      <c r="R73449">
        <v>1</v>
      </c>
      <c r="S73449">
        <v>2</v>
      </c>
    </row>
    <row r="73450" spans="1:21" x14ac:dyDescent="0.25">
      <c r="A73450" s="2" t="s">
        <v>27</v>
      </c>
      <c r="B73450" s="2" t="s">
        <v>430</v>
      </c>
      <c r="C73450" s="2" t="s">
        <v>465</v>
      </c>
      <c r="D73450" s="2" t="s">
        <v>525</v>
      </c>
      <c r="E73450" s="2" t="s">
        <v>528</v>
      </c>
      <c r="F73450">
        <v>2021</v>
      </c>
      <c r="G73450">
        <v>32</v>
      </c>
      <c r="H73450">
        <v>10</v>
      </c>
      <c r="I73450">
        <v>1</v>
      </c>
      <c r="L73450">
        <v>2</v>
      </c>
      <c r="Q73450">
        <v>1</v>
      </c>
      <c r="T73450">
        <v>1</v>
      </c>
    </row>
    <row r="73451" spans="1:21" x14ac:dyDescent="0.25">
      <c r="A73451" s="2" t="s">
        <v>27</v>
      </c>
      <c r="B73451" s="2" t="s">
        <v>430</v>
      </c>
      <c r="C73451" s="2" t="s">
        <v>460</v>
      </c>
      <c r="D73451" s="2" t="s">
        <v>525</v>
      </c>
      <c r="E73451" s="2" t="s">
        <v>527</v>
      </c>
      <c r="F73451">
        <v>2017</v>
      </c>
      <c r="G73451">
        <v>32</v>
      </c>
      <c r="H73451">
        <v>10</v>
      </c>
      <c r="I73451">
        <v>1</v>
      </c>
      <c r="J73451">
        <v>11</v>
      </c>
      <c r="K73451">
        <v>8</v>
      </c>
      <c r="L73451">
        <v>6</v>
      </c>
      <c r="M73451">
        <v>7</v>
      </c>
      <c r="N73451">
        <v>10</v>
      </c>
      <c r="O73451">
        <v>4</v>
      </c>
      <c r="P73451">
        <v>5</v>
      </c>
      <c r="Q73451">
        <v>16</v>
      </c>
      <c r="R73451">
        <v>13</v>
      </c>
      <c r="S73451">
        <v>8</v>
      </c>
      <c r="T73451">
        <v>9</v>
      </c>
      <c r="U73451">
        <v>6</v>
      </c>
    </row>
    <row r="73452" spans="1:21" x14ac:dyDescent="0.25">
      <c r="A73452" s="2" t="s">
        <v>27</v>
      </c>
      <c r="B73452" s="2" t="s">
        <v>430</v>
      </c>
      <c r="C73452" s="2" t="s">
        <v>460</v>
      </c>
      <c r="D73452" s="2" t="s">
        <v>525</v>
      </c>
      <c r="E73452" s="2" t="s">
        <v>527</v>
      </c>
      <c r="F73452">
        <v>2018</v>
      </c>
      <c r="G73452">
        <v>32</v>
      </c>
      <c r="H73452">
        <v>10</v>
      </c>
      <c r="I73452">
        <v>1</v>
      </c>
      <c r="J73452">
        <v>9</v>
      </c>
      <c r="K73452">
        <v>5</v>
      </c>
      <c r="L73452">
        <v>6</v>
      </c>
      <c r="M73452">
        <v>4</v>
      </c>
      <c r="N73452">
        <v>13</v>
      </c>
      <c r="O73452">
        <v>13</v>
      </c>
      <c r="P73452">
        <v>9</v>
      </c>
      <c r="Q73452">
        <v>11</v>
      </c>
      <c r="R73452">
        <v>11</v>
      </c>
      <c r="S73452">
        <v>5</v>
      </c>
      <c r="T73452">
        <v>9</v>
      </c>
      <c r="U73452">
        <v>6</v>
      </c>
    </row>
    <row r="73453" spans="1:21" x14ac:dyDescent="0.25">
      <c r="A73453" s="2" t="s">
        <v>27</v>
      </c>
      <c r="B73453" s="2" t="s">
        <v>430</v>
      </c>
      <c r="C73453" s="2" t="s">
        <v>460</v>
      </c>
      <c r="D73453" s="2" t="s">
        <v>525</v>
      </c>
      <c r="E73453" s="2" t="s">
        <v>527</v>
      </c>
      <c r="F73453">
        <v>2019</v>
      </c>
      <c r="G73453">
        <v>32</v>
      </c>
      <c r="H73453">
        <v>10</v>
      </c>
      <c r="I73453">
        <v>1</v>
      </c>
      <c r="J73453">
        <v>5</v>
      </c>
      <c r="K73453">
        <v>2</v>
      </c>
      <c r="L73453">
        <v>8</v>
      </c>
      <c r="M73453">
        <v>9</v>
      </c>
      <c r="N73453">
        <v>13</v>
      </c>
      <c r="O73453">
        <v>6</v>
      </c>
      <c r="P73453">
        <v>6</v>
      </c>
      <c r="Q73453">
        <v>15</v>
      </c>
      <c r="R73453">
        <v>4</v>
      </c>
      <c r="S73453">
        <v>20</v>
      </c>
      <c r="T73453">
        <v>18</v>
      </c>
      <c r="U73453">
        <v>7</v>
      </c>
    </row>
    <row r="73454" spans="1:21" x14ac:dyDescent="0.25">
      <c r="A73454" s="2" t="s">
        <v>27</v>
      </c>
      <c r="B73454" s="2" t="s">
        <v>430</v>
      </c>
      <c r="C73454" s="2" t="s">
        <v>460</v>
      </c>
      <c r="D73454" s="2" t="s">
        <v>525</v>
      </c>
      <c r="E73454" s="2" t="s">
        <v>527</v>
      </c>
      <c r="F73454">
        <v>2020</v>
      </c>
      <c r="G73454">
        <v>32</v>
      </c>
      <c r="H73454">
        <v>10</v>
      </c>
      <c r="I73454">
        <v>1</v>
      </c>
      <c r="J73454">
        <v>10</v>
      </c>
      <c r="K73454">
        <v>13</v>
      </c>
      <c r="L73454">
        <v>8</v>
      </c>
      <c r="M73454">
        <v>10</v>
      </c>
      <c r="N73454">
        <v>8</v>
      </c>
      <c r="O73454">
        <v>9</v>
      </c>
      <c r="P73454">
        <v>4</v>
      </c>
      <c r="Q73454">
        <v>5</v>
      </c>
      <c r="R73454">
        <v>4</v>
      </c>
      <c r="S73454">
        <v>5</v>
      </c>
      <c r="T73454">
        <v>3</v>
      </c>
      <c r="U73454">
        <v>2</v>
      </c>
    </row>
    <row r="73455" spans="1:21" x14ac:dyDescent="0.25">
      <c r="A73455" s="2" t="s">
        <v>27</v>
      </c>
      <c r="B73455" s="2" t="s">
        <v>430</v>
      </c>
      <c r="C73455" s="2" t="s">
        <v>460</v>
      </c>
      <c r="D73455" s="2" t="s">
        <v>525</v>
      </c>
      <c r="E73455" s="2" t="s">
        <v>527</v>
      </c>
      <c r="F73455">
        <v>2021</v>
      </c>
      <c r="G73455">
        <v>32</v>
      </c>
      <c r="H73455">
        <v>10</v>
      </c>
      <c r="I73455">
        <v>1</v>
      </c>
      <c r="K73455">
        <v>2</v>
      </c>
      <c r="L73455">
        <v>5</v>
      </c>
      <c r="M73455">
        <v>5</v>
      </c>
      <c r="N73455">
        <v>4</v>
      </c>
      <c r="O73455">
        <v>5</v>
      </c>
      <c r="P73455">
        <v>3</v>
      </c>
      <c r="Q73455">
        <v>7</v>
      </c>
      <c r="R73455">
        <v>5</v>
      </c>
      <c r="S73455">
        <v>7</v>
      </c>
      <c r="T73455">
        <v>5</v>
      </c>
      <c r="U73455">
        <v>2</v>
      </c>
    </row>
    <row r="73456" spans="1:21" x14ac:dyDescent="0.25">
      <c r="A73456" s="2" t="s">
        <v>27</v>
      </c>
      <c r="B73456" s="2" t="s">
        <v>430</v>
      </c>
      <c r="C73456" s="2" t="s">
        <v>460</v>
      </c>
      <c r="D73456" s="2" t="s">
        <v>525</v>
      </c>
      <c r="E73456" s="2" t="s">
        <v>528</v>
      </c>
      <c r="F73456">
        <v>2017</v>
      </c>
      <c r="G73456">
        <v>32</v>
      </c>
      <c r="H73456">
        <v>10</v>
      </c>
      <c r="I73456">
        <v>1</v>
      </c>
      <c r="J73456">
        <v>2</v>
      </c>
      <c r="K73456">
        <v>7</v>
      </c>
      <c r="L73456">
        <v>4</v>
      </c>
      <c r="M73456">
        <v>8</v>
      </c>
      <c r="N73456">
        <v>2</v>
      </c>
      <c r="O73456">
        <v>2</v>
      </c>
      <c r="P73456">
        <v>6</v>
      </c>
      <c r="Q73456">
        <v>5</v>
      </c>
      <c r="R73456">
        <v>13</v>
      </c>
      <c r="S73456">
        <v>10</v>
      </c>
      <c r="T73456">
        <v>5</v>
      </c>
      <c r="U73456">
        <v>7</v>
      </c>
    </row>
    <row r="73457" spans="1:21" x14ac:dyDescent="0.25">
      <c r="A73457" s="2" t="s">
        <v>27</v>
      </c>
      <c r="B73457" s="2" t="s">
        <v>430</v>
      </c>
      <c r="C73457" s="2" t="s">
        <v>460</v>
      </c>
      <c r="D73457" s="2" t="s">
        <v>525</v>
      </c>
      <c r="E73457" s="2" t="s">
        <v>528</v>
      </c>
      <c r="F73457">
        <v>2018</v>
      </c>
      <c r="G73457">
        <v>32</v>
      </c>
      <c r="H73457">
        <v>10</v>
      </c>
      <c r="I73457">
        <v>1</v>
      </c>
      <c r="J73457">
        <v>8</v>
      </c>
      <c r="K73457">
        <v>2</v>
      </c>
      <c r="L73457">
        <v>7</v>
      </c>
      <c r="M73457">
        <v>4</v>
      </c>
      <c r="N73457">
        <v>7</v>
      </c>
      <c r="O73457">
        <v>5</v>
      </c>
      <c r="P73457">
        <v>6</v>
      </c>
      <c r="Q73457">
        <v>7</v>
      </c>
      <c r="R73457">
        <v>4</v>
      </c>
      <c r="S73457">
        <v>7</v>
      </c>
      <c r="T73457">
        <v>2</v>
      </c>
      <c r="U73457">
        <v>12</v>
      </c>
    </row>
    <row r="73458" spans="1:21" x14ac:dyDescent="0.25">
      <c r="A73458" s="2" t="s">
        <v>27</v>
      </c>
      <c r="B73458" s="2" t="s">
        <v>430</v>
      </c>
      <c r="C73458" s="2" t="s">
        <v>460</v>
      </c>
      <c r="D73458" s="2" t="s">
        <v>525</v>
      </c>
      <c r="E73458" s="2" t="s">
        <v>528</v>
      </c>
      <c r="F73458">
        <v>2019</v>
      </c>
      <c r="G73458">
        <v>32</v>
      </c>
      <c r="H73458">
        <v>10</v>
      </c>
      <c r="I73458">
        <v>1</v>
      </c>
      <c r="J73458">
        <v>9</v>
      </c>
      <c r="K73458">
        <v>7</v>
      </c>
      <c r="L73458">
        <v>13</v>
      </c>
      <c r="M73458">
        <v>11</v>
      </c>
      <c r="N73458">
        <v>7</v>
      </c>
      <c r="O73458">
        <v>7</v>
      </c>
      <c r="P73458">
        <v>4</v>
      </c>
      <c r="Q73458">
        <v>9</v>
      </c>
      <c r="R73458">
        <v>5</v>
      </c>
      <c r="S73458">
        <v>4</v>
      </c>
      <c r="T73458">
        <v>3</v>
      </c>
      <c r="U73458">
        <v>3</v>
      </c>
    </row>
    <row r="73459" spans="1:21" x14ac:dyDescent="0.25">
      <c r="A73459" s="2" t="s">
        <v>27</v>
      </c>
      <c r="B73459" s="2" t="s">
        <v>430</v>
      </c>
      <c r="C73459" s="2" t="s">
        <v>460</v>
      </c>
      <c r="D73459" s="2" t="s">
        <v>525</v>
      </c>
      <c r="E73459" s="2" t="s">
        <v>528</v>
      </c>
      <c r="F73459">
        <v>2020</v>
      </c>
      <c r="G73459">
        <v>32</v>
      </c>
      <c r="H73459">
        <v>10</v>
      </c>
      <c r="I73459">
        <v>1</v>
      </c>
      <c r="J73459">
        <v>3</v>
      </c>
      <c r="K73459">
        <v>2</v>
      </c>
      <c r="L73459">
        <v>2</v>
      </c>
      <c r="M73459">
        <v>4</v>
      </c>
      <c r="N73459">
        <v>6</v>
      </c>
      <c r="P73459">
        <v>2</v>
      </c>
      <c r="Q73459">
        <v>1</v>
      </c>
      <c r="R73459">
        <v>3</v>
      </c>
      <c r="S73459">
        <v>11</v>
      </c>
      <c r="T73459">
        <v>4</v>
      </c>
      <c r="U73459">
        <v>2</v>
      </c>
    </row>
    <row r="73460" spans="1:21" x14ac:dyDescent="0.25">
      <c r="A73460" s="2" t="s">
        <v>27</v>
      </c>
      <c r="B73460" s="2" t="s">
        <v>430</v>
      </c>
      <c r="C73460" s="2" t="s">
        <v>460</v>
      </c>
      <c r="D73460" s="2" t="s">
        <v>525</v>
      </c>
      <c r="E73460" s="2" t="s">
        <v>528</v>
      </c>
      <c r="F73460">
        <v>2021</v>
      </c>
      <c r="G73460">
        <v>32</v>
      </c>
      <c r="H73460">
        <v>10</v>
      </c>
      <c r="I73460">
        <v>1</v>
      </c>
      <c r="J73460">
        <v>4</v>
      </c>
      <c r="K73460">
        <v>4</v>
      </c>
      <c r="M73460">
        <v>5</v>
      </c>
      <c r="N73460">
        <v>3</v>
      </c>
      <c r="O73460">
        <v>5</v>
      </c>
      <c r="P73460">
        <v>5</v>
      </c>
      <c r="Q73460">
        <v>6</v>
      </c>
      <c r="R73460">
        <v>2</v>
      </c>
      <c r="S73460">
        <v>3</v>
      </c>
      <c r="T73460">
        <v>2</v>
      </c>
      <c r="U73460">
        <v>1</v>
      </c>
    </row>
    <row r="73461" spans="1:21" x14ac:dyDescent="0.25">
      <c r="A73461" s="2" t="s">
        <v>27</v>
      </c>
      <c r="B73461" s="2" t="s">
        <v>430</v>
      </c>
      <c r="C73461" s="2" t="s">
        <v>468</v>
      </c>
      <c r="D73461" s="2" t="s">
        <v>525</v>
      </c>
      <c r="E73461" s="2" t="s">
        <v>527</v>
      </c>
      <c r="F73461">
        <v>2017</v>
      </c>
      <c r="G73461">
        <v>32</v>
      </c>
      <c r="H73461">
        <v>10</v>
      </c>
      <c r="I73461">
        <v>1</v>
      </c>
      <c r="J73461">
        <v>8</v>
      </c>
      <c r="K73461">
        <v>4</v>
      </c>
      <c r="L73461">
        <v>8</v>
      </c>
      <c r="M73461">
        <v>2</v>
      </c>
      <c r="N73461">
        <v>5</v>
      </c>
      <c r="O73461">
        <v>1</v>
      </c>
      <c r="P73461">
        <v>4</v>
      </c>
      <c r="Q73461">
        <v>3</v>
      </c>
      <c r="R73461">
        <v>3</v>
      </c>
      <c r="S73461">
        <v>6</v>
      </c>
      <c r="T73461">
        <v>4</v>
      </c>
      <c r="U73461">
        <v>5</v>
      </c>
    </row>
    <row r="73462" spans="1:21" x14ac:dyDescent="0.25">
      <c r="A73462" s="2" t="s">
        <v>27</v>
      </c>
      <c r="B73462" s="2" t="s">
        <v>430</v>
      </c>
      <c r="C73462" s="2" t="s">
        <v>468</v>
      </c>
      <c r="D73462" s="2" t="s">
        <v>525</v>
      </c>
      <c r="E73462" s="2" t="s">
        <v>527</v>
      </c>
      <c r="F73462">
        <v>2018</v>
      </c>
      <c r="G73462">
        <v>32</v>
      </c>
      <c r="H73462">
        <v>10</v>
      </c>
      <c r="I73462">
        <v>1</v>
      </c>
      <c r="J73462">
        <v>3</v>
      </c>
      <c r="K73462">
        <v>6</v>
      </c>
      <c r="L73462">
        <v>2</v>
      </c>
      <c r="M73462">
        <v>6</v>
      </c>
      <c r="N73462">
        <v>5</v>
      </c>
      <c r="O73462">
        <v>4</v>
      </c>
      <c r="P73462">
        <v>6</v>
      </c>
      <c r="Q73462">
        <v>5</v>
      </c>
      <c r="R73462">
        <v>8</v>
      </c>
      <c r="S73462">
        <v>4</v>
      </c>
      <c r="T73462">
        <v>4</v>
      </c>
      <c r="U73462">
        <v>5</v>
      </c>
    </row>
    <row r="73463" spans="1:21" x14ac:dyDescent="0.25">
      <c r="A73463" s="2" t="s">
        <v>27</v>
      </c>
      <c r="B73463" s="2" t="s">
        <v>430</v>
      </c>
      <c r="C73463" s="2" t="s">
        <v>468</v>
      </c>
      <c r="D73463" s="2" t="s">
        <v>525</v>
      </c>
      <c r="E73463" s="2" t="s">
        <v>527</v>
      </c>
      <c r="F73463">
        <v>2019</v>
      </c>
      <c r="G73463">
        <v>32</v>
      </c>
      <c r="H73463">
        <v>10</v>
      </c>
      <c r="I73463">
        <v>1</v>
      </c>
      <c r="J73463">
        <v>4</v>
      </c>
      <c r="K73463">
        <v>5</v>
      </c>
      <c r="L73463">
        <v>3</v>
      </c>
      <c r="M73463">
        <v>10</v>
      </c>
      <c r="N73463">
        <v>8</v>
      </c>
      <c r="O73463">
        <v>9</v>
      </c>
      <c r="P73463">
        <v>8</v>
      </c>
      <c r="Q73463">
        <v>10</v>
      </c>
      <c r="R73463">
        <v>5</v>
      </c>
      <c r="S73463">
        <v>11</v>
      </c>
      <c r="T73463">
        <v>4</v>
      </c>
      <c r="U73463">
        <v>2</v>
      </c>
    </row>
    <row r="73464" spans="1:21" x14ac:dyDescent="0.25">
      <c r="A73464" s="2" t="s">
        <v>27</v>
      </c>
      <c r="B73464" s="2" t="s">
        <v>430</v>
      </c>
      <c r="C73464" s="2" t="s">
        <v>468</v>
      </c>
      <c r="D73464" s="2" t="s">
        <v>525</v>
      </c>
      <c r="E73464" s="2" t="s">
        <v>527</v>
      </c>
      <c r="F73464">
        <v>2020</v>
      </c>
      <c r="G73464">
        <v>32</v>
      </c>
      <c r="H73464">
        <v>10</v>
      </c>
      <c r="I73464">
        <v>1</v>
      </c>
      <c r="K73464">
        <v>2</v>
      </c>
      <c r="L73464">
        <v>6</v>
      </c>
      <c r="M73464">
        <v>4</v>
      </c>
      <c r="N73464">
        <v>6</v>
      </c>
      <c r="O73464">
        <v>3</v>
      </c>
      <c r="P73464">
        <v>8</v>
      </c>
      <c r="Q73464">
        <v>1</v>
      </c>
      <c r="R73464">
        <v>2</v>
      </c>
      <c r="S73464">
        <v>2</v>
      </c>
      <c r="U73464">
        <v>2</v>
      </c>
    </row>
    <row r="73465" spans="1:21" x14ac:dyDescent="0.25">
      <c r="A73465" s="2" t="s">
        <v>27</v>
      </c>
      <c r="B73465" s="2" t="s">
        <v>430</v>
      </c>
      <c r="C73465" s="2" t="s">
        <v>468</v>
      </c>
      <c r="D73465" s="2" t="s">
        <v>525</v>
      </c>
      <c r="E73465" s="2" t="s">
        <v>527</v>
      </c>
      <c r="F73465">
        <v>2021</v>
      </c>
      <c r="G73465">
        <v>32</v>
      </c>
      <c r="H73465">
        <v>10</v>
      </c>
      <c r="I73465">
        <v>1</v>
      </c>
      <c r="K73465">
        <v>2</v>
      </c>
      <c r="L73465">
        <v>3</v>
      </c>
      <c r="M73465">
        <v>4</v>
      </c>
      <c r="N73465">
        <v>5</v>
      </c>
      <c r="P73465">
        <v>3</v>
      </c>
      <c r="Q73465">
        <v>7</v>
      </c>
      <c r="R73465">
        <v>3</v>
      </c>
      <c r="S73465">
        <v>3</v>
      </c>
      <c r="T73465">
        <v>1</v>
      </c>
      <c r="U73465">
        <v>2</v>
      </c>
    </row>
    <row r="73466" spans="1:21" x14ac:dyDescent="0.25">
      <c r="A73466" s="2" t="s">
        <v>27</v>
      </c>
      <c r="B73466" s="2" t="s">
        <v>430</v>
      </c>
      <c r="C73466" s="2" t="s">
        <v>468</v>
      </c>
      <c r="D73466" s="2" t="s">
        <v>525</v>
      </c>
      <c r="E73466" s="2" t="s">
        <v>528</v>
      </c>
      <c r="F73466">
        <v>2017</v>
      </c>
      <c r="G73466">
        <v>32</v>
      </c>
      <c r="H73466">
        <v>10</v>
      </c>
      <c r="I73466">
        <v>1</v>
      </c>
      <c r="K73466">
        <v>4</v>
      </c>
      <c r="L73466">
        <v>4</v>
      </c>
      <c r="M73466">
        <v>4</v>
      </c>
      <c r="N73466">
        <v>2</v>
      </c>
      <c r="O73466">
        <v>3</v>
      </c>
      <c r="P73466">
        <v>2</v>
      </c>
      <c r="Q73466">
        <v>4</v>
      </c>
      <c r="R73466">
        <v>2</v>
      </c>
      <c r="S73466">
        <v>4</v>
      </c>
      <c r="T73466">
        <v>1</v>
      </c>
      <c r="U73466">
        <v>1</v>
      </c>
    </row>
    <row r="73467" spans="1:21" x14ac:dyDescent="0.25">
      <c r="A73467" s="2" t="s">
        <v>27</v>
      </c>
      <c r="B73467" s="2" t="s">
        <v>430</v>
      </c>
      <c r="C73467" s="2" t="s">
        <v>468</v>
      </c>
      <c r="D73467" s="2" t="s">
        <v>525</v>
      </c>
      <c r="E73467" s="2" t="s">
        <v>528</v>
      </c>
      <c r="F73467">
        <v>2018</v>
      </c>
      <c r="G73467">
        <v>32</v>
      </c>
      <c r="H73467">
        <v>10</v>
      </c>
      <c r="I73467">
        <v>1</v>
      </c>
      <c r="J73467">
        <v>3</v>
      </c>
      <c r="K73467">
        <v>1</v>
      </c>
      <c r="M73467">
        <v>2</v>
      </c>
      <c r="N73467">
        <v>1</v>
      </c>
      <c r="O73467">
        <v>1</v>
      </c>
      <c r="Q73467">
        <v>5</v>
      </c>
      <c r="R73467">
        <v>4</v>
      </c>
      <c r="S73467">
        <v>8</v>
      </c>
      <c r="T73467">
        <v>2</v>
      </c>
      <c r="U73467">
        <v>3</v>
      </c>
    </row>
    <row r="73468" spans="1:21" x14ac:dyDescent="0.25">
      <c r="A73468" s="2" t="s">
        <v>27</v>
      </c>
      <c r="B73468" s="2" t="s">
        <v>430</v>
      </c>
      <c r="C73468" s="2" t="s">
        <v>468</v>
      </c>
      <c r="D73468" s="2" t="s">
        <v>525</v>
      </c>
      <c r="E73468" s="2" t="s">
        <v>528</v>
      </c>
      <c r="F73468">
        <v>2019</v>
      </c>
      <c r="G73468">
        <v>32</v>
      </c>
      <c r="H73468">
        <v>10</v>
      </c>
      <c r="I73468">
        <v>1</v>
      </c>
      <c r="J73468">
        <v>5</v>
      </c>
      <c r="L73468">
        <v>3</v>
      </c>
      <c r="M73468">
        <v>8</v>
      </c>
      <c r="N73468">
        <v>3</v>
      </c>
      <c r="O73468">
        <v>1</v>
      </c>
      <c r="P73468">
        <v>4</v>
      </c>
      <c r="Q73468">
        <v>1</v>
      </c>
      <c r="S73468">
        <v>6</v>
      </c>
      <c r="T73468">
        <v>1</v>
      </c>
      <c r="U73468">
        <v>3</v>
      </c>
    </row>
    <row r="73469" spans="1:21" x14ac:dyDescent="0.25">
      <c r="A73469" s="2" t="s">
        <v>27</v>
      </c>
      <c r="B73469" s="2" t="s">
        <v>430</v>
      </c>
      <c r="C73469" s="2" t="s">
        <v>468</v>
      </c>
      <c r="D73469" s="2" t="s">
        <v>525</v>
      </c>
      <c r="E73469" s="2" t="s">
        <v>528</v>
      </c>
      <c r="F73469">
        <v>2020</v>
      </c>
      <c r="G73469">
        <v>32</v>
      </c>
      <c r="H73469">
        <v>10</v>
      </c>
      <c r="I73469">
        <v>1</v>
      </c>
      <c r="J73469">
        <v>5</v>
      </c>
      <c r="K73469">
        <v>2</v>
      </c>
      <c r="L73469">
        <v>2</v>
      </c>
      <c r="N73469">
        <v>1</v>
      </c>
      <c r="O73469">
        <v>1</v>
      </c>
      <c r="P73469">
        <v>2</v>
      </c>
      <c r="Q73469">
        <v>1</v>
      </c>
      <c r="R73469">
        <v>1</v>
      </c>
      <c r="S73469">
        <v>2</v>
      </c>
    </row>
    <row r="73470" spans="1:21" x14ac:dyDescent="0.25">
      <c r="A73470" s="2" t="s">
        <v>27</v>
      </c>
      <c r="B73470" s="2" t="s">
        <v>430</v>
      </c>
      <c r="C73470" s="2" t="s">
        <v>468</v>
      </c>
      <c r="D73470" s="2" t="s">
        <v>525</v>
      </c>
      <c r="E73470" s="2" t="s">
        <v>528</v>
      </c>
      <c r="F73470">
        <v>2021</v>
      </c>
      <c r="G73470">
        <v>32</v>
      </c>
      <c r="H73470">
        <v>10</v>
      </c>
      <c r="I73470">
        <v>1</v>
      </c>
      <c r="J73470">
        <v>1</v>
      </c>
      <c r="M73470">
        <v>2</v>
      </c>
      <c r="O73470">
        <v>2</v>
      </c>
      <c r="P73470">
        <v>3</v>
      </c>
      <c r="Q73470">
        <v>2</v>
      </c>
      <c r="R73470">
        <v>1</v>
      </c>
      <c r="T73470">
        <v>2</v>
      </c>
      <c r="U73470">
        <v>3</v>
      </c>
    </row>
    <row r="73471" spans="1:21" x14ac:dyDescent="0.25">
      <c r="A73471" s="2" t="s">
        <v>27</v>
      </c>
      <c r="B73471" s="2" t="s">
        <v>430</v>
      </c>
      <c r="C73471" s="2" t="s">
        <v>461</v>
      </c>
      <c r="D73471" s="2" t="s">
        <v>525</v>
      </c>
      <c r="E73471" s="2" t="s">
        <v>527</v>
      </c>
      <c r="F73471">
        <v>2017</v>
      </c>
      <c r="G73471">
        <v>32</v>
      </c>
      <c r="H73471">
        <v>10</v>
      </c>
      <c r="I73471">
        <v>1</v>
      </c>
      <c r="J73471">
        <v>3</v>
      </c>
      <c r="K73471">
        <v>2</v>
      </c>
      <c r="L73471">
        <v>2</v>
      </c>
      <c r="M73471">
        <v>1</v>
      </c>
      <c r="N73471">
        <v>4</v>
      </c>
      <c r="O73471">
        <v>2</v>
      </c>
      <c r="P73471">
        <v>3</v>
      </c>
      <c r="Q73471">
        <v>1</v>
      </c>
      <c r="R73471">
        <v>4</v>
      </c>
      <c r="S73471">
        <v>3</v>
      </c>
      <c r="T73471">
        <v>1</v>
      </c>
      <c r="U73471">
        <v>3</v>
      </c>
    </row>
    <row r="73472" spans="1:21" x14ac:dyDescent="0.25">
      <c r="A73472" s="2" t="s">
        <v>27</v>
      </c>
      <c r="B73472" s="2" t="s">
        <v>430</v>
      </c>
      <c r="C73472" s="2" t="s">
        <v>461</v>
      </c>
      <c r="D73472" s="2" t="s">
        <v>525</v>
      </c>
      <c r="E73472" s="2" t="s">
        <v>527</v>
      </c>
      <c r="F73472">
        <v>2018</v>
      </c>
      <c r="G73472">
        <v>32</v>
      </c>
      <c r="H73472">
        <v>10</v>
      </c>
      <c r="I73472">
        <v>1</v>
      </c>
      <c r="K73472">
        <v>3</v>
      </c>
      <c r="L73472">
        <v>4</v>
      </c>
      <c r="M73472">
        <v>3</v>
      </c>
      <c r="N73472">
        <v>3</v>
      </c>
      <c r="O73472">
        <v>5</v>
      </c>
      <c r="P73472">
        <v>3</v>
      </c>
      <c r="Q73472">
        <v>7</v>
      </c>
      <c r="R73472">
        <v>2</v>
      </c>
      <c r="S73472">
        <v>5</v>
      </c>
      <c r="T73472">
        <v>1</v>
      </c>
      <c r="U73472">
        <v>2</v>
      </c>
    </row>
    <row r="73473" spans="1:21" x14ac:dyDescent="0.25">
      <c r="A73473" s="2" t="s">
        <v>27</v>
      </c>
      <c r="B73473" s="2" t="s">
        <v>430</v>
      </c>
      <c r="C73473" s="2" t="s">
        <v>461</v>
      </c>
      <c r="D73473" s="2" t="s">
        <v>525</v>
      </c>
      <c r="E73473" s="2" t="s">
        <v>527</v>
      </c>
      <c r="F73473">
        <v>2019</v>
      </c>
      <c r="G73473">
        <v>32</v>
      </c>
      <c r="H73473">
        <v>10</v>
      </c>
      <c r="I73473">
        <v>1</v>
      </c>
      <c r="J73473">
        <v>3</v>
      </c>
      <c r="K73473">
        <v>1</v>
      </c>
      <c r="L73473">
        <v>3</v>
      </c>
      <c r="M73473">
        <v>8</v>
      </c>
      <c r="N73473">
        <v>2</v>
      </c>
      <c r="O73473">
        <v>2</v>
      </c>
      <c r="P73473">
        <v>2</v>
      </c>
      <c r="Q73473">
        <v>4</v>
      </c>
      <c r="R73473">
        <v>3</v>
      </c>
      <c r="S73473">
        <v>2</v>
      </c>
      <c r="T73473">
        <v>4</v>
      </c>
      <c r="U73473">
        <v>1</v>
      </c>
    </row>
    <row r="73474" spans="1:21" x14ac:dyDescent="0.25">
      <c r="A73474" s="2" t="s">
        <v>27</v>
      </c>
      <c r="B73474" s="2" t="s">
        <v>430</v>
      </c>
      <c r="C73474" s="2" t="s">
        <v>461</v>
      </c>
      <c r="D73474" s="2" t="s">
        <v>525</v>
      </c>
      <c r="E73474" s="2" t="s">
        <v>527</v>
      </c>
      <c r="F73474">
        <v>2020</v>
      </c>
      <c r="G73474">
        <v>32</v>
      </c>
      <c r="H73474">
        <v>10</v>
      </c>
      <c r="I73474">
        <v>1</v>
      </c>
      <c r="J73474">
        <v>2</v>
      </c>
      <c r="K73474">
        <v>1</v>
      </c>
      <c r="L73474">
        <v>2</v>
      </c>
      <c r="M73474">
        <v>2</v>
      </c>
      <c r="N73474">
        <v>4</v>
      </c>
      <c r="O73474">
        <v>2</v>
      </c>
      <c r="P73474">
        <v>1</v>
      </c>
      <c r="Q73474">
        <v>4</v>
      </c>
      <c r="R73474">
        <v>2</v>
      </c>
      <c r="T73474">
        <v>1</v>
      </c>
      <c r="U73474">
        <v>2</v>
      </c>
    </row>
    <row r="73475" spans="1:21" x14ac:dyDescent="0.25">
      <c r="A73475" s="2" t="s">
        <v>27</v>
      </c>
      <c r="B73475" s="2" t="s">
        <v>430</v>
      </c>
      <c r="C73475" s="2" t="s">
        <v>461</v>
      </c>
      <c r="D73475" s="2" t="s">
        <v>525</v>
      </c>
      <c r="E73475" s="2" t="s">
        <v>527</v>
      </c>
      <c r="F73475">
        <v>2021</v>
      </c>
      <c r="G73475">
        <v>32</v>
      </c>
      <c r="H73475">
        <v>10</v>
      </c>
      <c r="I73475">
        <v>1</v>
      </c>
      <c r="J73475">
        <v>1</v>
      </c>
      <c r="M73475">
        <v>2</v>
      </c>
      <c r="P73475">
        <v>2</v>
      </c>
      <c r="S73475">
        <v>2</v>
      </c>
      <c r="T73475">
        <v>1</v>
      </c>
      <c r="U73475">
        <v>2</v>
      </c>
    </row>
    <row r="73476" spans="1:21" x14ac:dyDescent="0.25">
      <c r="A73476" s="2" t="s">
        <v>27</v>
      </c>
      <c r="B73476" s="2" t="s">
        <v>430</v>
      </c>
      <c r="C73476" s="2" t="s">
        <v>461</v>
      </c>
      <c r="D73476" s="2" t="s">
        <v>525</v>
      </c>
      <c r="E73476" s="2" t="s">
        <v>528</v>
      </c>
      <c r="F73476">
        <v>2017</v>
      </c>
      <c r="G73476">
        <v>32</v>
      </c>
      <c r="H73476">
        <v>10</v>
      </c>
      <c r="I73476">
        <v>1</v>
      </c>
      <c r="J73476">
        <v>2</v>
      </c>
      <c r="K73476">
        <v>1</v>
      </c>
      <c r="L73476">
        <v>1</v>
      </c>
      <c r="N73476">
        <v>2</v>
      </c>
      <c r="O73476">
        <v>4</v>
      </c>
      <c r="P73476">
        <v>1</v>
      </c>
      <c r="S73476">
        <v>4</v>
      </c>
      <c r="U73476">
        <v>1</v>
      </c>
    </row>
    <row r="73477" spans="1:21" x14ac:dyDescent="0.25">
      <c r="A73477" s="2" t="s">
        <v>27</v>
      </c>
      <c r="B73477" s="2" t="s">
        <v>430</v>
      </c>
      <c r="C73477" s="2" t="s">
        <v>461</v>
      </c>
      <c r="D73477" s="2" t="s">
        <v>525</v>
      </c>
      <c r="E73477" s="2" t="s">
        <v>528</v>
      </c>
      <c r="F73477">
        <v>2018</v>
      </c>
      <c r="G73477">
        <v>32</v>
      </c>
      <c r="H73477">
        <v>10</v>
      </c>
      <c r="I73477">
        <v>1</v>
      </c>
      <c r="J73477">
        <v>6</v>
      </c>
      <c r="K73477">
        <v>1</v>
      </c>
      <c r="L73477">
        <v>2</v>
      </c>
      <c r="M73477">
        <v>2</v>
      </c>
      <c r="N73477">
        <v>4</v>
      </c>
      <c r="O73477">
        <v>2</v>
      </c>
      <c r="Q73477">
        <v>2</v>
      </c>
      <c r="S73477">
        <v>6</v>
      </c>
      <c r="T73477">
        <v>2</v>
      </c>
      <c r="U73477">
        <v>2</v>
      </c>
    </row>
    <row r="73478" spans="1:21" x14ac:dyDescent="0.25">
      <c r="A73478" s="2" t="s">
        <v>27</v>
      </c>
      <c r="B73478" s="2" t="s">
        <v>430</v>
      </c>
      <c r="C73478" s="2" t="s">
        <v>461</v>
      </c>
      <c r="D73478" s="2" t="s">
        <v>525</v>
      </c>
      <c r="E73478" s="2" t="s">
        <v>528</v>
      </c>
      <c r="F73478">
        <v>2019</v>
      </c>
      <c r="G73478">
        <v>32</v>
      </c>
      <c r="H73478">
        <v>10</v>
      </c>
      <c r="I73478">
        <v>1</v>
      </c>
      <c r="J73478">
        <v>10</v>
      </c>
      <c r="K73478">
        <v>3</v>
      </c>
      <c r="L73478">
        <v>2</v>
      </c>
      <c r="M73478">
        <v>1</v>
      </c>
      <c r="N73478">
        <v>6</v>
      </c>
      <c r="O73478">
        <v>2</v>
      </c>
      <c r="P73478">
        <v>2</v>
      </c>
      <c r="Q73478">
        <v>1</v>
      </c>
      <c r="R73478">
        <v>2</v>
      </c>
      <c r="T73478">
        <v>2</v>
      </c>
      <c r="U73478">
        <v>1</v>
      </c>
    </row>
    <row r="73479" spans="1:21" x14ac:dyDescent="0.25">
      <c r="A73479" s="2" t="s">
        <v>27</v>
      </c>
      <c r="B73479" s="2" t="s">
        <v>430</v>
      </c>
      <c r="C73479" s="2" t="s">
        <v>461</v>
      </c>
      <c r="D73479" s="2" t="s">
        <v>525</v>
      </c>
      <c r="E73479" s="2" t="s">
        <v>528</v>
      </c>
      <c r="F73479">
        <v>2020</v>
      </c>
      <c r="G73479">
        <v>32</v>
      </c>
      <c r="H73479">
        <v>10</v>
      </c>
      <c r="I73479">
        <v>1</v>
      </c>
      <c r="J73479">
        <v>1</v>
      </c>
      <c r="L73479">
        <v>2</v>
      </c>
      <c r="O73479">
        <v>1</v>
      </c>
      <c r="P73479">
        <v>3</v>
      </c>
      <c r="Q73479">
        <v>3</v>
      </c>
      <c r="R73479">
        <v>1</v>
      </c>
      <c r="S73479">
        <v>1</v>
      </c>
      <c r="T73479">
        <v>1</v>
      </c>
      <c r="U73479">
        <v>2</v>
      </c>
    </row>
    <row r="73480" spans="1:21" x14ac:dyDescent="0.25">
      <c r="A73480" s="2" t="s">
        <v>27</v>
      </c>
      <c r="B73480" s="2" t="s">
        <v>430</v>
      </c>
      <c r="C73480" s="2" t="s">
        <v>461</v>
      </c>
      <c r="D73480" s="2" t="s">
        <v>525</v>
      </c>
      <c r="E73480" s="2" t="s">
        <v>528</v>
      </c>
      <c r="F73480">
        <v>2021</v>
      </c>
      <c r="G73480">
        <v>32</v>
      </c>
      <c r="H73480">
        <v>10</v>
      </c>
      <c r="I73480">
        <v>1</v>
      </c>
      <c r="J73480">
        <v>1</v>
      </c>
      <c r="K73480">
        <v>1</v>
      </c>
      <c r="L73480">
        <v>1</v>
      </c>
      <c r="N73480">
        <v>1</v>
      </c>
      <c r="P73480">
        <v>1</v>
      </c>
      <c r="Q73480">
        <v>1</v>
      </c>
      <c r="S73480">
        <v>1</v>
      </c>
    </row>
    <row r="73481" spans="1:21" x14ac:dyDescent="0.25">
      <c r="A73481" s="2" t="s">
        <v>27</v>
      </c>
      <c r="B73481" s="2" t="s">
        <v>430</v>
      </c>
      <c r="C73481" s="2" t="s">
        <v>469</v>
      </c>
      <c r="D73481" s="2" t="s">
        <v>525</v>
      </c>
      <c r="E73481" s="2" t="s">
        <v>527</v>
      </c>
      <c r="F73481">
        <v>2017</v>
      </c>
      <c r="G73481">
        <v>32</v>
      </c>
      <c r="H73481">
        <v>10</v>
      </c>
      <c r="I73481">
        <v>1</v>
      </c>
      <c r="L73481">
        <v>3</v>
      </c>
      <c r="M73481">
        <v>2</v>
      </c>
      <c r="N73481">
        <v>2</v>
      </c>
      <c r="O73481">
        <v>2</v>
      </c>
      <c r="P73481">
        <v>1</v>
      </c>
      <c r="Q73481">
        <v>4</v>
      </c>
      <c r="R73481">
        <v>2</v>
      </c>
      <c r="S73481">
        <v>2</v>
      </c>
      <c r="T73481">
        <v>1</v>
      </c>
      <c r="U73481">
        <v>4</v>
      </c>
    </row>
    <row r="73482" spans="1:21" x14ac:dyDescent="0.25">
      <c r="A73482" s="2" t="s">
        <v>27</v>
      </c>
      <c r="B73482" s="2" t="s">
        <v>430</v>
      </c>
      <c r="C73482" s="2" t="s">
        <v>469</v>
      </c>
      <c r="D73482" s="2" t="s">
        <v>525</v>
      </c>
      <c r="E73482" s="2" t="s">
        <v>527</v>
      </c>
      <c r="F73482">
        <v>2018</v>
      </c>
      <c r="G73482">
        <v>32</v>
      </c>
      <c r="H73482">
        <v>10</v>
      </c>
      <c r="I73482">
        <v>1</v>
      </c>
      <c r="J73482">
        <v>1</v>
      </c>
      <c r="K73482">
        <v>1</v>
      </c>
      <c r="L73482">
        <v>2</v>
      </c>
      <c r="M73482">
        <v>2</v>
      </c>
      <c r="N73482">
        <v>3</v>
      </c>
      <c r="O73482">
        <v>2</v>
      </c>
      <c r="P73482">
        <v>1</v>
      </c>
      <c r="Q73482">
        <v>2</v>
      </c>
      <c r="R73482">
        <v>2</v>
      </c>
      <c r="S73482">
        <v>1</v>
      </c>
      <c r="T73482">
        <v>2</v>
      </c>
      <c r="U73482">
        <v>3</v>
      </c>
    </row>
    <row r="73483" spans="1:21" x14ac:dyDescent="0.25">
      <c r="A73483" s="2" t="s">
        <v>27</v>
      </c>
      <c r="B73483" s="2" t="s">
        <v>430</v>
      </c>
      <c r="C73483" s="2" t="s">
        <v>469</v>
      </c>
      <c r="D73483" s="2" t="s">
        <v>525</v>
      </c>
      <c r="E73483" s="2" t="s">
        <v>527</v>
      </c>
      <c r="F73483">
        <v>2019</v>
      </c>
      <c r="G73483">
        <v>32</v>
      </c>
      <c r="H73483">
        <v>10</v>
      </c>
      <c r="I73483">
        <v>1</v>
      </c>
      <c r="J73483">
        <v>2</v>
      </c>
      <c r="K73483">
        <v>1</v>
      </c>
      <c r="L73483">
        <v>1</v>
      </c>
      <c r="M73483">
        <v>7</v>
      </c>
      <c r="N73483">
        <v>2</v>
      </c>
      <c r="O73483">
        <v>1</v>
      </c>
      <c r="P73483">
        <v>5</v>
      </c>
      <c r="Q73483">
        <v>5</v>
      </c>
      <c r="R73483">
        <v>3</v>
      </c>
      <c r="S73483">
        <v>3</v>
      </c>
      <c r="T73483">
        <v>2</v>
      </c>
      <c r="U73483">
        <v>5</v>
      </c>
    </row>
    <row r="73484" spans="1:21" x14ac:dyDescent="0.25">
      <c r="A73484" s="2" t="s">
        <v>27</v>
      </c>
      <c r="B73484" s="2" t="s">
        <v>430</v>
      </c>
      <c r="C73484" s="2" t="s">
        <v>469</v>
      </c>
      <c r="D73484" s="2" t="s">
        <v>525</v>
      </c>
      <c r="E73484" s="2" t="s">
        <v>527</v>
      </c>
      <c r="F73484">
        <v>2020</v>
      </c>
      <c r="G73484">
        <v>32</v>
      </c>
      <c r="H73484">
        <v>10</v>
      </c>
      <c r="I73484">
        <v>1</v>
      </c>
      <c r="J73484">
        <v>1</v>
      </c>
      <c r="K73484">
        <v>2</v>
      </c>
      <c r="L73484">
        <v>1</v>
      </c>
      <c r="N73484">
        <v>2</v>
      </c>
      <c r="O73484">
        <v>4</v>
      </c>
      <c r="P73484">
        <v>1</v>
      </c>
      <c r="R73484">
        <v>3</v>
      </c>
      <c r="U73484">
        <v>1</v>
      </c>
    </row>
    <row r="73485" spans="1:21" x14ac:dyDescent="0.25">
      <c r="A73485" s="2" t="s">
        <v>27</v>
      </c>
      <c r="B73485" s="2" t="s">
        <v>430</v>
      </c>
      <c r="C73485" s="2" t="s">
        <v>469</v>
      </c>
      <c r="D73485" s="2" t="s">
        <v>525</v>
      </c>
      <c r="E73485" s="2" t="s">
        <v>527</v>
      </c>
      <c r="F73485">
        <v>2021</v>
      </c>
      <c r="G73485">
        <v>32</v>
      </c>
      <c r="H73485">
        <v>10</v>
      </c>
      <c r="I73485">
        <v>1</v>
      </c>
      <c r="J73485">
        <v>5</v>
      </c>
      <c r="L73485">
        <v>1</v>
      </c>
      <c r="N73485">
        <v>3</v>
      </c>
      <c r="O73485">
        <v>2</v>
      </c>
      <c r="P73485">
        <v>2</v>
      </c>
      <c r="R73485">
        <v>2</v>
      </c>
      <c r="S73485">
        <v>5</v>
      </c>
      <c r="T73485">
        <v>4</v>
      </c>
      <c r="U73485">
        <v>3</v>
      </c>
    </row>
    <row r="73486" spans="1:21" x14ac:dyDescent="0.25">
      <c r="A73486" s="2" t="s">
        <v>27</v>
      </c>
      <c r="B73486" s="2" t="s">
        <v>430</v>
      </c>
      <c r="C73486" s="2" t="s">
        <v>469</v>
      </c>
      <c r="D73486" s="2" t="s">
        <v>525</v>
      </c>
      <c r="E73486" s="2" t="s">
        <v>528</v>
      </c>
      <c r="F73486">
        <v>2017</v>
      </c>
      <c r="G73486">
        <v>32</v>
      </c>
      <c r="H73486">
        <v>10</v>
      </c>
      <c r="I73486">
        <v>1</v>
      </c>
      <c r="K73486">
        <v>1</v>
      </c>
      <c r="M73486">
        <v>3</v>
      </c>
      <c r="N73486">
        <v>1</v>
      </c>
      <c r="P73486">
        <v>2</v>
      </c>
      <c r="Q73486">
        <v>1</v>
      </c>
      <c r="R73486">
        <v>1</v>
      </c>
      <c r="S73486">
        <v>5</v>
      </c>
      <c r="T73486">
        <v>1</v>
      </c>
    </row>
    <row r="73487" spans="1:21" x14ac:dyDescent="0.25">
      <c r="A73487" s="2" t="s">
        <v>27</v>
      </c>
      <c r="B73487" s="2" t="s">
        <v>430</v>
      </c>
      <c r="C73487" s="2" t="s">
        <v>469</v>
      </c>
      <c r="D73487" s="2" t="s">
        <v>525</v>
      </c>
      <c r="E73487" s="2" t="s">
        <v>528</v>
      </c>
      <c r="F73487">
        <v>2018</v>
      </c>
      <c r="G73487">
        <v>32</v>
      </c>
      <c r="H73487">
        <v>10</v>
      </c>
      <c r="I73487">
        <v>1</v>
      </c>
      <c r="J73487">
        <v>2</v>
      </c>
      <c r="L73487">
        <v>5</v>
      </c>
      <c r="M73487">
        <v>1</v>
      </c>
      <c r="N73487">
        <v>3</v>
      </c>
      <c r="P73487">
        <v>1</v>
      </c>
      <c r="S73487">
        <v>2</v>
      </c>
      <c r="U73487">
        <v>1</v>
      </c>
    </row>
    <row r="73488" spans="1:21" x14ac:dyDescent="0.25">
      <c r="A73488" s="2" t="s">
        <v>27</v>
      </c>
      <c r="B73488" s="2" t="s">
        <v>430</v>
      </c>
      <c r="C73488" s="2" t="s">
        <v>469</v>
      </c>
      <c r="D73488" s="2" t="s">
        <v>525</v>
      </c>
      <c r="E73488" s="2" t="s">
        <v>528</v>
      </c>
      <c r="F73488">
        <v>2019</v>
      </c>
      <c r="G73488">
        <v>32</v>
      </c>
      <c r="H73488">
        <v>10</v>
      </c>
      <c r="I73488">
        <v>1</v>
      </c>
      <c r="J73488">
        <v>4</v>
      </c>
      <c r="K73488">
        <v>1</v>
      </c>
      <c r="L73488">
        <v>1</v>
      </c>
      <c r="N73488">
        <v>1</v>
      </c>
      <c r="O73488">
        <v>2</v>
      </c>
      <c r="P73488">
        <v>1</v>
      </c>
      <c r="Q73488">
        <v>2</v>
      </c>
      <c r="R73488">
        <v>2</v>
      </c>
      <c r="S73488">
        <v>1</v>
      </c>
      <c r="T73488">
        <v>3</v>
      </c>
      <c r="U73488">
        <v>1</v>
      </c>
    </row>
    <row r="73489" spans="1:21" x14ac:dyDescent="0.25">
      <c r="A73489" s="2" t="s">
        <v>27</v>
      </c>
      <c r="B73489" s="2" t="s">
        <v>430</v>
      </c>
      <c r="C73489" s="2" t="s">
        <v>469</v>
      </c>
      <c r="D73489" s="2" t="s">
        <v>525</v>
      </c>
      <c r="E73489" s="2" t="s">
        <v>528</v>
      </c>
      <c r="F73489">
        <v>2020</v>
      </c>
      <c r="G73489">
        <v>32</v>
      </c>
      <c r="H73489">
        <v>10</v>
      </c>
      <c r="I73489">
        <v>1</v>
      </c>
      <c r="J73489">
        <v>1</v>
      </c>
      <c r="K73489">
        <v>4</v>
      </c>
      <c r="L73489">
        <v>1</v>
      </c>
      <c r="P73489">
        <v>3</v>
      </c>
      <c r="Q73489">
        <v>2</v>
      </c>
      <c r="S73489">
        <v>1</v>
      </c>
    </row>
    <row r="73490" spans="1:21" x14ac:dyDescent="0.25">
      <c r="A73490" s="2" t="s">
        <v>27</v>
      </c>
      <c r="B73490" s="2" t="s">
        <v>430</v>
      </c>
      <c r="C73490" s="2" t="s">
        <v>469</v>
      </c>
      <c r="D73490" s="2" t="s">
        <v>525</v>
      </c>
      <c r="E73490" s="2" t="s">
        <v>528</v>
      </c>
      <c r="F73490">
        <v>2021</v>
      </c>
      <c r="G73490">
        <v>32</v>
      </c>
      <c r="H73490">
        <v>10</v>
      </c>
      <c r="I73490">
        <v>1</v>
      </c>
      <c r="K73490">
        <v>2</v>
      </c>
      <c r="O73490">
        <v>1</v>
      </c>
      <c r="P73490">
        <v>1</v>
      </c>
      <c r="Q73490">
        <v>4</v>
      </c>
      <c r="R73490">
        <v>2</v>
      </c>
      <c r="S73490">
        <v>1</v>
      </c>
      <c r="T73490">
        <v>3</v>
      </c>
      <c r="U73490">
        <v>1</v>
      </c>
    </row>
    <row r="73491" spans="1:21" x14ac:dyDescent="0.25">
      <c r="A73491" s="2" t="s">
        <v>27</v>
      </c>
      <c r="B73491" s="2" t="s">
        <v>430</v>
      </c>
      <c r="C73491" s="2" t="s">
        <v>470</v>
      </c>
      <c r="D73491" s="2" t="s">
        <v>525</v>
      </c>
      <c r="E73491" s="2" t="s">
        <v>527</v>
      </c>
      <c r="F73491">
        <v>2017</v>
      </c>
      <c r="G73491">
        <v>32</v>
      </c>
      <c r="H73491">
        <v>10</v>
      </c>
      <c r="I73491">
        <v>1</v>
      </c>
      <c r="K73491">
        <v>2</v>
      </c>
      <c r="L73491">
        <v>6</v>
      </c>
      <c r="M73491">
        <v>1</v>
      </c>
      <c r="N73491">
        <v>1</v>
      </c>
      <c r="O73491">
        <v>1</v>
      </c>
      <c r="P73491">
        <v>3</v>
      </c>
      <c r="S73491">
        <v>2</v>
      </c>
      <c r="T73491">
        <v>4</v>
      </c>
      <c r="U73491">
        <v>2</v>
      </c>
    </row>
    <row r="73492" spans="1:21" x14ac:dyDescent="0.25">
      <c r="A73492" s="2" t="s">
        <v>27</v>
      </c>
      <c r="B73492" s="2" t="s">
        <v>430</v>
      </c>
      <c r="C73492" s="2" t="s">
        <v>470</v>
      </c>
      <c r="D73492" s="2" t="s">
        <v>525</v>
      </c>
      <c r="E73492" s="2" t="s">
        <v>527</v>
      </c>
      <c r="F73492">
        <v>2018</v>
      </c>
      <c r="G73492">
        <v>32</v>
      </c>
      <c r="H73492">
        <v>10</v>
      </c>
      <c r="I73492">
        <v>1</v>
      </c>
      <c r="J73492">
        <v>1</v>
      </c>
      <c r="K73492">
        <v>3</v>
      </c>
      <c r="L73492">
        <v>3</v>
      </c>
      <c r="M73492">
        <v>1</v>
      </c>
      <c r="N73492">
        <v>1</v>
      </c>
      <c r="P73492">
        <v>2</v>
      </c>
      <c r="Q73492">
        <v>2</v>
      </c>
      <c r="R73492">
        <v>2</v>
      </c>
      <c r="S73492">
        <v>1</v>
      </c>
      <c r="T73492">
        <v>1</v>
      </c>
      <c r="U73492">
        <v>1</v>
      </c>
    </row>
    <row r="73493" spans="1:21" x14ac:dyDescent="0.25">
      <c r="A73493" s="2" t="s">
        <v>27</v>
      </c>
      <c r="B73493" s="2" t="s">
        <v>430</v>
      </c>
      <c r="C73493" s="2" t="s">
        <v>470</v>
      </c>
      <c r="D73493" s="2" t="s">
        <v>525</v>
      </c>
      <c r="E73493" s="2" t="s">
        <v>527</v>
      </c>
      <c r="F73493">
        <v>2019</v>
      </c>
      <c r="G73493">
        <v>32</v>
      </c>
      <c r="H73493">
        <v>10</v>
      </c>
      <c r="I73493">
        <v>1</v>
      </c>
      <c r="K73493">
        <v>2</v>
      </c>
      <c r="L73493">
        <v>3</v>
      </c>
      <c r="M73493">
        <v>2</v>
      </c>
      <c r="N73493">
        <v>3</v>
      </c>
      <c r="O73493">
        <v>2</v>
      </c>
      <c r="P73493">
        <v>2</v>
      </c>
      <c r="Q73493">
        <v>1</v>
      </c>
      <c r="R73493">
        <v>3</v>
      </c>
      <c r="S73493">
        <v>2</v>
      </c>
      <c r="T73493">
        <v>2</v>
      </c>
    </row>
    <row r="73494" spans="1:21" x14ac:dyDescent="0.25">
      <c r="A73494" s="2" t="s">
        <v>27</v>
      </c>
      <c r="B73494" s="2" t="s">
        <v>430</v>
      </c>
      <c r="C73494" s="2" t="s">
        <v>470</v>
      </c>
      <c r="D73494" s="2" t="s">
        <v>525</v>
      </c>
      <c r="E73494" s="2" t="s">
        <v>527</v>
      </c>
      <c r="F73494">
        <v>2020</v>
      </c>
      <c r="G73494">
        <v>32</v>
      </c>
      <c r="H73494">
        <v>10</v>
      </c>
      <c r="I73494">
        <v>1</v>
      </c>
      <c r="J73494">
        <v>1</v>
      </c>
      <c r="K73494">
        <v>1</v>
      </c>
      <c r="L73494">
        <v>1</v>
      </c>
      <c r="M73494">
        <v>1</v>
      </c>
      <c r="N73494">
        <v>4</v>
      </c>
      <c r="O73494">
        <v>4</v>
      </c>
      <c r="P73494">
        <v>1</v>
      </c>
      <c r="Q73494">
        <v>2</v>
      </c>
      <c r="S73494">
        <v>1</v>
      </c>
      <c r="U73494">
        <v>2</v>
      </c>
    </row>
    <row r="73495" spans="1:21" x14ac:dyDescent="0.25">
      <c r="A73495" s="2" t="s">
        <v>27</v>
      </c>
      <c r="B73495" s="2" t="s">
        <v>430</v>
      </c>
      <c r="C73495" s="2" t="s">
        <v>470</v>
      </c>
      <c r="D73495" s="2" t="s">
        <v>525</v>
      </c>
      <c r="E73495" s="2" t="s">
        <v>527</v>
      </c>
      <c r="F73495">
        <v>2021</v>
      </c>
      <c r="G73495">
        <v>32</v>
      </c>
      <c r="H73495">
        <v>10</v>
      </c>
      <c r="I73495">
        <v>1</v>
      </c>
      <c r="J73495">
        <v>2</v>
      </c>
      <c r="K73495">
        <v>1</v>
      </c>
      <c r="L73495">
        <v>1</v>
      </c>
      <c r="M73495">
        <v>2</v>
      </c>
      <c r="N73495">
        <v>1</v>
      </c>
      <c r="O73495">
        <v>3</v>
      </c>
      <c r="P73495">
        <v>1</v>
      </c>
      <c r="R73495">
        <v>3</v>
      </c>
      <c r="U73495">
        <v>4</v>
      </c>
    </row>
    <row r="73496" spans="1:21" x14ac:dyDescent="0.25">
      <c r="A73496" s="2" t="s">
        <v>27</v>
      </c>
      <c r="B73496" s="2" t="s">
        <v>430</v>
      </c>
      <c r="C73496" s="2" t="s">
        <v>470</v>
      </c>
      <c r="D73496" s="2" t="s">
        <v>525</v>
      </c>
      <c r="E73496" s="2" t="s">
        <v>528</v>
      </c>
      <c r="F73496">
        <v>2017</v>
      </c>
      <c r="G73496">
        <v>32</v>
      </c>
      <c r="H73496">
        <v>10</v>
      </c>
      <c r="I73496">
        <v>1</v>
      </c>
      <c r="K73496">
        <v>1</v>
      </c>
      <c r="L73496">
        <v>1</v>
      </c>
      <c r="M73496">
        <v>5</v>
      </c>
      <c r="N73496">
        <v>1</v>
      </c>
      <c r="O73496">
        <v>2</v>
      </c>
      <c r="P73496">
        <v>2</v>
      </c>
      <c r="Q73496">
        <v>1</v>
      </c>
      <c r="T73496">
        <v>1</v>
      </c>
    </row>
    <row r="73497" spans="1:21" x14ac:dyDescent="0.25">
      <c r="A73497" s="2" t="s">
        <v>27</v>
      </c>
      <c r="B73497" s="2" t="s">
        <v>430</v>
      </c>
      <c r="C73497" s="2" t="s">
        <v>470</v>
      </c>
      <c r="D73497" s="2" t="s">
        <v>525</v>
      </c>
      <c r="E73497" s="2" t="s">
        <v>528</v>
      </c>
      <c r="F73497">
        <v>2018</v>
      </c>
      <c r="G73497">
        <v>32</v>
      </c>
      <c r="H73497">
        <v>10</v>
      </c>
      <c r="I73497">
        <v>1</v>
      </c>
      <c r="J73497">
        <v>1</v>
      </c>
      <c r="K73497">
        <v>3</v>
      </c>
      <c r="L73497">
        <v>2</v>
      </c>
      <c r="M73497">
        <v>1</v>
      </c>
      <c r="O73497">
        <v>1</v>
      </c>
      <c r="S73497">
        <v>1</v>
      </c>
      <c r="T73497">
        <v>1</v>
      </c>
      <c r="U73497">
        <v>1</v>
      </c>
    </row>
    <row r="73498" spans="1:21" x14ac:dyDescent="0.25">
      <c r="A73498" s="2" t="s">
        <v>27</v>
      </c>
      <c r="B73498" s="2" t="s">
        <v>430</v>
      </c>
      <c r="C73498" s="2" t="s">
        <v>470</v>
      </c>
      <c r="D73498" s="2" t="s">
        <v>525</v>
      </c>
      <c r="E73498" s="2" t="s">
        <v>528</v>
      </c>
      <c r="F73498">
        <v>2019</v>
      </c>
      <c r="G73498">
        <v>32</v>
      </c>
      <c r="H73498">
        <v>10</v>
      </c>
      <c r="I73498">
        <v>1</v>
      </c>
      <c r="J73498">
        <v>1</v>
      </c>
      <c r="M73498">
        <v>1</v>
      </c>
      <c r="O73498">
        <v>1</v>
      </c>
      <c r="Q73498">
        <v>3</v>
      </c>
      <c r="R73498">
        <v>2</v>
      </c>
      <c r="S73498">
        <v>1</v>
      </c>
      <c r="T73498">
        <v>1</v>
      </c>
      <c r="U73498">
        <v>1</v>
      </c>
    </row>
    <row r="73499" spans="1:21" x14ac:dyDescent="0.25">
      <c r="A73499" s="2" t="s">
        <v>27</v>
      </c>
      <c r="B73499" s="2" t="s">
        <v>430</v>
      </c>
      <c r="C73499" s="2" t="s">
        <v>470</v>
      </c>
      <c r="D73499" s="2" t="s">
        <v>525</v>
      </c>
      <c r="E73499" s="2" t="s">
        <v>528</v>
      </c>
      <c r="F73499">
        <v>2020</v>
      </c>
      <c r="G73499">
        <v>32</v>
      </c>
      <c r="H73499">
        <v>10</v>
      </c>
      <c r="I73499">
        <v>1</v>
      </c>
      <c r="J73499">
        <v>3</v>
      </c>
      <c r="L73499">
        <v>1</v>
      </c>
      <c r="N73499">
        <v>3</v>
      </c>
      <c r="O73499">
        <v>1</v>
      </c>
      <c r="R73499">
        <v>3</v>
      </c>
    </row>
    <row r="73500" spans="1:21" x14ac:dyDescent="0.25">
      <c r="A73500" s="2" t="s">
        <v>27</v>
      </c>
      <c r="B73500" s="2" t="s">
        <v>430</v>
      </c>
      <c r="C73500" s="2" t="s">
        <v>470</v>
      </c>
      <c r="D73500" s="2" t="s">
        <v>525</v>
      </c>
      <c r="E73500" s="2" t="s">
        <v>528</v>
      </c>
      <c r="F73500">
        <v>2021</v>
      </c>
      <c r="G73500">
        <v>32</v>
      </c>
      <c r="H73500">
        <v>10</v>
      </c>
      <c r="I73500">
        <v>1</v>
      </c>
      <c r="K73500">
        <v>1</v>
      </c>
      <c r="P73500">
        <v>1</v>
      </c>
      <c r="R73500">
        <v>2</v>
      </c>
      <c r="U73500">
        <v>1</v>
      </c>
    </row>
    <row r="73501" spans="1:21" x14ac:dyDescent="0.25">
      <c r="A73501" s="2" t="s">
        <v>27</v>
      </c>
      <c r="B73501" s="2" t="s">
        <v>430</v>
      </c>
      <c r="C73501" s="2" t="s">
        <v>464</v>
      </c>
      <c r="D73501" s="2" t="s">
        <v>525</v>
      </c>
      <c r="E73501" s="2" t="s">
        <v>527</v>
      </c>
      <c r="F73501">
        <v>2017</v>
      </c>
      <c r="G73501">
        <v>32</v>
      </c>
      <c r="H73501">
        <v>10</v>
      </c>
      <c r="I73501">
        <v>1</v>
      </c>
      <c r="J73501">
        <v>13</v>
      </c>
      <c r="K73501">
        <v>9</v>
      </c>
      <c r="L73501">
        <v>9</v>
      </c>
      <c r="M73501">
        <v>6</v>
      </c>
      <c r="N73501">
        <v>14</v>
      </c>
      <c r="O73501">
        <v>13</v>
      </c>
      <c r="P73501">
        <v>13</v>
      </c>
      <c r="Q73501">
        <v>18</v>
      </c>
      <c r="R73501">
        <v>14</v>
      </c>
      <c r="S73501">
        <v>11</v>
      </c>
      <c r="T73501">
        <v>16</v>
      </c>
      <c r="U73501">
        <v>9</v>
      </c>
    </row>
    <row r="73502" spans="1:21" x14ac:dyDescent="0.25">
      <c r="A73502" s="2" t="s">
        <v>27</v>
      </c>
      <c r="B73502" s="2" t="s">
        <v>430</v>
      </c>
      <c r="C73502" s="2" t="s">
        <v>464</v>
      </c>
      <c r="D73502" s="2" t="s">
        <v>525</v>
      </c>
      <c r="E73502" s="2" t="s">
        <v>527</v>
      </c>
      <c r="F73502">
        <v>2018</v>
      </c>
      <c r="G73502">
        <v>32</v>
      </c>
      <c r="H73502">
        <v>10</v>
      </c>
      <c r="I73502">
        <v>1</v>
      </c>
      <c r="J73502">
        <v>6</v>
      </c>
      <c r="K73502">
        <v>6</v>
      </c>
      <c r="L73502">
        <v>9</v>
      </c>
      <c r="M73502">
        <v>10</v>
      </c>
      <c r="N73502">
        <v>23</v>
      </c>
      <c r="O73502">
        <v>11</v>
      </c>
      <c r="P73502">
        <v>8</v>
      </c>
      <c r="Q73502">
        <v>16</v>
      </c>
      <c r="R73502">
        <v>15</v>
      </c>
      <c r="S73502">
        <v>12</v>
      </c>
      <c r="T73502">
        <v>10</v>
      </c>
      <c r="U73502">
        <v>7</v>
      </c>
    </row>
    <row r="73503" spans="1:21" x14ac:dyDescent="0.25">
      <c r="A73503" s="2" t="s">
        <v>27</v>
      </c>
      <c r="B73503" s="2" t="s">
        <v>430</v>
      </c>
      <c r="C73503" s="2" t="s">
        <v>464</v>
      </c>
      <c r="D73503" s="2" t="s">
        <v>525</v>
      </c>
      <c r="E73503" s="2" t="s">
        <v>527</v>
      </c>
      <c r="F73503">
        <v>2019</v>
      </c>
      <c r="G73503">
        <v>32</v>
      </c>
      <c r="H73503">
        <v>10</v>
      </c>
      <c r="I73503">
        <v>1</v>
      </c>
      <c r="J73503">
        <v>10</v>
      </c>
      <c r="K73503">
        <v>13</v>
      </c>
      <c r="L73503">
        <v>13</v>
      </c>
      <c r="M73503">
        <v>17</v>
      </c>
      <c r="N73503">
        <v>7</v>
      </c>
      <c r="O73503">
        <v>8</v>
      </c>
      <c r="P73503">
        <v>9</v>
      </c>
      <c r="Q73503">
        <v>22</v>
      </c>
      <c r="R73503">
        <v>21</v>
      </c>
      <c r="S73503">
        <v>26</v>
      </c>
      <c r="T73503">
        <v>21</v>
      </c>
      <c r="U73503">
        <v>11</v>
      </c>
    </row>
    <row r="73504" spans="1:21" x14ac:dyDescent="0.25">
      <c r="A73504" s="2" t="s">
        <v>27</v>
      </c>
      <c r="B73504" s="2" t="s">
        <v>430</v>
      </c>
      <c r="C73504" s="2" t="s">
        <v>464</v>
      </c>
      <c r="D73504" s="2" t="s">
        <v>525</v>
      </c>
      <c r="E73504" s="2" t="s">
        <v>527</v>
      </c>
      <c r="F73504">
        <v>2020</v>
      </c>
      <c r="G73504">
        <v>32</v>
      </c>
      <c r="H73504">
        <v>10</v>
      </c>
      <c r="I73504">
        <v>1</v>
      </c>
      <c r="J73504">
        <v>5</v>
      </c>
      <c r="K73504">
        <v>13</v>
      </c>
      <c r="L73504">
        <v>4</v>
      </c>
      <c r="M73504">
        <v>18</v>
      </c>
      <c r="N73504">
        <v>14</v>
      </c>
      <c r="O73504">
        <v>13</v>
      </c>
      <c r="P73504">
        <v>10</v>
      </c>
      <c r="Q73504">
        <v>6</v>
      </c>
      <c r="R73504">
        <v>2</v>
      </c>
      <c r="S73504">
        <v>5</v>
      </c>
      <c r="T73504">
        <v>10</v>
      </c>
      <c r="U73504">
        <v>7</v>
      </c>
    </row>
    <row r="73505" spans="1:21" x14ac:dyDescent="0.25">
      <c r="A73505" s="2" t="s">
        <v>27</v>
      </c>
      <c r="B73505" s="2" t="s">
        <v>430</v>
      </c>
      <c r="C73505" s="2" t="s">
        <v>464</v>
      </c>
      <c r="D73505" s="2" t="s">
        <v>525</v>
      </c>
      <c r="E73505" s="2" t="s">
        <v>527</v>
      </c>
      <c r="F73505">
        <v>2021</v>
      </c>
      <c r="G73505">
        <v>32</v>
      </c>
      <c r="H73505">
        <v>10</v>
      </c>
      <c r="I73505">
        <v>1</v>
      </c>
      <c r="J73505">
        <v>3</v>
      </c>
      <c r="K73505">
        <v>2</v>
      </c>
      <c r="L73505">
        <v>7</v>
      </c>
      <c r="M73505">
        <v>6</v>
      </c>
      <c r="N73505">
        <v>9</v>
      </c>
      <c r="O73505">
        <v>5</v>
      </c>
      <c r="P73505">
        <v>12</v>
      </c>
      <c r="Q73505">
        <v>9</v>
      </c>
      <c r="R73505">
        <v>4</v>
      </c>
      <c r="S73505">
        <v>7</v>
      </c>
      <c r="T73505">
        <v>8</v>
      </c>
      <c r="U73505">
        <v>7</v>
      </c>
    </row>
    <row r="73506" spans="1:21" x14ac:dyDescent="0.25">
      <c r="A73506" s="2" t="s">
        <v>27</v>
      </c>
      <c r="B73506" s="2" t="s">
        <v>430</v>
      </c>
      <c r="C73506" s="2" t="s">
        <v>464</v>
      </c>
      <c r="D73506" s="2" t="s">
        <v>525</v>
      </c>
      <c r="E73506" s="2" t="s">
        <v>528</v>
      </c>
      <c r="F73506">
        <v>2017</v>
      </c>
      <c r="G73506">
        <v>32</v>
      </c>
      <c r="H73506">
        <v>10</v>
      </c>
      <c r="I73506">
        <v>1</v>
      </c>
      <c r="J73506">
        <v>4</v>
      </c>
      <c r="K73506">
        <v>11</v>
      </c>
      <c r="L73506">
        <v>10</v>
      </c>
      <c r="M73506">
        <v>10</v>
      </c>
      <c r="N73506">
        <v>7</v>
      </c>
      <c r="O73506">
        <v>16</v>
      </c>
      <c r="P73506">
        <v>7</v>
      </c>
      <c r="Q73506">
        <v>11</v>
      </c>
      <c r="R73506">
        <v>6</v>
      </c>
      <c r="S73506">
        <v>6</v>
      </c>
      <c r="T73506">
        <v>11</v>
      </c>
      <c r="U73506">
        <v>4</v>
      </c>
    </row>
    <row r="73507" spans="1:21" x14ac:dyDescent="0.25">
      <c r="A73507" s="2" t="s">
        <v>27</v>
      </c>
      <c r="B73507" s="2" t="s">
        <v>430</v>
      </c>
      <c r="C73507" s="2" t="s">
        <v>464</v>
      </c>
      <c r="D73507" s="2" t="s">
        <v>525</v>
      </c>
      <c r="E73507" s="2" t="s">
        <v>528</v>
      </c>
      <c r="F73507">
        <v>2018</v>
      </c>
      <c r="G73507">
        <v>32</v>
      </c>
      <c r="H73507">
        <v>10</v>
      </c>
      <c r="I73507">
        <v>1</v>
      </c>
      <c r="J73507">
        <v>6</v>
      </c>
      <c r="K73507">
        <v>8</v>
      </c>
      <c r="L73507">
        <v>4</v>
      </c>
      <c r="M73507">
        <v>14</v>
      </c>
      <c r="N73507">
        <v>4</v>
      </c>
      <c r="O73507">
        <v>16</v>
      </c>
      <c r="P73507">
        <v>4</v>
      </c>
      <c r="Q73507">
        <v>8</v>
      </c>
      <c r="R73507">
        <v>5</v>
      </c>
      <c r="S73507">
        <v>9</v>
      </c>
      <c r="T73507">
        <v>12</v>
      </c>
      <c r="U73507">
        <v>14</v>
      </c>
    </row>
    <row r="73508" spans="1:21" x14ac:dyDescent="0.25">
      <c r="A73508" s="2" t="s">
        <v>27</v>
      </c>
      <c r="B73508" s="2" t="s">
        <v>430</v>
      </c>
      <c r="C73508" s="2" t="s">
        <v>464</v>
      </c>
      <c r="D73508" s="2" t="s">
        <v>525</v>
      </c>
      <c r="E73508" s="2" t="s">
        <v>528</v>
      </c>
      <c r="F73508">
        <v>2019</v>
      </c>
      <c r="G73508">
        <v>32</v>
      </c>
      <c r="H73508">
        <v>10</v>
      </c>
      <c r="I73508">
        <v>1</v>
      </c>
      <c r="J73508">
        <v>2</v>
      </c>
      <c r="K73508">
        <v>1</v>
      </c>
      <c r="L73508">
        <v>13</v>
      </c>
      <c r="M73508">
        <v>7</v>
      </c>
      <c r="N73508">
        <v>9</v>
      </c>
      <c r="O73508">
        <v>8</v>
      </c>
      <c r="P73508">
        <v>18</v>
      </c>
      <c r="Q73508">
        <v>8</v>
      </c>
      <c r="R73508">
        <v>4</v>
      </c>
      <c r="S73508">
        <v>9</v>
      </c>
      <c r="T73508">
        <v>15</v>
      </c>
      <c r="U73508">
        <v>11</v>
      </c>
    </row>
    <row r="73509" spans="1:21" x14ac:dyDescent="0.25">
      <c r="A73509" s="2" t="s">
        <v>27</v>
      </c>
      <c r="B73509" s="2" t="s">
        <v>430</v>
      </c>
      <c r="C73509" s="2" t="s">
        <v>464</v>
      </c>
      <c r="D73509" s="2" t="s">
        <v>525</v>
      </c>
      <c r="E73509" s="2" t="s">
        <v>528</v>
      </c>
      <c r="F73509">
        <v>2020</v>
      </c>
      <c r="G73509">
        <v>32</v>
      </c>
      <c r="H73509">
        <v>10</v>
      </c>
      <c r="I73509">
        <v>1</v>
      </c>
      <c r="J73509">
        <v>7</v>
      </c>
      <c r="K73509">
        <v>21</v>
      </c>
      <c r="L73509">
        <v>19</v>
      </c>
      <c r="M73509">
        <v>9</v>
      </c>
      <c r="N73509">
        <v>13</v>
      </c>
      <c r="O73509">
        <v>8</v>
      </c>
      <c r="P73509">
        <v>8</v>
      </c>
      <c r="Q73509">
        <v>9</v>
      </c>
      <c r="R73509">
        <v>7</v>
      </c>
      <c r="S73509">
        <v>12</v>
      </c>
      <c r="T73509">
        <v>7</v>
      </c>
      <c r="U73509">
        <v>5</v>
      </c>
    </row>
    <row r="73510" spans="1:21" x14ac:dyDescent="0.25">
      <c r="A73510" s="2" t="s">
        <v>27</v>
      </c>
      <c r="B73510" s="2" t="s">
        <v>430</v>
      </c>
      <c r="C73510" s="2" t="s">
        <v>464</v>
      </c>
      <c r="D73510" s="2" t="s">
        <v>525</v>
      </c>
      <c r="E73510" s="2" t="s">
        <v>528</v>
      </c>
      <c r="F73510">
        <v>2021</v>
      </c>
      <c r="G73510">
        <v>32</v>
      </c>
      <c r="H73510">
        <v>10</v>
      </c>
      <c r="I73510">
        <v>1</v>
      </c>
      <c r="J73510">
        <v>11</v>
      </c>
      <c r="K73510">
        <v>6</v>
      </c>
      <c r="L73510">
        <v>3</v>
      </c>
      <c r="M73510">
        <v>7</v>
      </c>
      <c r="N73510">
        <v>6</v>
      </c>
      <c r="O73510">
        <v>5</v>
      </c>
      <c r="P73510">
        <v>8</v>
      </c>
      <c r="Q73510">
        <v>8</v>
      </c>
      <c r="R73510">
        <v>19</v>
      </c>
      <c r="S73510">
        <v>6</v>
      </c>
      <c r="T73510">
        <v>5</v>
      </c>
      <c r="U73510">
        <v>9</v>
      </c>
    </row>
    <row r="73511" spans="1:21" x14ac:dyDescent="0.25">
      <c r="A73511" s="2" t="s">
        <v>27</v>
      </c>
      <c r="B73511" s="2" t="s">
        <v>430</v>
      </c>
      <c r="C73511" s="2" t="s">
        <v>473</v>
      </c>
      <c r="D73511" s="2" t="s">
        <v>526</v>
      </c>
      <c r="E73511" s="2" t="s">
        <v>527</v>
      </c>
      <c r="F73511">
        <v>2017</v>
      </c>
      <c r="G73511">
        <v>32</v>
      </c>
      <c r="H73511">
        <v>10</v>
      </c>
      <c r="I73511">
        <v>1</v>
      </c>
      <c r="J73511">
        <v>1</v>
      </c>
      <c r="K73511">
        <v>1</v>
      </c>
      <c r="M73511">
        <v>1</v>
      </c>
      <c r="P73511">
        <v>2</v>
      </c>
      <c r="Q73511">
        <v>1</v>
      </c>
    </row>
    <row r="73512" spans="1:21" x14ac:dyDescent="0.25">
      <c r="A73512" s="2" t="s">
        <v>27</v>
      </c>
      <c r="B73512" s="2" t="s">
        <v>430</v>
      </c>
      <c r="C73512" s="2" t="s">
        <v>473</v>
      </c>
      <c r="D73512" s="2" t="s">
        <v>526</v>
      </c>
      <c r="E73512" s="2" t="s">
        <v>527</v>
      </c>
      <c r="F73512">
        <v>2018</v>
      </c>
      <c r="G73512">
        <v>32</v>
      </c>
      <c r="H73512">
        <v>10</v>
      </c>
      <c r="I73512">
        <v>1</v>
      </c>
      <c r="J73512">
        <v>2</v>
      </c>
      <c r="K73512">
        <v>1</v>
      </c>
      <c r="P73512">
        <v>1</v>
      </c>
      <c r="R73512">
        <v>1</v>
      </c>
      <c r="S73512">
        <v>2</v>
      </c>
      <c r="T73512">
        <v>1</v>
      </c>
      <c r="U73512">
        <v>3</v>
      </c>
    </row>
    <row r="73513" spans="1:21" x14ac:dyDescent="0.25">
      <c r="A73513" s="2" t="s">
        <v>27</v>
      </c>
      <c r="B73513" s="2" t="s">
        <v>430</v>
      </c>
      <c r="C73513" s="2" t="s">
        <v>473</v>
      </c>
      <c r="D73513" s="2" t="s">
        <v>526</v>
      </c>
      <c r="E73513" s="2" t="s">
        <v>527</v>
      </c>
      <c r="F73513">
        <v>2019</v>
      </c>
      <c r="G73513">
        <v>32</v>
      </c>
      <c r="H73513">
        <v>10</v>
      </c>
      <c r="I73513">
        <v>1</v>
      </c>
      <c r="J73513">
        <v>2</v>
      </c>
      <c r="L73513">
        <v>2</v>
      </c>
      <c r="Q73513">
        <v>1</v>
      </c>
      <c r="S73513">
        <v>2</v>
      </c>
      <c r="U73513">
        <v>1</v>
      </c>
    </row>
    <row r="73514" spans="1:21" x14ac:dyDescent="0.25">
      <c r="A73514" s="2" t="s">
        <v>27</v>
      </c>
      <c r="B73514" s="2" t="s">
        <v>430</v>
      </c>
      <c r="C73514" s="2" t="s">
        <v>473</v>
      </c>
      <c r="D73514" s="2" t="s">
        <v>526</v>
      </c>
      <c r="E73514" s="2" t="s">
        <v>527</v>
      </c>
      <c r="F73514">
        <v>2020</v>
      </c>
      <c r="G73514">
        <v>32</v>
      </c>
      <c r="H73514">
        <v>10</v>
      </c>
      <c r="I73514">
        <v>1</v>
      </c>
      <c r="J73514">
        <v>2</v>
      </c>
      <c r="K73514">
        <v>1</v>
      </c>
      <c r="L73514">
        <v>1</v>
      </c>
      <c r="M73514">
        <v>1</v>
      </c>
      <c r="N73514">
        <v>1</v>
      </c>
      <c r="O73514">
        <v>1</v>
      </c>
      <c r="Q73514">
        <v>1</v>
      </c>
      <c r="R73514">
        <v>1</v>
      </c>
      <c r="T73514">
        <v>1</v>
      </c>
    </row>
    <row r="73515" spans="1:21" x14ac:dyDescent="0.25">
      <c r="A73515" s="2" t="s">
        <v>27</v>
      </c>
      <c r="B73515" s="2" t="s">
        <v>430</v>
      </c>
      <c r="C73515" s="2" t="s">
        <v>473</v>
      </c>
      <c r="D73515" s="2" t="s">
        <v>526</v>
      </c>
      <c r="E73515" s="2" t="s">
        <v>527</v>
      </c>
      <c r="F73515">
        <v>2021</v>
      </c>
      <c r="G73515">
        <v>32</v>
      </c>
      <c r="H73515">
        <v>10</v>
      </c>
      <c r="I73515">
        <v>1</v>
      </c>
      <c r="J73515">
        <v>1</v>
      </c>
      <c r="L73515">
        <v>1</v>
      </c>
      <c r="N73515">
        <v>1</v>
      </c>
      <c r="O73515">
        <v>1</v>
      </c>
      <c r="S73515">
        <v>1</v>
      </c>
    </row>
    <row r="73516" spans="1:21" x14ac:dyDescent="0.25">
      <c r="A73516" s="2" t="s">
        <v>27</v>
      </c>
      <c r="B73516" s="2" t="s">
        <v>430</v>
      </c>
      <c r="C73516" s="2" t="s">
        <v>473</v>
      </c>
      <c r="D73516" s="2" t="s">
        <v>526</v>
      </c>
      <c r="E73516" s="2" t="s">
        <v>528</v>
      </c>
      <c r="F73516">
        <v>2017</v>
      </c>
      <c r="G73516">
        <v>32</v>
      </c>
      <c r="H73516">
        <v>10</v>
      </c>
      <c r="I73516">
        <v>1</v>
      </c>
      <c r="L73516">
        <v>2</v>
      </c>
      <c r="U73516">
        <v>1</v>
      </c>
    </row>
    <row r="73517" spans="1:21" x14ac:dyDescent="0.25">
      <c r="A73517" s="2" t="s">
        <v>27</v>
      </c>
      <c r="B73517" s="2" t="s">
        <v>430</v>
      </c>
      <c r="C73517" s="2" t="s">
        <v>473</v>
      </c>
      <c r="D73517" s="2" t="s">
        <v>526</v>
      </c>
      <c r="E73517" s="2" t="s">
        <v>528</v>
      </c>
      <c r="F73517">
        <v>2018</v>
      </c>
      <c r="G73517">
        <v>32</v>
      </c>
      <c r="H73517">
        <v>10</v>
      </c>
      <c r="I73517">
        <v>1</v>
      </c>
      <c r="M73517">
        <v>1</v>
      </c>
      <c r="Q73517">
        <v>1</v>
      </c>
      <c r="T73517">
        <v>1</v>
      </c>
    </row>
    <row r="73518" spans="1:21" x14ac:dyDescent="0.25">
      <c r="A73518" s="2" t="s">
        <v>27</v>
      </c>
      <c r="B73518" s="2" t="s">
        <v>430</v>
      </c>
      <c r="C73518" s="2" t="s">
        <v>473</v>
      </c>
      <c r="D73518" s="2" t="s">
        <v>526</v>
      </c>
      <c r="E73518" s="2" t="s">
        <v>528</v>
      </c>
      <c r="F73518">
        <v>2019</v>
      </c>
      <c r="G73518">
        <v>32</v>
      </c>
      <c r="H73518">
        <v>10</v>
      </c>
      <c r="I73518">
        <v>1</v>
      </c>
      <c r="J73518">
        <v>1</v>
      </c>
      <c r="K73518">
        <v>1</v>
      </c>
      <c r="L73518">
        <v>1</v>
      </c>
      <c r="S73518">
        <v>1</v>
      </c>
    </row>
    <row r="73519" spans="1:21" x14ac:dyDescent="0.25">
      <c r="A73519" s="2" t="s">
        <v>27</v>
      </c>
      <c r="B73519" s="2" t="s">
        <v>430</v>
      </c>
      <c r="C73519" s="2" t="s">
        <v>473</v>
      </c>
      <c r="D73519" s="2" t="s">
        <v>526</v>
      </c>
      <c r="E73519" s="2" t="s">
        <v>528</v>
      </c>
      <c r="F73519">
        <v>2020</v>
      </c>
      <c r="G73519">
        <v>32</v>
      </c>
      <c r="H73519">
        <v>10</v>
      </c>
      <c r="I73519">
        <v>1</v>
      </c>
      <c r="R73519">
        <v>1</v>
      </c>
      <c r="S73519">
        <v>1</v>
      </c>
    </row>
    <row r="73520" spans="1:21" x14ac:dyDescent="0.25">
      <c r="A73520" s="2" t="s">
        <v>27</v>
      </c>
      <c r="B73520" s="2" t="s">
        <v>430</v>
      </c>
      <c r="C73520" s="2" t="s">
        <v>473</v>
      </c>
      <c r="D73520" s="2" t="s">
        <v>526</v>
      </c>
      <c r="E73520" s="2" t="s">
        <v>528</v>
      </c>
      <c r="F73520">
        <v>2021</v>
      </c>
      <c r="G73520">
        <v>32</v>
      </c>
      <c r="H73520">
        <v>10</v>
      </c>
      <c r="I73520">
        <v>1</v>
      </c>
      <c r="P73520">
        <v>2</v>
      </c>
      <c r="U73520">
        <v>1</v>
      </c>
    </row>
    <row r="73521" spans="1:21" x14ac:dyDescent="0.25">
      <c r="A73521" s="2" t="s">
        <v>27</v>
      </c>
      <c r="B73521" s="2" t="s">
        <v>430</v>
      </c>
      <c r="C73521" s="2" t="s">
        <v>466</v>
      </c>
      <c r="D73521" s="2" t="s">
        <v>526</v>
      </c>
      <c r="E73521" s="2" t="s">
        <v>527</v>
      </c>
      <c r="F73521">
        <v>2017</v>
      </c>
      <c r="G73521">
        <v>32</v>
      </c>
      <c r="H73521">
        <v>10</v>
      </c>
      <c r="I73521">
        <v>1</v>
      </c>
      <c r="K73521">
        <v>2</v>
      </c>
      <c r="R73521">
        <v>1</v>
      </c>
    </row>
    <row r="73522" spans="1:21" x14ac:dyDescent="0.25">
      <c r="A73522" s="2" t="s">
        <v>27</v>
      </c>
      <c r="B73522" s="2" t="s">
        <v>430</v>
      </c>
      <c r="C73522" s="2" t="s">
        <v>466</v>
      </c>
      <c r="D73522" s="2" t="s">
        <v>526</v>
      </c>
      <c r="E73522" s="2" t="s">
        <v>527</v>
      </c>
      <c r="F73522">
        <v>2018</v>
      </c>
      <c r="G73522">
        <v>32</v>
      </c>
      <c r="H73522">
        <v>10</v>
      </c>
      <c r="I73522">
        <v>1</v>
      </c>
      <c r="S73522">
        <v>1</v>
      </c>
    </row>
    <row r="73523" spans="1:21" x14ac:dyDescent="0.25">
      <c r="A73523" s="2" t="s">
        <v>27</v>
      </c>
      <c r="B73523" s="2" t="s">
        <v>430</v>
      </c>
      <c r="C73523" s="2" t="s">
        <v>466</v>
      </c>
      <c r="D73523" s="2" t="s">
        <v>526</v>
      </c>
      <c r="E73523" s="2" t="s">
        <v>527</v>
      </c>
      <c r="F73523">
        <v>2019</v>
      </c>
      <c r="G73523">
        <v>32</v>
      </c>
      <c r="H73523">
        <v>10</v>
      </c>
      <c r="I73523">
        <v>1</v>
      </c>
      <c r="L73523">
        <v>1</v>
      </c>
      <c r="N73523">
        <v>1</v>
      </c>
      <c r="O73523">
        <v>2</v>
      </c>
    </row>
    <row r="73524" spans="1:21" x14ac:dyDescent="0.25">
      <c r="A73524" s="2" t="s">
        <v>27</v>
      </c>
      <c r="B73524" s="2" t="s">
        <v>430</v>
      </c>
      <c r="C73524" s="2" t="s">
        <v>466</v>
      </c>
      <c r="D73524" s="2" t="s">
        <v>526</v>
      </c>
      <c r="E73524" s="2" t="s">
        <v>527</v>
      </c>
      <c r="F73524">
        <v>2020</v>
      </c>
      <c r="G73524">
        <v>32</v>
      </c>
      <c r="H73524">
        <v>10</v>
      </c>
      <c r="I73524">
        <v>1</v>
      </c>
      <c r="Q73524">
        <v>2</v>
      </c>
    </row>
    <row r="73525" spans="1:21" x14ac:dyDescent="0.25">
      <c r="A73525" s="2" t="s">
        <v>27</v>
      </c>
      <c r="B73525" s="2" t="s">
        <v>430</v>
      </c>
      <c r="C73525" s="2" t="s">
        <v>466</v>
      </c>
      <c r="D73525" s="2" t="s">
        <v>526</v>
      </c>
      <c r="E73525" s="2" t="s">
        <v>527</v>
      </c>
      <c r="F73525">
        <v>2021</v>
      </c>
      <c r="G73525">
        <v>32</v>
      </c>
      <c r="H73525">
        <v>10</v>
      </c>
      <c r="I73525">
        <v>1</v>
      </c>
      <c r="Q73525">
        <v>1</v>
      </c>
    </row>
    <row r="73526" spans="1:21" x14ac:dyDescent="0.25">
      <c r="A73526" s="2" t="s">
        <v>27</v>
      </c>
      <c r="B73526" s="2" t="s">
        <v>430</v>
      </c>
      <c r="C73526" s="2" t="s">
        <v>466</v>
      </c>
      <c r="D73526" s="2" t="s">
        <v>526</v>
      </c>
      <c r="E73526" s="2" t="s">
        <v>528</v>
      </c>
      <c r="F73526">
        <v>2019</v>
      </c>
      <c r="G73526">
        <v>32</v>
      </c>
      <c r="H73526">
        <v>10</v>
      </c>
      <c r="I73526">
        <v>1</v>
      </c>
      <c r="Q73526">
        <v>1</v>
      </c>
    </row>
    <row r="73527" spans="1:21" x14ac:dyDescent="0.25">
      <c r="A73527" s="2" t="s">
        <v>27</v>
      </c>
      <c r="B73527" s="2" t="s">
        <v>430</v>
      </c>
      <c r="C73527" s="2" t="s">
        <v>462</v>
      </c>
      <c r="D73527" s="2" t="s">
        <v>526</v>
      </c>
      <c r="E73527" s="2" t="s">
        <v>527</v>
      </c>
      <c r="F73527">
        <v>2017</v>
      </c>
      <c r="G73527">
        <v>32</v>
      </c>
      <c r="H73527">
        <v>10</v>
      </c>
      <c r="I73527">
        <v>1</v>
      </c>
      <c r="L73527">
        <v>1</v>
      </c>
      <c r="M73527">
        <v>1</v>
      </c>
      <c r="O73527">
        <v>1</v>
      </c>
      <c r="Q73527">
        <v>1</v>
      </c>
      <c r="T73527">
        <v>1</v>
      </c>
    </row>
    <row r="73528" spans="1:21" x14ac:dyDescent="0.25">
      <c r="A73528" s="2" t="s">
        <v>27</v>
      </c>
      <c r="B73528" s="2" t="s">
        <v>430</v>
      </c>
      <c r="C73528" s="2" t="s">
        <v>462</v>
      </c>
      <c r="D73528" s="2" t="s">
        <v>526</v>
      </c>
      <c r="E73528" s="2" t="s">
        <v>527</v>
      </c>
      <c r="F73528">
        <v>2018</v>
      </c>
      <c r="G73528">
        <v>32</v>
      </c>
      <c r="H73528">
        <v>10</v>
      </c>
      <c r="I73528">
        <v>1</v>
      </c>
      <c r="J73528">
        <v>1</v>
      </c>
      <c r="M73528">
        <v>1</v>
      </c>
      <c r="N73528">
        <v>1</v>
      </c>
      <c r="O73528">
        <v>1</v>
      </c>
      <c r="R73528">
        <v>1</v>
      </c>
      <c r="S73528">
        <v>3</v>
      </c>
      <c r="T73528">
        <v>1</v>
      </c>
    </row>
    <row r="73529" spans="1:21" x14ac:dyDescent="0.25">
      <c r="A73529" s="2" t="s">
        <v>27</v>
      </c>
      <c r="B73529" s="2" t="s">
        <v>430</v>
      </c>
      <c r="C73529" s="2" t="s">
        <v>462</v>
      </c>
      <c r="D73529" s="2" t="s">
        <v>526</v>
      </c>
      <c r="E73529" s="2" t="s">
        <v>527</v>
      </c>
      <c r="F73529">
        <v>2019</v>
      </c>
      <c r="G73529">
        <v>32</v>
      </c>
      <c r="H73529">
        <v>10</v>
      </c>
      <c r="I73529">
        <v>1</v>
      </c>
      <c r="J73529">
        <v>3</v>
      </c>
      <c r="K73529">
        <v>1</v>
      </c>
      <c r="L73529">
        <v>2</v>
      </c>
      <c r="M73529">
        <v>2</v>
      </c>
      <c r="N73529">
        <v>1</v>
      </c>
      <c r="O73529">
        <v>1</v>
      </c>
      <c r="R73529">
        <v>2</v>
      </c>
      <c r="S73529">
        <v>1</v>
      </c>
      <c r="U73529">
        <v>1</v>
      </c>
    </row>
    <row r="73530" spans="1:21" x14ac:dyDescent="0.25">
      <c r="A73530" s="2" t="s">
        <v>27</v>
      </c>
      <c r="B73530" s="2" t="s">
        <v>430</v>
      </c>
      <c r="C73530" s="2" t="s">
        <v>462</v>
      </c>
      <c r="D73530" s="2" t="s">
        <v>526</v>
      </c>
      <c r="E73530" s="2" t="s">
        <v>527</v>
      </c>
      <c r="F73530">
        <v>2020</v>
      </c>
      <c r="G73530">
        <v>32</v>
      </c>
      <c r="H73530">
        <v>10</v>
      </c>
      <c r="I73530">
        <v>1</v>
      </c>
      <c r="K73530">
        <v>1</v>
      </c>
      <c r="M73530">
        <v>1</v>
      </c>
      <c r="Q73530">
        <v>2</v>
      </c>
      <c r="R73530">
        <v>1</v>
      </c>
      <c r="U73530">
        <v>1</v>
      </c>
    </row>
    <row r="73531" spans="1:21" x14ac:dyDescent="0.25">
      <c r="A73531" s="2" t="s">
        <v>27</v>
      </c>
      <c r="B73531" s="2" t="s">
        <v>430</v>
      </c>
      <c r="C73531" s="2" t="s">
        <v>462</v>
      </c>
      <c r="D73531" s="2" t="s">
        <v>526</v>
      </c>
      <c r="E73531" s="2" t="s">
        <v>527</v>
      </c>
      <c r="F73531">
        <v>2021</v>
      </c>
      <c r="G73531">
        <v>32</v>
      </c>
      <c r="H73531">
        <v>10</v>
      </c>
      <c r="I73531">
        <v>1</v>
      </c>
      <c r="J73531">
        <v>1</v>
      </c>
      <c r="K73531">
        <v>1</v>
      </c>
      <c r="L73531">
        <v>1</v>
      </c>
      <c r="S73531">
        <v>1</v>
      </c>
    </row>
    <row r="73532" spans="1:21" x14ac:dyDescent="0.25">
      <c r="A73532" s="2" t="s">
        <v>27</v>
      </c>
      <c r="B73532" s="2" t="s">
        <v>430</v>
      </c>
      <c r="C73532" s="2" t="s">
        <v>462</v>
      </c>
      <c r="D73532" s="2" t="s">
        <v>526</v>
      </c>
      <c r="E73532" s="2" t="s">
        <v>528</v>
      </c>
      <c r="F73532">
        <v>2017</v>
      </c>
      <c r="G73532">
        <v>32</v>
      </c>
      <c r="H73532">
        <v>10</v>
      </c>
      <c r="I73532">
        <v>1</v>
      </c>
      <c r="P73532">
        <v>1</v>
      </c>
      <c r="Q73532">
        <v>1</v>
      </c>
    </row>
    <row r="73533" spans="1:21" x14ac:dyDescent="0.25">
      <c r="A73533" s="2" t="s">
        <v>27</v>
      </c>
      <c r="B73533" s="2" t="s">
        <v>430</v>
      </c>
      <c r="C73533" s="2" t="s">
        <v>462</v>
      </c>
      <c r="D73533" s="2" t="s">
        <v>526</v>
      </c>
      <c r="E73533" s="2" t="s">
        <v>528</v>
      </c>
      <c r="F73533">
        <v>2018</v>
      </c>
      <c r="G73533">
        <v>32</v>
      </c>
      <c r="H73533">
        <v>10</v>
      </c>
      <c r="I73533">
        <v>1</v>
      </c>
      <c r="K73533">
        <v>1</v>
      </c>
      <c r="L73533">
        <v>1</v>
      </c>
      <c r="Q73533">
        <v>3</v>
      </c>
    </row>
    <row r="73534" spans="1:21" x14ac:dyDescent="0.25">
      <c r="A73534" s="2" t="s">
        <v>27</v>
      </c>
      <c r="B73534" s="2" t="s">
        <v>430</v>
      </c>
      <c r="C73534" s="2" t="s">
        <v>462</v>
      </c>
      <c r="D73534" s="2" t="s">
        <v>526</v>
      </c>
      <c r="E73534" s="2" t="s">
        <v>528</v>
      </c>
      <c r="F73534">
        <v>2019</v>
      </c>
      <c r="G73534">
        <v>32</v>
      </c>
      <c r="H73534">
        <v>10</v>
      </c>
      <c r="I73534">
        <v>1</v>
      </c>
      <c r="J73534">
        <v>1</v>
      </c>
      <c r="L73534">
        <v>1</v>
      </c>
      <c r="M73534">
        <v>1</v>
      </c>
      <c r="P73534">
        <v>3</v>
      </c>
    </row>
    <row r="73535" spans="1:21" x14ac:dyDescent="0.25">
      <c r="A73535" s="2" t="s">
        <v>27</v>
      </c>
      <c r="B73535" s="2" t="s">
        <v>430</v>
      </c>
      <c r="C73535" s="2" t="s">
        <v>462</v>
      </c>
      <c r="D73535" s="2" t="s">
        <v>526</v>
      </c>
      <c r="E73535" s="2" t="s">
        <v>528</v>
      </c>
      <c r="F73535">
        <v>2020</v>
      </c>
      <c r="G73535">
        <v>32</v>
      </c>
      <c r="H73535">
        <v>10</v>
      </c>
      <c r="I73535">
        <v>1</v>
      </c>
      <c r="J73535">
        <v>1</v>
      </c>
    </row>
    <row r="73536" spans="1:21" x14ac:dyDescent="0.25">
      <c r="A73536" s="2" t="s">
        <v>27</v>
      </c>
      <c r="B73536" s="2" t="s">
        <v>430</v>
      </c>
      <c r="C73536" s="2" t="s">
        <v>462</v>
      </c>
      <c r="D73536" s="2" t="s">
        <v>526</v>
      </c>
      <c r="E73536" s="2" t="s">
        <v>528</v>
      </c>
      <c r="F73536">
        <v>2021</v>
      </c>
      <c r="G73536">
        <v>32</v>
      </c>
      <c r="H73536">
        <v>10</v>
      </c>
      <c r="I73536">
        <v>1</v>
      </c>
      <c r="O73536">
        <v>2</v>
      </c>
      <c r="Q73536">
        <v>2</v>
      </c>
    </row>
    <row r="73537" spans="1:21" x14ac:dyDescent="0.25">
      <c r="A73537" s="2" t="s">
        <v>27</v>
      </c>
      <c r="B73537" s="2" t="s">
        <v>430</v>
      </c>
      <c r="C73537" s="2" t="s">
        <v>471</v>
      </c>
      <c r="D73537" s="2" t="s">
        <v>525</v>
      </c>
      <c r="E73537" s="2" t="s">
        <v>527</v>
      </c>
      <c r="F73537">
        <v>2019</v>
      </c>
      <c r="G73537">
        <v>32</v>
      </c>
      <c r="H73537">
        <v>10</v>
      </c>
      <c r="I73537">
        <v>1</v>
      </c>
      <c r="L73537">
        <v>1</v>
      </c>
      <c r="P73537">
        <v>1</v>
      </c>
    </row>
    <row r="73538" spans="1:21" x14ac:dyDescent="0.25">
      <c r="A73538" s="2" t="s">
        <v>27</v>
      </c>
      <c r="B73538" s="2" t="s">
        <v>430</v>
      </c>
      <c r="C73538" s="2" t="s">
        <v>471</v>
      </c>
      <c r="D73538" s="2" t="s">
        <v>525</v>
      </c>
      <c r="E73538" s="2" t="s">
        <v>527</v>
      </c>
      <c r="F73538">
        <v>2020</v>
      </c>
      <c r="G73538">
        <v>32</v>
      </c>
      <c r="H73538">
        <v>10</v>
      </c>
      <c r="I73538">
        <v>1</v>
      </c>
      <c r="O73538">
        <v>1</v>
      </c>
      <c r="U73538">
        <v>1</v>
      </c>
    </row>
    <row r="73539" spans="1:21" x14ac:dyDescent="0.25">
      <c r="A73539" s="2" t="s">
        <v>27</v>
      </c>
      <c r="B73539" s="2" t="s">
        <v>430</v>
      </c>
      <c r="C73539" s="2" t="s">
        <v>471</v>
      </c>
      <c r="D73539" s="2" t="s">
        <v>525</v>
      </c>
      <c r="E73539" s="2" t="s">
        <v>527</v>
      </c>
      <c r="F73539">
        <v>2021</v>
      </c>
      <c r="G73539">
        <v>32</v>
      </c>
      <c r="H73539">
        <v>10</v>
      </c>
      <c r="I73539">
        <v>1</v>
      </c>
      <c r="L73539">
        <v>1</v>
      </c>
      <c r="P73539">
        <v>2</v>
      </c>
    </row>
    <row r="73540" spans="1:21" x14ac:dyDescent="0.25">
      <c r="A73540" s="2" t="s">
        <v>27</v>
      </c>
      <c r="B73540" s="2" t="s">
        <v>430</v>
      </c>
      <c r="C73540" s="2" t="s">
        <v>471</v>
      </c>
      <c r="D73540" s="2" t="s">
        <v>525</v>
      </c>
      <c r="E73540" s="2" t="s">
        <v>528</v>
      </c>
      <c r="F73540">
        <v>2019</v>
      </c>
      <c r="G73540">
        <v>32</v>
      </c>
      <c r="H73540">
        <v>10</v>
      </c>
      <c r="I73540">
        <v>1</v>
      </c>
      <c r="P73540">
        <v>1</v>
      </c>
      <c r="R73540">
        <v>3</v>
      </c>
    </row>
    <row r="73541" spans="1:21" x14ac:dyDescent="0.25">
      <c r="A73541" s="2" t="s">
        <v>27</v>
      </c>
      <c r="B73541" s="2" t="s">
        <v>430</v>
      </c>
      <c r="C73541" s="2" t="s">
        <v>471</v>
      </c>
      <c r="D73541" s="2" t="s">
        <v>525</v>
      </c>
      <c r="E73541" s="2" t="s">
        <v>528</v>
      </c>
      <c r="F73541">
        <v>2020</v>
      </c>
      <c r="G73541">
        <v>32</v>
      </c>
      <c r="H73541">
        <v>10</v>
      </c>
      <c r="I73541">
        <v>1</v>
      </c>
      <c r="R73541">
        <v>1</v>
      </c>
    </row>
    <row r="73542" spans="1:21" x14ac:dyDescent="0.25">
      <c r="A73542" s="2" t="s">
        <v>27</v>
      </c>
      <c r="B73542" s="2" t="s">
        <v>430</v>
      </c>
      <c r="C73542" s="2" t="s">
        <v>471</v>
      </c>
      <c r="D73542" s="2" t="s">
        <v>525</v>
      </c>
      <c r="E73542" s="2" t="s">
        <v>528</v>
      </c>
      <c r="F73542">
        <v>2021</v>
      </c>
      <c r="G73542">
        <v>32</v>
      </c>
      <c r="H73542">
        <v>10</v>
      </c>
      <c r="I73542">
        <v>1</v>
      </c>
      <c r="K73542">
        <v>1</v>
      </c>
    </row>
    <row r="73543" spans="1:21" x14ac:dyDescent="0.25">
      <c r="A73543" s="2" t="s">
        <v>27</v>
      </c>
      <c r="B73543" s="2" t="s">
        <v>430</v>
      </c>
      <c r="C73543" s="2" t="s">
        <v>459</v>
      </c>
      <c r="D73543" s="2" t="s">
        <v>525</v>
      </c>
      <c r="E73543" s="2" t="s">
        <v>527</v>
      </c>
      <c r="F73543">
        <v>2017</v>
      </c>
      <c r="G73543">
        <v>32</v>
      </c>
      <c r="H73543">
        <v>10</v>
      </c>
      <c r="I73543">
        <v>1</v>
      </c>
      <c r="J73543">
        <v>3</v>
      </c>
      <c r="K73543">
        <v>1</v>
      </c>
      <c r="L73543">
        <v>3</v>
      </c>
      <c r="M73543">
        <v>1</v>
      </c>
      <c r="O73543">
        <v>1</v>
      </c>
      <c r="R73543">
        <v>1</v>
      </c>
      <c r="T73543">
        <v>1</v>
      </c>
      <c r="U73543">
        <v>1</v>
      </c>
    </row>
    <row r="73544" spans="1:21" x14ac:dyDescent="0.25">
      <c r="A73544" s="2" t="s">
        <v>27</v>
      </c>
      <c r="B73544" s="2" t="s">
        <v>430</v>
      </c>
      <c r="C73544" s="2" t="s">
        <v>459</v>
      </c>
      <c r="D73544" s="2" t="s">
        <v>525</v>
      </c>
      <c r="E73544" s="2" t="s">
        <v>527</v>
      </c>
      <c r="F73544">
        <v>2018</v>
      </c>
      <c r="G73544">
        <v>32</v>
      </c>
      <c r="H73544">
        <v>10</v>
      </c>
      <c r="I73544">
        <v>1</v>
      </c>
      <c r="L73544">
        <v>1</v>
      </c>
      <c r="M73544">
        <v>1</v>
      </c>
      <c r="N73544">
        <v>1</v>
      </c>
      <c r="R73544">
        <v>1</v>
      </c>
      <c r="U73544">
        <v>1</v>
      </c>
    </row>
    <row r="73545" spans="1:21" x14ac:dyDescent="0.25">
      <c r="A73545" s="2" t="s">
        <v>27</v>
      </c>
      <c r="B73545" s="2" t="s">
        <v>430</v>
      </c>
      <c r="C73545" s="2" t="s">
        <v>459</v>
      </c>
      <c r="D73545" s="2" t="s">
        <v>525</v>
      </c>
      <c r="E73545" s="2" t="s">
        <v>527</v>
      </c>
      <c r="F73545">
        <v>2019</v>
      </c>
      <c r="G73545">
        <v>32</v>
      </c>
      <c r="H73545">
        <v>10</v>
      </c>
      <c r="I73545">
        <v>1</v>
      </c>
      <c r="J73545">
        <v>2</v>
      </c>
      <c r="K73545">
        <v>1</v>
      </c>
      <c r="M73545">
        <v>1</v>
      </c>
      <c r="Q73545">
        <v>1</v>
      </c>
      <c r="S73545">
        <v>1</v>
      </c>
      <c r="T73545">
        <v>1</v>
      </c>
      <c r="U73545">
        <v>3</v>
      </c>
    </row>
    <row r="73546" spans="1:21" x14ac:dyDescent="0.25">
      <c r="A73546" s="2" t="s">
        <v>27</v>
      </c>
      <c r="B73546" s="2" t="s">
        <v>430</v>
      </c>
      <c r="C73546" s="2" t="s">
        <v>459</v>
      </c>
      <c r="D73546" s="2" t="s">
        <v>525</v>
      </c>
      <c r="E73546" s="2" t="s">
        <v>527</v>
      </c>
      <c r="F73546">
        <v>2020</v>
      </c>
      <c r="G73546">
        <v>32</v>
      </c>
      <c r="H73546">
        <v>10</v>
      </c>
      <c r="I73546">
        <v>1</v>
      </c>
      <c r="K73546">
        <v>2</v>
      </c>
      <c r="M73546">
        <v>1</v>
      </c>
      <c r="O73546">
        <v>1</v>
      </c>
      <c r="Q73546">
        <v>1</v>
      </c>
      <c r="S73546">
        <v>2</v>
      </c>
      <c r="T73546">
        <v>1</v>
      </c>
    </row>
    <row r="73547" spans="1:21" x14ac:dyDescent="0.25">
      <c r="A73547" s="2" t="s">
        <v>27</v>
      </c>
      <c r="B73547" s="2" t="s">
        <v>430</v>
      </c>
      <c r="C73547" s="2" t="s">
        <v>459</v>
      </c>
      <c r="D73547" s="2" t="s">
        <v>525</v>
      </c>
      <c r="E73547" s="2" t="s">
        <v>527</v>
      </c>
      <c r="F73547">
        <v>2021</v>
      </c>
      <c r="G73547">
        <v>32</v>
      </c>
      <c r="H73547">
        <v>10</v>
      </c>
      <c r="I73547">
        <v>1</v>
      </c>
      <c r="N73547">
        <v>2</v>
      </c>
      <c r="O73547">
        <v>2</v>
      </c>
      <c r="Q73547">
        <v>2</v>
      </c>
      <c r="R73547">
        <v>1</v>
      </c>
      <c r="T73547">
        <v>1</v>
      </c>
    </row>
    <row r="73548" spans="1:21" x14ac:dyDescent="0.25">
      <c r="A73548" s="2" t="s">
        <v>27</v>
      </c>
      <c r="B73548" s="2" t="s">
        <v>430</v>
      </c>
      <c r="C73548" s="2" t="s">
        <v>459</v>
      </c>
      <c r="D73548" s="2" t="s">
        <v>525</v>
      </c>
      <c r="E73548" s="2" t="s">
        <v>528</v>
      </c>
      <c r="F73548">
        <v>2017</v>
      </c>
      <c r="G73548">
        <v>32</v>
      </c>
      <c r="H73548">
        <v>10</v>
      </c>
      <c r="I73548">
        <v>1</v>
      </c>
      <c r="J73548">
        <v>1</v>
      </c>
      <c r="K73548">
        <v>5</v>
      </c>
      <c r="L73548">
        <v>6</v>
      </c>
      <c r="M73548">
        <v>5</v>
      </c>
      <c r="N73548">
        <v>3</v>
      </c>
      <c r="O73548">
        <v>4</v>
      </c>
      <c r="R73548">
        <v>3</v>
      </c>
      <c r="U73548">
        <v>1</v>
      </c>
    </row>
    <row r="73549" spans="1:21" x14ac:dyDescent="0.25">
      <c r="A73549" s="2" t="s">
        <v>27</v>
      </c>
      <c r="B73549" s="2" t="s">
        <v>430</v>
      </c>
      <c r="C73549" s="2" t="s">
        <v>459</v>
      </c>
      <c r="D73549" s="2" t="s">
        <v>525</v>
      </c>
      <c r="E73549" s="2" t="s">
        <v>528</v>
      </c>
      <c r="F73549">
        <v>2018</v>
      </c>
      <c r="G73549">
        <v>32</v>
      </c>
      <c r="H73549">
        <v>10</v>
      </c>
      <c r="I73549">
        <v>1</v>
      </c>
      <c r="J73549">
        <v>1</v>
      </c>
      <c r="N73549">
        <v>3</v>
      </c>
      <c r="Q73549">
        <v>1</v>
      </c>
      <c r="T73549">
        <v>1</v>
      </c>
    </row>
    <row r="73550" spans="1:21" x14ac:dyDescent="0.25">
      <c r="A73550" s="2" t="s">
        <v>27</v>
      </c>
      <c r="B73550" s="2" t="s">
        <v>430</v>
      </c>
      <c r="C73550" s="2" t="s">
        <v>459</v>
      </c>
      <c r="D73550" s="2" t="s">
        <v>525</v>
      </c>
      <c r="E73550" s="2" t="s">
        <v>528</v>
      </c>
      <c r="F73550">
        <v>2019</v>
      </c>
      <c r="G73550">
        <v>32</v>
      </c>
      <c r="H73550">
        <v>10</v>
      </c>
      <c r="I73550">
        <v>1</v>
      </c>
      <c r="K73550">
        <v>1</v>
      </c>
      <c r="L73550">
        <v>1</v>
      </c>
      <c r="N73550">
        <v>1</v>
      </c>
      <c r="O73550">
        <v>1</v>
      </c>
      <c r="S73550">
        <v>8</v>
      </c>
      <c r="U73550">
        <v>1</v>
      </c>
    </row>
    <row r="73551" spans="1:21" x14ac:dyDescent="0.25">
      <c r="A73551" s="2" t="s">
        <v>27</v>
      </c>
      <c r="B73551" s="2" t="s">
        <v>430</v>
      </c>
      <c r="C73551" s="2" t="s">
        <v>459</v>
      </c>
      <c r="D73551" s="2" t="s">
        <v>525</v>
      </c>
      <c r="E73551" s="2" t="s">
        <v>528</v>
      </c>
      <c r="F73551">
        <v>2020</v>
      </c>
      <c r="G73551">
        <v>32</v>
      </c>
      <c r="H73551">
        <v>10</v>
      </c>
      <c r="I73551">
        <v>1</v>
      </c>
      <c r="K73551">
        <v>1</v>
      </c>
      <c r="M73551">
        <v>1</v>
      </c>
      <c r="S73551">
        <v>1</v>
      </c>
      <c r="U73551">
        <v>6</v>
      </c>
    </row>
    <row r="73552" spans="1:21" x14ac:dyDescent="0.25">
      <c r="A73552" s="2" t="s">
        <v>27</v>
      </c>
      <c r="B73552" s="2" t="s">
        <v>430</v>
      </c>
      <c r="C73552" s="2" t="s">
        <v>459</v>
      </c>
      <c r="D73552" s="2" t="s">
        <v>525</v>
      </c>
      <c r="E73552" s="2" t="s">
        <v>528</v>
      </c>
      <c r="F73552">
        <v>2021</v>
      </c>
      <c r="G73552">
        <v>32</v>
      </c>
      <c r="H73552">
        <v>10</v>
      </c>
      <c r="I73552">
        <v>1</v>
      </c>
      <c r="L73552">
        <v>4</v>
      </c>
      <c r="N73552">
        <v>4</v>
      </c>
      <c r="P73552">
        <v>16</v>
      </c>
      <c r="Q73552">
        <v>4</v>
      </c>
      <c r="R73552">
        <v>2</v>
      </c>
      <c r="T73552">
        <v>1</v>
      </c>
    </row>
    <row r="73553" spans="1:21" x14ac:dyDescent="0.25">
      <c r="A73553" s="2" t="s">
        <v>27</v>
      </c>
      <c r="B73553" s="2" t="s">
        <v>430</v>
      </c>
      <c r="C73553" s="2" t="s">
        <v>467</v>
      </c>
      <c r="D73553" s="2" t="s">
        <v>525</v>
      </c>
      <c r="E73553" s="2" t="s">
        <v>527</v>
      </c>
      <c r="F73553">
        <v>2017</v>
      </c>
      <c r="G73553">
        <v>32</v>
      </c>
      <c r="H73553">
        <v>10</v>
      </c>
      <c r="I73553">
        <v>1</v>
      </c>
      <c r="J73553">
        <v>1</v>
      </c>
      <c r="K73553">
        <v>1</v>
      </c>
      <c r="L73553">
        <v>1</v>
      </c>
      <c r="N73553">
        <v>1</v>
      </c>
      <c r="T73553">
        <v>1</v>
      </c>
    </row>
    <row r="73554" spans="1:21" x14ac:dyDescent="0.25">
      <c r="A73554" s="2" t="s">
        <v>27</v>
      </c>
      <c r="B73554" s="2" t="s">
        <v>430</v>
      </c>
      <c r="C73554" s="2" t="s">
        <v>467</v>
      </c>
      <c r="D73554" s="2" t="s">
        <v>525</v>
      </c>
      <c r="E73554" s="2" t="s">
        <v>527</v>
      </c>
      <c r="F73554">
        <v>2018</v>
      </c>
      <c r="G73554">
        <v>32</v>
      </c>
      <c r="H73554">
        <v>10</v>
      </c>
      <c r="I73554">
        <v>1</v>
      </c>
      <c r="K73554">
        <v>1</v>
      </c>
      <c r="O73554">
        <v>1</v>
      </c>
      <c r="P73554">
        <v>1</v>
      </c>
      <c r="R73554">
        <v>1</v>
      </c>
    </row>
    <row r="73555" spans="1:21" x14ac:dyDescent="0.25">
      <c r="A73555" s="2" t="s">
        <v>27</v>
      </c>
      <c r="B73555" s="2" t="s">
        <v>430</v>
      </c>
      <c r="C73555" s="2" t="s">
        <v>467</v>
      </c>
      <c r="D73555" s="2" t="s">
        <v>525</v>
      </c>
      <c r="E73555" s="2" t="s">
        <v>527</v>
      </c>
      <c r="F73555">
        <v>2019</v>
      </c>
      <c r="G73555">
        <v>32</v>
      </c>
      <c r="H73555">
        <v>10</v>
      </c>
      <c r="I73555">
        <v>1</v>
      </c>
      <c r="P73555">
        <v>1</v>
      </c>
      <c r="Q73555">
        <v>1</v>
      </c>
      <c r="R73555">
        <v>1</v>
      </c>
      <c r="T73555">
        <v>1</v>
      </c>
    </row>
    <row r="73556" spans="1:21" x14ac:dyDescent="0.25">
      <c r="A73556" s="2" t="s">
        <v>27</v>
      </c>
      <c r="B73556" s="2" t="s">
        <v>430</v>
      </c>
      <c r="C73556" s="2" t="s">
        <v>467</v>
      </c>
      <c r="D73556" s="2" t="s">
        <v>525</v>
      </c>
      <c r="E73556" s="2" t="s">
        <v>527</v>
      </c>
      <c r="F73556">
        <v>2020</v>
      </c>
      <c r="G73556">
        <v>32</v>
      </c>
      <c r="H73556">
        <v>10</v>
      </c>
      <c r="I73556">
        <v>1</v>
      </c>
      <c r="U73556">
        <v>1</v>
      </c>
    </row>
    <row r="73557" spans="1:21" x14ac:dyDescent="0.25">
      <c r="A73557" s="2" t="s">
        <v>27</v>
      </c>
      <c r="B73557" s="2" t="s">
        <v>430</v>
      </c>
      <c r="C73557" s="2" t="s">
        <v>467</v>
      </c>
      <c r="D73557" s="2" t="s">
        <v>525</v>
      </c>
      <c r="E73557" s="2" t="s">
        <v>527</v>
      </c>
      <c r="F73557">
        <v>2021</v>
      </c>
      <c r="G73557">
        <v>32</v>
      </c>
      <c r="H73557">
        <v>10</v>
      </c>
      <c r="I73557">
        <v>1</v>
      </c>
      <c r="L73557">
        <v>1</v>
      </c>
      <c r="M73557">
        <v>1</v>
      </c>
      <c r="O73557">
        <v>1</v>
      </c>
      <c r="P73557">
        <v>1</v>
      </c>
      <c r="Q73557">
        <v>1</v>
      </c>
      <c r="R73557">
        <v>1</v>
      </c>
    </row>
    <row r="73558" spans="1:21" x14ac:dyDescent="0.25">
      <c r="A73558" s="2" t="s">
        <v>27</v>
      </c>
      <c r="B73558" s="2" t="s">
        <v>430</v>
      </c>
      <c r="C73558" s="2" t="s">
        <v>467</v>
      </c>
      <c r="D73558" s="2" t="s">
        <v>525</v>
      </c>
      <c r="E73558" s="2" t="s">
        <v>528</v>
      </c>
      <c r="F73558">
        <v>2017</v>
      </c>
      <c r="G73558">
        <v>32</v>
      </c>
      <c r="H73558">
        <v>10</v>
      </c>
      <c r="I73558">
        <v>1</v>
      </c>
      <c r="L73558">
        <v>4</v>
      </c>
      <c r="M73558">
        <v>1</v>
      </c>
      <c r="P73558">
        <v>1</v>
      </c>
    </row>
    <row r="73559" spans="1:21" x14ac:dyDescent="0.25">
      <c r="A73559" s="2" t="s">
        <v>27</v>
      </c>
      <c r="B73559" s="2" t="s">
        <v>430</v>
      </c>
      <c r="C73559" s="2" t="s">
        <v>467</v>
      </c>
      <c r="D73559" s="2" t="s">
        <v>525</v>
      </c>
      <c r="E73559" s="2" t="s">
        <v>528</v>
      </c>
      <c r="F73559">
        <v>2018</v>
      </c>
      <c r="G73559">
        <v>32</v>
      </c>
      <c r="H73559">
        <v>10</v>
      </c>
      <c r="I73559">
        <v>1</v>
      </c>
      <c r="L73559">
        <v>1</v>
      </c>
      <c r="M73559">
        <v>1</v>
      </c>
      <c r="Q73559">
        <v>1</v>
      </c>
      <c r="S73559">
        <v>1</v>
      </c>
      <c r="T73559">
        <v>1</v>
      </c>
      <c r="U73559">
        <v>1</v>
      </c>
    </row>
    <row r="73560" spans="1:21" x14ac:dyDescent="0.25">
      <c r="A73560" s="2" t="s">
        <v>27</v>
      </c>
      <c r="B73560" s="2" t="s">
        <v>430</v>
      </c>
      <c r="C73560" s="2" t="s">
        <v>467</v>
      </c>
      <c r="D73560" s="2" t="s">
        <v>525</v>
      </c>
      <c r="E73560" s="2" t="s">
        <v>528</v>
      </c>
      <c r="F73560">
        <v>2019</v>
      </c>
      <c r="G73560">
        <v>32</v>
      </c>
      <c r="H73560">
        <v>10</v>
      </c>
      <c r="I73560">
        <v>1</v>
      </c>
      <c r="R73560">
        <v>1</v>
      </c>
      <c r="U73560">
        <v>1</v>
      </c>
    </row>
    <row r="73561" spans="1:21" x14ac:dyDescent="0.25">
      <c r="A73561" s="2" t="s">
        <v>27</v>
      </c>
      <c r="B73561" s="2" t="s">
        <v>430</v>
      </c>
      <c r="C73561" s="2" t="s">
        <v>467</v>
      </c>
      <c r="D73561" s="2" t="s">
        <v>525</v>
      </c>
      <c r="E73561" s="2" t="s">
        <v>528</v>
      </c>
      <c r="F73561">
        <v>2020</v>
      </c>
      <c r="G73561">
        <v>32</v>
      </c>
      <c r="H73561">
        <v>10</v>
      </c>
      <c r="I73561">
        <v>1</v>
      </c>
      <c r="J73561">
        <v>1</v>
      </c>
    </row>
    <row r="73562" spans="1:21" x14ac:dyDescent="0.25">
      <c r="A73562" s="2" t="s">
        <v>27</v>
      </c>
      <c r="B73562" s="2" t="s">
        <v>430</v>
      </c>
      <c r="C73562" s="2" t="s">
        <v>467</v>
      </c>
      <c r="D73562" s="2" t="s">
        <v>525</v>
      </c>
      <c r="E73562" s="2" t="s">
        <v>528</v>
      </c>
      <c r="F73562">
        <v>2021</v>
      </c>
      <c r="G73562">
        <v>32</v>
      </c>
      <c r="H73562">
        <v>10</v>
      </c>
      <c r="I73562">
        <v>1</v>
      </c>
      <c r="P73562">
        <v>1</v>
      </c>
      <c r="R73562">
        <v>1</v>
      </c>
    </row>
    <row r="73563" spans="1:21" x14ac:dyDescent="0.25">
      <c r="A73563" s="2" t="s">
        <v>27</v>
      </c>
      <c r="B73563" s="2" t="s">
        <v>430</v>
      </c>
      <c r="C73563" s="2" t="s">
        <v>463</v>
      </c>
      <c r="D73563" s="2" t="s">
        <v>525</v>
      </c>
      <c r="E73563" s="2" t="s">
        <v>527</v>
      </c>
      <c r="F73563">
        <v>2017</v>
      </c>
      <c r="G73563">
        <v>32</v>
      </c>
      <c r="H73563">
        <v>10</v>
      </c>
      <c r="I73563">
        <v>1</v>
      </c>
      <c r="J73563">
        <v>1</v>
      </c>
      <c r="L73563">
        <v>2</v>
      </c>
      <c r="N73563">
        <v>2</v>
      </c>
      <c r="O73563">
        <v>1</v>
      </c>
      <c r="S73563">
        <v>1</v>
      </c>
      <c r="T73563">
        <v>1</v>
      </c>
      <c r="U73563">
        <v>1</v>
      </c>
    </row>
    <row r="73564" spans="1:21" x14ac:dyDescent="0.25">
      <c r="A73564" s="2" t="s">
        <v>27</v>
      </c>
      <c r="B73564" s="2" t="s">
        <v>430</v>
      </c>
      <c r="C73564" s="2" t="s">
        <v>463</v>
      </c>
      <c r="D73564" s="2" t="s">
        <v>525</v>
      </c>
      <c r="E73564" s="2" t="s">
        <v>527</v>
      </c>
      <c r="F73564">
        <v>2018</v>
      </c>
      <c r="G73564">
        <v>32</v>
      </c>
      <c r="H73564">
        <v>10</v>
      </c>
      <c r="I73564">
        <v>1</v>
      </c>
      <c r="J73564">
        <v>3</v>
      </c>
      <c r="K73564">
        <v>3</v>
      </c>
      <c r="M73564">
        <v>2</v>
      </c>
      <c r="N73564">
        <v>1</v>
      </c>
      <c r="O73564">
        <v>1</v>
      </c>
      <c r="P73564">
        <v>1</v>
      </c>
      <c r="Q73564">
        <v>1</v>
      </c>
      <c r="R73564">
        <v>2</v>
      </c>
      <c r="T73564">
        <v>2</v>
      </c>
      <c r="U73564">
        <v>2</v>
      </c>
    </row>
    <row r="73565" spans="1:21" x14ac:dyDescent="0.25">
      <c r="A73565" s="2" t="s">
        <v>27</v>
      </c>
      <c r="B73565" s="2" t="s">
        <v>430</v>
      </c>
      <c r="C73565" s="2" t="s">
        <v>463</v>
      </c>
      <c r="D73565" s="2" t="s">
        <v>525</v>
      </c>
      <c r="E73565" s="2" t="s">
        <v>527</v>
      </c>
      <c r="F73565">
        <v>2019</v>
      </c>
      <c r="G73565">
        <v>32</v>
      </c>
      <c r="H73565">
        <v>10</v>
      </c>
      <c r="I73565">
        <v>1</v>
      </c>
      <c r="J73565">
        <v>1</v>
      </c>
      <c r="M73565">
        <v>1</v>
      </c>
      <c r="N73565">
        <v>3</v>
      </c>
      <c r="O73565">
        <v>1</v>
      </c>
      <c r="P73565">
        <v>1</v>
      </c>
      <c r="Q73565">
        <v>2</v>
      </c>
      <c r="S73565">
        <v>2</v>
      </c>
      <c r="T73565">
        <v>1</v>
      </c>
    </row>
    <row r="73566" spans="1:21" x14ac:dyDescent="0.25">
      <c r="A73566" s="2" t="s">
        <v>27</v>
      </c>
      <c r="B73566" s="2" t="s">
        <v>430</v>
      </c>
      <c r="C73566" s="2" t="s">
        <v>463</v>
      </c>
      <c r="D73566" s="2" t="s">
        <v>525</v>
      </c>
      <c r="E73566" s="2" t="s">
        <v>527</v>
      </c>
      <c r="F73566">
        <v>2020</v>
      </c>
      <c r="G73566">
        <v>32</v>
      </c>
      <c r="H73566">
        <v>10</v>
      </c>
      <c r="I73566">
        <v>1</v>
      </c>
      <c r="J73566">
        <v>3</v>
      </c>
      <c r="K73566">
        <v>3</v>
      </c>
      <c r="L73566">
        <v>1</v>
      </c>
      <c r="M73566">
        <v>1</v>
      </c>
      <c r="N73566">
        <v>1</v>
      </c>
      <c r="Q73566">
        <v>3</v>
      </c>
      <c r="S73566">
        <v>1</v>
      </c>
    </row>
    <row r="73567" spans="1:21" x14ac:dyDescent="0.25">
      <c r="A73567" s="2" t="s">
        <v>27</v>
      </c>
      <c r="B73567" s="2" t="s">
        <v>430</v>
      </c>
      <c r="C73567" s="2" t="s">
        <v>463</v>
      </c>
      <c r="D73567" s="2" t="s">
        <v>525</v>
      </c>
      <c r="E73567" s="2" t="s">
        <v>527</v>
      </c>
      <c r="F73567">
        <v>2021</v>
      </c>
      <c r="G73567">
        <v>32</v>
      </c>
      <c r="H73567">
        <v>10</v>
      </c>
      <c r="I73567">
        <v>1</v>
      </c>
      <c r="K73567">
        <v>1</v>
      </c>
      <c r="L73567">
        <v>1</v>
      </c>
      <c r="M73567">
        <v>1</v>
      </c>
      <c r="N73567">
        <v>2</v>
      </c>
      <c r="O73567">
        <v>1</v>
      </c>
      <c r="Q73567">
        <v>2</v>
      </c>
      <c r="S73567">
        <v>4</v>
      </c>
      <c r="T73567">
        <v>1</v>
      </c>
      <c r="U73567">
        <v>1</v>
      </c>
    </row>
    <row r="73568" spans="1:21" x14ac:dyDescent="0.25">
      <c r="A73568" s="2" t="s">
        <v>27</v>
      </c>
      <c r="B73568" s="2" t="s">
        <v>430</v>
      </c>
      <c r="C73568" s="2" t="s">
        <v>463</v>
      </c>
      <c r="D73568" s="2" t="s">
        <v>525</v>
      </c>
      <c r="E73568" s="2" t="s">
        <v>528</v>
      </c>
      <c r="F73568">
        <v>2017</v>
      </c>
      <c r="G73568">
        <v>32</v>
      </c>
      <c r="H73568">
        <v>10</v>
      </c>
      <c r="I73568">
        <v>1</v>
      </c>
      <c r="K73568">
        <v>1</v>
      </c>
      <c r="N73568">
        <v>4</v>
      </c>
      <c r="Q73568">
        <v>2</v>
      </c>
      <c r="T73568">
        <v>2</v>
      </c>
      <c r="U73568">
        <v>2</v>
      </c>
    </row>
    <row r="73569" spans="1:21" x14ac:dyDescent="0.25">
      <c r="A73569" s="2" t="s">
        <v>27</v>
      </c>
      <c r="B73569" s="2" t="s">
        <v>430</v>
      </c>
      <c r="C73569" s="2" t="s">
        <v>463</v>
      </c>
      <c r="D73569" s="2" t="s">
        <v>525</v>
      </c>
      <c r="E73569" s="2" t="s">
        <v>528</v>
      </c>
      <c r="F73569">
        <v>2018</v>
      </c>
      <c r="G73569">
        <v>32</v>
      </c>
      <c r="H73569">
        <v>10</v>
      </c>
      <c r="I73569">
        <v>1</v>
      </c>
      <c r="K73569">
        <v>1</v>
      </c>
      <c r="L73569">
        <v>1</v>
      </c>
      <c r="M73569">
        <v>4</v>
      </c>
      <c r="N73569">
        <v>2</v>
      </c>
      <c r="O73569">
        <v>3</v>
      </c>
      <c r="Q73569">
        <v>1</v>
      </c>
      <c r="R73569">
        <v>2</v>
      </c>
      <c r="S73569">
        <v>2</v>
      </c>
    </row>
    <row r="73570" spans="1:21" x14ac:dyDescent="0.25">
      <c r="A73570" s="2" t="s">
        <v>27</v>
      </c>
      <c r="B73570" s="2" t="s">
        <v>430</v>
      </c>
      <c r="C73570" s="2" t="s">
        <v>463</v>
      </c>
      <c r="D73570" s="2" t="s">
        <v>525</v>
      </c>
      <c r="E73570" s="2" t="s">
        <v>528</v>
      </c>
      <c r="F73570">
        <v>2019</v>
      </c>
      <c r="G73570">
        <v>32</v>
      </c>
      <c r="H73570">
        <v>10</v>
      </c>
      <c r="I73570">
        <v>1</v>
      </c>
      <c r="J73570">
        <v>1</v>
      </c>
      <c r="K73570">
        <v>3</v>
      </c>
      <c r="P73570">
        <v>2</v>
      </c>
      <c r="Q73570">
        <v>2</v>
      </c>
      <c r="R73570">
        <v>3</v>
      </c>
      <c r="S73570">
        <v>1</v>
      </c>
      <c r="T73570">
        <v>1</v>
      </c>
    </row>
    <row r="73571" spans="1:21" x14ac:dyDescent="0.25">
      <c r="A73571" s="2" t="s">
        <v>27</v>
      </c>
      <c r="B73571" s="2" t="s">
        <v>430</v>
      </c>
      <c r="C73571" s="2" t="s">
        <v>463</v>
      </c>
      <c r="D73571" s="2" t="s">
        <v>525</v>
      </c>
      <c r="E73571" s="2" t="s">
        <v>528</v>
      </c>
      <c r="F73571">
        <v>2020</v>
      </c>
      <c r="G73571">
        <v>32</v>
      </c>
      <c r="H73571">
        <v>10</v>
      </c>
      <c r="I73571">
        <v>1</v>
      </c>
      <c r="J73571">
        <v>3</v>
      </c>
      <c r="L73571">
        <v>1</v>
      </c>
      <c r="R73571">
        <v>1</v>
      </c>
      <c r="S73571">
        <v>2</v>
      </c>
      <c r="T73571">
        <v>1</v>
      </c>
      <c r="U73571">
        <v>1</v>
      </c>
    </row>
    <row r="73572" spans="1:21" x14ac:dyDescent="0.25">
      <c r="A73572" s="2" t="s">
        <v>27</v>
      </c>
      <c r="B73572" s="2" t="s">
        <v>430</v>
      </c>
      <c r="C73572" s="2" t="s">
        <v>463</v>
      </c>
      <c r="D73572" s="2" t="s">
        <v>525</v>
      </c>
      <c r="E73572" s="2" t="s">
        <v>528</v>
      </c>
      <c r="F73572">
        <v>2021</v>
      </c>
      <c r="G73572">
        <v>32</v>
      </c>
      <c r="H73572">
        <v>10</v>
      </c>
      <c r="I73572">
        <v>1</v>
      </c>
      <c r="L73572">
        <v>2</v>
      </c>
      <c r="M73572">
        <v>1</v>
      </c>
      <c r="N73572">
        <v>1</v>
      </c>
      <c r="O73572">
        <v>4</v>
      </c>
      <c r="P73572">
        <v>1</v>
      </c>
      <c r="T73572">
        <v>7</v>
      </c>
      <c r="U73572">
        <v>2</v>
      </c>
    </row>
    <row r="73573" spans="1:21" x14ac:dyDescent="0.25">
      <c r="A73573" s="2" t="s">
        <v>27</v>
      </c>
      <c r="B73573" s="2" t="s">
        <v>431</v>
      </c>
      <c r="C73573" s="2" t="s">
        <v>475</v>
      </c>
      <c r="D73573" s="2" t="s">
        <v>525</v>
      </c>
      <c r="E73573" s="2" t="s">
        <v>527</v>
      </c>
      <c r="F73573">
        <v>2017</v>
      </c>
      <c r="G73573">
        <v>32</v>
      </c>
      <c r="H73573">
        <v>10</v>
      </c>
      <c r="I73573">
        <v>1</v>
      </c>
      <c r="J73573">
        <v>1</v>
      </c>
      <c r="L73573">
        <v>1</v>
      </c>
      <c r="M73573">
        <v>4</v>
      </c>
      <c r="O73573">
        <v>1</v>
      </c>
      <c r="P73573">
        <v>2</v>
      </c>
      <c r="Q73573">
        <v>1</v>
      </c>
      <c r="R73573">
        <v>3</v>
      </c>
      <c r="S73573">
        <v>1</v>
      </c>
      <c r="T73573">
        <v>8</v>
      </c>
      <c r="U73573">
        <v>4</v>
      </c>
    </row>
    <row r="73574" spans="1:21" x14ac:dyDescent="0.25">
      <c r="A73574" s="2" t="s">
        <v>27</v>
      </c>
      <c r="B73574" s="2" t="s">
        <v>431</v>
      </c>
      <c r="C73574" s="2" t="s">
        <v>475</v>
      </c>
      <c r="D73574" s="2" t="s">
        <v>525</v>
      </c>
      <c r="E73574" s="2" t="s">
        <v>527</v>
      </c>
      <c r="F73574">
        <v>2018</v>
      </c>
      <c r="G73574">
        <v>32</v>
      </c>
      <c r="H73574">
        <v>10</v>
      </c>
      <c r="I73574">
        <v>1</v>
      </c>
      <c r="J73574">
        <v>3</v>
      </c>
      <c r="K73574">
        <v>2</v>
      </c>
      <c r="L73574">
        <v>5</v>
      </c>
      <c r="M73574">
        <v>2</v>
      </c>
      <c r="N73574">
        <v>3</v>
      </c>
      <c r="O73574">
        <v>3</v>
      </c>
      <c r="P73574">
        <v>3</v>
      </c>
      <c r="Q73574">
        <v>2</v>
      </c>
      <c r="R73574">
        <v>4</v>
      </c>
      <c r="S73574">
        <v>3</v>
      </c>
      <c r="T73574">
        <v>3</v>
      </c>
      <c r="U73574">
        <v>3</v>
      </c>
    </row>
    <row r="73575" spans="1:21" x14ac:dyDescent="0.25">
      <c r="A73575" s="2" t="s">
        <v>27</v>
      </c>
      <c r="B73575" s="2" t="s">
        <v>431</v>
      </c>
      <c r="C73575" s="2" t="s">
        <v>475</v>
      </c>
      <c r="D73575" s="2" t="s">
        <v>525</v>
      </c>
      <c r="E73575" s="2" t="s">
        <v>527</v>
      </c>
      <c r="F73575">
        <v>2019</v>
      </c>
      <c r="G73575">
        <v>32</v>
      </c>
      <c r="H73575">
        <v>10</v>
      </c>
      <c r="I73575">
        <v>1</v>
      </c>
      <c r="J73575">
        <v>7</v>
      </c>
      <c r="K73575">
        <v>2</v>
      </c>
      <c r="L73575">
        <v>6</v>
      </c>
      <c r="M73575">
        <v>6</v>
      </c>
      <c r="N73575">
        <v>6</v>
      </c>
      <c r="O73575">
        <v>7</v>
      </c>
      <c r="P73575">
        <v>6</v>
      </c>
      <c r="Q73575">
        <v>4</v>
      </c>
      <c r="R73575">
        <v>6</v>
      </c>
      <c r="S73575">
        <v>8</v>
      </c>
      <c r="T73575">
        <v>1</v>
      </c>
      <c r="U73575">
        <v>1</v>
      </c>
    </row>
    <row r="73576" spans="1:21" x14ac:dyDescent="0.25">
      <c r="A73576" s="2" t="s">
        <v>27</v>
      </c>
      <c r="B73576" s="2" t="s">
        <v>431</v>
      </c>
      <c r="C73576" s="2" t="s">
        <v>475</v>
      </c>
      <c r="D73576" s="2" t="s">
        <v>525</v>
      </c>
      <c r="E73576" s="2" t="s">
        <v>527</v>
      </c>
      <c r="F73576">
        <v>2020</v>
      </c>
      <c r="G73576">
        <v>32</v>
      </c>
      <c r="H73576">
        <v>10</v>
      </c>
      <c r="I73576">
        <v>1</v>
      </c>
      <c r="J73576">
        <v>3</v>
      </c>
      <c r="L73576">
        <v>3</v>
      </c>
      <c r="M73576">
        <v>5</v>
      </c>
      <c r="N73576">
        <v>4</v>
      </c>
      <c r="O73576">
        <v>3</v>
      </c>
      <c r="P73576">
        <v>4</v>
      </c>
      <c r="Q73576">
        <v>1</v>
      </c>
      <c r="R73576">
        <v>2</v>
      </c>
      <c r="S73576">
        <v>1</v>
      </c>
      <c r="T73576">
        <v>1</v>
      </c>
      <c r="U73576">
        <v>1</v>
      </c>
    </row>
    <row r="73577" spans="1:21" x14ac:dyDescent="0.25">
      <c r="A73577" s="2" t="s">
        <v>27</v>
      </c>
      <c r="B73577" s="2" t="s">
        <v>431</v>
      </c>
      <c r="C73577" s="2" t="s">
        <v>475</v>
      </c>
      <c r="D73577" s="2" t="s">
        <v>525</v>
      </c>
      <c r="E73577" s="2" t="s">
        <v>527</v>
      </c>
      <c r="F73577">
        <v>2021</v>
      </c>
      <c r="G73577">
        <v>32</v>
      </c>
      <c r="H73577">
        <v>10</v>
      </c>
      <c r="I73577">
        <v>1</v>
      </c>
      <c r="J73577">
        <v>4</v>
      </c>
      <c r="K73577">
        <v>1</v>
      </c>
      <c r="L73577">
        <v>1</v>
      </c>
      <c r="M73577">
        <v>1</v>
      </c>
      <c r="N73577">
        <v>1</v>
      </c>
      <c r="P73577">
        <v>3</v>
      </c>
      <c r="Q73577">
        <v>2</v>
      </c>
      <c r="R73577">
        <v>3</v>
      </c>
      <c r="S73577">
        <v>2</v>
      </c>
      <c r="T73577">
        <v>3</v>
      </c>
      <c r="U73577">
        <v>1</v>
      </c>
    </row>
    <row r="73578" spans="1:21" x14ac:dyDescent="0.25">
      <c r="A73578" s="2" t="s">
        <v>27</v>
      </c>
      <c r="B73578" s="2" t="s">
        <v>431</v>
      </c>
      <c r="C73578" s="2" t="s">
        <v>475</v>
      </c>
      <c r="D73578" s="2" t="s">
        <v>525</v>
      </c>
      <c r="E73578" s="2" t="s">
        <v>528</v>
      </c>
      <c r="F73578">
        <v>2017</v>
      </c>
      <c r="G73578">
        <v>32</v>
      </c>
      <c r="H73578">
        <v>10</v>
      </c>
      <c r="I73578">
        <v>1</v>
      </c>
      <c r="L73578">
        <v>2</v>
      </c>
      <c r="M73578">
        <v>1</v>
      </c>
      <c r="O73578">
        <v>1</v>
      </c>
      <c r="R73578">
        <v>1</v>
      </c>
    </row>
    <row r="73579" spans="1:21" x14ac:dyDescent="0.25">
      <c r="A73579" s="2" t="s">
        <v>27</v>
      </c>
      <c r="B73579" s="2" t="s">
        <v>431</v>
      </c>
      <c r="C73579" s="2" t="s">
        <v>475</v>
      </c>
      <c r="D73579" s="2" t="s">
        <v>525</v>
      </c>
      <c r="E73579" s="2" t="s">
        <v>528</v>
      </c>
      <c r="F73579">
        <v>2018</v>
      </c>
      <c r="G73579">
        <v>32</v>
      </c>
      <c r="H73579">
        <v>10</v>
      </c>
      <c r="I73579">
        <v>1</v>
      </c>
      <c r="K73579">
        <v>3</v>
      </c>
      <c r="L73579">
        <v>1</v>
      </c>
      <c r="M73579">
        <v>1</v>
      </c>
      <c r="N73579">
        <v>1</v>
      </c>
      <c r="O73579">
        <v>3</v>
      </c>
      <c r="Q73579">
        <v>4</v>
      </c>
      <c r="S73579">
        <v>1</v>
      </c>
    </row>
    <row r="73580" spans="1:21" x14ac:dyDescent="0.25">
      <c r="A73580" s="2" t="s">
        <v>27</v>
      </c>
      <c r="B73580" s="2" t="s">
        <v>431</v>
      </c>
      <c r="C73580" s="2" t="s">
        <v>475</v>
      </c>
      <c r="D73580" s="2" t="s">
        <v>525</v>
      </c>
      <c r="E73580" s="2" t="s">
        <v>528</v>
      </c>
      <c r="F73580">
        <v>2019</v>
      </c>
      <c r="G73580">
        <v>32</v>
      </c>
      <c r="H73580">
        <v>10</v>
      </c>
      <c r="I73580">
        <v>1</v>
      </c>
      <c r="J73580">
        <v>3</v>
      </c>
      <c r="K73580">
        <v>1</v>
      </c>
      <c r="L73580">
        <v>2</v>
      </c>
      <c r="M73580">
        <v>1</v>
      </c>
      <c r="P73580">
        <v>1</v>
      </c>
      <c r="Q73580">
        <v>2</v>
      </c>
      <c r="R73580">
        <v>1</v>
      </c>
      <c r="T73580">
        <v>3</v>
      </c>
      <c r="U73580">
        <v>1</v>
      </c>
    </row>
    <row r="73581" spans="1:21" x14ac:dyDescent="0.25">
      <c r="A73581" s="2" t="s">
        <v>27</v>
      </c>
      <c r="B73581" s="2" t="s">
        <v>431</v>
      </c>
      <c r="C73581" s="2" t="s">
        <v>475</v>
      </c>
      <c r="D73581" s="2" t="s">
        <v>525</v>
      </c>
      <c r="E73581" s="2" t="s">
        <v>528</v>
      </c>
      <c r="F73581">
        <v>2020</v>
      </c>
      <c r="G73581">
        <v>32</v>
      </c>
      <c r="H73581">
        <v>10</v>
      </c>
      <c r="I73581">
        <v>1</v>
      </c>
      <c r="J73581">
        <v>5</v>
      </c>
      <c r="K73581">
        <v>3</v>
      </c>
      <c r="L73581">
        <v>4</v>
      </c>
      <c r="P73581">
        <v>2</v>
      </c>
      <c r="Q73581">
        <v>1</v>
      </c>
      <c r="R73581">
        <v>3</v>
      </c>
      <c r="T73581">
        <v>2</v>
      </c>
    </row>
    <row r="73582" spans="1:21" x14ac:dyDescent="0.25">
      <c r="A73582" s="2" t="s">
        <v>27</v>
      </c>
      <c r="B73582" s="2" t="s">
        <v>431</v>
      </c>
      <c r="C73582" s="2" t="s">
        <v>475</v>
      </c>
      <c r="D73582" s="2" t="s">
        <v>525</v>
      </c>
      <c r="E73582" s="2" t="s">
        <v>528</v>
      </c>
      <c r="F73582">
        <v>2021</v>
      </c>
      <c r="G73582">
        <v>32</v>
      </c>
      <c r="H73582">
        <v>10</v>
      </c>
      <c r="I73582">
        <v>1</v>
      </c>
      <c r="J73582">
        <v>1</v>
      </c>
      <c r="L73582">
        <v>6</v>
      </c>
      <c r="M73582">
        <v>3</v>
      </c>
      <c r="N73582">
        <v>3</v>
      </c>
      <c r="P73582">
        <v>1</v>
      </c>
      <c r="Q73582">
        <v>2</v>
      </c>
      <c r="S73582">
        <v>3</v>
      </c>
      <c r="T73582">
        <v>3</v>
      </c>
      <c r="U73582">
        <v>7</v>
      </c>
    </row>
    <row r="73583" spans="1:21" x14ac:dyDescent="0.25">
      <c r="A73583" s="2" t="s">
        <v>27</v>
      </c>
      <c r="B73583" s="2" t="s">
        <v>431</v>
      </c>
      <c r="C73583" s="2" t="s">
        <v>483</v>
      </c>
      <c r="D73583" s="2" t="s">
        <v>525</v>
      </c>
      <c r="E73583" s="2" t="s">
        <v>527</v>
      </c>
      <c r="F73583">
        <v>2017</v>
      </c>
      <c r="G73583">
        <v>32</v>
      </c>
      <c r="H73583">
        <v>10</v>
      </c>
      <c r="I73583">
        <v>1</v>
      </c>
      <c r="J73583">
        <v>1</v>
      </c>
      <c r="K73583">
        <v>2</v>
      </c>
      <c r="M73583">
        <v>2</v>
      </c>
      <c r="N73583">
        <v>2</v>
      </c>
      <c r="Q73583">
        <v>2</v>
      </c>
      <c r="R73583">
        <v>3</v>
      </c>
      <c r="S73583">
        <v>2</v>
      </c>
      <c r="T73583">
        <v>1</v>
      </c>
      <c r="U73583">
        <v>1</v>
      </c>
    </row>
    <row r="73584" spans="1:21" x14ac:dyDescent="0.25">
      <c r="A73584" s="2" t="s">
        <v>27</v>
      </c>
      <c r="B73584" s="2" t="s">
        <v>431</v>
      </c>
      <c r="C73584" s="2" t="s">
        <v>483</v>
      </c>
      <c r="D73584" s="2" t="s">
        <v>525</v>
      </c>
      <c r="E73584" s="2" t="s">
        <v>527</v>
      </c>
      <c r="F73584">
        <v>2018</v>
      </c>
      <c r="G73584">
        <v>32</v>
      </c>
      <c r="H73584">
        <v>10</v>
      </c>
      <c r="I73584">
        <v>1</v>
      </c>
      <c r="J73584">
        <v>2</v>
      </c>
      <c r="K73584">
        <v>1</v>
      </c>
      <c r="L73584">
        <v>2</v>
      </c>
      <c r="N73584">
        <v>1</v>
      </c>
      <c r="O73584">
        <v>1</v>
      </c>
      <c r="P73584">
        <v>2</v>
      </c>
      <c r="Q73584">
        <v>2</v>
      </c>
      <c r="R73584">
        <v>2</v>
      </c>
      <c r="S73584">
        <v>1</v>
      </c>
      <c r="T73584">
        <v>3</v>
      </c>
      <c r="U73584">
        <v>3</v>
      </c>
    </row>
    <row r="73585" spans="1:21" x14ac:dyDescent="0.25">
      <c r="A73585" s="2" t="s">
        <v>27</v>
      </c>
      <c r="B73585" s="2" t="s">
        <v>431</v>
      </c>
      <c r="C73585" s="2" t="s">
        <v>483</v>
      </c>
      <c r="D73585" s="2" t="s">
        <v>525</v>
      </c>
      <c r="E73585" s="2" t="s">
        <v>527</v>
      </c>
      <c r="F73585">
        <v>2019</v>
      </c>
      <c r="G73585">
        <v>32</v>
      </c>
      <c r="H73585">
        <v>10</v>
      </c>
      <c r="I73585">
        <v>1</v>
      </c>
      <c r="J73585">
        <v>4</v>
      </c>
      <c r="K73585">
        <v>3</v>
      </c>
      <c r="L73585">
        <v>2</v>
      </c>
      <c r="M73585">
        <v>1</v>
      </c>
      <c r="N73585">
        <v>1</v>
      </c>
      <c r="O73585">
        <v>1</v>
      </c>
      <c r="P73585">
        <v>2</v>
      </c>
      <c r="Q73585">
        <v>1</v>
      </c>
      <c r="S73585">
        <v>2</v>
      </c>
      <c r="T73585">
        <v>1</v>
      </c>
      <c r="U73585">
        <v>1</v>
      </c>
    </row>
    <row r="73586" spans="1:21" x14ac:dyDescent="0.25">
      <c r="A73586" s="2" t="s">
        <v>27</v>
      </c>
      <c r="B73586" s="2" t="s">
        <v>431</v>
      </c>
      <c r="C73586" s="2" t="s">
        <v>483</v>
      </c>
      <c r="D73586" s="2" t="s">
        <v>525</v>
      </c>
      <c r="E73586" s="2" t="s">
        <v>527</v>
      </c>
      <c r="F73586">
        <v>2020</v>
      </c>
      <c r="G73586">
        <v>32</v>
      </c>
      <c r="H73586">
        <v>10</v>
      </c>
      <c r="I73586">
        <v>1</v>
      </c>
      <c r="J73586">
        <v>2</v>
      </c>
      <c r="K73586">
        <v>3</v>
      </c>
      <c r="L73586">
        <v>1</v>
      </c>
      <c r="M73586">
        <v>1</v>
      </c>
      <c r="N73586">
        <v>1</v>
      </c>
      <c r="O73586">
        <v>4</v>
      </c>
      <c r="P73586">
        <v>5</v>
      </c>
      <c r="Q73586">
        <v>2</v>
      </c>
      <c r="S73586">
        <v>2</v>
      </c>
      <c r="T73586">
        <v>1</v>
      </c>
    </row>
    <row r="73587" spans="1:21" x14ac:dyDescent="0.25">
      <c r="A73587" s="2" t="s">
        <v>27</v>
      </c>
      <c r="B73587" s="2" t="s">
        <v>431</v>
      </c>
      <c r="C73587" s="2" t="s">
        <v>483</v>
      </c>
      <c r="D73587" s="2" t="s">
        <v>525</v>
      </c>
      <c r="E73587" s="2" t="s">
        <v>528</v>
      </c>
      <c r="F73587">
        <v>2017</v>
      </c>
      <c r="G73587">
        <v>32</v>
      </c>
      <c r="H73587">
        <v>10</v>
      </c>
      <c r="I73587">
        <v>1</v>
      </c>
      <c r="J73587">
        <v>3</v>
      </c>
      <c r="K73587">
        <v>4</v>
      </c>
      <c r="N73587">
        <v>3</v>
      </c>
      <c r="O73587">
        <v>3</v>
      </c>
      <c r="P73587">
        <v>1</v>
      </c>
      <c r="S73587">
        <v>1</v>
      </c>
      <c r="U73587">
        <v>5</v>
      </c>
    </row>
    <row r="73588" spans="1:21" x14ac:dyDescent="0.25">
      <c r="A73588" s="2" t="s">
        <v>27</v>
      </c>
      <c r="B73588" s="2" t="s">
        <v>431</v>
      </c>
      <c r="C73588" s="2" t="s">
        <v>483</v>
      </c>
      <c r="D73588" s="2" t="s">
        <v>525</v>
      </c>
      <c r="E73588" s="2" t="s">
        <v>528</v>
      </c>
      <c r="F73588">
        <v>2018</v>
      </c>
      <c r="G73588">
        <v>32</v>
      </c>
      <c r="H73588">
        <v>10</v>
      </c>
      <c r="I73588">
        <v>1</v>
      </c>
      <c r="J73588">
        <v>1</v>
      </c>
      <c r="M73588">
        <v>1</v>
      </c>
      <c r="N73588">
        <v>2</v>
      </c>
      <c r="O73588">
        <v>1</v>
      </c>
      <c r="Q73588">
        <v>2</v>
      </c>
      <c r="S73588">
        <v>1</v>
      </c>
      <c r="U73588">
        <v>1</v>
      </c>
    </row>
    <row r="73589" spans="1:21" x14ac:dyDescent="0.25">
      <c r="A73589" s="2" t="s">
        <v>27</v>
      </c>
      <c r="B73589" s="2" t="s">
        <v>431</v>
      </c>
      <c r="C73589" s="2" t="s">
        <v>483</v>
      </c>
      <c r="D73589" s="2" t="s">
        <v>525</v>
      </c>
      <c r="E73589" s="2" t="s">
        <v>528</v>
      </c>
      <c r="F73589">
        <v>2019</v>
      </c>
      <c r="G73589">
        <v>32</v>
      </c>
      <c r="H73589">
        <v>10</v>
      </c>
      <c r="I73589">
        <v>1</v>
      </c>
      <c r="L73589">
        <v>1</v>
      </c>
      <c r="M73589">
        <v>2</v>
      </c>
      <c r="N73589">
        <v>3</v>
      </c>
      <c r="O73589">
        <v>1</v>
      </c>
      <c r="Q73589">
        <v>4</v>
      </c>
    </row>
    <row r="73590" spans="1:21" x14ac:dyDescent="0.25">
      <c r="A73590" s="2" t="s">
        <v>27</v>
      </c>
      <c r="B73590" s="2" t="s">
        <v>431</v>
      </c>
      <c r="C73590" s="2" t="s">
        <v>483</v>
      </c>
      <c r="D73590" s="2" t="s">
        <v>525</v>
      </c>
      <c r="E73590" s="2" t="s">
        <v>528</v>
      </c>
      <c r="F73590">
        <v>2020</v>
      </c>
      <c r="G73590">
        <v>32</v>
      </c>
      <c r="H73590">
        <v>10</v>
      </c>
      <c r="I73590">
        <v>1</v>
      </c>
      <c r="P73590">
        <v>1</v>
      </c>
      <c r="Q73590">
        <v>2</v>
      </c>
      <c r="S73590">
        <v>3</v>
      </c>
    </row>
    <row r="73591" spans="1:21" x14ac:dyDescent="0.25">
      <c r="A73591" s="2" t="s">
        <v>27</v>
      </c>
      <c r="B73591" s="2" t="s">
        <v>431</v>
      </c>
      <c r="C73591" s="2" t="s">
        <v>488</v>
      </c>
      <c r="D73591" s="2" t="s">
        <v>525</v>
      </c>
      <c r="E73591" s="2" t="s">
        <v>527</v>
      </c>
      <c r="F73591">
        <v>2017</v>
      </c>
      <c r="G73591">
        <v>32</v>
      </c>
      <c r="H73591">
        <v>10</v>
      </c>
      <c r="I73591">
        <v>1</v>
      </c>
      <c r="N73591">
        <v>1</v>
      </c>
      <c r="P73591">
        <v>3</v>
      </c>
    </row>
    <row r="73592" spans="1:21" x14ac:dyDescent="0.25">
      <c r="A73592" s="2" t="s">
        <v>27</v>
      </c>
      <c r="B73592" s="2" t="s">
        <v>431</v>
      </c>
      <c r="C73592" s="2" t="s">
        <v>488</v>
      </c>
      <c r="D73592" s="2" t="s">
        <v>525</v>
      </c>
      <c r="E73592" s="2" t="s">
        <v>527</v>
      </c>
      <c r="F73592">
        <v>2018</v>
      </c>
      <c r="G73592">
        <v>32</v>
      </c>
      <c r="H73592">
        <v>10</v>
      </c>
      <c r="I73592">
        <v>1</v>
      </c>
      <c r="L73592">
        <v>4</v>
      </c>
      <c r="Q73592">
        <v>1</v>
      </c>
      <c r="U73592">
        <v>2</v>
      </c>
    </row>
    <row r="73593" spans="1:21" x14ac:dyDescent="0.25">
      <c r="A73593" s="2" t="s">
        <v>27</v>
      </c>
      <c r="B73593" s="2" t="s">
        <v>431</v>
      </c>
      <c r="C73593" s="2" t="s">
        <v>488</v>
      </c>
      <c r="D73593" s="2" t="s">
        <v>525</v>
      </c>
      <c r="E73593" s="2" t="s">
        <v>527</v>
      </c>
      <c r="F73593">
        <v>2019</v>
      </c>
      <c r="G73593">
        <v>32</v>
      </c>
      <c r="H73593">
        <v>10</v>
      </c>
      <c r="I73593">
        <v>1</v>
      </c>
      <c r="R73593">
        <v>1</v>
      </c>
      <c r="T73593">
        <v>1</v>
      </c>
      <c r="U73593">
        <v>2</v>
      </c>
    </row>
    <row r="73594" spans="1:21" x14ac:dyDescent="0.25">
      <c r="A73594" s="2" t="s">
        <v>27</v>
      </c>
      <c r="B73594" s="2" t="s">
        <v>431</v>
      </c>
      <c r="C73594" s="2" t="s">
        <v>488</v>
      </c>
      <c r="D73594" s="2" t="s">
        <v>525</v>
      </c>
      <c r="E73594" s="2" t="s">
        <v>527</v>
      </c>
      <c r="F73594">
        <v>2020</v>
      </c>
      <c r="G73594">
        <v>32</v>
      </c>
      <c r="H73594">
        <v>10</v>
      </c>
      <c r="I73594">
        <v>1</v>
      </c>
      <c r="L73594">
        <v>2</v>
      </c>
      <c r="O73594">
        <v>1</v>
      </c>
      <c r="S73594">
        <v>1</v>
      </c>
      <c r="U73594">
        <v>1</v>
      </c>
    </row>
    <row r="73595" spans="1:21" x14ac:dyDescent="0.25">
      <c r="A73595" s="2" t="s">
        <v>27</v>
      </c>
      <c r="B73595" s="2" t="s">
        <v>431</v>
      </c>
      <c r="C73595" s="2" t="s">
        <v>488</v>
      </c>
      <c r="D73595" s="2" t="s">
        <v>525</v>
      </c>
      <c r="E73595" s="2" t="s">
        <v>527</v>
      </c>
      <c r="F73595">
        <v>2021</v>
      </c>
      <c r="G73595">
        <v>32</v>
      </c>
      <c r="H73595">
        <v>10</v>
      </c>
      <c r="I73595">
        <v>1</v>
      </c>
      <c r="M73595">
        <v>2</v>
      </c>
    </row>
    <row r="73596" spans="1:21" x14ac:dyDescent="0.25">
      <c r="A73596" s="2" t="s">
        <v>27</v>
      </c>
      <c r="B73596" s="2" t="s">
        <v>431</v>
      </c>
      <c r="C73596" s="2" t="s">
        <v>488</v>
      </c>
      <c r="D73596" s="2" t="s">
        <v>525</v>
      </c>
      <c r="E73596" s="2" t="s">
        <v>528</v>
      </c>
      <c r="F73596">
        <v>2017</v>
      </c>
      <c r="G73596">
        <v>32</v>
      </c>
      <c r="H73596">
        <v>10</v>
      </c>
      <c r="I73596">
        <v>1</v>
      </c>
      <c r="O73596">
        <v>1</v>
      </c>
    </row>
    <row r="73597" spans="1:21" x14ac:dyDescent="0.25">
      <c r="A73597" s="2" t="s">
        <v>27</v>
      </c>
      <c r="B73597" s="2" t="s">
        <v>431</v>
      </c>
      <c r="C73597" s="2" t="s">
        <v>488</v>
      </c>
      <c r="D73597" s="2" t="s">
        <v>525</v>
      </c>
      <c r="E73597" s="2" t="s">
        <v>528</v>
      </c>
      <c r="F73597">
        <v>2018</v>
      </c>
      <c r="G73597">
        <v>32</v>
      </c>
      <c r="H73597">
        <v>10</v>
      </c>
      <c r="I73597">
        <v>1</v>
      </c>
      <c r="J73597">
        <v>1</v>
      </c>
      <c r="K73597">
        <v>1</v>
      </c>
    </row>
    <row r="73598" spans="1:21" x14ac:dyDescent="0.25">
      <c r="A73598" s="2" t="s">
        <v>27</v>
      </c>
      <c r="B73598" s="2" t="s">
        <v>431</v>
      </c>
      <c r="C73598" s="2" t="s">
        <v>488</v>
      </c>
      <c r="D73598" s="2" t="s">
        <v>525</v>
      </c>
      <c r="E73598" s="2" t="s">
        <v>528</v>
      </c>
      <c r="F73598">
        <v>2019</v>
      </c>
      <c r="G73598">
        <v>32</v>
      </c>
      <c r="H73598">
        <v>10</v>
      </c>
      <c r="I73598">
        <v>1</v>
      </c>
      <c r="R73598">
        <v>1</v>
      </c>
    </row>
    <row r="73599" spans="1:21" x14ac:dyDescent="0.25">
      <c r="A73599" s="2" t="s">
        <v>27</v>
      </c>
      <c r="B73599" s="2" t="s">
        <v>431</v>
      </c>
      <c r="C73599" s="2" t="s">
        <v>488</v>
      </c>
      <c r="D73599" s="2" t="s">
        <v>525</v>
      </c>
      <c r="E73599" s="2" t="s">
        <v>528</v>
      </c>
      <c r="F73599">
        <v>2020</v>
      </c>
      <c r="G73599">
        <v>32</v>
      </c>
      <c r="H73599">
        <v>10</v>
      </c>
      <c r="I73599">
        <v>1</v>
      </c>
      <c r="Q73599">
        <v>1</v>
      </c>
    </row>
    <row r="73600" spans="1:21" x14ac:dyDescent="0.25">
      <c r="A73600" s="2" t="s">
        <v>27</v>
      </c>
      <c r="B73600" s="2" t="s">
        <v>431</v>
      </c>
      <c r="C73600" s="2" t="s">
        <v>491</v>
      </c>
      <c r="D73600" s="2" t="s">
        <v>525</v>
      </c>
      <c r="E73600" s="2" t="s">
        <v>527</v>
      </c>
      <c r="F73600">
        <v>2017</v>
      </c>
      <c r="G73600">
        <v>32</v>
      </c>
      <c r="H73600">
        <v>10</v>
      </c>
      <c r="I73600">
        <v>1</v>
      </c>
      <c r="J73600">
        <v>1</v>
      </c>
      <c r="K73600">
        <v>1</v>
      </c>
      <c r="L73600">
        <v>1</v>
      </c>
      <c r="M73600">
        <v>3</v>
      </c>
      <c r="P73600">
        <v>1</v>
      </c>
      <c r="Q73600">
        <v>2</v>
      </c>
      <c r="R73600">
        <v>3</v>
      </c>
      <c r="S73600">
        <v>1</v>
      </c>
    </row>
    <row r="73601" spans="1:21" x14ac:dyDescent="0.25">
      <c r="A73601" s="2" t="s">
        <v>27</v>
      </c>
      <c r="B73601" s="2" t="s">
        <v>431</v>
      </c>
      <c r="C73601" s="2" t="s">
        <v>491</v>
      </c>
      <c r="D73601" s="2" t="s">
        <v>525</v>
      </c>
      <c r="E73601" s="2" t="s">
        <v>527</v>
      </c>
      <c r="F73601">
        <v>2018</v>
      </c>
      <c r="G73601">
        <v>32</v>
      </c>
      <c r="H73601">
        <v>10</v>
      </c>
      <c r="I73601">
        <v>1</v>
      </c>
      <c r="J73601">
        <v>2</v>
      </c>
      <c r="K73601">
        <v>1</v>
      </c>
      <c r="L73601">
        <v>2</v>
      </c>
      <c r="N73601">
        <v>1</v>
      </c>
      <c r="Q73601">
        <v>1</v>
      </c>
      <c r="S73601">
        <v>1</v>
      </c>
      <c r="U73601">
        <v>1</v>
      </c>
    </row>
    <row r="73602" spans="1:21" x14ac:dyDescent="0.25">
      <c r="A73602" s="2" t="s">
        <v>27</v>
      </c>
      <c r="B73602" s="2" t="s">
        <v>431</v>
      </c>
      <c r="C73602" s="2" t="s">
        <v>491</v>
      </c>
      <c r="D73602" s="2" t="s">
        <v>525</v>
      </c>
      <c r="E73602" s="2" t="s">
        <v>527</v>
      </c>
      <c r="F73602">
        <v>2019</v>
      </c>
      <c r="G73602">
        <v>32</v>
      </c>
      <c r="H73602">
        <v>10</v>
      </c>
      <c r="I73602">
        <v>1</v>
      </c>
      <c r="J73602">
        <v>5</v>
      </c>
      <c r="K73602">
        <v>1</v>
      </c>
      <c r="L73602">
        <v>1</v>
      </c>
      <c r="M73602">
        <v>1</v>
      </c>
      <c r="N73602">
        <v>1</v>
      </c>
      <c r="O73602">
        <v>5</v>
      </c>
      <c r="P73602">
        <v>1</v>
      </c>
      <c r="Q73602">
        <v>1</v>
      </c>
      <c r="R73602">
        <v>1</v>
      </c>
      <c r="S73602">
        <v>1</v>
      </c>
      <c r="T73602">
        <v>1</v>
      </c>
    </row>
    <row r="73603" spans="1:21" x14ac:dyDescent="0.25">
      <c r="A73603" s="2" t="s">
        <v>27</v>
      </c>
      <c r="B73603" s="2" t="s">
        <v>431</v>
      </c>
      <c r="C73603" s="2" t="s">
        <v>491</v>
      </c>
      <c r="D73603" s="2" t="s">
        <v>525</v>
      </c>
      <c r="E73603" s="2" t="s">
        <v>527</v>
      </c>
      <c r="F73603">
        <v>2020</v>
      </c>
      <c r="G73603">
        <v>32</v>
      </c>
      <c r="H73603">
        <v>10</v>
      </c>
      <c r="I73603">
        <v>1</v>
      </c>
      <c r="N73603">
        <v>1</v>
      </c>
      <c r="O73603">
        <v>2</v>
      </c>
      <c r="P73603">
        <v>1</v>
      </c>
      <c r="R73603">
        <v>2</v>
      </c>
    </row>
    <row r="73604" spans="1:21" x14ac:dyDescent="0.25">
      <c r="A73604" s="2" t="s">
        <v>27</v>
      </c>
      <c r="B73604" s="2" t="s">
        <v>431</v>
      </c>
      <c r="C73604" s="2" t="s">
        <v>491</v>
      </c>
      <c r="D73604" s="2" t="s">
        <v>525</v>
      </c>
      <c r="E73604" s="2" t="s">
        <v>527</v>
      </c>
      <c r="F73604">
        <v>2021</v>
      </c>
      <c r="G73604">
        <v>32</v>
      </c>
      <c r="H73604">
        <v>10</v>
      </c>
      <c r="I73604">
        <v>1</v>
      </c>
      <c r="L73604">
        <v>1</v>
      </c>
      <c r="M73604">
        <v>2</v>
      </c>
      <c r="P73604">
        <v>2</v>
      </c>
      <c r="Q73604">
        <v>1</v>
      </c>
      <c r="R73604">
        <v>3</v>
      </c>
      <c r="T73604">
        <v>1</v>
      </c>
    </row>
    <row r="73605" spans="1:21" x14ac:dyDescent="0.25">
      <c r="A73605" s="2" t="s">
        <v>27</v>
      </c>
      <c r="B73605" s="2" t="s">
        <v>431</v>
      </c>
      <c r="C73605" s="2" t="s">
        <v>491</v>
      </c>
      <c r="D73605" s="2" t="s">
        <v>525</v>
      </c>
      <c r="E73605" s="2" t="s">
        <v>528</v>
      </c>
      <c r="F73605">
        <v>2017</v>
      </c>
      <c r="G73605">
        <v>32</v>
      </c>
      <c r="H73605">
        <v>10</v>
      </c>
      <c r="I73605">
        <v>1</v>
      </c>
      <c r="L73605">
        <v>3</v>
      </c>
      <c r="M73605">
        <v>2</v>
      </c>
      <c r="O73605">
        <v>1</v>
      </c>
      <c r="P73605">
        <v>2</v>
      </c>
      <c r="R73605">
        <v>3</v>
      </c>
      <c r="T73605">
        <v>1</v>
      </c>
      <c r="U73605">
        <v>1</v>
      </c>
    </row>
    <row r="73606" spans="1:21" x14ac:dyDescent="0.25">
      <c r="A73606" s="2" t="s">
        <v>27</v>
      </c>
      <c r="B73606" s="2" t="s">
        <v>431</v>
      </c>
      <c r="C73606" s="2" t="s">
        <v>491</v>
      </c>
      <c r="D73606" s="2" t="s">
        <v>525</v>
      </c>
      <c r="E73606" s="2" t="s">
        <v>528</v>
      </c>
      <c r="F73606">
        <v>2018</v>
      </c>
      <c r="G73606">
        <v>32</v>
      </c>
      <c r="H73606">
        <v>10</v>
      </c>
      <c r="I73606">
        <v>1</v>
      </c>
      <c r="J73606">
        <v>1</v>
      </c>
      <c r="K73606">
        <v>1</v>
      </c>
      <c r="L73606">
        <v>3</v>
      </c>
      <c r="M73606">
        <v>1</v>
      </c>
      <c r="U73606">
        <v>2</v>
      </c>
    </row>
    <row r="73607" spans="1:21" x14ac:dyDescent="0.25">
      <c r="A73607" s="2" t="s">
        <v>27</v>
      </c>
      <c r="B73607" s="2" t="s">
        <v>431</v>
      </c>
      <c r="C73607" s="2" t="s">
        <v>491</v>
      </c>
      <c r="D73607" s="2" t="s">
        <v>525</v>
      </c>
      <c r="E73607" s="2" t="s">
        <v>528</v>
      </c>
      <c r="F73607">
        <v>2019</v>
      </c>
      <c r="G73607">
        <v>32</v>
      </c>
      <c r="H73607">
        <v>10</v>
      </c>
      <c r="I73607">
        <v>1</v>
      </c>
      <c r="L73607">
        <v>1</v>
      </c>
      <c r="Q73607">
        <v>1</v>
      </c>
    </row>
    <row r="73608" spans="1:21" x14ac:dyDescent="0.25">
      <c r="A73608" s="2" t="s">
        <v>27</v>
      </c>
      <c r="B73608" s="2" t="s">
        <v>431</v>
      </c>
      <c r="C73608" s="2" t="s">
        <v>491</v>
      </c>
      <c r="D73608" s="2" t="s">
        <v>525</v>
      </c>
      <c r="E73608" s="2" t="s">
        <v>528</v>
      </c>
      <c r="F73608">
        <v>2020</v>
      </c>
      <c r="G73608">
        <v>32</v>
      </c>
      <c r="H73608">
        <v>10</v>
      </c>
      <c r="I73608">
        <v>1</v>
      </c>
      <c r="M73608">
        <v>2</v>
      </c>
      <c r="Q73608">
        <v>2</v>
      </c>
    </row>
    <row r="73609" spans="1:21" x14ac:dyDescent="0.25">
      <c r="A73609" s="2" t="s">
        <v>27</v>
      </c>
      <c r="B73609" s="2" t="s">
        <v>431</v>
      </c>
      <c r="C73609" s="2" t="s">
        <v>491</v>
      </c>
      <c r="D73609" s="2" t="s">
        <v>525</v>
      </c>
      <c r="E73609" s="2" t="s">
        <v>528</v>
      </c>
      <c r="F73609">
        <v>2021</v>
      </c>
      <c r="G73609">
        <v>32</v>
      </c>
      <c r="H73609">
        <v>10</v>
      </c>
      <c r="I73609">
        <v>1</v>
      </c>
      <c r="O73609">
        <v>1</v>
      </c>
      <c r="R73609">
        <v>1</v>
      </c>
    </row>
    <row r="73610" spans="1:21" x14ac:dyDescent="0.25">
      <c r="A73610" s="2" t="s">
        <v>27</v>
      </c>
      <c r="B73610" s="2" t="s">
        <v>431</v>
      </c>
      <c r="C73610" s="2" t="s">
        <v>487</v>
      </c>
      <c r="D73610" s="2" t="s">
        <v>525</v>
      </c>
      <c r="E73610" s="2" t="s">
        <v>527</v>
      </c>
      <c r="F73610">
        <v>2017</v>
      </c>
      <c r="G73610">
        <v>32</v>
      </c>
      <c r="H73610">
        <v>10</v>
      </c>
      <c r="I73610">
        <v>1</v>
      </c>
      <c r="K73610">
        <v>1</v>
      </c>
      <c r="N73610">
        <v>1</v>
      </c>
      <c r="O73610">
        <v>1</v>
      </c>
      <c r="Q73610">
        <v>2</v>
      </c>
      <c r="R73610">
        <v>1</v>
      </c>
      <c r="T73610">
        <v>2</v>
      </c>
      <c r="U73610">
        <v>2</v>
      </c>
    </row>
    <row r="73611" spans="1:21" x14ac:dyDescent="0.25">
      <c r="A73611" s="2" t="s">
        <v>27</v>
      </c>
      <c r="B73611" s="2" t="s">
        <v>431</v>
      </c>
      <c r="C73611" s="2" t="s">
        <v>487</v>
      </c>
      <c r="D73611" s="2" t="s">
        <v>525</v>
      </c>
      <c r="E73611" s="2" t="s">
        <v>527</v>
      </c>
      <c r="F73611">
        <v>2018</v>
      </c>
      <c r="G73611">
        <v>32</v>
      </c>
      <c r="H73611">
        <v>10</v>
      </c>
      <c r="I73611">
        <v>1</v>
      </c>
      <c r="J73611">
        <v>3</v>
      </c>
      <c r="K73611">
        <v>4</v>
      </c>
      <c r="L73611">
        <v>2</v>
      </c>
      <c r="M73611">
        <v>1</v>
      </c>
      <c r="N73611">
        <v>3</v>
      </c>
      <c r="O73611">
        <v>3</v>
      </c>
      <c r="Q73611">
        <v>2</v>
      </c>
      <c r="S73611">
        <v>2</v>
      </c>
      <c r="T73611">
        <v>4</v>
      </c>
    </row>
    <row r="73612" spans="1:21" x14ac:dyDescent="0.25">
      <c r="A73612" s="2" t="s">
        <v>27</v>
      </c>
      <c r="B73612" s="2" t="s">
        <v>431</v>
      </c>
      <c r="C73612" s="2" t="s">
        <v>487</v>
      </c>
      <c r="D73612" s="2" t="s">
        <v>525</v>
      </c>
      <c r="E73612" s="2" t="s">
        <v>527</v>
      </c>
      <c r="F73612">
        <v>2019</v>
      </c>
      <c r="G73612">
        <v>32</v>
      </c>
      <c r="H73612">
        <v>10</v>
      </c>
      <c r="I73612">
        <v>1</v>
      </c>
      <c r="J73612">
        <v>2</v>
      </c>
      <c r="K73612">
        <v>1</v>
      </c>
      <c r="L73612">
        <v>1</v>
      </c>
      <c r="M73612">
        <v>1</v>
      </c>
      <c r="N73612">
        <v>4</v>
      </c>
      <c r="O73612">
        <v>2</v>
      </c>
      <c r="Q73612">
        <v>2</v>
      </c>
      <c r="R73612">
        <v>2</v>
      </c>
      <c r="S73612">
        <v>2</v>
      </c>
      <c r="T73612">
        <v>1</v>
      </c>
      <c r="U73612">
        <v>2</v>
      </c>
    </row>
    <row r="73613" spans="1:21" x14ac:dyDescent="0.25">
      <c r="A73613" s="2" t="s">
        <v>27</v>
      </c>
      <c r="B73613" s="2" t="s">
        <v>431</v>
      </c>
      <c r="C73613" s="2" t="s">
        <v>487</v>
      </c>
      <c r="D73613" s="2" t="s">
        <v>525</v>
      </c>
      <c r="E73613" s="2" t="s">
        <v>527</v>
      </c>
      <c r="F73613">
        <v>2020</v>
      </c>
      <c r="G73613">
        <v>32</v>
      </c>
      <c r="H73613">
        <v>10</v>
      </c>
      <c r="I73613">
        <v>1</v>
      </c>
      <c r="J73613">
        <v>2</v>
      </c>
      <c r="K73613">
        <v>1</v>
      </c>
      <c r="L73613">
        <v>1</v>
      </c>
      <c r="N73613">
        <v>2</v>
      </c>
      <c r="O73613">
        <v>3</v>
      </c>
      <c r="P73613">
        <v>1</v>
      </c>
      <c r="R73613">
        <v>3</v>
      </c>
      <c r="S73613">
        <v>3</v>
      </c>
      <c r="T73613">
        <v>1</v>
      </c>
    </row>
    <row r="73614" spans="1:21" x14ac:dyDescent="0.25">
      <c r="A73614" s="2" t="s">
        <v>27</v>
      </c>
      <c r="B73614" s="2" t="s">
        <v>431</v>
      </c>
      <c r="C73614" s="2" t="s">
        <v>487</v>
      </c>
      <c r="D73614" s="2" t="s">
        <v>525</v>
      </c>
      <c r="E73614" s="2" t="s">
        <v>527</v>
      </c>
      <c r="F73614">
        <v>2021</v>
      </c>
      <c r="G73614">
        <v>32</v>
      </c>
      <c r="H73614">
        <v>10</v>
      </c>
      <c r="I73614">
        <v>1</v>
      </c>
      <c r="J73614">
        <v>1</v>
      </c>
      <c r="Q73614">
        <v>1</v>
      </c>
      <c r="S73614">
        <v>1</v>
      </c>
      <c r="T73614">
        <v>1</v>
      </c>
      <c r="U73614">
        <v>2</v>
      </c>
    </row>
    <row r="73615" spans="1:21" x14ac:dyDescent="0.25">
      <c r="A73615" s="2" t="s">
        <v>27</v>
      </c>
      <c r="B73615" s="2" t="s">
        <v>431</v>
      </c>
      <c r="C73615" s="2" t="s">
        <v>487</v>
      </c>
      <c r="D73615" s="2" t="s">
        <v>525</v>
      </c>
      <c r="E73615" s="2" t="s">
        <v>528</v>
      </c>
      <c r="F73615">
        <v>2017</v>
      </c>
      <c r="G73615">
        <v>32</v>
      </c>
      <c r="H73615">
        <v>10</v>
      </c>
      <c r="I73615">
        <v>1</v>
      </c>
      <c r="J73615">
        <v>2</v>
      </c>
      <c r="O73615">
        <v>2</v>
      </c>
      <c r="U73615">
        <v>5</v>
      </c>
    </row>
    <row r="73616" spans="1:21" x14ac:dyDescent="0.25">
      <c r="A73616" s="2" t="s">
        <v>27</v>
      </c>
      <c r="B73616" s="2" t="s">
        <v>431</v>
      </c>
      <c r="C73616" s="2" t="s">
        <v>487</v>
      </c>
      <c r="D73616" s="2" t="s">
        <v>525</v>
      </c>
      <c r="E73616" s="2" t="s">
        <v>528</v>
      </c>
      <c r="F73616">
        <v>2018</v>
      </c>
      <c r="G73616">
        <v>32</v>
      </c>
      <c r="H73616">
        <v>10</v>
      </c>
      <c r="I73616">
        <v>1</v>
      </c>
      <c r="K73616">
        <v>4</v>
      </c>
      <c r="O73616">
        <v>2</v>
      </c>
      <c r="P73616">
        <v>2</v>
      </c>
      <c r="R73616">
        <v>1</v>
      </c>
    </row>
    <row r="73617" spans="1:21" x14ac:dyDescent="0.25">
      <c r="A73617" s="2" t="s">
        <v>27</v>
      </c>
      <c r="B73617" s="2" t="s">
        <v>431</v>
      </c>
      <c r="C73617" s="2" t="s">
        <v>487</v>
      </c>
      <c r="D73617" s="2" t="s">
        <v>525</v>
      </c>
      <c r="E73617" s="2" t="s">
        <v>528</v>
      </c>
      <c r="F73617">
        <v>2019</v>
      </c>
      <c r="G73617">
        <v>32</v>
      </c>
      <c r="H73617">
        <v>10</v>
      </c>
      <c r="I73617">
        <v>1</v>
      </c>
      <c r="J73617">
        <v>1</v>
      </c>
      <c r="Q73617">
        <v>1</v>
      </c>
      <c r="T73617">
        <v>1</v>
      </c>
    </row>
    <row r="73618" spans="1:21" x14ac:dyDescent="0.25">
      <c r="A73618" s="2" t="s">
        <v>27</v>
      </c>
      <c r="B73618" s="2" t="s">
        <v>431</v>
      </c>
      <c r="C73618" s="2" t="s">
        <v>487</v>
      </c>
      <c r="D73618" s="2" t="s">
        <v>525</v>
      </c>
      <c r="E73618" s="2" t="s">
        <v>528</v>
      </c>
      <c r="F73618">
        <v>2020</v>
      </c>
      <c r="G73618">
        <v>32</v>
      </c>
      <c r="H73618">
        <v>10</v>
      </c>
      <c r="I73618">
        <v>1</v>
      </c>
      <c r="K73618">
        <v>2</v>
      </c>
      <c r="U73618">
        <v>2</v>
      </c>
    </row>
    <row r="73619" spans="1:21" x14ac:dyDescent="0.25">
      <c r="A73619" s="2" t="s">
        <v>27</v>
      </c>
      <c r="B73619" s="2" t="s">
        <v>431</v>
      </c>
      <c r="C73619" s="2" t="s">
        <v>487</v>
      </c>
      <c r="D73619" s="2" t="s">
        <v>525</v>
      </c>
      <c r="E73619" s="2" t="s">
        <v>528</v>
      </c>
      <c r="F73619">
        <v>2021</v>
      </c>
      <c r="G73619">
        <v>32</v>
      </c>
      <c r="H73619">
        <v>10</v>
      </c>
      <c r="I73619">
        <v>1</v>
      </c>
      <c r="J73619">
        <v>1</v>
      </c>
      <c r="Q73619">
        <v>1</v>
      </c>
    </row>
    <row r="73620" spans="1:21" x14ac:dyDescent="0.25">
      <c r="A73620" s="2" t="s">
        <v>27</v>
      </c>
      <c r="B73620" s="2" t="s">
        <v>431</v>
      </c>
      <c r="C73620" s="2" t="s">
        <v>482</v>
      </c>
      <c r="D73620" s="2" t="s">
        <v>525</v>
      </c>
      <c r="E73620" s="2" t="s">
        <v>527</v>
      </c>
      <c r="F73620">
        <v>2017</v>
      </c>
      <c r="G73620">
        <v>32</v>
      </c>
      <c r="H73620">
        <v>10</v>
      </c>
      <c r="I73620">
        <v>1</v>
      </c>
      <c r="J73620">
        <v>12</v>
      </c>
      <c r="K73620">
        <v>7</v>
      </c>
      <c r="L73620">
        <v>6</v>
      </c>
      <c r="M73620">
        <v>6</v>
      </c>
      <c r="N73620">
        <v>10</v>
      </c>
      <c r="O73620">
        <v>9</v>
      </c>
      <c r="P73620">
        <v>17</v>
      </c>
      <c r="Q73620">
        <v>8</v>
      </c>
      <c r="R73620">
        <v>10</v>
      </c>
      <c r="S73620">
        <v>22</v>
      </c>
      <c r="T73620">
        <v>14</v>
      </c>
      <c r="U73620">
        <v>10</v>
      </c>
    </row>
    <row r="73621" spans="1:21" x14ac:dyDescent="0.25">
      <c r="A73621" s="2" t="s">
        <v>27</v>
      </c>
      <c r="B73621" s="2" t="s">
        <v>431</v>
      </c>
      <c r="C73621" s="2" t="s">
        <v>482</v>
      </c>
      <c r="D73621" s="2" t="s">
        <v>525</v>
      </c>
      <c r="E73621" s="2" t="s">
        <v>527</v>
      </c>
      <c r="F73621">
        <v>2018</v>
      </c>
      <c r="G73621">
        <v>32</v>
      </c>
      <c r="H73621">
        <v>10</v>
      </c>
      <c r="I73621">
        <v>1</v>
      </c>
      <c r="J73621">
        <v>13</v>
      </c>
      <c r="K73621">
        <v>7</v>
      </c>
      <c r="L73621">
        <v>12</v>
      </c>
      <c r="M73621">
        <v>11</v>
      </c>
      <c r="N73621">
        <v>9</v>
      </c>
      <c r="O73621">
        <v>11</v>
      </c>
      <c r="P73621">
        <v>15</v>
      </c>
      <c r="Q73621">
        <v>4</v>
      </c>
      <c r="R73621">
        <v>13</v>
      </c>
      <c r="S73621">
        <v>12</v>
      </c>
      <c r="T73621">
        <v>15</v>
      </c>
      <c r="U73621">
        <v>12</v>
      </c>
    </row>
    <row r="73622" spans="1:21" x14ac:dyDescent="0.25">
      <c r="A73622" s="2" t="s">
        <v>27</v>
      </c>
      <c r="B73622" s="2" t="s">
        <v>431</v>
      </c>
      <c r="C73622" s="2" t="s">
        <v>482</v>
      </c>
      <c r="D73622" s="2" t="s">
        <v>525</v>
      </c>
      <c r="E73622" s="2" t="s">
        <v>527</v>
      </c>
      <c r="F73622">
        <v>2019</v>
      </c>
      <c r="G73622">
        <v>32</v>
      </c>
      <c r="H73622">
        <v>10</v>
      </c>
      <c r="I73622">
        <v>1</v>
      </c>
      <c r="J73622">
        <v>14</v>
      </c>
      <c r="K73622">
        <v>11</v>
      </c>
      <c r="L73622">
        <v>11</v>
      </c>
      <c r="M73622">
        <v>11</v>
      </c>
      <c r="N73622">
        <v>14</v>
      </c>
      <c r="O73622">
        <v>9</v>
      </c>
      <c r="P73622">
        <v>13</v>
      </c>
      <c r="Q73622">
        <v>5</v>
      </c>
      <c r="R73622">
        <v>11</v>
      </c>
      <c r="S73622">
        <v>24</v>
      </c>
      <c r="T73622">
        <v>12</v>
      </c>
      <c r="U73622">
        <v>9</v>
      </c>
    </row>
    <row r="73623" spans="1:21" x14ac:dyDescent="0.25">
      <c r="A73623" s="2" t="s">
        <v>27</v>
      </c>
      <c r="B73623" s="2" t="s">
        <v>431</v>
      </c>
      <c r="C73623" s="2" t="s">
        <v>482</v>
      </c>
      <c r="D73623" s="2" t="s">
        <v>525</v>
      </c>
      <c r="E73623" s="2" t="s">
        <v>527</v>
      </c>
      <c r="F73623">
        <v>2020</v>
      </c>
      <c r="G73623">
        <v>32</v>
      </c>
      <c r="H73623">
        <v>10</v>
      </c>
      <c r="I73623">
        <v>1</v>
      </c>
      <c r="J73623">
        <v>13</v>
      </c>
      <c r="K73623">
        <v>9</v>
      </c>
      <c r="L73623">
        <v>8</v>
      </c>
      <c r="M73623">
        <v>5</v>
      </c>
      <c r="N73623">
        <v>9</v>
      </c>
      <c r="O73623">
        <v>12</v>
      </c>
      <c r="P73623">
        <v>7</v>
      </c>
      <c r="Q73623">
        <v>7</v>
      </c>
      <c r="R73623">
        <v>15</v>
      </c>
      <c r="S73623">
        <v>11</v>
      </c>
      <c r="T73623">
        <v>13</v>
      </c>
      <c r="U73623">
        <v>10</v>
      </c>
    </row>
    <row r="73624" spans="1:21" x14ac:dyDescent="0.25">
      <c r="A73624" s="2" t="s">
        <v>27</v>
      </c>
      <c r="B73624" s="2" t="s">
        <v>431</v>
      </c>
      <c r="C73624" s="2" t="s">
        <v>482</v>
      </c>
      <c r="D73624" s="2" t="s">
        <v>525</v>
      </c>
      <c r="E73624" s="2" t="s">
        <v>527</v>
      </c>
      <c r="F73624">
        <v>2021</v>
      </c>
      <c r="G73624">
        <v>32</v>
      </c>
      <c r="H73624">
        <v>10</v>
      </c>
      <c r="I73624">
        <v>1</v>
      </c>
      <c r="J73624">
        <v>7</v>
      </c>
      <c r="K73624">
        <v>5</v>
      </c>
      <c r="L73624">
        <v>11</v>
      </c>
      <c r="M73624">
        <v>12</v>
      </c>
      <c r="N73624">
        <v>6</v>
      </c>
      <c r="O73624">
        <v>7</v>
      </c>
      <c r="P73624">
        <v>6</v>
      </c>
      <c r="Q73624">
        <v>5</v>
      </c>
      <c r="R73624">
        <v>8</v>
      </c>
      <c r="S73624">
        <v>16</v>
      </c>
      <c r="T73624">
        <v>8</v>
      </c>
      <c r="U73624">
        <v>6</v>
      </c>
    </row>
    <row r="73625" spans="1:21" x14ac:dyDescent="0.25">
      <c r="A73625" s="2" t="s">
        <v>27</v>
      </c>
      <c r="B73625" s="2" t="s">
        <v>431</v>
      </c>
      <c r="C73625" s="2" t="s">
        <v>482</v>
      </c>
      <c r="D73625" s="2" t="s">
        <v>525</v>
      </c>
      <c r="E73625" s="2" t="s">
        <v>528</v>
      </c>
      <c r="F73625">
        <v>2017</v>
      </c>
      <c r="G73625">
        <v>32</v>
      </c>
      <c r="H73625">
        <v>10</v>
      </c>
      <c r="I73625">
        <v>1</v>
      </c>
      <c r="J73625">
        <v>12</v>
      </c>
      <c r="K73625">
        <v>12</v>
      </c>
      <c r="L73625">
        <v>25</v>
      </c>
      <c r="M73625">
        <v>13</v>
      </c>
      <c r="N73625">
        <v>5</v>
      </c>
      <c r="O73625">
        <v>10</v>
      </c>
      <c r="P73625">
        <v>11</v>
      </c>
      <c r="Q73625">
        <v>11</v>
      </c>
      <c r="R73625">
        <v>10</v>
      </c>
      <c r="S73625">
        <v>11</v>
      </c>
      <c r="T73625">
        <v>17</v>
      </c>
      <c r="U73625">
        <v>8</v>
      </c>
    </row>
    <row r="73626" spans="1:21" x14ac:dyDescent="0.25">
      <c r="A73626" s="2" t="s">
        <v>27</v>
      </c>
      <c r="B73626" s="2" t="s">
        <v>431</v>
      </c>
      <c r="C73626" s="2" t="s">
        <v>482</v>
      </c>
      <c r="D73626" s="2" t="s">
        <v>525</v>
      </c>
      <c r="E73626" s="2" t="s">
        <v>528</v>
      </c>
      <c r="F73626">
        <v>2018</v>
      </c>
      <c r="G73626">
        <v>32</v>
      </c>
      <c r="H73626">
        <v>10</v>
      </c>
      <c r="I73626">
        <v>1</v>
      </c>
      <c r="J73626">
        <v>12</v>
      </c>
      <c r="K73626">
        <v>13</v>
      </c>
      <c r="L73626">
        <v>10</v>
      </c>
      <c r="M73626">
        <v>11</v>
      </c>
      <c r="N73626">
        <v>12</v>
      </c>
      <c r="O73626">
        <v>9</v>
      </c>
      <c r="P73626">
        <v>1</v>
      </c>
      <c r="Q73626">
        <v>14</v>
      </c>
      <c r="R73626">
        <v>11</v>
      </c>
      <c r="S73626">
        <v>11</v>
      </c>
      <c r="T73626">
        <v>12</v>
      </c>
      <c r="U73626">
        <v>5</v>
      </c>
    </row>
    <row r="73627" spans="1:21" x14ac:dyDescent="0.25">
      <c r="A73627" s="2" t="s">
        <v>27</v>
      </c>
      <c r="B73627" s="2" t="s">
        <v>431</v>
      </c>
      <c r="C73627" s="2" t="s">
        <v>482</v>
      </c>
      <c r="D73627" s="2" t="s">
        <v>525</v>
      </c>
      <c r="E73627" s="2" t="s">
        <v>528</v>
      </c>
      <c r="F73627">
        <v>2019</v>
      </c>
      <c r="G73627">
        <v>32</v>
      </c>
      <c r="H73627">
        <v>10</v>
      </c>
      <c r="I73627">
        <v>1</v>
      </c>
      <c r="J73627">
        <v>6</v>
      </c>
      <c r="K73627">
        <v>4</v>
      </c>
      <c r="L73627">
        <v>6</v>
      </c>
      <c r="M73627">
        <v>8</v>
      </c>
      <c r="N73627">
        <v>3</v>
      </c>
      <c r="O73627">
        <v>6</v>
      </c>
      <c r="P73627">
        <v>10</v>
      </c>
      <c r="Q73627">
        <v>9</v>
      </c>
      <c r="R73627">
        <v>7</v>
      </c>
      <c r="S73627">
        <v>9</v>
      </c>
      <c r="T73627">
        <v>9</v>
      </c>
      <c r="U73627">
        <v>8</v>
      </c>
    </row>
    <row r="73628" spans="1:21" x14ac:dyDescent="0.25">
      <c r="A73628" s="2" t="s">
        <v>27</v>
      </c>
      <c r="B73628" s="2" t="s">
        <v>431</v>
      </c>
      <c r="C73628" s="2" t="s">
        <v>482</v>
      </c>
      <c r="D73628" s="2" t="s">
        <v>525</v>
      </c>
      <c r="E73628" s="2" t="s">
        <v>528</v>
      </c>
      <c r="F73628">
        <v>2020</v>
      </c>
      <c r="G73628">
        <v>32</v>
      </c>
      <c r="H73628">
        <v>10</v>
      </c>
      <c r="I73628">
        <v>1</v>
      </c>
      <c r="J73628">
        <v>5</v>
      </c>
      <c r="K73628">
        <v>10</v>
      </c>
      <c r="L73628">
        <v>6</v>
      </c>
      <c r="M73628">
        <v>4</v>
      </c>
      <c r="N73628">
        <v>1</v>
      </c>
      <c r="O73628">
        <v>2</v>
      </c>
      <c r="P73628">
        <v>4</v>
      </c>
      <c r="R73628">
        <v>5</v>
      </c>
      <c r="S73628">
        <v>6</v>
      </c>
      <c r="T73628">
        <v>1</v>
      </c>
      <c r="U73628">
        <v>3</v>
      </c>
    </row>
    <row r="73629" spans="1:21" x14ac:dyDescent="0.25">
      <c r="A73629" s="2" t="s">
        <v>27</v>
      </c>
      <c r="B73629" s="2" t="s">
        <v>431</v>
      </c>
      <c r="C73629" s="2" t="s">
        <v>482</v>
      </c>
      <c r="D73629" s="2" t="s">
        <v>525</v>
      </c>
      <c r="E73629" s="2" t="s">
        <v>528</v>
      </c>
      <c r="F73629">
        <v>2021</v>
      </c>
      <c r="G73629">
        <v>32</v>
      </c>
      <c r="H73629">
        <v>10</v>
      </c>
      <c r="I73629">
        <v>1</v>
      </c>
      <c r="J73629">
        <v>2</v>
      </c>
      <c r="K73629">
        <v>1</v>
      </c>
      <c r="L73629">
        <v>2</v>
      </c>
      <c r="M73629">
        <v>1</v>
      </c>
      <c r="N73629">
        <v>7</v>
      </c>
      <c r="O73629">
        <v>1</v>
      </c>
      <c r="P73629">
        <v>6</v>
      </c>
      <c r="Q73629">
        <v>10</v>
      </c>
      <c r="R73629">
        <v>4</v>
      </c>
      <c r="S73629">
        <v>12</v>
      </c>
      <c r="T73629">
        <v>8</v>
      </c>
      <c r="U73629">
        <v>9</v>
      </c>
    </row>
    <row r="73630" spans="1:21" x14ac:dyDescent="0.25">
      <c r="A73630" s="2" t="s">
        <v>27</v>
      </c>
      <c r="B73630" s="2" t="s">
        <v>431</v>
      </c>
      <c r="C73630" s="2" t="s">
        <v>478</v>
      </c>
      <c r="D73630" s="2" t="s">
        <v>525</v>
      </c>
      <c r="E73630" s="2" t="s">
        <v>527</v>
      </c>
      <c r="F73630">
        <v>2017</v>
      </c>
      <c r="G73630">
        <v>32</v>
      </c>
      <c r="H73630">
        <v>10</v>
      </c>
      <c r="I73630">
        <v>1</v>
      </c>
      <c r="J73630">
        <v>1</v>
      </c>
      <c r="K73630">
        <v>1</v>
      </c>
      <c r="L73630">
        <v>1</v>
      </c>
      <c r="M73630">
        <v>2</v>
      </c>
      <c r="N73630">
        <v>2</v>
      </c>
      <c r="O73630">
        <v>2</v>
      </c>
      <c r="P73630">
        <v>5</v>
      </c>
      <c r="R73630">
        <v>3</v>
      </c>
      <c r="S73630">
        <v>1</v>
      </c>
      <c r="T73630">
        <v>2</v>
      </c>
    </row>
    <row r="73631" spans="1:21" x14ac:dyDescent="0.25">
      <c r="A73631" s="2" t="s">
        <v>27</v>
      </c>
      <c r="B73631" s="2" t="s">
        <v>431</v>
      </c>
      <c r="C73631" s="2" t="s">
        <v>478</v>
      </c>
      <c r="D73631" s="2" t="s">
        <v>525</v>
      </c>
      <c r="E73631" s="2" t="s">
        <v>527</v>
      </c>
      <c r="F73631">
        <v>2018</v>
      </c>
      <c r="G73631">
        <v>32</v>
      </c>
      <c r="H73631">
        <v>10</v>
      </c>
      <c r="I73631">
        <v>1</v>
      </c>
      <c r="J73631">
        <v>2</v>
      </c>
      <c r="L73631">
        <v>2</v>
      </c>
      <c r="Q73631">
        <v>5</v>
      </c>
      <c r="R73631">
        <v>1</v>
      </c>
      <c r="S73631">
        <v>2</v>
      </c>
      <c r="T73631">
        <v>2</v>
      </c>
      <c r="U73631">
        <v>1</v>
      </c>
    </row>
    <row r="73632" spans="1:21" x14ac:dyDescent="0.25">
      <c r="A73632" s="2" t="s">
        <v>27</v>
      </c>
      <c r="B73632" s="2" t="s">
        <v>431</v>
      </c>
      <c r="C73632" s="2" t="s">
        <v>478</v>
      </c>
      <c r="D73632" s="2" t="s">
        <v>525</v>
      </c>
      <c r="E73632" s="2" t="s">
        <v>527</v>
      </c>
      <c r="F73632">
        <v>2019</v>
      </c>
      <c r="G73632">
        <v>32</v>
      </c>
      <c r="H73632">
        <v>10</v>
      </c>
      <c r="I73632">
        <v>1</v>
      </c>
      <c r="J73632">
        <v>1</v>
      </c>
      <c r="K73632">
        <v>3</v>
      </c>
      <c r="L73632">
        <v>2</v>
      </c>
      <c r="M73632">
        <v>2</v>
      </c>
      <c r="N73632">
        <v>1</v>
      </c>
      <c r="O73632">
        <v>3</v>
      </c>
      <c r="P73632">
        <v>3</v>
      </c>
      <c r="Q73632">
        <v>5</v>
      </c>
      <c r="R73632">
        <v>3</v>
      </c>
    </row>
    <row r="73633" spans="1:21" x14ac:dyDescent="0.25">
      <c r="A73633" s="2" t="s">
        <v>27</v>
      </c>
      <c r="B73633" s="2" t="s">
        <v>431</v>
      </c>
      <c r="C73633" s="2" t="s">
        <v>478</v>
      </c>
      <c r="D73633" s="2" t="s">
        <v>525</v>
      </c>
      <c r="E73633" s="2" t="s">
        <v>527</v>
      </c>
      <c r="F73633">
        <v>2020</v>
      </c>
      <c r="G73633">
        <v>32</v>
      </c>
      <c r="H73633">
        <v>10</v>
      </c>
      <c r="I73633">
        <v>1</v>
      </c>
      <c r="J73633">
        <v>1</v>
      </c>
      <c r="K73633">
        <v>4</v>
      </c>
      <c r="M73633">
        <v>5</v>
      </c>
      <c r="O73633">
        <v>1</v>
      </c>
      <c r="P73633">
        <v>1</v>
      </c>
      <c r="Q73633">
        <v>1</v>
      </c>
      <c r="S73633">
        <v>2</v>
      </c>
      <c r="U73633">
        <v>6</v>
      </c>
    </row>
    <row r="73634" spans="1:21" x14ac:dyDescent="0.25">
      <c r="A73634" s="2" t="s">
        <v>27</v>
      </c>
      <c r="B73634" s="2" t="s">
        <v>431</v>
      </c>
      <c r="C73634" s="2" t="s">
        <v>478</v>
      </c>
      <c r="D73634" s="2" t="s">
        <v>525</v>
      </c>
      <c r="E73634" s="2" t="s">
        <v>527</v>
      </c>
      <c r="F73634">
        <v>2021</v>
      </c>
      <c r="G73634">
        <v>32</v>
      </c>
      <c r="H73634">
        <v>10</v>
      </c>
      <c r="I73634">
        <v>1</v>
      </c>
      <c r="J73634">
        <v>2</v>
      </c>
      <c r="K73634">
        <v>3</v>
      </c>
      <c r="L73634">
        <v>1</v>
      </c>
      <c r="M73634">
        <v>6</v>
      </c>
      <c r="N73634">
        <v>3</v>
      </c>
      <c r="O73634">
        <v>5</v>
      </c>
      <c r="P73634">
        <v>1</v>
      </c>
      <c r="Q73634">
        <v>3</v>
      </c>
      <c r="R73634">
        <v>2</v>
      </c>
      <c r="S73634">
        <v>6</v>
      </c>
      <c r="T73634">
        <v>2</v>
      </c>
      <c r="U73634">
        <v>2</v>
      </c>
    </row>
    <row r="73635" spans="1:21" x14ac:dyDescent="0.25">
      <c r="A73635" s="2" t="s">
        <v>27</v>
      </c>
      <c r="B73635" s="2" t="s">
        <v>431</v>
      </c>
      <c r="C73635" s="2" t="s">
        <v>478</v>
      </c>
      <c r="D73635" s="2" t="s">
        <v>525</v>
      </c>
      <c r="E73635" s="2" t="s">
        <v>528</v>
      </c>
      <c r="F73635">
        <v>2017</v>
      </c>
      <c r="G73635">
        <v>32</v>
      </c>
      <c r="H73635">
        <v>10</v>
      </c>
      <c r="I73635">
        <v>1</v>
      </c>
      <c r="L73635">
        <v>5</v>
      </c>
      <c r="M73635">
        <v>1</v>
      </c>
      <c r="O73635">
        <v>1</v>
      </c>
      <c r="P73635">
        <v>2</v>
      </c>
      <c r="Q73635">
        <v>1</v>
      </c>
      <c r="R73635">
        <v>2</v>
      </c>
      <c r="T73635">
        <v>1</v>
      </c>
      <c r="U73635">
        <v>2</v>
      </c>
    </row>
    <row r="73636" spans="1:21" x14ac:dyDescent="0.25">
      <c r="A73636" s="2" t="s">
        <v>27</v>
      </c>
      <c r="B73636" s="2" t="s">
        <v>431</v>
      </c>
      <c r="C73636" s="2" t="s">
        <v>478</v>
      </c>
      <c r="D73636" s="2" t="s">
        <v>525</v>
      </c>
      <c r="E73636" s="2" t="s">
        <v>528</v>
      </c>
      <c r="F73636">
        <v>2018</v>
      </c>
      <c r="G73636">
        <v>32</v>
      </c>
      <c r="H73636">
        <v>10</v>
      </c>
      <c r="I73636">
        <v>1</v>
      </c>
      <c r="J73636">
        <v>1</v>
      </c>
      <c r="N73636">
        <v>3</v>
      </c>
      <c r="S73636">
        <v>1</v>
      </c>
    </row>
    <row r="73637" spans="1:21" x14ac:dyDescent="0.25">
      <c r="A73637" s="2" t="s">
        <v>27</v>
      </c>
      <c r="B73637" s="2" t="s">
        <v>431</v>
      </c>
      <c r="C73637" s="2" t="s">
        <v>478</v>
      </c>
      <c r="D73637" s="2" t="s">
        <v>525</v>
      </c>
      <c r="E73637" s="2" t="s">
        <v>528</v>
      </c>
      <c r="F73637">
        <v>2019</v>
      </c>
      <c r="G73637">
        <v>32</v>
      </c>
      <c r="H73637">
        <v>10</v>
      </c>
      <c r="I73637">
        <v>1</v>
      </c>
      <c r="J73637">
        <v>1</v>
      </c>
      <c r="N73637">
        <v>1</v>
      </c>
      <c r="U73637">
        <v>1</v>
      </c>
    </row>
    <row r="73638" spans="1:21" x14ac:dyDescent="0.25">
      <c r="A73638" s="2" t="s">
        <v>27</v>
      </c>
      <c r="B73638" s="2" t="s">
        <v>431</v>
      </c>
      <c r="C73638" s="2" t="s">
        <v>478</v>
      </c>
      <c r="D73638" s="2" t="s">
        <v>525</v>
      </c>
      <c r="E73638" s="2" t="s">
        <v>528</v>
      </c>
      <c r="F73638">
        <v>2020</v>
      </c>
      <c r="G73638">
        <v>32</v>
      </c>
      <c r="H73638">
        <v>10</v>
      </c>
      <c r="I73638">
        <v>1</v>
      </c>
      <c r="K73638">
        <v>2</v>
      </c>
      <c r="Q73638">
        <v>1</v>
      </c>
    </row>
    <row r="73639" spans="1:21" x14ac:dyDescent="0.25">
      <c r="A73639" s="2" t="s">
        <v>27</v>
      </c>
      <c r="B73639" s="2" t="s">
        <v>431</v>
      </c>
      <c r="C73639" s="2" t="s">
        <v>486</v>
      </c>
      <c r="D73639" s="2" t="s">
        <v>525</v>
      </c>
      <c r="E73639" s="2" t="s">
        <v>527</v>
      </c>
      <c r="F73639">
        <v>2017</v>
      </c>
      <c r="G73639">
        <v>32</v>
      </c>
      <c r="H73639">
        <v>10</v>
      </c>
      <c r="I73639">
        <v>1</v>
      </c>
      <c r="J73639">
        <v>4</v>
      </c>
      <c r="K73639">
        <v>3</v>
      </c>
      <c r="L73639">
        <v>1</v>
      </c>
      <c r="M73639">
        <v>1</v>
      </c>
      <c r="N73639">
        <v>1</v>
      </c>
      <c r="O73639">
        <v>5</v>
      </c>
      <c r="P73639">
        <v>1</v>
      </c>
      <c r="Q73639">
        <v>3</v>
      </c>
      <c r="R73639">
        <v>2</v>
      </c>
      <c r="S73639">
        <v>3</v>
      </c>
      <c r="U73639">
        <v>3</v>
      </c>
    </row>
    <row r="73640" spans="1:21" x14ac:dyDescent="0.25">
      <c r="A73640" s="2" t="s">
        <v>27</v>
      </c>
      <c r="B73640" s="2" t="s">
        <v>431</v>
      </c>
      <c r="C73640" s="2" t="s">
        <v>486</v>
      </c>
      <c r="D73640" s="2" t="s">
        <v>525</v>
      </c>
      <c r="E73640" s="2" t="s">
        <v>527</v>
      </c>
      <c r="F73640">
        <v>2018</v>
      </c>
      <c r="G73640">
        <v>32</v>
      </c>
      <c r="H73640">
        <v>10</v>
      </c>
      <c r="I73640">
        <v>1</v>
      </c>
      <c r="J73640">
        <v>2</v>
      </c>
      <c r="K73640">
        <v>2</v>
      </c>
      <c r="L73640">
        <v>5</v>
      </c>
      <c r="M73640">
        <v>1</v>
      </c>
      <c r="N73640">
        <v>3</v>
      </c>
      <c r="O73640">
        <v>1</v>
      </c>
      <c r="P73640">
        <v>1</v>
      </c>
      <c r="R73640">
        <v>1</v>
      </c>
      <c r="S73640">
        <v>3</v>
      </c>
      <c r="T73640">
        <v>2</v>
      </c>
      <c r="U73640">
        <v>2</v>
      </c>
    </row>
    <row r="73641" spans="1:21" x14ac:dyDescent="0.25">
      <c r="A73641" s="2" t="s">
        <v>27</v>
      </c>
      <c r="B73641" s="2" t="s">
        <v>431</v>
      </c>
      <c r="C73641" s="2" t="s">
        <v>486</v>
      </c>
      <c r="D73641" s="2" t="s">
        <v>525</v>
      </c>
      <c r="E73641" s="2" t="s">
        <v>527</v>
      </c>
      <c r="F73641">
        <v>2019</v>
      </c>
      <c r="G73641">
        <v>32</v>
      </c>
      <c r="H73641">
        <v>10</v>
      </c>
      <c r="I73641">
        <v>1</v>
      </c>
      <c r="J73641">
        <v>3</v>
      </c>
      <c r="K73641">
        <v>2</v>
      </c>
      <c r="L73641">
        <v>2</v>
      </c>
      <c r="M73641">
        <v>2</v>
      </c>
      <c r="O73641">
        <v>1</v>
      </c>
      <c r="P73641">
        <v>2</v>
      </c>
      <c r="Q73641">
        <v>2</v>
      </c>
      <c r="R73641">
        <v>1</v>
      </c>
      <c r="S73641">
        <v>5</v>
      </c>
      <c r="T73641">
        <v>3</v>
      </c>
      <c r="U73641">
        <v>1</v>
      </c>
    </row>
    <row r="73642" spans="1:21" x14ac:dyDescent="0.25">
      <c r="A73642" s="2" t="s">
        <v>27</v>
      </c>
      <c r="B73642" s="2" t="s">
        <v>431</v>
      </c>
      <c r="C73642" s="2" t="s">
        <v>486</v>
      </c>
      <c r="D73642" s="2" t="s">
        <v>525</v>
      </c>
      <c r="E73642" s="2" t="s">
        <v>527</v>
      </c>
      <c r="F73642">
        <v>2020</v>
      </c>
      <c r="G73642">
        <v>32</v>
      </c>
      <c r="H73642">
        <v>10</v>
      </c>
      <c r="I73642">
        <v>1</v>
      </c>
      <c r="L73642">
        <v>3</v>
      </c>
      <c r="M73642">
        <v>1</v>
      </c>
      <c r="N73642">
        <v>4</v>
      </c>
      <c r="O73642">
        <v>2</v>
      </c>
      <c r="P73642">
        <v>1</v>
      </c>
      <c r="Q73642">
        <v>1</v>
      </c>
      <c r="R73642">
        <v>1</v>
      </c>
      <c r="T73642">
        <v>1</v>
      </c>
      <c r="U73642">
        <v>5</v>
      </c>
    </row>
    <row r="73643" spans="1:21" x14ac:dyDescent="0.25">
      <c r="A73643" s="2" t="s">
        <v>27</v>
      </c>
      <c r="B73643" s="2" t="s">
        <v>431</v>
      </c>
      <c r="C73643" s="2" t="s">
        <v>486</v>
      </c>
      <c r="D73643" s="2" t="s">
        <v>525</v>
      </c>
      <c r="E73643" s="2" t="s">
        <v>528</v>
      </c>
      <c r="F73643">
        <v>2017</v>
      </c>
      <c r="G73643">
        <v>32</v>
      </c>
      <c r="H73643">
        <v>10</v>
      </c>
      <c r="I73643">
        <v>1</v>
      </c>
      <c r="J73643">
        <v>4</v>
      </c>
      <c r="K73643">
        <v>2</v>
      </c>
      <c r="L73643">
        <v>1</v>
      </c>
      <c r="P73643">
        <v>3</v>
      </c>
      <c r="R73643">
        <v>4</v>
      </c>
      <c r="T73643">
        <v>1</v>
      </c>
      <c r="U73643">
        <v>2</v>
      </c>
    </row>
    <row r="73644" spans="1:21" x14ac:dyDescent="0.25">
      <c r="A73644" s="2" t="s">
        <v>27</v>
      </c>
      <c r="B73644" s="2" t="s">
        <v>431</v>
      </c>
      <c r="C73644" s="2" t="s">
        <v>486</v>
      </c>
      <c r="D73644" s="2" t="s">
        <v>525</v>
      </c>
      <c r="E73644" s="2" t="s">
        <v>528</v>
      </c>
      <c r="F73644">
        <v>2018</v>
      </c>
      <c r="G73644">
        <v>32</v>
      </c>
      <c r="H73644">
        <v>10</v>
      </c>
      <c r="I73644">
        <v>1</v>
      </c>
      <c r="K73644">
        <v>5</v>
      </c>
      <c r="M73644">
        <v>2</v>
      </c>
      <c r="N73644">
        <v>2</v>
      </c>
      <c r="P73644">
        <v>1</v>
      </c>
      <c r="Q73644">
        <v>7</v>
      </c>
      <c r="T73644">
        <v>7</v>
      </c>
    </row>
    <row r="73645" spans="1:21" x14ac:dyDescent="0.25">
      <c r="A73645" s="2" t="s">
        <v>27</v>
      </c>
      <c r="B73645" s="2" t="s">
        <v>431</v>
      </c>
      <c r="C73645" s="2" t="s">
        <v>486</v>
      </c>
      <c r="D73645" s="2" t="s">
        <v>525</v>
      </c>
      <c r="E73645" s="2" t="s">
        <v>528</v>
      </c>
      <c r="F73645">
        <v>2019</v>
      </c>
      <c r="G73645">
        <v>32</v>
      </c>
      <c r="H73645">
        <v>10</v>
      </c>
      <c r="I73645">
        <v>1</v>
      </c>
      <c r="J73645">
        <v>2</v>
      </c>
      <c r="L73645">
        <v>1</v>
      </c>
      <c r="N73645">
        <v>1</v>
      </c>
      <c r="O73645">
        <v>2</v>
      </c>
      <c r="P73645">
        <v>1</v>
      </c>
      <c r="Q73645">
        <v>5</v>
      </c>
      <c r="R73645">
        <v>4</v>
      </c>
      <c r="S73645">
        <v>2</v>
      </c>
    </row>
    <row r="73646" spans="1:21" x14ac:dyDescent="0.25">
      <c r="A73646" s="2" t="s">
        <v>27</v>
      </c>
      <c r="B73646" s="2" t="s">
        <v>431</v>
      </c>
      <c r="C73646" s="2" t="s">
        <v>486</v>
      </c>
      <c r="D73646" s="2" t="s">
        <v>525</v>
      </c>
      <c r="E73646" s="2" t="s">
        <v>528</v>
      </c>
      <c r="F73646">
        <v>2020</v>
      </c>
      <c r="G73646">
        <v>32</v>
      </c>
      <c r="H73646">
        <v>10</v>
      </c>
      <c r="I73646">
        <v>1</v>
      </c>
      <c r="L73646">
        <v>2</v>
      </c>
      <c r="P73646">
        <v>4</v>
      </c>
      <c r="R73646">
        <v>1</v>
      </c>
      <c r="U73646">
        <v>1</v>
      </c>
    </row>
    <row r="73647" spans="1:21" x14ac:dyDescent="0.25">
      <c r="A73647" s="2" t="s">
        <v>27</v>
      </c>
      <c r="B73647" s="2" t="s">
        <v>431</v>
      </c>
      <c r="C73647" s="2" t="s">
        <v>490</v>
      </c>
      <c r="D73647" s="2" t="s">
        <v>526</v>
      </c>
      <c r="E73647" s="2" t="s">
        <v>527</v>
      </c>
      <c r="F73647">
        <v>2017</v>
      </c>
      <c r="G73647">
        <v>32</v>
      </c>
      <c r="H73647">
        <v>10</v>
      </c>
      <c r="I73647">
        <v>1</v>
      </c>
      <c r="M73647">
        <v>1</v>
      </c>
      <c r="N73647">
        <v>1</v>
      </c>
      <c r="P73647">
        <v>1</v>
      </c>
    </row>
    <row r="73648" spans="1:21" x14ac:dyDescent="0.25">
      <c r="A73648" s="2" t="s">
        <v>27</v>
      </c>
      <c r="B73648" s="2" t="s">
        <v>431</v>
      </c>
      <c r="C73648" s="2" t="s">
        <v>490</v>
      </c>
      <c r="D73648" s="2" t="s">
        <v>526</v>
      </c>
      <c r="E73648" s="2" t="s">
        <v>527</v>
      </c>
      <c r="F73648">
        <v>2018</v>
      </c>
      <c r="G73648">
        <v>32</v>
      </c>
      <c r="H73648">
        <v>10</v>
      </c>
      <c r="I73648">
        <v>1</v>
      </c>
      <c r="M73648">
        <v>2</v>
      </c>
      <c r="O73648">
        <v>1</v>
      </c>
      <c r="P73648">
        <v>1</v>
      </c>
      <c r="Q73648">
        <v>1</v>
      </c>
      <c r="T73648">
        <v>1</v>
      </c>
      <c r="U73648">
        <v>1</v>
      </c>
    </row>
    <row r="73649" spans="1:21" x14ac:dyDescent="0.25">
      <c r="A73649" s="2" t="s">
        <v>27</v>
      </c>
      <c r="B73649" s="2" t="s">
        <v>431</v>
      </c>
      <c r="C73649" s="2" t="s">
        <v>490</v>
      </c>
      <c r="D73649" s="2" t="s">
        <v>526</v>
      </c>
      <c r="E73649" s="2" t="s">
        <v>527</v>
      </c>
      <c r="F73649">
        <v>2019</v>
      </c>
      <c r="G73649">
        <v>32</v>
      </c>
      <c r="H73649">
        <v>10</v>
      </c>
      <c r="I73649">
        <v>1</v>
      </c>
      <c r="M73649">
        <v>1</v>
      </c>
      <c r="P73649">
        <v>1</v>
      </c>
    </row>
    <row r="73650" spans="1:21" x14ac:dyDescent="0.25">
      <c r="A73650" s="2" t="s">
        <v>27</v>
      </c>
      <c r="B73650" s="2" t="s">
        <v>431</v>
      </c>
      <c r="C73650" s="2" t="s">
        <v>490</v>
      </c>
      <c r="D73650" s="2" t="s">
        <v>526</v>
      </c>
      <c r="E73650" s="2" t="s">
        <v>527</v>
      </c>
      <c r="F73650">
        <v>2020</v>
      </c>
      <c r="G73650">
        <v>32</v>
      </c>
      <c r="H73650">
        <v>10</v>
      </c>
      <c r="I73650">
        <v>1</v>
      </c>
      <c r="P73650">
        <v>1</v>
      </c>
      <c r="Q73650">
        <v>2</v>
      </c>
      <c r="R73650">
        <v>1</v>
      </c>
      <c r="S73650">
        <v>1</v>
      </c>
      <c r="T73650">
        <v>1</v>
      </c>
    </row>
    <row r="73651" spans="1:21" x14ac:dyDescent="0.25">
      <c r="A73651" s="2" t="s">
        <v>27</v>
      </c>
      <c r="B73651" s="2" t="s">
        <v>431</v>
      </c>
      <c r="C73651" s="2" t="s">
        <v>490</v>
      </c>
      <c r="D73651" s="2" t="s">
        <v>526</v>
      </c>
      <c r="E73651" s="2" t="s">
        <v>527</v>
      </c>
      <c r="F73651">
        <v>2021</v>
      </c>
      <c r="G73651">
        <v>32</v>
      </c>
      <c r="H73651">
        <v>10</v>
      </c>
      <c r="I73651">
        <v>1</v>
      </c>
      <c r="J73651">
        <v>2</v>
      </c>
      <c r="K73651">
        <v>1</v>
      </c>
      <c r="P73651">
        <v>1</v>
      </c>
      <c r="Q73651">
        <v>3</v>
      </c>
      <c r="R73651">
        <v>4</v>
      </c>
    </row>
    <row r="73652" spans="1:21" x14ac:dyDescent="0.25">
      <c r="A73652" s="2" t="s">
        <v>27</v>
      </c>
      <c r="B73652" s="2" t="s">
        <v>431</v>
      </c>
      <c r="C73652" s="2" t="s">
        <v>490</v>
      </c>
      <c r="D73652" s="2" t="s">
        <v>526</v>
      </c>
      <c r="E73652" s="2" t="s">
        <v>528</v>
      </c>
      <c r="F73652">
        <v>2017</v>
      </c>
      <c r="G73652">
        <v>32</v>
      </c>
      <c r="H73652">
        <v>10</v>
      </c>
      <c r="I73652">
        <v>1</v>
      </c>
      <c r="J73652">
        <v>1</v>
      </c>
      <c r="N73652">
        <v>1</v>
      </c>
    </row>
    <row r="73653" spans="1:21" x14ac:dyDescent="0.25">
      <c r="A73653" s="2" t="s">
        <v>27</v>
      </c>
      <c r="B73653" s="2" t="s">
        <v>431</v>
      </c>
      <c r="C73653" s="2" t="s">
        <v>490</v>
      </c>
      <c r="D73653" s="2" t="s">
        <v>526</v>
      </c>
      <c r="E73653" s="2" t="s">
        <v>528</v>
      </c>
      <c r="F73653">
        <v>2018</v>
      </c>
      <c r="G73653">
        <v>32</v>
      </c>
      <c r="H73653">
        <v>10</v>
      </c>
      <c r="I73653">
        <v>1</v>
      </c>
      <c r="O73653">
        <v>1</v>
      </c>
    </row>
    <row r="73654" spans="1:21" x14ac:dyDescent="0.25">
      <c r="A73654" s="2" t="s">
        <v>27</v>
      </c>
      <c r="B73654" s="2" t="s">
        <v>431</v>
      </c>
      <c r="C73654" s="2" t="s">
        <v>490</v>
      </c>
      <c r="D73654" s="2" t="s">
        <v>526</v>
      </c>
      <c r="E73654" s="2" t="s">
        <v>528</v>
      </c>
      <c r="F73654">
        <v>2021</v>
      </c>
      <c r="G73654">
        <v>32</v>
      </c>
      <c r="H73654">
        <v>10</v>
      </c>
      <c r="I73654">
        <v>1</v>
      </c>
      <c r="P73654">
        <v>1</v>
      </c>
      <c r="Q73654">
        <v>1</v>
      </c>
      <c r="R73654">
        <v>1</v>
      </c>
    </row>
    <row r="73655" spans="1:21" x14ac:dyDescent="0.25">
      <c r="A73655" s="2" t="s">
        <v>27</v>
      </c>
      <c r="B73655" s="2" t="s">
        <v>431</v>
      </c>
      <c r="C73655" s="2" t="s">
        <v>476</v>
      </c>
      <c r="D73655" s="2" t="s">
        <v>526</v>
      </c>
      <c r="E73655" s="2" t="s">
        <v>527</v>
      </c>
      <c r="F73655">
        <v>2017</v>
      </c>
      <c r="G73655">
        <v>32</v>
      </c>
      <c r="H73655">
        <v>10</v>
      </c>
      <c r="I73655">
        <v>1</v>
      </c>
      <c r="J73655">
        <v>1</v>
      </c>
      <c r="K73655">
        <v>1</v>
      </c>
      <c r="N73655">
        <v>1</v>
      </c>
      <c r="O73655">
        <v>1</v>
      </c>
      <c r="P73655">
        <v>2</v>
      </c>
      <c r="Q73655">
        <v>2</v>
      </c>
      <c r="R73655">
        <v>2</v>
      </c>
      <c r="S73655">
        <v>2</v>
      </c>
      <c r="T73655">
        <v>7</v>
      </c>
    </row>
    <row r="73656" spans="1:21" x14ac:dyDescent="0.25">
      <c r="A73656" s="2" t="s">
        <v>27</v>
      </c>
      <c r="B73656" s="2" t="s">
        <v>431</v>
      </c>
      <c r="C73656" s="2" t="s">
        <v>476</v>
      </c>
      <c r="D73656" s="2" t="s">
        <v>526</v>
      </c>
      <c r="E73656" s="2" t="s">
        <v>527</v>
      </c>
      <c r="F73656">
        <v>2018</v>
      </c>
      <c r="G73656">
        <v>32</v>
      </c>
      <c r="H73656">
        <v>10</v>
      </c>
      <c r="I73656">
        <v>1</v>
      </c>
      <c r="K73656">
        <v>5</v>
      </c>
      <c r="L73656">
        <v>1</v>
      </c>
      <c r="M73656">
        <v>1</v>
      </c>
      <c r="N73656">
        <v>3</v>
      </c>
      <c r="O73656">
        <v>1</v>
      </c>
      <c r="Q73656">
        <v>2</v>
      </c>
      <c r="R73656">
        <v>1</v>
      </c>
      <c r="S73656">
        <v>2</v>
      </c>
      <c r="T73656">
        <v>2</v>
      </c>
      <c r="U73656">
        <v>1</v>
      </c>
    </row>
    <row r="73657" spans="1:21" x14ac:dyDescent="0.25">
      <c r="A73657" s="2" t="s">
        <v>27</v>
      </c>
      <c r="B73657" s="2" t="s">
        <v>431</v>
      </c>
      <c r="C73657" s="2" t="s">
        <v>476</v>
      </c>
      <c r="D73657" s="2" t="s">
        <v>526</v>
      </c>
      <c r="E73657" s="2" t="s">
        <v>527</v>
      </c>
      <c r="F73657">
        <v>2019</v>
      </c>
      <c r="G73657">
        <v>32</v>
      </c>
      <c r="H73657">
        <v>10</v>
      </c>
      <c r="I73657">
        <v>1</v>
      </c>
      <c r="J73657">
        <v>3</v>
      </c>
      <c r="K73657">
        <v>1</v>
      </c>
      <c r="O73657">
        <v>3</v>
      </c>
      <c r="T73657">
        <v>6</v>
      </c>
      <c r="U73657">
        <v>1</v>
      </c>
    </row>
    <row r="73658" spans="1:21" x14ac:dyDescent="0.25">
      <c r="A73658" s="2" t="s">
        <v>27</v>
      </c>
      <c r="B73658" s="2" t="s">
        <v>431</v>
      </c>
      <c r="C73658" s="2" t="s">
        <v>476</v>
      </c>
      <c r="D73658" s="2" t="s">
        <v>526</v>
      </c>
      <c r="E73658" s="2" t="s">
        <v>527</v>
      </c>
      <c r="F73658">
        <v>2020</v>
      </c>
      <c r="G73658">
        <v>32</v>
      </c>
      <c r="H73658">
        <v>10</v>
      </c>
      <c r="I73658">
        <v>1</v>
      </c>
      <c r="K73658">
        <v>1</v>
      </c>
      <c r="M73658">
        <v>7</v>
      </c>
      <c r="N73658">
        <v>2</v>
      </c>
      <c r="O73658">
        <v>1</v>
      </c>
      <c r="P73658">
        <v>1</v>
      </c>
      <c r="Q73658">
        <v>2</v>
      </c>
      <c r="S73658">
        <v>2</v>
      </c>
      <c r="U73658">
        <v>2</v>
      </c>
    </row>
    <row r="73659" spans="1:21" x14ac:dyDescent="0.25">
      <c r="A73659" s="2" t="s">
        <v>27</v>
      </c>
      <c r="B73659" s="2" t="s">
        <v>431</v>
      </c>
      <c r="C73659" s="2" t="s">
        <v>476</v>
      </c>
      <c r="D73659" s="2" t="s">
        <v>526</v>
      </c>
      <c r="E73659" s="2" t="s">
        <v>527</v>
      </c>
      <c r="F73659">
        <v>2021</v>
      </c>
      <c r="G73659">
        <v>32</v>
      </c>
      <c r="H73659">
        <v>10</v>
      </c>
      <c r="I73659">
        <v>1</v>
      </c>
      <c r="J73659">
        <v>2</v>
      </c>
      <c r="K73659">
        <v>1</v>
      </c>
      <c r="L73659">
        <v>1</v>
      </c>
      <c r="N73659">
        <v>1</v>
      </c>
      <c r="O73659">
        <v>1</v>
      </c>
      <c r="P73659">
        <v>1</v>
      </c>
      <c r="Q73659">
        <v>1</v>
      </c>
      <c r="R73659">
        <v>1</v>
      </c>
      <c r="T73659">
        <v>1</v>
      </c>
      <c r="U73659">
        <v>1</v>
      </c>
    </row>
    <row r="73660" spans="1:21" x14ac:dyDescent="0.25">
      <c r="A73660" s="2" t="s">
        <v>27</v>
      </c>
      <c r="B73660" s="2" t="s">
        <v>431</v>
      </c>
      <c r="C73660" s="2" t="s">
        <v>476</v>
      </c>
      <c r="D73660" s="2" t="s">
        <v>526</v>
      </c>
      <c r="E73660" s="2" t="s">
        <v>528</v>
      </c>
      <c r="F73660">
        <v>2017</v>
      </c>
      <c r="G73660">
        <v>32</v>
      </c>
      <c r="H73660">
        <v>10</v>
      </c>
      <c r="I73660">
        <v>1</v>
      </c>
      <c r="M73660">
        <v>1</v>
      </c>
      <c r="N73660">
        <v>1</v>
      </c>
      <c r="R73660">
        <v>1</v>
      </c>
      <c r="U73660">
        <v>2</v>
      </c>
    </row>
    <row r="73661" spans="1:21" x14ac:dyDescent="0.25">
      <c r="A73661" s="2" t="s">
        <v>27</v>
      </c>
      <c r="B73661" s="2" t="s">
        <v>431</v>
      </c>
      <c r="C73661" s="2" t="s">
        <v>476</v>
      </c>
      <c r="D73661" s="2" t="s">
        <v>526</v>
      </c>
      <c r="E73661" s="2" t="s">
        <v>528</v>
      </c>
      <c r="F73661">
        <v>2018</v>
      </c>
      <c r="G73661">
        <v>32</v>
      </c>
      <c r="H73661">
        <v>10</v>
      </c>
      <c r="I73661">
        <v>1</v>
      </c>
      <c r="J73661">
        <v>7</v>
      </c>
      <c r="M73661">
        <v>1</v>
      </c>
      <c r="Q73661">
        <v>2</v>
      </c>
      <c r="S73661">
        <v>3</v>
      </c>
      <c r="T73661">
        <v>1</v>
      </c>
    </row>
    <row r="73662" spans="1:21" x14ac:dyDescent="0.25">
      <c r="A73662" s="2" t="s">
        <v>27</v>
      </c>
      <c r="B73662" s="2" t="s">
        <v>431</v>
      </c>
      <c r="C73662" s="2" t="s">
        <v>476</v>
      </c>
      <c r="D73662" s="2" t="s">
        <v>526</v>
      </c>
      <c r="E73662" s="2" t="s">
        <v>528</v>
      </c>
      <c r="F73662">
        <v>2019</v>
      </c>
      <c r="G73662">
        <v>32</v>
      </c>
      <c r="H73662">
        <v>10</v>
      </c>
      <c r="I73662">
        <v>1</v>
      </c>
      <c r="L73662">
        <v>1</v>
      </c>
      <c r="M73662">
        <v>1</v>
      </c>
      <c r="O73662">
        <v>1</v>
      </c>
      <c r="R73662">
        <v>2</v>
      </c>
      <c r="U73662">
        <v>1</v>
      </c>
    </row>
    <row r="73663" spans="1:21" x14ac:dyDescent="0.25">
      <c r="A73663" s="2" t="s">
        <v>27</v>
      </c>
      <c r="B73663" s="2" t="s">
        <v>431</v>
      </c>
      <c r="C73663" s="2" t="s">
        <v>476</v>
      </c>
      <c r="D73663" s="2" t="s">
        <v>526</v>
      </c>
      <c r="E73663" s="2" t="s">
        <v>528</v>
      </c>
      <c r="F73663">
        <v>2020</v>
      </c>
      <c r="G73663">
        <v>32</v>
      </c>
      <c r="H73663">
        <v>10</v>
      </c>
      <c r="I73663">
        <v>1</v>
      </c>
      <c r="L73663">
        <v>1</v>
      </c>
      <c r="P73663">
        <v>2</v>
      </c>
    </row>
    <row r="73664" spans="1:21" x14ac:dyDescent="0.25">
      <c r="A73664" s="2" t="s">
        <v>27</v>
      </c>
      <c r="B73664" s="2" t="s">
        <v>431</v>
      </c>
      <c r="C73664" s="2" t="s">
        <v>476</v>
      </c>
      <c r="D73664" s="2" t="s">
        <v>526</v>
      </c>
      <c r="E73664" s="2" t="s">
        <v>528</v>
      </c>
      <c r="F73664">
        <v>2021</v>
      </c>
      <c r="G73664">
        <v>32</v>
      </c>
      <c r="H73664">
        <v>10</v>
      </c>
      <c r="I73664">
        <v>1</v>
      </c>
      <c r="K73664">
        <v>1</v>
      </c>
      <c r="R73664">
        <v>1</v>
      </c>
    </row>
    <row r="73665" spans="1:21" x14ac:dyDescent="0.25">
      <c r="A73665" s="2" t="s">
        <v>27</v>
      </c>
      <c r="B73665" s="2" t="s">
        <v>431</v>
      </c>
      <c r="C73665" s="2" t="s">
        <v>477</v>
      </c>
      <c r="D73665" s="2" t="s">
        <v>526</v>
      </c>
      <c r="E73665" s="2" t="s">
        <v>527</v>
      </c>
      <c r="F73665">
        <v>2017</v>
      </c>
      <c r="G73665">
        <v>32</v>
      </c>
      <c r="H73665">
        <v>10</v>
      </c>
      <c r="I73665">
        <v>1</v>
      </c>
      <c r="L73665">
        <v>1</v>
      </c>
      <c r="M73665">
        <v>2</v>
      </c>
      <c r="N73665">
        <v>2</v>
      </c>
      <c r="P73665">
        <v>1</v>
      </c>
      <c r="Q73665">
        <v>1</v>
      </c>
      <c r="S73665">
        <v>1</v>
      </c>
      <c r="T73665">
        <v>2</v>
      </c>
    </row>
    <row r="73666" spans="1:21" x14ac:dyDescent="0.25">
      <c r="A73666" s="2" t="s">
        <v>27</v>
      </c>
      <c r="B73666" s="2" t="s">
        <v>431</v>
      </c>
      <c r="C73666" s="2" t="s">
        <v>477</v>
      </c>
      <c r="D73666" s="2" t="s">
        <v>526</v>
      </c>
      <c r="E73666" s="2" t="s">
        <v>527</v>
      </c>
      <c r="F73666">
        <v>2018</v>
      </c>
      <c r="G73666">
        <v>32</v>
      </c>
      <c r="H73666">
        <v>10</v>
      </c>
      <c r="I73666">
        <v>1</v>
      </c>
      <c r="J73666">
        <v>5</v>
      </c>
      <c r="L73666">
        <v>1</v>
      </c>
      <c r="M73666">
        <v>1</v>
      </c>
      <c r="N73666">
        <v>1</v>
      </c>
      <c r="Q73666">
        <v>1</v>
      </c>
      <c r="S73666">
        <v>1</v>
      </c>
    </row>
    <row r="73667" spans="1:21" x14ac:dyDescent="0.25">
      <c r="A73667" s="2" t="s">
        <v>27</v>
      </c>
      <c r="B73667" s="2" t="s">
        <v>431</v>
      </c>
      <c r="C73667" s="2" t="s">
        <v>477</v>
      </c>
      <c r="D73667" s="2" t="s">
        <v>526</v>
      </c>
      <c r="E73667" s="2" t="s">
        <v>527</v>
      </c>
      <c r="F73667">
        <v>2019</v>
      </c>
      <c r="G73667">
        <v>32</v>
      </c>
      <c r="H73667">
        <v>10</v>
      </c>
      <c r="I73667">
        <v>1</v>
      </c>
      <c r="J73667">
        <v>3</v>
      </c>
      <c r="K73667">
        <v>1</v>
      </c>
      <c r="O73667">
        <v>1</v>
      </c>
      <c r="P73667">
        <v>1</v>
      </c>
      <c r="R73667">
        <v>2</v>
      </c>
      <c r="S73667">
        <v>1</v>
      </c>
      <c r="T73667">
        <v>1</v>
      </c>
    </row>
    <row r="73668" spans="1:21" x14ac:dyDescent="0.25">
      <c r="A73668" s="2" t="s">
        <v>27</v>
      </c>
      <c r="B73668" s="2" t="s">
        <v>431</v>
      </c>
      <c r="C73668" s="2" t="s">
        <v>477</v>
      </c>
      <c r="D73668" s="2" t="s">
        <v>526</v>
      </c>
      <c r="E73668" s="2" t="s">
        <v>527</v>
      </c>
      <c r="F73668">
        <v>2020</v>
      </c>
      <c r="G73668">
        <v>32</v>
      </c>
      <c r="H73668">
        <v>10</v>
      </c>
      <c r="I73668">
        <v>1</v>
      </c>
      <c r="J73668">
        <v>1</v>
      </c>
      <c r="L73668">
        <v>1</v>
      </c>
      <c r="O73668">
        <v>1</v>
      </c>
      <c r="P73668">
        <v>2</v>
      </c>
    </row>
    <row r="73669" spans="1:21" x14ac:dyDescent="0.25">
      <c r="A73669" s="2" t="s">
        <v>27</v>
      </c>
      <c r="B73669" s="2" t="s">
        <v>431</v>
      </c>
      <c r="C73669" s="2" t="s">
        <v>477</v>
      </c>
      <c r="D73669" s="2" t="s">
        <v>526</v>
      </c>
      <c r="E73669" s="2" t="s">
        <v>527</v>
      </c>
      <c r="F73669">
        <v>2021</v>
      </c>
      <c r="G73669">
        <v>32</v>
      </c>
      <c r="H73669">
        <v>10</v>
      </c>
      <c r="I73669">
        <v>1</v>
      </c>
      <c r="J73669">
        <v>2</v>
      </c>
      <c r="O73669">
        <v>1</v>
      </c>
      <c r="S73669">
        <v>1</v>
      </c>
      <c r="U73669">
        <v>1</v>
      </c>
    </row>
    <row r="73670" spans="1:21" x14ac:dyDescent="0.25">
      <c r="A73670" s="2" t="s">
        <v>27</v>
      </c>
      <c r="B73670" s="2" t="s">
        <v>431</v>
      </c>
      <c r="C73670" s="2" t="s">
        <v>477</v>
      </c>
      <c r="D73670" s="2" t="s">
        <v>526</v>
      </c>
      <c r="E73670" s="2" t="s">
        <v>528</v>
      </c>
      <c r="F73670">
        <v>2018</v>
      </c>
      <c r="G73670">
        <v>32</v>
      </c>
      <c r="H73670">
        <v>10</v>
      </c>
      <c r="I73670">
        <v>1</v>
      </c>
      <c r="J73670">
        <v>2</v>
      </c>
    </row>
    <row r="73671" spans="1:21" x14ac:dyDescent="0.25">
      <c r="A73671" s="2" t="s">
        <v>27</v>
      </c>
      <c r="B73671" s="2" t="s">
        <v>431</v>
      </c>
      <c r="C73671" s="2" t="s">
        <v>477</v>
      </c>
      <c r="D73671" s="2" t="s">
        <v>526</v>
      </c>
      <c r="E73671" s="2" t="s">
        <v>528</v>
      </c>
      <c r="F73671">
        <v>2019</v>
      </c>
      <c r="G73671">
        <v>32</v>
      </c>
      <c r="H73671">
        <v>10</v>
      </c>
      <c r="I73671">
        <v>1</v>
      </c>
      <c r="L73671">
        <v>1</v>
      </c>
      <c r="O73671">
        <v>1</v>
      </c>
    </row>
    <row r="73672" spans="1:21" x14ac:dyDescent="0.25">
      <c r="A73672" s="2" t="s">
        <v>27</v>
      </c>
      <c r="B73672" s="2" t="s">
        <v>431</v>
      </c>
      <c r="C73672" s="2" t="s">
        <v>484</v>
      </c>
      <c r="D73672" s="2" t="s">
        <v>526</v>
      </c>
      <c r="E73672" s="2" t="s">
        <v>527</v>
      </c>
      <c r="F73672">
        <v>2017</v>
      </c>
      <c r="G73672">
        <v>32</v>
      </c>
      <c r="H73672">
        <v>10</v>
      </c>
      <c r="I73672">
        <v>1</v>
      </c>
      <c r="J73672">
        <v>1</v>
      </c>
      <c r="L73672">
        <v>4</v>
      </c>
      <c r="M73672">
        <v>1</v>
      </c>
      <c r="O73672">
        <v>1</v>
      </c>
      <c r="P73672">
        <v>3</v>
      </c>
      <c r="Q73672">
        <v>2</v>
      </c>
      <c r="R73672">
        <v>1</v>
      </c>
      <c r="T73672">
        <v>1</v>
      </c>
      <c r="U73672">
        <v>1</v>
      </c>
    </row>
    <row r="73673" spans="1:21" x14ac:dyDescent="0.25">
      <c r="A73673" s="2" t="s">
        <v>27</v>
      </c>
      <c r="B73673" s="2" t="s">
        <v>431</v>
      </c>
      <c r="C73673" s="2" t="s">
        <v>484</v>
      </c>
      <c r="D73673" s="2" t="s">
        <v>526</v>
      </c>
      <c r="E73673" s="2" t="s">
        <v>527</v>
      </c>
      <c r="F73673">
        <v>2018</v>
      </c>
      <c r="G73673">
        <v>32</v>
      </c>
      <c r="H73673">
        <v>10</v>
      </c>
      <c r="I73673">
        <v>1</v>
      </c>
      <c r="J73673">
        <v>1</v>
      </c>
      <c r="L73673">
        <v>1</v>
      </c>
      <c r="M73673">
        <v>3</v>
      </c>
      <c r="N73673">
        <v>3</v>
      </c>
      <c r="O73673">
        <v>2</v>
      </c>
      <c r="P73673">
        <v>1</v>
      </c>
      <c r="Q73673">
        <v>3</v>
      </c>
      <c r="R73673">
        <v>3</v>
      </c>
      <c r="S73673">
        <v>4</v>
      </c>
      <c r="T73673">
        <v>1</v>
      </c>
    </row>
    <row r="73674" spans="1:21" x14ac:dyDescent="0.25">
      <c r="A73674" s="2" t="s">
        <v>27</v>
      </c>
      <c r="B73674" s="2" t="s">
        <v>431</v>
      </c>
      <c r="C73674" s="2" t="s">
        <v>484</v>
      </c>
      <c r="D73674" s="2" t="s">
        <v>526</v>
      </c>
      <c r="E73674" s="2" t="s">
        <v>527</v>
      </c>
      <c r="F73674">
        <v>2019</v>
      </c>
      <c r="G73674">
        <v>32</v>
      </c>
      <c r="H73674">
        <v>10</v>
      </c>
      <c r="I73674">
        <v>1</v>
      </c>
      <c r="K73674">
        <v>1</v>
      </c>
      <c r="L73674">
        <v>2</v>
      </c>
      <c r="O73674">
        <v>1</v>
      </c>
      <c r="P73674">
        <v>1</v>
      </c>
      <c r="R73674">
        <v>1</v>
      </c>
      <c r="S73674">
        <v>2</v>
      </c>
      <c r="T73674">
        <v>1</v>
      </c>
    </row>
    <row r="73675" spans="1:21" x14ac:dyDescent="0.25">
      <c r="A73675" s="2" t="s">
        <v>27</v>
      </c>
      <c r="B73675" s="2" t="s">
        <v>431</v>
      </c>
      <c r="C73675" s="2" t="s">
        <v>484</v>
      </c>
      <c r="D73675" s="2" t="s">
        <v>526</v>
      </c>
      <c r="E73675" s="2" t="s">
        <v>527</v>
      </c>
      <c r="F73675">
        <v>2020</v>
      </c>
      <c r="G73675">
        <v>32</v>
      </c>
      <c r="H73675">
        <v>10</v>
      </c>
      <c r="I73675">
        <v>1</v>
      </c>
      <c r="J73675">
        <v>1</v>
      </c>
      <c r="M73675">
        <v>3</v>
      </c>
      <c r="N73675">
        <v>1</v>
      </c>
      <c r="O73675">
        <v>2</v>
      </c>
      <c r="P73675">
        <v>1</v>
      </c>
      <c r="Q73675">
        <v>1</v>
      </c>
      <c r="R73675">
        <v>1</v>
      </c>
      <c r="U73675">
        <v>1</v>
      </c>
    </row>
    <row r="73676" spans="1:21" x14ac:dyDescent="0.25">
      <c r="A73676" s="2" t="s">
        <v>27</v>
      </c>
      <c r="B73676" s="2" t="s">
        <v>431</v>
      </c>
      <c r="C73676" s="2" t="s">
        <v>484</v>
      </c>
      <c r="D73676" s="2" t="s">
        <v>526</v>
      </c>
      <c r="E73676" s="2" t="s">
        <v>528</v>
      </c>
      <c r="F73676">
        <v>2017</v>
      </c>
      <c r="G73676">
        <v>32</v>
      </c>
      <c r="H73676">
        <v>10</v>
      </c>
      <c r="I73676">
        <v>1</v>
      </c>
      <c r="J73676">
        <v>1</v>
      </c>
      <c r="L73676">
        <v>1</v>
      </c>
      <c r="M73676">
        <v>2</v>
      </c>
      <c r="N73676">
        <v>2</v>
      </c>
      <c r="O73676">
        <v>3</v>
      </c>
      <c r="P73676">
        <v>4</v>
      </c>
      <c r="Q73676">
        <v>1</v>
      </c>
      <c r="R73676">
        <v>6</v>
      </c>
      <c r="S73676">
        <v>3</v>
      </c>
      <c r="U73676">
        <v>5</v>
      </c>
    </row>
    <row r="73677" spans="1:21" x14ac:dyDescent="0.25">
      <c r="A73677" s="2" t="s">
        <v>27</v>
      </c>
      <c r="B73677" s="2" t="s">
        <v>431</v>
      </c>
      <c r="C73677" s="2" t="s">
        <v>484</v>
      </c>
      <c r="D73677" s="2" t="s">
        <v>526</v>
      </c>
      <c r="E73677" s="2" t="s">
        <v>528</v>
      </c>
      <c r="F73677">
        <v>2018</v>
      </c>
      <c r="G73677">
        <v>32</v>
      </c>
      <c r="H73677">
        <v>10</v>
      </c>
      <c r="I73677">
        <v>1</v>
      </c>
      <c r="M73677">
        <v>2</v>
      </c>
      <c r="O73677">
        <v>7</v>
      </c>
      <c r="P73677">
        <v>3</v>
      </c>
      <c r="R73677">
        <v>1</v>
      </c>
      <c r="S73677">
        <v>2</v>
      </c>
      <c r="T73677">
        <v>1</v>
      </c>
      <c r="U73677">
        <v>2</v>
      </c>
    </row>
    <row r="73678" spans="1:21" x14ac:dyDescent="0.25">
      <c r="A73678" s="2" t="s">
        <v>27</v>
      </c>
      <c r="B73678" s="2" t="s">
        <v>431</v>
      </c>
      <c r="C73678" s="2" t="s">
        <v>484</v>
      </c>
      <c r="D73678" s="2" t="s">
        <v>526</v>
      </c>
      <c r="E73678" s="2" t="s">
        <v>528</v>
      </c>
      <c r="F73678">
        <v>2019</v>
      </c>
      <c r="G73678">
        <v>32</v>
      </c>
      <c r="H73678">
        <v>10</v>
      </c>
      <c r="I73678">
        <v>1</v>
      </c>
      <c r="J73678">
        <v>1</v>
      </c>
      <c r="L73678">
        <v>2</v>
      </c>
      <c r="N73678">
        <v>2</v>
      </c>
      <c r="O73678">
        <v>1</v>
      </c>
      <c r="R73678">
        <v>4</v>
      </c>
      <c r="T73678">
        <v>1</v>
      </c>
    </row>
    <row r="73679" spans="1:21" x14ac:dyDescent="0.25">
      <c r="A73679" s="2" t="s">
        <v>27</v>
      </c>
      <c r="B73679" s="2" t="s">
        <v>431</v>
      </c>
      <c r="C73679" s="2" t="s">
        <v>484</v>
      </c>
      <c r="D73679" s="2" t="s">
        <v>526</v>
      </c>
      <c r="E73679" s="2" t="s">
        <v>528</v>
      </c>
      <c r="F73679">
        <v>2020</v>
      </c>
      <c r="G73679">
        <v>32</v>
      </c>
      <c r="H73679">
        <v>10</v>
      </c>
      <c r="I73679">
        <v>1</v>
      </c>
      <c r="K73679">
        <v>4</v>
      </c>
      <c r="O73679">
        <v>3</v>
      </c>
      <c r="R73679">
        <v>3</v>
      </c>
      <c r="S73679">
        <v>1</v>
      </c>
      <c r="T73679">
        <v>1</v>
      </c>
    </row>
    <row r="73680" spans="1:21" x14ac:dyDescent="0.25">
      <c r="A73680" s="2" t="s">
        <v>27</v>
      </c>
      <c r="B73680" s="2" t="s">
        <v>431</v>
      </c>
      <c r="C73680" s="2" t="s">
        <v>480</v>
      </c>
      <c r="D73680" s="2" t="s">
        <v>526</v>
      </c>
      <c r="E73680" s="2" t="s">
        <v>527</v>
      </c>
      <c r="F73680">
        <v>2017</v>
      </c>
      <c r="G73680">
        <v>32</v>
      </c>
      <c r="H73680">
        <v>10</v>
      </c>
      <c r="I73680">
        <v>1</v>
      </c>
      <c r="J73680">
        <v>1</v>
      </c>
      <c r="K73680">
        <v>1</v>
      </c>
      <c r="N73680">
        <v>1</v>
      </c>
      <c r="P73680">
        <v>3</v>
      </c>
      <c r="R73680">
        <v>1</v>
      </c>
      <c r="T73680">
        <v>2</v>
      </c>
    </row>
    <row r="73681" spans="1:21" x14ac:dyDescent="0.25">
      <c r="A73681" s="2" t="s">
        <v>27</v>
      </c>
      <c r="B73681" s="2" t="s">
        <v>431</v>
      </c>
      <c r="C73681" s="2" t="s">
        <v>480</v>
      </c>
      <c r="D73681" s="2" t="s">
        <v>526</v>
      </c>
      <c r="E73681" s="2" t="s">
        <v>527</v>
      </c>
      <c r="F73681">
        <v>2018</v>
      </c>
      <c r="G73681">
        <v>32</v>
      </c>
      <c r="H73681">
        <v>10</v>
      </c>
      <c r="I73681">
        <v>1</v>
      </c>
      <c r="J73681">
        <v>2</v>
      </c>
      <c r="L73681">
        <v>1</v>
      </c>
      <c r="M73681">
        <v>1</v>
      </c>
      <c r="P73681">
        <v>1</v>
      </c>
      <c r="Q73681">
        <v>1</v>
      </c>
      <c r="R73681">
        <v>1</v>
      </c>
      <c r="T73681">
        <v>1</v>
      </c>
      <c r="U73681">
        <v>1</v>
      </c>
    </row>
    <row r="73682" spans="1:21" x14ac:dyDescent="0.25">
      <c r="A73682" s="2" t="s">
        <v>27</v>
      </c>
      <c r="B73682" s="2" t="s">
        <v>431</v>
      </c>
      <c r="C73682" s="2" t="s">
        <v>480</v>
      </c>
      <c r="D73682" s="2" t="s">
        <v>526</v>
      </c>
      <c r="E73682" s="2" t="s">
        <v>527</v>
      </c>
      <c r="F73682">
        <v>2019</v>
      </c>
      <c r="G73682">
        <v>32</v>
      </c>
      <c r="H73682">
        <v>10</v>
      </c>
      <c r="I73682">
        <v>1</v>
      </c>
      <c r="J73682">
        <v>4</v>
      </c>
      <c r="L73682">
        <v>1</v>
      </c>
      <c r="S73682">
        <v>1</v>
      </c>
      <c r="U73682">
        <v>1</v>
      </c>
    </row>
    <row r="73683" spans="1:21" x14ac:dyDescent="0.25">
      <c r="A73683" s="2" t="s">
        <v>27</v>
      </c>
      <c r="B73683" s="2" t="s">
        <v>431</v>
      </c>
      <c r="C73683" s="2" t="s">
        <v>480</v>
      </c>
      <c r="D73683" s="2" t="s">
        <v>526</v>
      </c>
      <c r="E73683" s="2" t="s">
        <v>527</v>
      </c>
      <c r="F73683">
        <v>2020</v>
      </c>
      <c r="G73683">
        <v>32</v>
      </c>
      <c r="H73683">
        <v>10</v>
      </c>
      <c r="I73683">
        <v>1</v>
      </c>
      <c r="K73683">
        <v>1</v>
      </c>
      <c r="N73683">
        <v>1</v>
      </c>
      <c r="P73683">
        <v>1</v>
      </c>
      <c r="Q73683">
        <v>1</v>
      </c>
    </row>
    <row r="73684" spans="1:21" x14ac:dyDescent="0.25">
      <c r="A73684" s="2" t="s">
        <v>27</v>
      </c>
      <c r="B73684" s="2" t="s">
        <v>431</v>
      </c>
      <c r="C73684" s="2" t="s">
        <v>480</v>
      </c>
      <c r="D73684" s="2" t="s">
        <v>526</v>
      </c>
      <c r="E73684" s="2" t="s">
        <v>527</v>
      </c>
      <c r="F73684">
        <v>2021</v>
      </c>
      <c r="G73684">
        <v>32</v>
      </c>
      <c r="H73684">
        <v>10</v>
      </c>
      <c r="I73684">
        <v>1</v>
      </c>
      <c r="J73684">
        <v>1</v>
      </c>
      <c r="M73684">
        <v>1</v>
      </c>
    </row>
    <row r="73685" spans="1:21" x14ac:dyDescent="0.25">
      <c r="A73685" s="2" t="s">
        <v>27</v>
      </c>
      <c r="B73685" s="2" t="s">
        <v>431</v>
      </c>
      <c r="C73685" s="2" t="s">
        <v>480</v>
      </c>
      <c r="D73685" s="2" t="s">
        <v>526</v>
      </c>
      <c r="E73685" s="2" t="s">
        <v>528</v>
      </c>
      <c r="F73685">
        <v>2017</v>
      </c>
      <c r="G73685">
        <v>32</v>
      </c>
      <c r="H73685">
        <v>10</v>
      </c>
      <c r="I73685">
        <v>1</v>
      </c>
      <c r="P73685">
        <v>1</v>
      </c>
    </row>
    <row r="73686" spans="1:21" x14ac:dyDescent="0.25">
      <c r="A73686" s="2" t="s">
        <v>27</v>
      </c>
      <c r="B73686" s="2" t="s">
        <v>431</v>
      </c>
      <c r="C73686" s="2" t="s">
        <v>480</v>
      </c>
      <c r="D73686" s="2" t="s">
        <v>526</v>
      </c>
      <c r="E73686" s="2" t="s">
        <v>528</v>
      </c>
      <c r="F73686">
        <v>2018</v>
      </c>
      <c r="G73686">
        <v>32</v>
      </c>
      <c r="H73686">
        <v>10</v>
      </c>
      <c r="I73686">
        <v>1</v>
      </c>
      <c r="J73686">
        <v>3</v>
      </c>
      <c r="M73686">
        <v>1</v>
      </c>
    </row>
    <row r="73687" spans="1:21" x14ac:dyDescent="0.25">
      <c r="A73687" s="2" t="s">
        <v>27</v>
      </c>
      <c r="B73687" s="2" t="s">
        <v>431</v>
      </c>
      <c r="C73687" s="2" t="s">
        <v>480</v>
      </c>
      <c r="D73687" s="2" t="s">
        <v>526</v>
      </c>
      <c r="E73687" s="2" t="s">
        <v>528</v>
      </c>
      <c r="F73687">
        <v>2019</v>
      </c>
      <c r="G73687">
        <v>32</v>
      </c>
      <c r="H73687">
        <v>10</v>
      </c>
      <c r="I73687">
        <v>1</v>
      </c>
      <c r="S73687">
        <v>1</v>
      </c>
    </row>
    <row r="73688" spans="1:21" x14ac:dyDescent="0.25">
      <c r="A73688" s="2" t="s">
        <v>27</v>
      </c>
      <c r="B73688" s="2" t="s">
        <v>431</v>
      </c>
      <c r="C73688" s="2" t="s">
        <v>480</v>
      </c>
      <c r="D73688" s="2" t="s">
        <v>526</v>
      </c>
      <c r="E73688" s="2" t="s">
        <v>528</v>
      </c>
      <c r="F73688">
        <v>2021</v>
      </c>
      <c r="G73688">
        <v>32</v>
      </c>
      <c r="H73688">
        <v>10</v>
      </c>
      <c r="I73688">
        <v>1</v>
      </c>
      <c r="M73688">
        <v>1</v>
      </c>
    </row>
    <row r="73689" spans="1:21" x14ac:dyDescent="0.25">
      <c r="A73689" s="2" t="s">
        <v>27</v>
      </c>
      <c r="B73689" s="2" t="s">
        <v>431</v>
      </c>
      <c r="C73689" s="2" t="s">
        <v>489</v>
      </c>
      <c r="D73689" s="2" t="s">
        <v>526</v>
      </c>
      <c r="E73689" s="2" t="s">
        <v>527</v>
      </c>
      <c r="F73689">
        <v>2017</v>
      </c>
      <c r="G73689">
        <v>32</v>
      </c>
      <c r="H73689">
        <v>10</v>
      </c>
      <c r="I73689">
        <v>1</v>
      </c>
      <c r="P73689">
        <v>1</v>
      </c>
    </row>
    <row r="73690" spans="1:21" x14ac:dyDescent="0.25">
      <c r="A73690" s="2" t="s">
        <v>27</v>
      </c>
      <c r="B73690" s="2" t="s">
        <v>431</v>
      </c>
      <c r="C73690" s="2" t="s">
        <v>489</v>
      </c>
      <c r="D73690" s="2" t="s">
        <v>526</v>
      </c>
      <c r="E73690" s="2" t="s">
        <v>527</v>
      </c>
      <c r="F73690">
        <v>2018</v>
      </c>
      <c r="G73690">
        <v>32</v>
      </c>
      <c r="H73690">
        <v>10</v>
      </c>
      <c r="I73690">
        <v>1</v>
      </c>
      <c r="J73690">
        <v>1</v>
      </c>
      <c r="K73690">
        <v>1</v>
      </c>
      <c r="T73690">
        <v>2</v>
      </c>
    </row>
    <row r="73691" spans="1:21" x14ac:dyDescent="0.25">
      <c r="A73691" s="2" t="s">
        <v>27</v>
      </c>
      <c r="B73691" s="2" t="s">
        <v>431</v>
      </c>
      <c r="C73691" s="2" t="s">
        <v>489</v>
      </c>
      <c r="D73691" s="2" t="s">
        <v>526</v>
      </c>
      <c r="E73691" s="2" t="s">
        <v>527</v>
      </c>
      <c r="F73691">
        <v>2019</v>
      </c>
      <c r="G73691">
        <v>32</v>
      </c>
      <c r="H73691">
        <v>10</v>
      </c>
      <c r="I73691">
        <v>1</v>
      </c>
      <c r="P73691">
        <v>1</v>
      </c>
    </row>
    <row r="73692" spans="1:21" x14ac:dyDescent="0.25">
      <c r="A73692" s="2" t="s">
        <v>27</v>
      </c>
      <c r="B73692" s="2" t="s">
        <v>431</v>
      </c>
      <c r="C73692" s="2" t="s">
        <v>489</v>
      </c>
      <c r="D73692" s="2" t="s">
        <v>526</v>
      </c>
      <c r="E73692" s="2" t="s">
        <v>527</v>
      </c>
      <c r="F73692">
        <v>2020</v>
      </c>
      <c r="G73692">
        <v>32</v>
      </c>
      <c r="H73692">
        <v>10</v>
      </c>
      <c r="I73692">
        <v>1</v>
      </c>
      <c r="L73692">
        <v>1</v>
      </c>
      <c r="M73692">
        <v>1</v>
      </c>
      <c r="U73692">
        <v>1</v>
      </c>
    </row>
    <row r="73693" spans="1:21" x14ac:dyDescent="0.25">
      <c r="A73693" s="2" t="s">
        <v>27</v>
      </c>
      <c r="B73693" s="2" t="s">
        <v>431</v>
      </c>
      <c r="C73693" s="2" t="s">
        <v>489</v>
      </c>
      <c r="D73693" s="2" t="s">
        <v>526</v>
      </c>
      <c r="E73693" s="2" t="s">
        <v>527</v>
      </c>
      <c r="F73693">
        <v>2021</v>
      </c>
      <c r="G73693">
        <v>32</v>
      </c>
      <c r="H73693">
        <v>10</v>
      </c>
      <c r="I73693">
        <v>1</v>
      </c>
      <c r="M73693">
        <v>1</v>
      </c>
      <c r="R73693">
        <v>1</v>
      </c>
      <c r="S73693">
        <v>1</v>
      </c>
    </row>
    <row r="73694" spans="1:21" x14ac:dyDescent="0.25">
      <c r="A73694" s="2" t="s">
        <v>27</v>
      </c>
      <c r="B73694" s="2" t="s">
        <v>431</v>
      </c>
      <c r="C73694" s="2" t="s">
        <v>489</v>
      </c>
      <c r="D73694" s="2" t="s">
        <v>526</v>
      </c>
      <c r="E73694" s="2" t="s">
        <v>528</v>
      </c>
      <c r="F73694">
        <v>2018</v>
      </c>
      <c r="G73694">
        <v>32</v>
      </c>
      <c r="H73694">
        <v>10</v>
      </c>
      <c r="I73694">
        <v>1</v>
      </c>
      <c r="N73694">
        <v>1</v>
      </c>
    </row>
    <row r="73695" spans="1:21" x14ac:dyDescent="0.25">
      <c r="A73695" s="2" t="s">
        <v>27</v>
      </c>
      <c r="B73695" s="2" t="s">
        <v>431</v>
      </c>
      <c r="C73695" s="2" t="s">
        <v>489</v>
      </c>
      <c r="D73695" s="2" t="s">
        <v>526</v>
      </c>
      <c r="E73695" s="2" t="s">
        <v>528</v>
      </c>
      <c r="F73695">
        <v>2019</v>
      </c>
      <c r="G73695">
        <v>32</v>
      </c>
      <c r="H73695">
        <v>10</v>
      </c>
      <c r="I73695">
        <v>1</v>
      </c>
      <c r="K73695">
        <v>1</v>
      </c>
    </row>
    <row r="73696" spans="1:21" x14ac:dyDescent="0.25">
      <c r="A73696" s="2" t="s">
        <v>27</v>
      </c>
      <c r="B73696" s="2" t="s">
        <v>431</v>
      </c>
      <c r="C73696" s="2" t="s">
        <v>479</v>
      </c>
      <c r="D73696" s="2" t="s">
        <v>526</v>
      </c>
      <c r="E73696" s="2" t="s">
        <v>527</v>
      </c>
      <c r="F73696">
        <v>2017</v>
      </c>
      <c r="G73696">
        <v>32</v>
      </c>
      <c r="H73696">
        <v>10</v>
      </c>
      <c r="I73696">
        <v>1</v>
      </c>
      <c r="M73696">
        <v>1</v>
      </c>
      <c r="S73696">
        <v>1</v>
      </c>
      <c r="T73696">
        <v>2</v>
      </c>
    </row>
    <row r="73697" spans="1:21" x14ac:dyDescent="0.25">
      <c r="A73697" s="2" t="s">
        <v>27</v>
      </c>
      <c r="B73697" s="2" t="s">
        <v>431</v>
      </c>
      <c r="C73697" s="2" t="s">
        <v>479</v>
      </c>
      <c r="D73697" s="2" t="s">
        <v>526</v>
      </c>
      <c r="E73697" s="2" t="s">
        <v>527</v>
      </c>
      <c r="F73697">
        <v>2018</v>
      </c>
      <c r="G73697">
        <v>32</v>
      </c>
      <c r="H73697">
        <v>10</v>
      </c>
      <c r="I73697">
        <v>1</v>
      </c>
      <c r="J73697">
        <v>2</v>
      </c>
      <c r="K73697">
        <v>1</v>
      </c>
      <c r="L73697">
        <v>1</v>
      </c>
      <c r="M73697">
        <v>1</v>
      </c>
      <c r="N73697">
        <v>1</v>
      </c>
      <c r="P73697">
        <v>1</v>
      </c>
      <c r="R73697">
        <v>1</v>
      </c>
      <c r="T73697">
        <v>1</v>
      </c>
      <c r="U73697">
        <v>1</v>
      </c>
    </row>
    <row r="73698" spans="1:21" x14ac:dyDescent="0.25">
      <c r="A73698" s="2" t="s">
        <v>27</v>
      </c>
      <c r="B73698" s="2" t="s">
        <v>431</v>
      </c>
      <c r="C73698" s="2" t="s">
        <v>479</v>
      </c>
      <c r="D73698" s="2" t="s">
        <v>526</v>
      </c>
      <c r="E73698" s="2" t="s">
        <v>527</v>
      </c>
      <c r="F73698">
        <v>2019</v>
      </c>
      <c r="G73698">
        <v>32</v>
      </c>
      <c r="H73698">
        <v>10</v>
      </c>
      <c r="I73698">
        <v>1</v>
      </c>
      <c r="J73698">
        <v>2</v>
      </c>
      <c r="L73698">
        <v>1</v>
      </c>
      <c r="O73698">
        <v>2</v>
      </c>
      <c r="Q73698">
        <v>1</v>
      </c>
      <c r="S73698">
        <v>3</v>
      </c>
    </row>
    <row r="73699" spans="1:21" x14ac:dyDescent="0.25">
      <c r="A73699" s="2" t="s">
        <v>27</v>
      </c>
      <c r="B73699" s="2" t="s">
        <v>431</v>
      </c>
      <c r="C73699" s="2" t="s">
        <v>479</v>
      </c>
      <c r="D73699" s="2" t="s">
        <v>526</v>
      </c>
      <c r="E73699" s="2" t="s">
        <v>527</v>
      </c>
      <c r="F73699">
        <v>2020</v>
      </c>
      <c r="G73699">
        <v>32</v>
      </c>
      <c r="H73699">
        <v>10</v>
      </c>
      <c r="I73699">
        <v>1</v>
      </c>
      <c r="L73699">
        <v>1</v>
      </c>
      <c r="O73699">
        <v>1</v>
      </c>
      <c r="Q73699">
        <v>2</v>
      </c>
    </row>
    <row r="73700" spans="1:21" x14ac:dyDescent="0.25">
      <c r="A73700" s="2" t="s">
        <v>27</v>
      </c>
      <c r="B73700" s="2" t="s">
        <v>431</v>
      </c>
      <c r="C73700" s="2" t="s">
        <v>479</v>
      </c>
      <c r="D73700" s="2" t="s">
        <v>526</v>
      </c>
      <c r="E73700" s="2" t="s">
        <v>527</v>
      </c>
      <c r="F73700">
        <v>2021</v>
      </c>
      <c r="G73700">
        <v>32</v>
      </c>
      <c r="H73700">
        <v>10</v>
      </c>
      <c r="I73700">
        <v>1</v>
      </c>
      <c r="M73700">
        <v>4</v>
      </c>
      <c r="O73700">
        <v>1</v>
      </c>
      <c r="Q73700">
        <v>1</v>
      </c>
      <c r="R73700">
        <v>2</v>
      </c>
      <c r="T73700">
        <v>1</v>
      </c>
      <c r="U73700">
        <v>1</v>
      </c>
    </row>
    <row r="73701" spans="1:21" x14ac:dyDescent="0.25">
      <c r="A73701" s="2" t="s">
        <v>27</v>
      </c>
      <c r="B73701" s="2" t="s">
        <v>431</v>
      </c>
      <c r="C73701" s="2" t="s">
        <v>479</v>
      </c>
      <c r="D73701" s="2" t="s">
        <v>526</v>
      </c>
      <c r="E73701" s="2" t="s">
        <v>528</v>
      </c>
      <c r="F73701">
        <v>2018</v>
      </c>
      <c r="G73701">
        <v>32</v>
      </c>
      <c r="H73701">
        <v>10</v>
      </c>
      <c r="I73701">
        <v>1</v>
      </c>
      <c r="K73701">
        <v>1</v>
      </c>
      <c r="S73701">
        <v>1</v>
      </c>
      <c r="U73701">
        <v>1</v>
      </c>
    </row>
    <row r="73702" spans="1:21" x14ac:dyDescent="0.25">
      <c r="A73702" s="2" t="s">
        <v>27</v>
      </c>
      <c r="B73702" s="2" t="s">
        <v>431</v>
      </c>
      <c r="C73702" s="2" t="s">
        <v>479</v>
      </c>
      <c r="D73702" s="2" t="s">
        <v>526</v>
      </c>
      <c r="E73702" s="2" t="s">
        <v>528</v>
      </c>
      <c r="F73702">
        <v>2021</v>
      </c>
      <c r="G73702">
        <v>32</v>
      </c>
      <c r="H73702">
        <v>10</v>
      </c>
      <c r="I73702">
        <v>1</v>
      </c>
      <c r="P73702">
        <v>3</v>
      </c>
    </row>
    <row r="73703" spans="1:21" x14ac:dyDescent="0.25">
      <c r="A73703" s="2" t="s">
        <v>27</v>
      </c>
      <c r="B73703" s="2" t="s">
        <v>431</v>
      </c>
      <c r="C73703" s="2" t="s">
        <v>474</v>
      </c>
      <c r="D73703" s="2" t="s">
        <v>525</v>
      </c>
      <c r="E73703" s="2" t="s">
        <v>527</v>
      </c>
      <c r="F73703">
        <v>2019</v>
      </c>
      <c r="G73703">
        <v>32</v>
      </c>
      <c r="H73703">
        <v>10</v>
      </c>
      <c r="I73703">
        <v>1</v>
      </c>
      <c r="P73703">
        <v>1</v>
      </c>
      <c r="S73703">
        <v>1</v>
      </c>
      <c r="T73703">
        <v>1</v>
      </c>
    </row>
    <row r="73704" spans="1:21" x14ac:dyDescent="0.25">
      <c r="A73704" s="2" t="s">
        <v>27</v>
      </c>
      <c r="B73704" s="2" t="s">
        <v>431</v>
      </c>
      <c r="C73704" s="2" t="s">
        <v>474</v>
      </c>
      <c r="D73704" s="2" t="s">
        <v>525</v>
      </c>
      <c r="E73704" s="2" t="s">
        <v>527</v>
      </c>
      <c r="F73704">
        <v>2020</v>
      </c>
      <c r="G73704">
        <v>32</v>
      </c>
      <c r="H73704">
        <v>10</v>
      </c>
      <c r="I73704">
        <v>1</v>
      </c>
      <c r="K73704">
        <v>1</v>
      </c>
      <c r="N73704">
        <v>1</v>
      </c>
      <c r="S73704">
        <v>1</v>
      </c>
    </row>
    <row r="73705" spans="1:21" x14ac:dyDescent="0.25">
      <c r="A73705" s="2" t="s">
        <v>27</v>
      </c>
      <c r="B73705" s="2" t="s">
        <v>431</v>
      </c>
      <c r="C73705" s="2" t="s">
        <v>474</v>
      </c>
      <c r="D73705" s="2" t="s">
        <v>525</v>
      </c>
      <c r="E73705" s="2" t="s">
        <v>527</v>
      </c>
      <c r="F73705">
        <v>2021</v>
      </c>
      <c r="G73705">
        <v>32</v>
      </c>
      <c r="H73705">
        <v>10</v>
      </c>
      <c r="I73705">
        <v>1</v>
      </c>
      <c r="O73705">
        <v>1</v>
      </c>
    </row>
    <row r="73706" spans="1:21" x14ac:dyDescent="0.25">
      <c r="A73706" s="2" t="s">
        <v>27</v>
      </c>
      <c r="B73706" s="2" t="s">
        <v>431</v>
      </c>
      <c r="C73706" s="2" t="s">
        <v>474</v>
      </c>
      <c r="D73706" s="2" t="s">
        <v>525</v>
      </c>
      <c r="E73706" s="2" t="s">
        <v>528</v>
      </c>
      <c r="F73706">
        <v>2019</v>
      </c>
      <c r="G73706">
        <v>32</v>
      </c>
      <c r="H73706">
        <v>10</v>
      </c>
      <c r="I73706">
        <v>1</v>
      </c>
      <c r="Q73706">
        <v>1</v>
      </c>
      <c r="U73706">
        <v>1</v>
      </c>
    </row>
    <row r="73707" spans="1:21" x14ac:dyDescent="0.25">
      <c r="A73707" s="2" t="s">
        <v>27</v>
      </c>
      <c r="B73707" s="2" t="s">
        <v>431</v>
      </c>
      <c r="C73707" s="2" t="s">
        <v>474</v>
      </c>
      <c r="D73707" s="2" t="s">
        <v>525</v>
      </c>
      <c r="E73707" s="2" t="s">
        <v>528</v>
      </c>
      <c r="F73707">
        <v>2020</v>
      </c>
      <c r="G73707">
        <v>32</v>
      </c>
      <c r="H73707">
        <v>10</v>
      </c>
      <c r="I73707">
        <v>1</v>
      </c>
      <c r="J73707">
        <v>1</v>
      </c>
      <c r="P73707">
        <v>1</v>
      </c>
      <c r="T73707">
        <v>2</v>
      </c>
    </row>
    <row r="73708" spans="1:21" x14ac:dyDescent="0.25">
      <c r="A73708" s="2" t="s">
        <v>27</v>
      </c>
      <c r="B73708" s="2" t="s">
        <v>431</v>
      </c>
      <c r="C73708" s="2" t="s">
        <v>474</v>
      </c>
      <c r="D73708" s="2" t="s">
        <v>525</v>
      </c>
      <c r="E73708" s="2" t="s">
        <v>528</v>
      </c>
      <c r="F73708">
        <v>2021</v>
      </c>
      <c r="G73708">
        <v>32</v>
      </c>
      <c r="H73708">
        <v>10</v>
      </c>
      <c r="I73708">
        <v>1</v>
      </c>
      <c r="M73708">
        <v>1</v>
      </c>
      <c r="T73708">
        <v>3</v>
      </c>
    </row>
    <row r="73709" spans="1:21" x14ac:dyDescent="0.25">
      <c r="A73709" s="2" t="s">
        <v>27</v>
      </c>
      <c r="B73709" s="2" t="s">
        <v>431</v>
      </c>
      <c r="C73709" s="2" t="s">
        <v>481</v>
      </c>
      <c r="D73709" s="2" t="s">
        <v>525</v>
      </c>
      <c r="E73709" s="2" t="s">
        <v>527</v>
      </c>
      <c r="F73709">
        <v>2017</v>
      </c>
      <c r="G73709">
        <v>32</v>
      </c>
      <c r="H73709">
        <v>10</v>
      </c>
      <c r="I73709">
        <v>1</v>
      </c>
      <c r="M73709">
        <v>1</v>
      </c>
      <c r="N73709">
        <v>1</v>
      </c>
      <c r="S73709">
        <v>1</v>
      </c>
    </row>
    <row r="73710" spans="1:21" x14ac:dyDescent="0.25">
      <c r="A73710" s="2" t="s">
        <v>27</v>
      </c>
      <c r="B73710" s="2" t="s">
        <v>431</v>
      </c>
      <c r="C73710" s="2" t="s">
        <v>481</v>
      </c>
      <c r="D73710" s="2" t="s">
        <v>525</v>
      </c>
      <c r="E73710" s="2" t="s">
        <v>527</v>
      </c>
      <c r="F73710">
        <v>2018</v>
      </c>
      <c r="G73710">
        <v>32</v>
      </c>
      <c r="H73710">
        <v>10</v>
      </c>
      <c r="I73710">
        <v>1</v>
      </c>
      <c r="N73710">
        <v>1</v>
      </c>
    </row>
    <row r="73711" spans="1:21" x14ac:dyDescent="0.25">
      <c r="A73711" s="2" t="s">
        <v>27</v>
      </c>
      <c r="B73711" s="2" t="s">
        <v>431</v>
      </c>
      <c r="C73711" s="2" t="s">
        <v>481</v>
      </c>
      <c r="D73711" s="2" t="s">
        <v>525</v>
      </c>
      <c r="E73711" s="2" t="s">
        <v>527</v>
      </c>
      <c r="F73711">
        <v>2019</v>
      </c>
      <c r="G73711">
        <v>32</v>
      </c>
      <c r="H73711">
        <v>10</v>
      </c>
      <c r="I73711">
        <v>1</v>
      </c>
      <c r="N73711">
        <v>1</v>
      </c>
      <c r="Q73711">
        <v>1</v>
      </c>
      <c r="R73711">
        <v>1</v>
      </c>
      <c r="T73711">
        <v>1</v>
      </c>
    </row>
    <row r="73712" spans="1:21" x14ac:dyDescent="0.25">
      <c r="A73712" s="2" t="s">
        <v>27</v>
      </c>
      <c r="B73712" s="2" t="s">
        <v>431</v>
      </c>
      <c r="C73712" s="2" t="s">
        <v>481</v>
      </c>
      <c r="D73712" s="2" t="s">
        <v>525</v>
      </c>
      <c r="E73712" s="2" t="s">
        <v>527</v>
      </c>
      <c r="F73712">
        <v>2020</v>
      </c>
      <c r="G73712">
        <v>32</v>
      </c>
      <c r="H73712">
        <v>10</v>
      </c>
      <c r="I73712">
        <v>1</v>
      </c>
      <c r="T73712">
        <v>1</v>
      </c>
      <c r="U73712">
        <v>1</v>
      </c>
    </row>
    <row r="73713" spans="1:21" x14ac:dyDescent="0.25">
      <c r="A73713" s="2" t="s">
        <v>27</v>
      </c>
      <c r="B73713" s="2" t="s">
        <v>431</v>
      </c>
      <c r="C73713" s="2" t="s">
        <v>481</v>
      </c>
      <c r="D73713" s="2" t="s">
        <v>525</v>
      </c>
      <c r="E73713" s="2" t="s">
        <v>527</v>
      </c>
      <c r="F73713">
        <v>2021</v>
      </c>
      <c r="G73713">
        <v>32</v>
      </c>
      <c r="H73713">
        <v>10</v>
      </c>
      <c r="I73713">
        <v>1</v>
      </c>
      <c r="L73713">
        <v>1</v>
      </c>
    </row>
    <row r="73714" spans="1:21" x14ac:dyDescent="0.25">
      <c r="A73714" s="2" t="s">
        <v>27</v>
      </c>
      <c r="B73714" s="2" t="s">
        <v>431</v>
      </c>
      <c r="C73714" s="2" t="s">
        <v>481</v>
      </c>
      <c r="D73714" s="2" t="s">
        <v>525</v>
      </c>
      <c r="E73714" s="2" t="s">
        <v>528</v>
      </c>
      <c r="F73714">
        <v>2017</v>
      </c>
      <c r="G73714">
        <v>32</v>
      </c>
      <c r="H73714">
        <v>10</v>
      </c>
      <c r="I73714">
        <v>1</v>
      </c>
      <c r="J73714">
        <v>3</v>
      </c>
      <c r="N73714">
        <v>2</v>
      </c>
      <c r="O73714">
        <v>1</v>
      </c>
      <c r="T73714">
        <v>1</v>
      </c>
      <c r="U73714">
        <v>1</v>
      </c>
    </row>
    <row r="73715" spans="1:21" x14ac:dyDescent="0.25">
      <c r="A73715" s="2" t="s">
        <v>27</v>
      </c>
      <c r="B73715" s="2" t="s">
        <v>431</v>
      </c>
      <c r="C73715" s="2" t="s">
        <v>481</v>
      </c>
      <c r="D73715" s="2" t="s">
        <v>525</v>
      </c>
      <c r="E73715" s="2" t="s">
        <v>528</v>
      </c>
      <c r="F73715">
        <v>2018</v>
      </c>
      <c r="G73715">
        <v>32</v>
      </c>
      <c r="H73715">
        <v>10</v>
      </c>
      <c r="I73715">
        <v>1</v>
      </c>
      <c r="P73715">
        <v>1</v>
      </c>
    </row>
    <row r="73716" spans="1:21" x14ac:dyDescent="0.25">
      <c r="A73716" s="2" t="s">
        <v>27</v>
      </c>
      <c r="B73716" s="2" t="s">
        <v>431</v>
      </c>
      <c r="C73716" s="2" t="s">
        <v>481</v>
      </c>
      <c r="D73716" s="2" t="s">
        <v>525</v>
      </c>
      <c r="E73716" s="2" t="s">
        <v>528</v>
      </c>
      <c r="F73716">
        <v>2019</v>
      </c>
      <c r="G73716">
        <v>32</v>
      </c>
      <c r="H73716">
        <v>10</v>
      </c>
      <c r="I73716">
        <v>1</v>
      </c>
      <c r="O73716">
        <v>2</v>
      </c>
      <c r="S73716">
        <v>1</v>
      </c>
      <c r="T73716">
        <v>12</v>
      </c>
    </row>
    <row r="73717" spans="1:21" x14ac:dyDescent="0.25">
      <c r="A73717" s="2" t="s">
        <v>27</v>
      </c>
      <c r="B73717" s="2" t="s">
        <v>431</v>
      </c>
      <c r="C73717" s="2" t="s">
        <v>481</v>
      </c>
      <c r="D73717" s="2" t="s">
        <v>525</v>
      </c>
      <c r="E73717" s="2" t="s">
        <v>528</v>
      </c>
      <c r="F73717">
        <v>2020</v>
      </c>
      <c r="G73717">
        <v>32</v>
      </c>
      <c r="H73717">
        <v>10</v>
      </c>
      <c r="I73717">
        <v>1</v>
      </c>
      <c r="J73717">
        <v>1</v>
      </c>
    </row>
    <row r="73718" spans="1:21" x14ac:dyDescent="0.25">
      <c r="A73718" s="2" t="s">
        <v>27</v>
      </c>
      <c r="B73718" s="2" t="s">
        <v>431</v>
      </c>
      <c r="C73718" s="2" t="s">
        <v>481</v>
      </c>
      <c r="D73718" s="2" t="s">
        <v>525</v>
      </c>
      <c r="E73718" s="2" t="s">
        <v>528</v>
      </c>
      <c r="F73718">
        <v>2021</v>
      </c>
      <c r="G73718">
        <v>32</v>
      </c>
      <c r="H73718">
        <v>10</v>
      </c>
      <c r="I73718">
        <v>1</v>
      </c>
      <c r="L73718">
        <v>1</v>
      </c>
      <c r="T73718">
        <v>2</v>
      </c>
    </row>
    <row r="73719" spans="1:21" x14ac:dyDescent="0.25">
      <c r="A73719" s="2" t="s">
        <v>27</v>
      </c>
      <c r="B73719" s="2" t="s">
        <v>431</v>
      </c>
      <c r="C73719" s="2" t="s">
        <v>485</v>
      </c>
      <c r="D73719" s="2" t="s">
        <v>525</v>
      </c>
      <c r="E73719" s="2" t="s">
        <v>527</v>
      </c>
      <c r="F73719">
        <v>2017</v>
      </c>
      <c r="G73719">
        <v>32</v>
      </c>
      <c r="H73719">
        <v>10</v>
      </c>
      <c r="I73719">
        <v>1</v>
      </c>
      <c r="N73719">
        <v>2</v>
      </c>
    </row>
    <row r="73720" spans="1:21" x14ac:dyDescent="0.25">
      <c r="A73720" s="2" t="s">
        <v>27</v>
      </c>
      <c r="B73720" s="2" t="s">
        <v>431</v>
      </c>
      <c r="C73720" s="2" t="s">
        <v>485</v>
      </c>
      <c r="D73720" s="2" t="s">
        <v>525</v>
      </c>
      <c r="E73720" s="2" t="s">
        <v>527</v>
      </c>
      <c r="F73720">
        <v>2018</v>
      </c>
      <c r="G73720">
        <v>32</v>
      </c>
      <c r="H73720">
        <v>10</v>
      </c>
      <c r="I73720">
        <v>1</v>
      </c>
      <c r="S73720">
        <v>1</v>
      </c>
      <c r="T73720">
        <v>1</v>
      </c>
      <c r="U73720">
        <v>1</v>
      </c>
    </row>
    <row r="73721" spans="1:21" x14ac:dyDescent="0.25">
      <c r="A73721" s="2" t="s">
        <v>27</v>
      </c>
      <c r="B73721" s="2" t="s">
        <v>431</v>
      </c>
      <c r="C73721" s="2" t="s">
        <v>485</v>
      </c>
      <c r="D73721" s="2" t="s">
        <v>525</v>
      </c>
      <c r="E73721" s="2" t="s">
        <v>527</v>
      </c>
      <c r="F73721">
        <v>2019</v>
      </c>
      <c r="G73721">
        <v>32</v>
      </c>
      <c r="H73721">
        <v>10</v>
      </c>
      <c r="I73721">
        <v>1</v>
      </c>
      <c r="N73721">
        <v>1</v>
      </c>
      <c r="S73721">
        <v>1</v>
      </c>
    </row>
    <row r="73722" spans="1:21" x14ac:dyDescent="0.25">
      <c r="A73722" s="2" t="s">
        <v>27</v>
      </c>
      <c r="B73722" s="2" t="s">
        <v>431</v>
      </c>
      <c r="C73722" s="2" t="s">
        <v>485</v>
      </c>
      <c r="D73722" s="2" t="s">
        <v>525</v>
      </c>
      <c r="E73722" s="2" t="s">
        <v>527</v>
      </c>
      <c r="F73722">
        <v>2020</v>
      </c>
      <c r="G73722">
        <v>32</v>
      </c>
      <c r="H73722">
        <v>10</v>
      </c>
      <c r="I73722">
        <v>1</v>
      </c>
      <c r="Q73722">
        <v>2</v>
      </c>
    </row>
    <row r="73723" spans="1:21" x14ac:dyDescent="0.25">
      <c r="A73723" s="2" t="s">
        <v>27</v>
      </c>
      <c r="B73723" s="2" t="s">
        <v>431</v>
      </c>
      <c r="C73723" s="2" t="s">
        <v>485</v>
      </c>
      <c r="D73723" s="2" t="s">
        <v>525</v>
      </c>
      <c r="E73723" s="2" t="s">
        <v>528</v>
      </c>
      <c r="F73723">
        <v>2017</v>
      </c>
      <c r="G73723">
        <v>32</v>
      </c>
      <c r="H73723">
        <v>10</v>
      </c>
      <c r="I73723">
        <v>1</v>
      </c>
      <c r="J73723">
        <v>2</v>
      </c>
      <c r="P73723">
        <v>2</v>
      </c>
    </row>
    <row r="73724" spans="1:21" x14ac:dyDescent="0.25">
      <c r="A73724" s="2" t="s">
        <v>27</v>
      </c>
      <c r="B73724" s="2" t="s">
        <v>431</v>
      </c>
      <c r="C73724" s="2" t="s">
        <v>485</v>
      </c>
      <c r="D73724" s="2" t="s">
        <v>525</v>
      </c>
      <c r="E73724" s="2" t="s">
        <v>528</v>
      </c>
      <c r="F73724">
        <v>2018</v>
      </c>
      <c r="G73724">
        <v>32</v>
      </c>
      <c r="H73724">
        <v>10</v>
      </c>
      <c r="I73724">
        <v>1</v>
      </c>
      <c r="U73724">
        <v>3</v>
      </c>
    </row>
    <row r="73725" spans="1:21" x14ac:dyDescent="0.25">
      <c r="A73725" s="2" t="s">
        <v>27</v>
      </c>
      <c r="B73725" s="2" t="s">
        <v>431</v>
      </c>
      <c r="C73725" s="2" t="s">
        <v>485</v>
      </c>
      <c r="D73725" s="2" t="s">
        <v>525</v>
      </c>
      <c r="E73725" s="2" t="s">
        <v>528</v>
      </c>
      <c r="F73725">
        <v>2019</v>
      </c>
      <c r="G73725">
        <v>32</v>
      </c>
      <c r="H73725">
        <v>10</v>
      </c>
      <c r="I73725">
        <v>1</v>
      </c>
      <c r="J73725">
        <v>1</v>
      </c>
      <c r="O73725">
        <v>1</v>
      </c>
      <c r="U73725">
        <v>1</v>
      </c>
    </row>
    <row r="73726" spans="1:21" x14ac:dyDescent="0.25">
      <c r="A73726" s="2" t="s">
        <v>27</v>
      </c>
      <c r="B73726" s="2" t="s">
        <v>431</v>
      </c>
      <c r="C73726" s="2" t="s">
        <v>485</v>
      </c>
      <c r="D73726" s="2" t="s">
        <v>525</v>
      </c>
      <c r="E73726" s="2" t="s">
        <v>528</v>
      </c>
      <c r="F73726">
        <v>2020</v>
      </c>
      <c r="G73726">
        <v>32</v>
      </c>
      <c r="H73726">
        <v>10</v>
      </c>
      <c r="I73726">
        <v>1</v>
      </c>
      <c r="S73726">
        <v>1</v>
      </c>
      <c r="T73726">
        <v>1</v>
      </c>
      <c r="U73726">
        <v>2</v>
      </c>
    </row>
    <row r="73727" spans="1:21" x14ac:dyDescent="0.25">
      <c r="A73727" s="2" t="s">
        <v>27</v>
      </c>
      <c r="B73727" s="2" t="s">
        <v>432</v>
      </c>
      <c r="C73727" s="2" t="s">
        <v>495</v>
      </c>
      <c r="D73727" s="2" t="s">
        <v>525</v>
      </c>
      <c r="E73727" s="2" t="s">
        <v>527</v>
      </c>
      <c r="F73727">
        <v>2017</v>
      </c>
      <c r="G73727">
        <v>32</v>
      </c>
      <c r="H73727">
        <v>10</v>
      </c>
      <c r="I73727">
        <v>1</v>
      </c>
      <c r="J73727">
        <v>2</v>
      </c>
      <c r="M73727">
        <v>1</v>
      </c>
      <c r="N73727">
        <v>2</v>
      </c>
      <c r="P73727">
        <v>1</v>
      </c>
      <c r="Q73727">
        <v>4</v>
      </c>
      <c r="R73727">
        <v>2</v>
      </c>
      <c r="S73727">
        <v>1</v>
      </c>
      <c r="T73727">
        <v>1</v>
      </c>
      <c r="U73727">
        <v>4</v>
      </c>
    </row>
    <row r="73728" spans="1:21" x14ac:dyDescent="0.25">
      <c r="A73728" s="2" t="s">
        <v>27</v>
      </c>
      <c r="B73728" s="2" t="s">
        <v>432</v>
      </c>
      <c r="C73728" s="2" t="s">
        <v>495</v>
      </c>
      <c r="D73728" s="2" t="s">
        <v>525</v>
      </c>
      <c r="E73728" s="2" t="s">
        <v>527</v>
      </c>
      <c r="F73728">
        <v>2018</v>
      </c>
      <c r="G73728">
        <v>32</v>
      </c>
      <c r="H73728">
        <v>10</v>
      </c>
      <c r="I73728">
        <v>1</v>
      </c>
      <c r="K73728">
        <v>1</v>
      </c>
      <c r="M73728">
        <v>3</v>
      </c>
      <c r="N73728">
        <v>2</v>
      </c>
      <c r="P73728">
        <v>2</v>
      </c>
      <c r="Q73728">
        <v>1</v>
      </c>
      <c r="R73728">
        <v>3</v>
      </c>
      <c r="S73728">
        <v>1</v>
      </c>
      <c r="T73728">
        <v>2</v>
      </c>
      <c r="U73728">
        <v>1</v>
      </c>
    </row>
    <row r="73729" spans="1:21" x14ac:dyDescent="0.25">
      <c r="A73729" s="2" t="s">
        <v>27</v>
      </c>
      <c r="B73729" s="2" t="s">
        <v>432</v>
      </c>
      <c r="C73729" s="2" t="s">
        <v>495</v>
      </c>
      <c r="D73729" s="2" t="s">
        <v>525</v>
      </c>
      <c r="E73729" s="2" t="s">
        <v>527</v>
      </c>
      <c r="F73729">
        <v>2019</v>
      </c>
      <c r="G73729">
        <v>32</v>
      </c>
      <c r="H73729">
        <v>10</v>
      </c>
      <c r="I73729">
        <v>1</v>
      </c>
      <c r="J73729">
        <v>3</v>
      </c>
      <c r="K73729">
        <v>2</v>
      </c>
      <c r="M73729">
        <v>3</v>
      </c>
      <c r="O73729">
        <v>1</v>
      </c>
      <c r="P73729">
        <v>2</v>
      </c>
      <c r="Q73729">
        <v>2</v>
      </c>
      <c r="U73729">
        <v>2</v>
      </c>
    </row>
    <row r="73730" spans="1:21" x14ac:dyDescent="0.25">
      <c r="A73730" s="2" t="s">
        <v>27</v>
      </c>
      <c r="B73730" s="2" t="s">
        <v>432</v>
      </c>
      <c r="C73730" s="2" t="s">
        <v>495</v>
      </c>
      <c r="D73730" s="2" t="s">
        <v>525</v>
      </c>
      <c r="E73730" s="2" t="s">
        <v>527</v>
      </c>
      <c r="F73730">
        <v>2020</v>
      </c>
      <c r="G73730">
        <v>32</v>
      </c>
      <c r="H73730">
        <v>10</v>
      </c>
      <c r="I73730">
        <v>1</v>
      </c>
      <c r="J73730">
        <v>1</v>
      </c>
      <c r="K73730">
        <v>1</v>
      </c>
      <c r="M73730">
        <v>2</v>
      </c>
      <c r="N73730">
        <v>2</v>
      </c>
      <c r="R73730">
        <v>1</v>
      </c>
      <c r="S73730">
        <v>1</v>
      </c>
    </row>
    <row r="73731" spans="1:21" x14ac:dyDescent="0.25">
      <c r="A73731" s="2" t="s">
        <v>27</v>
      </c>
      <c r="B73731" s="2" t="s">
        <v>432</v>
      </c>
      <c r="C73731" s="2" t="s">
        <v>495</v>
      </c>
      <c r="D73731" s="2" t="s">
        <v>525</v>
      </c>
      <c r="E73731" s="2" t="s">
        <v>527</v>
      </c>
      <c r="F73731">
        <v>2021</v>
      </c>
      <c r="G73731">
        <v>32</v>
      </c>
      <c r="H73731">
        <v>10</v>
      </c>
      <c r="I73731">
        <v>1</v>
      </c>
      <c r="J73731">
        <v>2</v>
      </c>
      <c r="K73731">
        <v>1</v>
      </c>
      <c r="L73731">
        <v>1</v>
      </c>
      <c r="N73731">
        <v>1</v>
      </c>
      <c r="Q73731">
        <v>2</v>
      </c>
      <c r="R73731">
        <v>1</v>
      </c>
      <c r="S73731">
        <v>1</v>
      </c>
      <c r="T73731">
        <v>1</v>
      </c>
    </row>
    <row r="73732" spans="1:21" x14ac:dyDescent="0.25">
      <c r="A73732" s="2" t="s">
        <v>27</v>
      </c>
      <c r="B73732" s="2" t="s">
        <v>432</v>
      </c>
      <c r="C73732" s="2" t="s">
        <v>495</v>
      </c>
      <c r="D73732" s="2" t="s">
        <v>525</v>
      </c>
      <c r="E73732" s="2" t="s">
        <v>528</v>
      </c>
      <c r="F73732">
        <v>2017</v>
      </c>
      <c r="G73732">
        <v>32</v>
      </c>
      <c r="H73732">
        <v>10</v>
      </c>
      <c r="I73732">
        <v>1</v>
      </c>
      <c r="J73732">
        <v>1</v>
      </c>
      <c r="L73732">
        <v>3</v>
      </c>
      <c r="N73732">
        <v>2</v>
      </c>
      <c r="R73732">
        <v>2</v>
      </c>
      <c r="S73732">
        <v>1</v>
      </c>
    </row>
    <row r="73733" spans="1:21" x14ac:dyDescent="0.25">
      <c r="A73733" s="2" t="s">
        <v>27</v>
      </c>
      <c r="B73733" s="2" t="s">
        <v>432</v>
      </c>
      <c r="C73733" s="2" t="s">
        <v>495</v>
      </c>
      <c r="D73733" s="2" t="s">
        <v>525</v>
      </c>
      <c r="E73733" s="2" t="s">
        <v>528</v>
      </c>
      <c r="F73733">
        <v>2018</v>
      </c>
      <c r="G73733">
        <v>32</v>
      </c>
      <c r="H73733">
        <v>10</v>
      </c>
      <c r="I73733">
        <v>1</v>
      </c>
      <c r="L73733">
        <v>1</v>
      </c>
      <c r="M73733">
        <v>1</v>
      </c>
      <c r="P73733">
        <v>1</v>
      </c>
      <c r="Q73733">
        <v>1</v>
      </c>
      <c r="T73733">
        <v>6</v>
      </c>
    </row>
    <row r="73734" spans="1:21" x14ac:dyDescent="0.25">
      <c r="A73734" s="2" t="s">
        <v>27</v>
      </c>
      <c r="B73734" s="2" t="s">
        <v>432</v>
      </c>
      <c r="C73734" s="2" t="s">
        <v>495</v>
      </c>
      <c r="D73734" s="2" t="s">
        <v>525</v>
      </c>
      <c r="E73734" s="2" t="s">
        <v>528</v>
      </c>
      <c r="F73734">
        <v>2019</v>
      </c>
      <c r="G73734">
        <v>32</v>
      </c>
      <c r="H73734">
        <v>10</v>
      </c>
      <c r="I73734">
        <v>1</v>
      </c>
      <c r="K73734">
        <v>3</v>
      </c>
      <c r="M73734">
        <v>1</v>
      </c>
      <c r="P73734">
        <v>2</v>
      </c>
      <c r="Q73734">
        <v>1</v>
      </c>
      <c r="S73734">
        <v>3</v>
      </c>
      <c r="U73734">
        <v>1</v>
      </c>
    </row>
    <row r="73735" spans="1:21" x14ac:dyDescent="0.25">
      <c r="A73735" s="2" t="s">
        <v>27</v>
      </c>
      <c r="B73735" s="2" t="s">
        <v>432</v>
      </c>
      <c r="C73735" s="2" t="s">
        <v>495</v>
      </c>
      <c r="D73735" s="2" t="s">
        <v>525</v>
      </c>
      <c r="E73735" s="2" t="s">
        <v>528</v>
      </c>
      <c r="F73735">
        <v>2020</v>
      </c>
      <c r="G73735">
        <v>32</v>
      </c>
      <c r="H73735">
        <v>10</v>
      </c>
      <c r="I73735">
        <v>1</v>
      </c>
      <c r="Q73735">
        <v>1</v>
      </c>
      <c r="R73735">
        <v>1</v>
      </c>
    </row>
    <row r="73736" spans="1:21" x14ac:dyDescent="0.25">
      <c r="A73736" s="2" t="s">
        <v>27</v>
      </c>
      <c r="B73736" s="2" t="s">
        <v>432</v>
      </c>
      <c r="C73736" s="2" t="s">
        <v>495</v>
      </c>
      <c r="D73736" s="2" t="s">
        <v>525</v>
      </c>
      <c r="E73736" s="2" t="s">
        <v>528</v>
      </c>
      <c r="F73736">
        <v>2021</v>
      </c>
      <c r="G73736">
        <v>32</v>
      </c>
      <c r="H73736">
        <v>10</v>
      </c>
      <c r="I73736">
        <v>1</v>
      </c>
      <c r="R73736">
        <v>1</v>
      </c>
      <c r="U73736">
        <v>1</v>
      </c>
    </row>
    <row r="73737" spans="1:21" x14ac:dyDescent="0.25">
      <c r="A73737" s="2" t="s">
        <v>27</v>
      </c>
      <c r="B73737" s="2" t="s">
        <v>432</v>
      </c>
      <c r="C73737" s="2" t="s">
        <v>494</v>
      </c>
      <c r="D73737" s="2" t="s">
        <v>525</v>
      </c>
      <c r="E73737" s="2" t="s">
        <v>527</v>
      </c>
      <c r="F73737">
        <v>2017</v>
      </c>
      <c r="G73737">
        <v>32</v>
      </c>
      <c r="H73737">
        <v>10</v>
      </c>
      <c r="I73737">
        <v>1</v>
      </c>
      <c r="J73737">
        <v>3</v>
      </c>
      <c r="L73737">
        <v>3</v>
      </c>
      <c r="N73737">
        <v>3</v>
      </c>
      <c r="O73737">
        <v>4</v>
      </c>
      <c r="P73737">
        <v>1</v>
      </c>
      <c r="Q73737">
        <v>2</v>
      </c>
      <c r="R73737">
        <v>1</v>
      </c>
      <c r="S73737">
        <v>3</v>
      </c>
      <c r="T73737">
        <v>2</v>
      </c>
      <c r="U73737">
        <v>1</v>
      </c>
    </row>
    <row r="73738" spans="1:21" x14ac:dyDescent="0.25">
      <c r="A73738" s="2" t="s">
        <v>27</v>
      </c>
      <c r="B73738" s="2" t="s">
        <v>432</v>
      </c>
      <c r="C73738" s="2" t="s">
        <v>494</v>
      </c>
      <c r="D73738" s="2" t="s">
        <v>525</v>
      </c>
      <c r="E73738" s="2" t="s">
        <v>527</v>
      </c>
      <c r="F73738">
        <v>2018</v>
      </c>
      <c r="G73738">
        <v>32</v>
      </c>
      <c r="H73738">
        <v>10</v>
      </c>
      <c r="I73738">
        <v>1</v>
      </c>
      <c r="J73738">
        <v>2</v>
      </c>
      <c r="K73738">
        <v>1</v>
      </c>
      <c r="L73738">
        <v>2</v>
      </c>
      <c r="Q73738">
        <v>1</v>
      </c>
      <c r="R73738">
        <v>2</v>
      </c>
      <c r="S73738">
        <v>1</v>
      </c>
      <c r="T73738">
        <v>2</v>
      </c>
    </row>
    <row r="73739" spans="1:21" x14ac:dyDescent="0.25">
      <c r="A73739" s="2" t="s">
        <v>27</v>
      </c>
      <c r="B73739" s="2" t="s">
        <v>432</v>
      </c>
      <c r="C73739" s="2" t="s">
        <v>494</v>
      </c>
      <c r="D73739" s="2" t="s">
        <v>525</v>
      </c>
      <c r="E73739" s="2" t="s">
        <v>527</v>
      </c>
      <c r="F73739">
        <v>2019</v>
      </c>
      <c r="G73739">
        <v>32</v>
      </c>
      <c r="H73739">
        <v>10</v>
      </c>
      <c r="I73739">
        <v>1</v>
      </c>
      <c r="K73739">
        <v>2</v>
      </c>
      <c r="O73739">
        <v>1</v>
      </c>
      <c r="Q73739">
        <v>1</v>
      </c>
      <c r="S73739">
        <v>3</v>
      </c>
      <c r="T73739">
        <v>1</v>
      </c>
    </row>
    <row r="73740" spans="1:21" x14ac:dyDescent="0.25">
      <c r="A73740" s="2" t="s">
        <v>27</v>
      </c>
      <c r="B73740" s="2" t="s">
        <v>432</v>
      </c>
      <c r="C73740" s="2" t="s">
        <v>494</v>
      </c>
      <c r="D73740" s="2" t="s">
        <v>525</v>
      </c>
      <c r="E73740" s="2" t="s">
        <v>527</v>
      </c>
      <c r="F73740">
        <v>2020</v>
      </c>
      <c r="G73740">
        <v>32</v>
      </c>
      <c r="H73740">
        <v>10</v>
      </c>
      <c r="I73740">
        <v>1</v>
      </c>
      <c r="K73740">
        <v>2</v>
      </c>
      <c r="M73740">
        <v>3</v>
      </c>
      <c r="N73740">
        <v>1</v>
      </c>
      <c r="P73740">
        <v>2</v>
      </c>
      <c r="S73740">
        <v>3</v>
      </c>
      <c r="T73740">
        <v>2</v>
      </c>
      <c r="U73740">
        <v>1</v>
      </c>
    </row>
    <row r="73741" spans="1:21" x14ac:dyDescent="0.25">
      <c r="A73741" s="2" t="s">
        <v>27</v>
      </c>
      <c r="B73741" s="2" t="s">
        <v>432</v>
      </c>
      <c r="C73741" s="2" t="s">
        <v>494</v>
      </c>
      <c r="D73741" s="2" t="s">
        <v>525</v>
      </c>
      <c r="E73741" s="2" t="s">
        <v>527</v>
      </c>
      <c r="F73741">
        <v>2021</v>
      </c>
      <c r="G73741">
        <v>32</v>
      </c>
      <c r="H73741">
        <v>10</v>
      </c>
      <c r="I73741">
        <v>1</v>
      </c>
      <c r="J73741">
        <v>1</v>
      </c>
      <c r="L73741">
        <v>1</v>
      </c>
      <c r="M73741">
        <v>1</v>
      </c>
      <c r="R73741">
        <v>1</v>
      </c>
      <c r="U73741">
        <v>2</v>
      </c>
    </row>
    <row r="73742" spans="1:21" x14ac:dyDescent="0.25">
      <c r="A73742" s="2" t="s">
        <v>27</v>
      </c>
      <c r="B73742" s="2" t="s">
        <v>432</v>
      </c>
      <c r="C73742" s="2" t="s">
        <v>494</v>
      </c>
      <c r="D73742" s="2" t="s">
        <v>525</v>
      </c>
      <c r="E73742" s="2" t="s">
        <v>528</v>
      </c>
      <c r="F73742">
        <v>2017</v>
      </c>
      <c r="G73742">
        <v>32</v>
      </c>
      <c r="H73742">
        <v>10</v>
      </c>
      <c r="I73742">
        <v>1</v>
      </c>
      <c r="T73742">
        <v>1</v>
      </c>
      <c r="U73742">
        <v>1</v>
      </c>
    </row>
    <row r="73743" spans="1:21" x14ac:dyDescent="0.25">
      <c r="A73743" s="2" t="s">
        <v>27</v>
      </c>
      <c r="B73743" s="2" t="s">
        <v>432</v>
      </c>
      <c r="C73743" s="2" t="s">
        <v>494</v>
      </c>
      <c r="D73743" s="2" t="s">
        <v>525</v>
      </c>
      <c r="E73743" s="2" t="s">
        <v>528</v>
      </c>
      <c r="F73743">
        <v>2018</v>
      </c>
      <c r="G73743">
        <v>32</v>
      </c>
      <c r="H73743">
        <v>10</v>
      </c>
      <c r="I73743">
        <v>1</v>
      </c>
      <c r="L73743">
        <v>1</v>
      </c>
    </row>
    <row r="73744" spans="1:21" x14ac:dyDescent="0.25">
      <c r="A73744" s="2" t="s">
        <v>27</v>
      </c>
      <c r="B73744" s="2" t="s">
        <v>432</v>
      </c>
      <c r="C73744" s="2" t="s">
        <v>494</v>
      </c>
      <c r="D73744" s="2" t="s">
        <v>525</v>
      </c>
      <c r="E73744" s="2" t="s">
        <v>528</v>
      </c>
      <c r="F73744">
        <v>2019</v>
      </c>
      <c r="G73744">
        <v>32</v>
      </c>
      <c r="H73744">
        <v>10</v>
      </c>
      <c r="I73744">
        <v>1</v>
      </c>
      <c r="J73744">
        <v>1</v>
      </c>
      <c r="O73744">
        <v>1</v>
      </c>
      <c r="Q73744">
        <v>3</v>
      </c>
      <c r="R73744">
        <v>1</v>
      </c>
    </row>
    <row r="73745" spans="1:21" x14ac:dyDescent="0.25">
      <c r="A73745" s="2" t="s">
        <v>27</v>
      </c>
      <c r="B73745" s="2" t="s">
        <v>432</v>
      </c>
      <c r="C73745" s="2" t="s">
        <v>494</v>
      </c>
      <c r="D73745" s="2" t="s">
        <v>525</v>
      </c>
      <c r="E73745" s="2" t="s">
        <v>528</v>
      </c>
      <c r="F73745">
        <v>2020</v>
      </c>
      <c r="G73745">
        <v>32</v>
      </c>
      <c r="H73745">
        <v>10</v>
      </c>
      <c r="I73745">
        <v>1</v>
      </c>
      <c r="M73745">
        <v>1</v>
      </c>
      <c r="O73745">
        <v>1</v>
      </c>
      <c r="Q73745">
        <v>1</v>
      </c>
    </row>
    <row r="73746" spans="1:21" x14ac:dyDescent="0.25">
      <c r="A73746" s="2" t="s">
        <v>27</v>
      </c>
      <c r="B73746" s="2" t="s">
        <v>432</v>
      </c>
      <c r="C73746" s="2" t="s">
        <v>494</v>
      </c>
      <c r="D73746" s="2" t="s">
        <v>525</v>
      </c>
      <c r="E73746" s="2" t="s">
        <v>528</v>
      </c>
      <c r="F73746">
        <v>2021</v>
      </c>
      <c r="G73746">
        <v>32</v>
      </c>
      <c r="H73746">
        <v>10</v>
      </c>
      <c r="I73746">
        <v>1</v>
      </c>
      <c r="L73746">
        <v>1</v>
      </c>
      <c r="M73746">
        <v>3</v>
      </c>
      <c r="N73746">
        <v>12</v>
      </c>
      <c r="O73746">
        <v>3</v>
      </c>
    </row>
    <row r="73747" spans="1:21" x14ac:dyDescent="0.25">
      <c r="A73747" s="2" t="s">
        <v>27</v>
      </c>
      <c r="B73747" s="2" t="s">
        <v>432</v>
      </c>
      <c r="C73747" s="2" t="s">
        <v>501</v>
      </c>
      <c r="D73747" s="2" t="s">
        <v>525</v>
      </c>
      <c r="E73747" s="2" t="s">
        <v>527</v>
      </c>
      <c r="F73747">
        <v>2017</v>
      </c>
      <c r="G73747">
        <v>32</v>
      </c>
      <c r="H73747">
        <v>10</v>
      </c>
      <c r="I73747">
        <v>1</v>
      </c>
      <c r="J73747">
        <v>8</v>
      </c>
      <c r="K73747">
        <v>5</v>
      </c>
      <c r="L73747">
        <v>6</v>
      </c>
      <c r="M73747">
        <v>3</v>
      </c>
      <c r="N73747">
        <v>2</v>
      </c>
      <c r="O73747">
        <v>5</v>
      </c>
      <c r="P73747">
        <v>6</v>
      </c>
      <c r="Q73747">
        <v>9</v>
      </c>
      <c r="R73747">
        <v>6</v>
      </c>
      <c r="S73747">
        <v>8</v>
      </c>
      <c r="T73747">
        <v>5</v>
      </c>
      <c r="U73747">
        <v>5</v>
      </c>
    </row>
    <row r="73748" spans="1:21" x14ac:dyDescent="0.25">
      <c r="A73748" s="2" t="s">
        <v>27</v>
      </c>
      <c r="B73748" s="2" t="s">
        <v>432</v>
      </c>
      <c r="C73748" s="2" t="s">
        <v>501</v>
      </c>
      <c r="D73748" s="2" t="s">
        <v>525</v>
      </c>
      <c r="E73748" s="2" t="s">
        <v>527</v>
      </c>
      <c r="F73748">
        <v>2018</v>
      </c>
      <c r="G73748">
        <v>32</v>
      </c>
      <c r="H73748">
        <v>10</v>
      </c>
      <c r="I73748">
        <v>1</v>
      </c>
      <c r="J73748">
        <v>2</v>
      </c>
      <c r="K73748">
        <v>5</v>
      </c>
      <c r="L73748">
        <v>10</v>
      </c>
      <c r="M73748">
        <v>9</v>
      </c>
      <c r="N73748">
        <v>4</v>
      </c>
      <c r="O73748">
        <v>12</v>
      </c>
      <c r="P73748">
        <v>6</v>
      </c>
      <c r="Q73748">
        <v>9</v>
      </c>
      <c r="R73748">
        <v>6</v>
      </c>
      <c r="S73748">
        <v>5</v>
      </c>
      <c r="T73748">
        <v>7</v>
      </c>
      <c r="U73748">
        <v>5</v>
      </c>
    </row>
    <row r="73749" spans="1:21" x14ac:dyDescent="0.25">
      <c r="A73749" s="2" t="s">
        <v>27</v>
      </c>
      <c r="B73749" s="2" t="s">
        <v>432</v>
      </c>
      <c r="C73749" s="2" t="s">
        <v>501</v>
      </c>
      <c r="D73749" s="2" t="s">
        <v>525</v>
      </c>
      <c r="E73749" s="2" t="s">
        <v>527</v>
      </c>
      <c r="F73749">
        <v>2019</v>
      </c>
      <c r="G73749">
        <v>32</v>
      </c>
      <c r="H73749">
        <v>10</v>
      </c>
      <c r="I73749">
        <v>1</v>
      </c>
      <c r="J73749">
        <v>7</v>
      </c>
      <c r="K73749">
        <v>9</v>
      </c>
      <c r="L73749">
        <v>5</v>
      </c>
      <c r="M73749">
        <v>9</v>
      </c>
      <c r="N73749">
        <v>5</v>
      </c>
      <c r="O73749">
        <v>10</v>
      </c>
      <c r="P73749">
        <v>3</v>
      </c>
      <c r="Q73749">
        <v>10</v>
      </c>
      <c r="R73749">
        <v>6</v>
      </c>
      <c r="S73749">
        <v>30</v>
      </c>
      <c r="T73749">
        <v>16</v>
      </c>
      <c r="U73749">
        <v>10</v>
      </c>
    </row>
    <row r="73750" spans="1:21" x14ac:dyDescent="0.25">
      <c r="A73750" s="2" t="s">
        <v>27</v>
      </c>
      <c r="B73750" s="2" t="s">
        <v>432</v>
      </c>
      <c r="C73750" s="2" t="s">
        <v>501</v>
      </c>
      <c r="D73750" s="2" t="s">
        <v>525</v>
      </c>
      <c r="E73750" s="2" t="s">
        <v>527</v>
      </c>
      <c r="F73750">
        <v>2020</v>
      </c>
      <c r="G73750">
        <v>32</v>
      </c>
      <c r="H73750">
        <v>10</v>
      </c>
      <c r="I73750">
        <v>1</v>
      </c>
      <c r="J73750">
        <v>8</v>
      </c>
      <c r="K73750">
        <v>5</v>
      </c>
      <c r="L73750">
        <v>5</v>
      </c>
      <c r="M73750">
        <v>7</v>
      </c>
      <c r="N73750">
        <v>13</v>
      </c>
      <c r="O73750">
        <v>4</v>
      </c>
      <c r="P73750">
        <v>10</v>
      </c>
      <c r="Q73750">
        <v>4</v>
      </c>
      <c r="R73750">
        <v>4</v>
      </c>
      <c r="S73750">
        <v>1</v>
      </c>
      <c r="T73750">
        <v>1</v>
      </c>
      <c r="U73750">
        <v>1</v>
      </c>
    </row>
    <row r="73751" spans="1:21" x14ac:dyDescent="0.25">
      <c r="A73751" s="2" t="s">
        <v>27</v>
      </c>
      <c r="B73751" s="2" t="s">
        <v>432</v>
      </c>
      <c r="C73751" s="2" t="s">
        <v>501</v>
      </c>
      <c r="D73751" s="2" t="s">
        <v>525</v>
      </c>
      <c r="E73751" s="2" t="s">
        <v>527</v>
      </c>
      <c r="F73751">
        <v>2021</v>
      </c>
      <c r="G73751">
        <v>32</v>
      </c>
      <c r="H73751">
        <v>10</v>
      </c>
      <c r="I73751">
        <v>1</v>
      </c>
      <c r="J73751">
        <v>3</v>
      </c>
      <c r="K73751">
        <v>3</v>
      </c>
      <c r="L73751">
        <v>4</v>
      </c>
      <c r="M73751">
        <v>3</v>
      </c>
      <c r="N73751">
        <v>2</v>
      </c>
      <c r="Q73751">
        <v>2</v>
      </c>
      <c r="R73751">
        <v>2</v>
      </c>
      <c r="S73751">
        <v>2</v>
      </c>
      <c r="T73751">
        <v>4</v>
      </c>
      <c r="U73751">
        <v>5</v>
      </c>
    </row>
    <row r="73752" spans="1:21" x14ac:dyDescent="0.25">
      <c r="A73752" s="2" t="s">
        <v>27</v>
      </c>
      <c r="B73752" s="2" t="s">
        <v>432</v>
      </c>
      <c r="C73752" s="2" t="s">
        <v>501</v>
      </c>
      <c r="D73752" s="2" t="s">
        <v>525</v>
      </c>
      <c r="E73752" s="2" t="s">
        <v>528</v>
      </c>
      <c r="F73752">
        <v>2017</v>
      </c>
      <c r="G73752">
        <v>32</v>
      </c>
      <c r="H73752">
        <v>10</v>
      </c>
      <c r="I73752">
        <v>1</v>
      </c>
      <c r="J73752">
        <v>2</v>
      </c>
      <c r="K73752">
        <v>2</v>
      </c>
      <c r="L73752">
        <v>3</v>
      </c>
      <c r="M73752">
        <v>1</v>
      </c>
      <c r="N73752">
        <v>10</v>
      </c>
      <c r="O73752">
        <v>7</v>
      </c>
      <c r="P73752">
        <v>2</v>
      </c>
      <c r="Q73752">
        <v>2</v>
      </c>
      <c r="R73752">
        <v>5</v>
      </c>
      <c r="S73752">
        <v>4</v>
      </c>
      <c r="T73752">
        <v>5</v>
      </c>
      <c r="U73752">
        <v>3</v>
      </c>
    </row>
    <row r="73753" spans="1:21" x14ac:dyDescent="0.25">
      <c r="A73753" s="2" t="s">
        <v>27</v>
      </c>
      <c r="B73753" s="2" t="s">
        <v>432</v>
      </c>
      <c r="C73753" s="2" t="s">
        <v>501</v>
      </c>
      <c r="D73753" s="2" t="s">
        <v>525</v>
      </c>
      <c r="E73753" s="2" t="s">
        <v>528</v>
      </c>
      <c r="F73753">
        <v>2018</v>
      </c>
      <c r="G73753">
        <v>32</v>
      </c>
      <c r="H73753">
        <v>10</v>
      </c>
      <c r="I73753">
        <v>1</v>
      </c>
      <c r="J73753">
        <v>2</v>
      </c>
      <c r="K73753">
        <v>2</v>
      </c>
      <c r="L73753">
        <v>9</v>
      </c>
      <c r="M73753">
        <v>7</v>
      </c>
      <c r="N73753">
        <v>5</v>
      </c>
      <c r="O73753">
        <v>2</v>
      </c>
      <c r="P73753">
        <v>4</v>
      </c>
      <c r="Q73753">
        <v>5</v>
      </c>
      <c r="R73753">
        <v>2</v>
      </c>
      <c r="S73753">
        <v>4</v>
      </c>
      <c r="T73753">
        <v>6</v>
      </c>
      <c r="U73753">
        <v>3</v>
      </c>
    </row>
    <row r="73754" spans="1:21" x14ac:dyDescent="0.25">
      <c r="A73754" s="2" t="s">
        <v>27</v>
      </c>
      <c r="B73754" s="2" t="s">
        <v>432</v>
      </c>
      <c r="C73754" s="2" t="s">
        <v>501</v>
      </c>
      <c r="D73754" s="2" t="s">
        <v>525</v>
      </c>
      <c r="E73754" s="2" t="s">
        <v>528</v>
      </c>
      <c r="F73754">
        <v>2019</v>
      </c>
      <c r="G73754">
        <v>32</v>
      </c>
      <c r="H73754">
        <v>10</v>
      </c>
      <c r="I73754">
        <v>1</v>
      </c>
      <c r="J73754">
        <v>3</v>
      </c>
      <c r="K73754">
        <v>2</v>
      </c>
      <c r="L73754">
        <v>5</v>
      </c>
      <c r="M73754">
        <v>5</v>
      </c>
      <c r="N73754">
        <v>10</v>
      </c>
      <c r="O73754">
        <v>3</v>
      </c>
      <c r="P73754">
        <v>5</v>
      </c>
      <c r="Q73754">
        <v>2</v>
      </c>
      <c r="R73754">
        <v>4</v>
      </c>
      <c r="S73754">
        <v>1</v>
      </c>
      <c r="T73754">
        <v>4</v>
      </c>
      <c r="U73754">
        <v>4</v>
      </c>
    </row>
    <row r="73755" spans="1:21" x14ac:dyDescent="0.25">
      <c r="A73755" s="2" t="s">
        <v>27</v>
      </c>
      <c r="B73755" s="2" t="s">
        <v>432</v>
      </c>
      <c r="C73755" s="2" t="s">
        <v>501</v>
      </c>
      <c r="D73755" s="2" t="s">
        <v>525</v>
      </c>
      <c r="E73755" s="2" t="s">
        <v>528</v>
      </c>
      <c r="F73755">
        <v>2020</v>
      </c>
      <c r="G73755">
        <v>32</v>
      </c>
      <c r="H73755">
        <v>10</v>
      </c>
      <c r="I73755">
        <v>1</v>
      </c>
      <c r="J73755">
        <v>6</v>
      </c>
      <c r="K73755">
        <v>3</v>
      </c>
      <c r="L73755">
        <v>6</v>
      </c>
      <c r="M73755">
        <v>1</v>
      </c>
      <c r="P73755">
        <v>3</v>
      </c>
      <c r="S73755">
        <v>1</v>
      </c>
      <c r="T73755">
        <v>1</v>
      </c>
      <c r="U73755">
        <v>2</v>
      </c>
    </row>
    <row r="73756" spans="1:21" x14ac:dyDescent="0.25">
      <c r="A73756" s="2" t="s">
        <v>27</v>
      </c>
      <c r="B73756" s="2" t="s">
        <v>432</v>
      </c>
      <c r="C73756" s="2" t="s">
        <v>501</v>
      </c>
      <c r="D73756" s="2" t="s">
        <v>525</v>
      </c>
      <c r="E73756" s="2" t="s">
        <v>528</v>
      </c>
      <c r="F73756">
        <v>2021</v>
      </c>
      <c r="G73756">
        <v>32</v>
      </c>
      <c r="H73756">
        <v>10</v>
      </c>
      <c r="I73756">
        <v>1</v>
      </c>
      <c r="K73756">
        <v>3</v>
      </c>
      <c r="L73756">
        <v>4</v>
      </c>
      <c r="M73756">
        <v>6</v>
      </c>
      <c r="N73756">
        <v>3</v>
      </c>
      <c r="O73756">
        <v>2</v>
      </c>
      <c r="P73756">
        <v>3</v>
      </c>
      <c r="Q73756">
        <v>7</v>
      </c>
      <c r="R73756">
        <v>3</v>
      </c>
      <c r="S73756">
        <v>2</v>
      </c>
      <c r="T73756">
        <v>5</v>
      </c>
      <c r="U73756">
        <v>8</v>
      </c>
    </row>
    <row r="73757" spans="1:21" x14ac:dyDescent="0.25">
      <c r="A73757" s="2" t="s">
        <v>27</v>
      </c>
      <c r="B73757" s="2" t="s">
        <v>432</v>
      </c>
      <c r="C73757" s="2" t="s">
        <v>502</v>
      </c>
      <c r="D73757" s="2" t="s">
        <v>525</v>
      </c>
      <c r="E73757" s="2" t="s">
        <v>527</v>
      </c>
      <c r="F73757">
        <v>2017</v>
      </c>
      <c r="G73757">
        <v>32</v>
      </c>
      <c r="H73757">
        <v>10</v>
      </c>
      <c r="I73757">
        <v>1</v>
      </c>
      <c r="J73757">
        <v>2</v>
      </c>
      <c r="K73757">
        <v>2</v>
      </c>
      <c r="L73757">
        <v>1</v>
      </c>
      <c r="M73757">
        <v>1</v>
      </c>
      <c r="P73757">
        <v>3</v>
      </c>
      <c r="Q73757">
        <v>2</v>
      </c>
      <c r="S73757">
        <v>3</v>
      </c>
      <c r="T73757">
        <v>2</v>
      </c>
      <c r="U73757">
        <v>2</v>
      </c>
    </row>
    <row r="73758" spans="1:21" x14ac:dyDescent="0.25">
      <c r="A73758" s="2" t="s">
        <v>27</v>
      </c>
      <c r="B73758" s="2" t="s">
        <v>432</v>
      </c>
      <c r="C73758" s="2" t="s">
        <v>502</v>
      </c>
      <c r="D73758" s="2" t="s">
        <v>525</v>
      </c>
      <c r="E73758" s="2" t="s">
        <v>527</v>
      </c>
      <c r="F73758">
        <v>2018</v>
      </c>
      <c r="G73758">
        <v>32</v>
      </c>
      <c r="H73758">
        <v>10</v>
      </c>
      <c r="I73758">
        <v>1</v>
      </c>
      <c r="J73758">
        <v>2</v>
      </c>
      <c r="K73758">
        <v>1</v>
      </c>
      <c r="L73758">
        <v>3</v>
      </c>
      <c r="M73758">
        <v>2</v>
      </c>
      <c r="P73758">
        <v>1</v>
      </c>
      <c r="Q73758">
        <v>2</v>
      </c>
      <c r="S73758">
        <v>1</v>
      </c>
      <c r="T73758">
        <v>1</v>
      </c>
      <c r="U73758">
        <v>1</v>
      </c>
    </row>
    <row r="73759" spans="1:21" x14ac:dyDescent="0.25">
      <c r="A73759" s="2" t="s">
        <v>27</v>
      </c>
      <c r="B73759" s="2" t="s">
        <v>432</v>
      </c>
      <c r="C73759" s="2" t="s">
        <v>502</v>
      </c>
      <c r="D73759" s="2" t="s">
        <v>525</v>
      </c>
      <c r="E73759" s="2" t="s">
        <v>527</v>
      </c>
      <c r="F73759">
        <v>2019</v>
      </c>
      <c r="G73759">
        <v>32</v>
      </c>
      <c r="H73759">
        <v>10</v>
      </c>
      <c r="I73759">
        <v>1</v>
      </c>
      <c r="J73759">
        <v>1</v>
      </c>
      <c r="K73759">
        <v>1</v>
      </c>
      <c r="L73759">
        <v>2</v>
      </c>
      <c r="M73759">
        <v>1</v>
      </c>
      <c r="N73759">
        <v>3</v>
      </c>
      <c r="O73759">
        <v>1</v>
      </c>
      <c r="P73759">
        <v>1</v>
      </c>
      <c r="Q73759">
        <v>1</v>
      </c>
      <c r="S73759">
        <v>1</v>
      </c>
      <c r="U73759">
        <v>1</v>
      </c>
    </row>
    <row r="73760" spans="1:21" x14ac:dyDescent="0.25">
      <c r="A73760" s="2" t="s">
        <v>27</v>
      </c>
      <c r="B73760" s="2" t="s">
        <v>432</v>
      </c>
      <c r="C73760" s="2" t="s">
        <v>502</v>
      </c>
      <c r="D73760" s="2" t="s">
        <v>525</v>
      </c>
      <c r="E73760" s="2" t="s">
        <v>527</v>
      </c>
      <c r="F73760">
        <v>2020</v>
      </c>
      <c r="G73760">
        <v>32</v>
      </c>
      <c r="H73760">
        <v>10</v>
      </c>
      <c r="I73760">
        <v>1</v>
      </c>
      <c r="J73760">
        <v>2</v>
      </c>
      <c r="L73760">
        <v>1</v>
      </c>
      <c r="M73760">
        <v>1</v>
      </c>
      <c r="P73760">
        <v>1</v>
      </c>
      <c r="R73760">
        <v>2</v>
      </c>
    </row>
    <row r="73761" spans="1:21" x14ac:dyDescent="0.25">
      <c r="A73761" s="2" t="s">
        <v>27</v>
      </c>
      <c r="B73761" s="2" t="s">
        <v>432</v>
      </c>
      <c r="C73761" s="2" t="s">
        <v>502</v>
      </c>
      <c r="D73761" s="2" t="s">
        <v>525</v>
      </c>
      <c r="E73761" s="2" t="s">
        <v>527</v>
      </c>
      <c r="F73761">
        <v>2021</v>
      </c>
      <c r="G73761">
        <v>32</v>
      </c>
      <c r="H73761">
        <v>10</v>
      </c>
      <c r="I73761">
        <v>1</v>
      </c>
      <c r="J73761">
        <v>1</v>
      </c>
      <c r="L73761">
        <v>1</v>
      </c>
      <c r="M73761">
        <v>1</v>
      </c>
      <c r="N73761">
        <v>1</v>
      </c>
      <c r="O73761">
        <v>1</v>
      </c>
      <c r="R73761">
        <v>1</v>
      </c>
      <c r="U73761">
        <v>2</v>
      </c>
    </row>
    <row r="73762" spans="1:21" x14ac:dyDescent="0.25">
      <c r="A73762" s="2" t="s">
        <v>27</v>
      </c>
      <c r="B73762" s="2" t="s">
        <v>432</v>
      </c>
      <c r="C73762" s="2" t="s">
        <v>502</v>
      </c>
      <c r="D73762" s="2" t="s">
        <v>525</v>
      </c>
      <c r="E73762" s="2" t="s">
        <v>528</v>
      </c>
      <c r="F73762">
        <v>2017</v>
      </c>
      <c r="G73762">
        <v>32</v>
      </c>
      <c r="H73762">
        <v>10</v>
      </c>
      <c r="I73762">
        <v>1</v>
      </c>
      <c r="J73762">
        <v>5</v>
      </c>
      <c r="K73762">
        <v>2</v>
      </c>
      <c r="L73762">
        <v>1</v>
      </c>
      <c r="P73762">
        <v>2</v>
      </c>
    </row>
    <row r="73763" spans="1:21" x14ac:dyDescent="0.25">
      <c r="A73763" s="2" t="s">
        <v>27</v>
      </c>
      <c r="B73763" s="2" t="s">
        <v>432</v>
      </c>
      <c r="C73763" s="2" t="s">
        <v>502</v>
      </c>
      <c r="D73763" s="2" t="s">
        <v>525</v>
      </c>
      <c r="E73763" s="2" t="s">
        <v>528</v>
      </c>
      <c r="F73763">
        <v>2018</v>
      </c>
      <c r="G73763">
        <v>32</v>
      </c>
      <c r="H73763">
        <v>10</v>
      </c>
      <c r="I73763">
        <v>1</v>
      </c>
      <c r="N73763">
        <v>1</v>
      </c>
    </row>
    <row r="73764" spans="1:21" x14ac:dyDescent="0.25">
      <c r="A73764" s="2" t="s">
        <v>27</v>
      </c>
      <c r="B73764" s="2" t="s">
        <v>432</v>
      </c>
      <c r="C73764" s="2" t="s">
        <v>502</v>
      </c>
      <c r="D73764" s="2" t="s">
        <v>525</v>
      </c>
      <c r="E73764" s="2" t="s">
        <v>528</v>
      </c>
      <c r="F73764">
        <v>2019</v>
      </c>
      <c r="G73764">
        <v>32</v>
      </c>
      <c r="H73764">
        <v>10</v>
      </c>
      <c r="I73764">
        <v>1</v>
      </c>
      <c r="J73764">
        <v>3</v>
      </c>
      <c r="M73764">
        <v>2</v>
      </c>
      <c r="O73764">
        <v>1</v>
      </c>
      <c r="P73764">
        <v>2</v>
      </c>
      <c r="S73764">
        <v>3</v>
      </c>
      <c r="U73764">
        <v>2</v>
      </c>
    </row>
    <row r="73765" spans="1:21" x14ac:dyDescent="0.25">
      <c r="A73765" s="2" t="s">
        <v>27</v>
      </c>
      <c r="B73765" s="2" t="s">
        <v>432</v>
      </c>
      <c r="C73765" s="2" t="s">
        <v>502</v>
      </c>
      <c r="D73765" s="2" t="s">
        <v>525</v>
      </c>
      <c r="E73765" s="2" t="s">
        <v>528</v>
      </c>
      <c r="F73765">
        <v>2020</v>
      </c>
      <c r="G73765">
        <v>32</v>
      </c>
      <c r="H73765">
        <v>10</v>
      </c>
      <c r="I73765">
        <v>1</v>
      </c>
      <c r="J73765">
        <v>1</v>
      </c>
      <c r="L73765">
        <v>1</v>
      </c>
      <c r="R73765">
        <v>1</v>
      </c>
    </row>
    <row r="73766" spans="1:21" x14ac:dyDescent="0.25">
      <c r="A73766" s="2" t="s">
        <v>27</v>
      </c>
      <c r="B73766" s="2" t="s">
        <v>432</v>
      </c>
      <c r="C73766" s="2" t="s">
        <v>502</v>
      </c>
      <c r="D73766" s="2" t="s">
        <v>525</v>
      </c>
      <c r="E73766" s="2" t="s">
        <v>528</v>
      </c>
      <c r="F73766">
        <v>2021</v>
      </c>
      <c r="G73766">
        <v>32</v>
      </c>
      <c r="H73766">
        <v>10</v>
      </c>
      <c r="I73766">
        <v>1</v>
      </c>
      <c r="M73766">
        <v>1</v>
      </c>
    </row>
    <row r="73767" spans="1:21" x14ac:dyDescent="0.25">
      <c r="A73767" s="2" t="s">
        <v>27</v>
      </c>
      <c r="B73767" s="2" t="s">
        <v>432</v>
      </c>
      <c r="C73767" s="2" t="s">
        <v>493</v>
      </c>
      <c r="D73767" s="2" t="s">
        <v>525</v>
      </c>
      <c r="E73767" s="2" t="s">
        <v>527</v>
      </c>
      <c r="F73767">
        <v>2017</v>
      </c>
      <c r="G73767">
        <v>32</v>
      </c>
      <c r="H73767">
        <v>10</v>
      </c>
      <c r="I73767">
        <v>1</v>
      </c>
      <c r="K73767">
        <v>10</v>
      </c>
      <c r="L73767">
        <v>12</v>
      </c>
      <c r="M73767">
        <v>2</v>
      </c>
      <c r="N73767">
        <v>8</v>
      </c>
      <c r="O73767">
        <v>8</v>
      </c>
      <c r="P73767">
        <v>9</v>
      </c>
      <c r="Q73767">
        <v>12</v>
      </c>
      <c r="R73767">
        <v>3</v>
      </c>
      <c r="S73767">
        <v>6</v>
      </c>
      <c r="T73767">
        <v>11</v>
      </c>
      <c r="U73767">
        <v>12</v>
      </c>
    </row>
    <row r="73768" spans="1:21" x14ac:dyDescent="0.25">
      <c r="A73768" s="2" t="s">
        <v>27</v>
      </c>
      <c r="B73768" s="2" t="s">
        <v>432</v>
      </c>
      <c r="C73768" s="2" t="s">
        <v>493</v>
      </c>
      <c r="D73768" s="2" t="s">
        <v>525</v>
      </c>
      <c r="E73768" s="2" t="s">
        <v>527</v>
      </c>
      <c r="F73768">
        <v>2018</v>
      </c>
      <c r="G73768">
        <v>32</v>
      </c>
      <c r="H73768">
        <v>10</v>
      </c>
      <c r="I73768">
        <v>1</v>
      </c>
      <c r="J73768">
        <v>10</v>
      </c>
      <c r="K73768">
        <v>8</v>
      </c>
      <c r="L73768">
        <v>12</v>
      </c>
      <c r="M73768">
        <v>8</v>
      </c>
      <c r="N73768">
        <v>10</v>
      </c>
      <c r="O73768">
        <v>10</v>
      </c>
      <c r="P73768">
        <v>10</v>
      </c>
      <c r="Q73768">
        <v>10</v>
      </c>
      <c r="R73768">
        <v>4</v>
      </c>
      <c r="S73768">
        <v>8</v>
      </c>
      <c r="T73768">
        <v>8</v>
      </c>
      <c r="U73768">
        <v>8</v>
      </c>
    </row>
    <row r="73769" spans="1:21" x14ac:dyDescent="0.25">
      <c r="A73769" s="2" t="s">
        <v>27</v>
      </c>
      <c r="B73769" s="2" t="s">
        <v>432</v>
      </c>
      <c r="C73769" s="2" t="s">
        <v>493</v>
      </c>
      <c r="D73769" s="2" t="s">
        <v>525</v>
      </c>
      <c r="E73769" s="2" t="s">
        <v>527</v>
      </c>
      <c r="F73769">
        <v>2019</v>
      </c>
      <c r="G73769">
        <v>32</v>
      </c>
      <c r="H73769">
        <v>10</v>
      </c>
      <c r="I73769">
        <v>1</v>
      </c>
      <c r="J73769">
        <v>3</v>
      </c>
      <c r="K73769">
        <v>7</v>
      </c>
      <c r="L73769">
        <v>5</v>
      </c>
      <c r="M73769">
        <v>8</v>
      </c>
      <c r="N73769">
        <v>10</v>
      </c>
      <c r="O73769">
        <v>5</v>
      </c>
      <c r="P73769">
        <v>8</v>
      </c>
      <c r="Q73769">
        <v>7</v>
      </c>
      <c r="R73769">
        <v>8</v>
      </c>
      <c r="S73769">
        <v>32</v>
      </c>
      <c r="T73769">
        <v>6</v>
      </c>
      <c r="U73769">
        <v>9</v>
      </c>
    </row>
    <row r="73770" spans="1:21" x14ac:dyDescent="0.25">
      <c r="A73770" s="2" t="s">
        <v>27</v>
      </c>
      <c r="B73770" s="2" t="s">
        <v>432</v>
      </c>
      <c r="C73770" s="2" t="s">
        <v>493</v>
      </c>
      <c r="D73770" s="2" t="s">
        <v>525</v>
      </c>
      <c r="E73770" s="2" t="s">
        <v>527</v>
      </c>
      <c r="F73770">
        <v>2020</v>
      </c>
      <c r="G73770">
        <v>32</v>
      </c>
      <c r="H73770">
        <v>10</v>
      </c>
      <c r="I73770">
        <v>1</v>
      </c>
      <c r="J73770">
        <v>10</v>
      </c>
      <c r="K73770">
        <v>6</v>
      </c>
      <c r="L73770">
        <v>12</v>
      </c>
      <c r="M73770">
        <v>4</v>
      </c>
      <c r="N73770">
        <v>15</v>
      </c>
      <c r="O73770">
        <v>2</v>
      </c>
      <c r="P73770">
        <v>4</v>
      </c>
      <c r="Q73770">
        <v>8</v>
      </c>
      <c r="R73770">
        <v>7</v>
      </c>
      <c r="S73770">
        <v>3</v>
      </c>
      <c r="T73770">
        <v>5</v>
      </c>
      <c r="U73770">
        <v>5</v>
      </c>
    </row>
    <row r="73771" spans="1:21" x14ac:dyDescent="0.25">
      <c r="A73771" s="2" t="s">
        <v>27</v>
      </c>
      <c r="B73771" s="2" t="s">
        <v>432</v>
      </c>
      <c r="C73771" s="2" t="s">
        <v>493</v>
      </c>
      <c r="D73771" s="2" t="s">
        <v>525</v>
      </c>
      <c r="E73771" s="2" t="s">
        <v>527</v>
      </c>
      <c r="F73771">
        <v>2021</v>
      </c>
      <c r="G73771">
        <v>32</v>
      </c>
      <c r="H73771">
        <v>10</v>
      </c>
      <c r="I73771">
        <v>1</v>
      </c>
      <c r="J73771">
        <v>2</v>
      </c>
      <c r="K73771">
        <v>2</v>
      </c>
      <c r="L73771">
        <v>10</v>
      </c>
      <c r="M73771">
        <v>4</v>
      </c>
      <c r="N73771">
        <v>2</v>
      </c>
      <c r="O73771">
        <v>4</v>
      </c>
      <c r="P73771">
        <v>2</v>
      </c>
      <c r="Q73771">
        <v>8</v>
      </c>
      <c r="R73771">
        <v>5</v>
      </c>
      <c r="S73771">
        <v>8</v>
      </c>
      <c r="T73771">
        <v>3</v>
      </c>
      <c r="U73771">
        <v>6</v>
      </c>
    </row>
    <row r="73772" spans="1:21" x14ac:dyDescent="0.25">
      <c r="A73772" s="2" t="s">
        <v>27</v>
      </c>
      <c r="B73772" s="2" t="s">
        <v>432</v>
      </c>
      <c r="C73772" s="2" t="s">
        <v>493</v>
      </c>
      <c r="D73772" s="2" t="s">
        <v>525</v>
      </c>
      <c r="E73772" s="2" t="s">
        <v>528</v>
      </c>
      <c r="F73772">
        <v>2017</v>
      </c>
      <c r="G73772">
        <v>32</v>
      </c>
      <c r="H73772">
        <v>10</v>
      </c>
      <c r="I73772">
        <v>1</v>
      </c>
      <c r="J73772">
        <v>10</v>
      </c>
      <c r="K73772">
        <v>6</v>
      </c>
      <c r="L73772">
        <v>7</v>
      </c>
      <c r="M73772">
        <v>4</v>
      </c>
      <c r="N73772">
        <v>5</v>
      </c>
      <c r="P73772">
        <v>8</v>
      </c>
      <c r="Q73772">
        <v>6</v>
      </c>
      <c r="R73772">
        <v>2</v>
      </c>
      <c r="S73772">
        <v>7</v>
      </c>
      <c r="T73772">
        <v>1</v>
      </c>
      <c r="U73772">
        <v>13</v>
      </c>
    </row>
    <row r="73773" spans="1:21" x14ac:dyDescent="0.25">
      <c r="A73773" s="2" t="s">
        <v>27</v>
      </c>
      <c r="B73773" s="2" t="s">
        <v>432</v>
      </c>
      <c r="C73773" s="2" t="s">
        <v>493</v>
      </c>
      <c r="D73773" s="2" t="s">
        <v>525</v>
      </c>
      <c r="E73773" s="2" t="s">
        <v>528</v>
      </c>
      <c r="F73773">
        <v>2018</v>
      </c>
      <c r="G73773">
        <v>32</v>
      </c>
      <c r="H73773">
        <v>10</v>
      </c>
      <c r="I73773">
        <v>1</v>
      </c>
      <c r="J73773">
        <v>10</v>
      </c>
      <c r="K73773">
        <v>5</v>
      </c>
      <c r="L73773">
        <v>7</v>
      </c>
      <c r="M73773">
        <v>10</v>
      </c>
      <c r="N73773">
        <v>4</v>
      </c>
      <c r="P73773">
        <v>2</v>
      </c>
      <c r="Q73773">
        <v>7</v>
      </c>
      <c r="R73773">
        <v>1</v>
      </c>
      <c r="S73773">
        <v>4</v>
      </c>
      <c r="T73773">
        <v>7</v>
      </c>
      <c r="U73773">
        <v>9</v>
      </c>
    </row>
    <row r="73774" spans="1:21" x14ac:dyDescent="0.25">
      <c r="A73774" s="2" t="s">
        <v>27</v>
      </c>
      <c r="B73774" s="2" t="s">
        <v>432</v>
      </c>
      <c r="C73774" s="2" t="s">
        <v>493</v>
      </c>
      <c r="D73774" s="2" t="s">
        <v>525</v>
      </c>
      <c r="E73774" s="2" t="s">
        <v>528</v>
      </c>
      <c r="F73774">
        <v>2019</v>
      </c>
      <c r="G73774">
        <v>32</v>
      </c>
      <c r="H73774">
        <v>10</v>
      </c>
      <c r="I73774">
        <v>1</v>
      </c>
      <c r="J73774">
        <v>1</v>
      </c>
      <c r="K73774">
        <v>4</v>
      </c>
      <c r="L73774">
        <v>11</v>
      </c>
      <c r="M73774">
        <v>11</v>
      </c>
      <c r="N73774">
        <v>5</v>
      </c>
      <c r="O73774">
        <v>6</v>
      </c>
      <c r="P73774">
        <v>3</v>
      </c>
      <c r="Q73774">
        <v>10</v>
      </c>
      <c r="R73774">
        <v>7</v>
      </c>
      <c r="S73774">
        <v>14</v>
      </c>
      <c r="T73774">
        <v>3</v>
      </c>
      <c r="U73774">
        <v>10</v>
      </c>
    </row>
    <row r="73775" spans="1:21" x14ac:dyDescent="0.25">
      <c r="A73775" s="2" t="s">
        <v>27</v>
      </c>
      <c r="B73775" s="2" t="s">
        <v>432</v>
      </c>
      <c r="C73775" s="2" t="s">
        <v>493</v>
      </c>
      <c r="D73775" s="2" t="s">
        <v>525</v>
      </c>
      <c r="E73775" s="2" t="s">
        <v>528</v>
      </c>
      <c r="F73775">
        <v>2020</v>
      </c>
      <c r="G73775">
        <v>32</v>
      </c>
      <c r="H73775">
        <v>10</v>
      </c>
      <c r="I73775">
        <v>1</v>
      </c>
      <c r="J73775">
        <v>3</v>
      </c>
      <c r="K73775">
        <v>3</v>
      </c>
      <c r="L73775">
        <v>1</v>
      </c>
      <c r="M73775">
        <v>1</v>
      </c>
      <c r="O73775">
        <v>3</v>
      </c>
      <c r="P73775">
        <v>3</v>
      </c>
      <c r="Q73775">
        <v>2</v>
      </c>
      <c r="R73775">
        <v>1</v>
      </c>
      <c r="S73775">
        <v>8</v>
      </c>
      <c r="T73775">
        <v>2</v>
      </c>
      <c r="U73775">
        <v>8</v>
      </c>
    </row>
    <row r="73776" spans="1:21" x14ac:dyDescent="0.25">
      <c r="A73776" s="2" t="s">
        <v>27</v>
      </c>
      <c r="B73776" s="2" t="s">
        <v>432</v>
      </c>
      <c r="C73776" s="2" t="s">
        <v>493</v>
      </c>
      <c r="D73776" s="2" t="s">
        <v>525</v>
      </c>
      <c r="E73776" s="2" t="s">
        <v>528</v>
      </c>
      <c r="F73776">
        <v>2021</v>
      </c>
      <c r="G73776">
        <v>32</v>
      </c>
      <c r="H73776">
        <v>10</v>
      </c>
      <c r="I73776">
        <v>1</v>
      </c>
      <c r="K73776">
        <v>2</v>
      </c>
      <c r="L73776">
        <v>7</v>
      </c>
      <c r="M73776">
        <v>12</v>
      </c>
      <c r="N73776">
        <v>1</v>
      </c>
      <c r="O73776">
        <v>3</v>
      </c>
      <c r="P73776">
        <v>8</v>
      </c>
      <c r="Q73776">
        <v>4</v>
      </c>
      <c r="S73776">
        <v>3</v>
      </c>
      <c r="T73776">
        <v>2</v>
      </c>
      <c r="U73776">
        <v>10</v>
      </c>
    </row>
    <row r="73777" spans="1:21" x14ac:dyDescent="0.25">
      <c r="A73777" s="2" t="s">
        <v>27</v>
      </c>
      <c r="B73777" s="2" t="s">
        <v>432</v>
      </c>
      <c r="C73777" s="2" t="s">
        <v>497</v>
      </c>
      <c r="D73777" s="2" t="s">
        <v>526</v>
      </c>
      <c r="E73777" s="2" t="s">
        <v>527</v>
      </c>
      <c r="F73777">
        <v>2017</v>
      </c>
      <c r="G73777">
        <v>32</v>
      </c>
      <c r="H73777">
        <v>10</v>
      </c>
      <c r="I73777">
        <v>1</v>
      </c>
      <c r="J73777">
        <v>1</v>
      </c>
      <c r="K73777">
        <v>1</v>
      </c>
      <c r="L73777">
        <v>2</v>
      </c>
      <c r="N73777">
        <v>3</v>
      </c>
      <c r="O73777">
        <v>1</v>
      </c>
      <c r="P73777">
        <v>3</v>
      </c>
      <c r="R73777">
        <v>1</v>
      </c>
      <c r="S73777">
        <v>1</v>
      </c>
      <c r="T73777">
        <v>1</v>
      </c>
      <c r="U73777">
        <v>2</v>
      </c>
    </row>
    <row r="73778" spans="1:21" x14ac:dyDescent="0.25">
      <c r="A73778" s="2" t="s">
        <v>27</v>
      </c>
      <c r="B73778" s="2" t="s">
        <v>432</v>
      </c>
      <c r="C73778" s="2" t="s">
        <v>497</v>
      </c>
      <c r="D73778" s="2" t="s">
        <v>526</v>
      </c>
      <c r="E73778" s="2" t="s">
        <v>527</v>
      </c>
      <c r="F73778">
        <v>2018</v>
      </c>
      <c r="G73778">
        <v>32</v>
      </c>
      <c r="H73778">
        <v>10</v>
      </c>
      <c r="I73778">
        <v>1</v>
      </c>
      <c r="L73778">
        <v>1</v>
      </c>
      <c r="M73778">
        <v>1</v>
      </c>
      <c r="N73778">
        <v>1</v>
      </c>
      <c r="O73778">
        <v>4</v>
      </c>
      <c r="Q73778">
        <v>1</v>
      </c>
    </row>
    <row r="73779" spans="1:21" x14ac:dyDescent="0.25">
      <c r="A73779" s="2" t="s">
        <v>27</v>
      </c>
      <c r="B73779" s="2" t="s">
        <v>432</v>
      </c>
      <c r="C73779" s="2" t="s">
        <v>497</v>
      </c>
      <c r="D73779" s="2" t="s">
        <v>526</v>
      </c>
      <c r="E73779" s="2" t="s">
        <v>527</v>
      </c>
      <c r="F73779">
        <v>2019</v>
      </c>
      <c r="G73779">
        <v>32</v>
      </c>
      <c r="H73779">
        <v>10</v>
      </c>
      <c r="I73779">
        <v>1</v>
      </c>
      <c r="L73779">
        <v>1</v>
      </c>
      <c r="M73779">
        <v>1</v>
      </c>
      <c r="P73779">
        <v>2</v>
      </c>
      <c r="Q73779">
        <v>1</v>
      </c>
      <c r="R73779">
        <v>1</v>
      </c>
      <c r="S73779">
        <v>3</v>
      </c>
      <c r="T73779">
        <v>2</v>
      </c>
    </row>
    <row r="73780" spans="1:21" x14ac:dyDescent="0.25">
      <c r="A73780" s="2" t="s">
        <v>27</v>
      </c>
      <c r="B73780" s="2" t="s">
        <v>432</v>
      </c>
      <c r="C73780" s="2" t="s">
        <v>497</v>
      </c>
      <c r="D73780" s="2" t="s">
        <v>526</v>
      </c>
      <c r="E73780" s="2" t="s">
        <v>527</v>
      </c>
      <c r="F73780">
        <v>2020</v>
      </c>
      <c r="G73780">
        <v>32</v>
      </c>
      <c r="H73780">
        <v>10</v>
      </c>
      <c r="I73780">
        <v>1</v>
      </c>
      <c r="N73780">
        <v>2</v>
      </c>
      <c r="P73780">
        <v>2</v>
      </c>
      <c r="Q73780">
        <v>1</v>
      </c>
      <c r="U73780">
        <v>1</v>
      </c>
    </row>
    <row r="73781" spans="1:21" x14ac:dyDescent="0.25">
      <c r="A73781" s="2" t="s">
        <v>27</v>
      </c>
      <c r="B73781" s="2" t="s">
        <v>432</v>
      </c>
      <c r="C73781" s="2" t="s">
        <v>497</v>
      </c>
      <c r="D73781" s="2" t="s">
        <v>526</v>
      </c>
      <c r="E73781" s="2" t="s">
        <v>527</v>
      </c>
      <c r="F73781">
        <v>2021</v>
      </c>
      <c r="G73781">
        <v>32</v>
      </c>
      <c r="H73781">
        <v>10</v>
      </c>
      <c r="I73781">
        <v>1</v>
      </c>
      <c r="J73781">
        <v>1</v>
      </c>
      <c r="L73781">
        <v>1</v>
      </c>
      <c r="M73781">
        <v>1</v>
      </c>
      <c r="N73781">
        <v>2</v>
      </c>
      <c r="O73781">
        <v>2</v>
      </c>
      <c r="R73781">
        <v>1</v>
      </c>
    </row>
    <row r="73782" spans="1:21" x14ac:dyDescent="0.25">
      <c r="A73782" s="2" t="s">
        <v>27</v>
      </c>
      <c r="B73782" s="2" t="s">
        <v>432</v>
      </c>
      <c r="C73782" s="2" t="s">
        <v>497</v>
      </c>
      <c r="D73782" s="2" t="s">
        <v>526</v>
      </c>
      <c r="E73782" s="2" t="s">
        <v>528</v>
      </c>
      <c r="F73782">
        <v>2017</v>
      </c>
      <c r="G73782">
        <v>32</v>
      </c>
      <c r="H73782">
        <v>10</v>
      </c>
      <c r="I73782">
        <v>1</v>
      </c>
      <c r="K73782">
        <v>1</v>
      </c>
      <c r="L73782">
        <v>1</v>
      </c>
      <c r="P73782">
        <v>1</v>
      </c>
      <c r="Q73782">
        <v>1</v>
      </c>
      <c r="R73782">
        <v>6</v>
      </c>
      <c r="S73782">
        <v>1</v>
      </c>
      <c r="T73782">
        <v>1</v>
      </c>
      <c r="U73782">
        <v>1</v>
      </c>
    </row>
    <row r="73783" spans="1:21" x14ac:dyDescent="0.25">
      <c r="A73783" s="2" t="s">
        <v>27</v>
      </c>
      <c r="B73783" s="2" t="s">
        <v>432</v>
      </c>
      <c r="C73783" s="2" t="s">
        <v>497</v>
      </c>
      <c r="D73783" s="2" t="s">
        <v>526</v>
      </c>
      <c r="E73783" s="2" t="s">
        <v>528</v>
      </c>
      <c r="F73783">
        <v>2018</v>
      </c>
      <c r="G73783">
        <v>32</v>
      </c>
      <c r="H73783">
        <v>10</v>
      </c>
      <c r="I73783">
        <v>1</v>
      </c>
      <c r="N73783">
        <v>2</v>
      </c>
      <c r="Q73783">
        <v>2</v>
      </c>
      <c r="S73783">
        <v>3</v>
      </c>
    </row>
    <row r="73784" spans="1:21" x14ac:dyDescent="0.25">
      <c r="A73784" s="2" t="s">
        <v>27</v>
      </c>
      <c r="B73784" s="2" t="s">
        <v>432</v>
      </c>
      <c r="C73784" s="2" t="s">
        <v>497</v>
      </c>
      <c r="D73784" s="2" t="s">
        <v>526</v>
      </c>
      <c r="E73784" s="2" t="s">
        <v>528</v>
      </c>
      <c r="F73784">
        <v>2019</v>
      </c>
      <c r="G73784">
        <v>32</v>
      </c>
      <c r="H73784">
        <v>10</v>
      </c>
      <c r="I73784">
        <v>1</v>
      </c>
      <c r="R73784">
        <v>1</v>
      </c>
      <c r="S73784">
        <v>1</v>
      </c>
    </row>
    <row r="73785" spans="1:21" x14ac:dyDescent="0.25">
      <c r="A73785" s="2" t="s">
        <v>27</v>
      </c>
      <c r="B73785" s="2" t="s">
        <v>432</v>
      </c>
      <c r="C73785" s="2" t="s">
        <v>497</v>
      </c>
      <c r="D73785" s="2" t="s">
        <v>526</v>
      </c>
      <c r="E73785" s="2" t="s">
        <v>528</v>
      </c>
      <c r="F73785">
        <v>2020</v>
      </c>
      <c r="G73785">
        <v>32</v>
      </c>
      <c r="H73785">
        <v>10</v>
      </c>
      <c r="I73785">
        <v>1</v>
      </c>
      <c r="R73785">
        <v>3</v>
      </c>
      <c r="T73785">
        <v>3</v>
      </c>
    </row>
    <row r="73786" spans="1:21" x14ac:dyDescent="0.25">
      <c r="A73786" s="2" t="s">
        <v>27</v>
      </c>
      <c r="B73786" s="2" t="s">
        <v>432</v>
      </c>
      <c r="C73786" s="2" t="s">
        <v>497</v>
      </c>
      <c r="D73786" s="2" t="s">
        <v>526</v>
      </c>
      <c r="E73786" s="2" t="s">
        <v>528</v>
      </c>
      <c r="F73786">
        <v>2021</v>
      </c>
      <c r="G73786">
        <v>32</v>
      </c>
      <c r="H73786">
        <v>10</v>
      </c>
      <c r="I73786">
        <v>1</v>
      </c>
      <c r="K73786">
        <v>4</v>
      </c>
      <c r="M73786">
        <v>3</v>
      </c>
      <c r="N73786">
        <v>2</v>
      </c>
    </row>
    <row r="73787" spans="1:21" x14ac:dyDescent="0.25">
      <c r="A73787" s="2" t="s">
        <v>27</v>
      </c>
      <c r="B73787" s="2" t="s">
        <v>432</v>
      </c>
      <c r="C73787" s="2" t="s">
        <v>498</v>
      </c>
      <c r="D73787" s="2" t="s">
        <v>526</v>
      </c>
      <c r="E73787" s="2" t="s">
        <v>527</v>
      </c>
      <c r="F73787">
        <v>2017</v>
      </c>
      <c r="G73787">
        <v>32</v>
      </c>
      <c r="H73787">
        <v>10</v>
      </c>
      <c r="I73787">
        <v>1</v>
      </c>
      <c r="O73787">
        <v>1</v>
      </c>
      <c r="P73787">
        <v>3</v>
      </c>
      <c r="Q73787">
        <v>2</v>
      </c>
      <c r="R73787">
        <v>1</v>
      </c>
      <c r="S73787">
        <v>2</v>
      </c>
      <c r="T73787">
        <v>3</v>
      </c>
      <c r="U73787">
        <v>3</v>
      </c>
    </row>
    <row r="73788" spans="1:21" x14ac:dyDescent="0.25">
      <c r="A73788" s="2" t="s">
        <v>27</v>
      </c>
      <c r="B73788" s="2" t="s">
        <v>432</v>
      </c>
      <c r="C73788" s="2" t="s">
        <v>498</v>
      </c>
      <c r="D73788" s="2" t="s">
        <v>526</v>
      </c>
      <c r="E73788" s="2" t="s">
        <v>527</v>
      </c>
      <c r="F73788">
        <v>2018</v>
      </c>
      <c r="G73788">
        <v>32</v>
      </c>
      <c r="H73788">
        <v>10</v>
      </c>
      <c r="I73788">
        <v>1</v>
      </c>
      <c r="J73788">
        <v>1</v>
      </c>
      <c r="M73788">
        <v>2</v>
      </c>
      <c r="N73788">
        <v>3</v>
      </c>
      <c r="R73788">
        <v>1</v>
      </c>
      <c r="S73788">
        <v>1</v>
      </c>
      <c r="U73788">
        <v>1</v>
      </c>
    </row>
    <row r="73789" spans="1:21" x14ac:dyDescent="0.25">
      <c r="A73789" s="2" t="s">
        <v>27</v>
      </c>
      <c r="B73789" s="2" t="s">
        <v>432</v>
      </c>
      <c r="C73789" s="2" t="s">
        <v>498</v>
      </c>
      <c r="D73789" s="2" t="s">
        <v>526</v>
      </c>
      <c r="E73789" s="2" t="s">
        <v>527</v>
      </c>
      <c r="F73789">
        <v>2019</v>
      </c>
      <c r="G73789">
        <v>32</v>
      </c>
      <c r="H73789">
        <v>10</v>
      </c>
      <c r="I73789">
        <v>1</v>
      </c>
      <c r="N73789">
        <v>1</v>
      </c>
      <c r="P73789">
        <v>1</v>
      </c>
      <c r="U73789">
        <v>1</v>
      </c>
    </row>
    <row r="73790" spans="1:21" x14ac:dyDescent="0.25">
      <c r="A73790" s="2" t="s">
        <v>27</v>
      </c>
      <c r="B73790" s="2" t="s">
        <v>432</v>
      </c>
      <c r="C73790" s="2" t="s">
        <v>498</v>
      </c>
      <c r="D73790" s="2" t="s">
        <v>526</v>
      </c>
      <c r="E73790" s="2" t="s">
        <v>527</v>
      </c>
      <c r="F73790">
        <v>2021</v>
      </c>
      <c r="G73790">
        <v>32</v>
      </c>
      <c r="H73790">
        <v>10</v>
      </c>
      <c r="I73790">
        <v>1</v>
      </c>
      <c r="N73790">
        <v>2</v>
      </c>
      <c r="P73790">
        <v>3</v>
      </c>
    </row>
    <row r="73791" spans="1:21" x14ac:dyDescent="0.25">
      <c r="A73791" s="2" t="s">
        <v>27</v>
      </c>
      <c r="B73791" s="2" t="s">
        <v>432</v>
      </c>
      <c r="C73791" s="2" t="s">
        <v>498</v>
      </c>
      <c r="D73791" s="2" t="s">
        <v>526</v>
      </c>
      <c r="E73791" s="2" t="s">
        <v>528</v>
      </c>
      <c r="F73791">
        <v>2017</v>
      </c>
      <c r="G73791">
        <v>32</v>
      </c>
      <c r="H73791">
        <v>10</v>
      </c>
      <c r="I73791">
        <v>1</v>
      </c>
      <c r="S73791">
        <v>1</v>
      </c>
    </row>
    <row r="73792" spans="1:21" x14ac:dyDescent="0.25">
      <c r="A73792" s="2" t="s">
        <v>27</v>
      </c>
      <c r="B73792" s="2" t="s">
        <v>432</v>
      </c>
      <c r="C73792" s="2" t="s">
        <v>498</v>
      </c>
      <c r="D73792" s="2" t="s">
        <v>526</v>
      </c>
      <c r="E73792" s="2" t="s">
        <v>528</v>
      </c>
      <c r="F73792">
        <v>2018</v>
      </c>
      <c r="G73792">
        <v>32</v>
      </c>
      <c r="H73792">
        <v>10</v>
      </c>
      <c r="I73792">
        <v>1</v>
      </c>
      <c r="J73792">
        <v>2</v>
      </c>
      <c r="K73792">
        <v>1</v>
      </c>
    </row>
    <row r="73793" spans="1:21" x14ac:dyDescent="0.25">
      <c r="A73793" s="2" t="s">
        <v>27</v>
      </c>
      <c r="B73793" s="2" t="s">
        <v>432</v>
      </c>
      <c r="C73793" s="2" t="s">
        <v>498</v>
      </c>
      <c r="D73793" s="2" t="s">
        <v>526</v>
      </c>
      <c r="E73793" s="2" t="s">
        <v>528</v>
      </c>
      <c r="F73793">
        <v>2019</v>
      </c>
      <c r="G73793">
        <v>32</v>
      </c>
      <c r="H73793">
        <v>10</v>
      </c>
      <c r="I73793">
        <v>1</v>
      </c>
      <c r="J73793">
        <v>1</v>
      </c>
      <c r="L73793">
        <v>2</v>
      </c>
      <c r="N73793">
        <v>4</v>
      </c>
      <c r="P73793">
        <v>1</v>
      </c>
    </row>
    <row r="73794" spans="1:21" x14ac:dyDescent="0.25">
      <c r="A73794" s="2" t="s">
        <v>27</v>
      </c>
      <c r="B73794" s="2" t="s">
        <v>432</v>
      </c>
      <c r="C73794" s="2" t="s">
        <v>498</v>
      </c>
      <c r="D73794" s="2" t="s">
        <v>526</v>
      </c>
      <c r="E73794" s="2" t="s">
        <v>528</v>
      </c>
      <c r="F73794">
        <v>2020</v>
      </c>
      <c r="G73794">
        <v>32</v>
      </c>
      <c r="H73794">
        <v>10</v>
      </c>
      <c r="I73794">
        <v>1</v>
      </c>
      <c r="P73794">
        <v>3</v>
      </c>
      <c r="T73794">
        <v>1</v>
      </c>
    </row>
    <row r="73795" spans="1:21" x14ac:dyDescent="0.25">
      <c r="A73795" s="2" t="s">
        <v>27</v>
      </c>
      <c r="B73795" s="2" t="s">
        <v>432</v>
      </c>
      <c r="C73795" s="2" t="s">
        <v>498</v>
      </c>
      <c r="D73795" s="2" t="s">
        <v>526</v>
      </c>
      <c r="E73795" s="2" t="s">
        <v>528</v>
      </c>
      <c r="F73795">
        <v>2021</v>
      </c>
      <c r="G73795">
        <v>32</v>
      </c>
      <c r="H73795">
        <v>10</v>
      </c>
      <c r="I73795">
        <v>1</v>
      </c>
      <c r="R73795">
        <v>2</v>
      </c>
      <c r="S73795">
        <v>1</v>
      </c>
    </row>
    <row r="73796" spans="1:21" x14ac:dyDescent="0.25">
      <c r="A73796" s="2" t="s">
        <v>27</v>
      </c>
      <c r="B73796" s="2" t="s">
        <v>432</v>
      </c>
      <c r="C73796" s="2" t="s">
        <v>496</v>
      </c>
      <c r="D73796" s="2" t="s">
        <v>526</v>
      </c>
      <c r="E73796" s="2" t="s">
        <v>527</v>
      </c>
      <c r="F73796">
        <v>2017</v>
      </c>
      <c r="G73796">
        <v>32</v>
      </c>
      <c r="H73796">
        <v>10</v>
      </c>
      <c r="I73796">
        <v>1</v>
      </c>
      <c r="K73796">
        <v>1</v>
      </c>
      <c r="N73796">
        <v>1</v>
      </c>
      <c r="Q73796">
        <v>1</v>
      </c>
      <c r="S73796">
        <v>2</v>
      </c>
      <c r="T73796">
        <v>3</v>
      </c>
    </row>
    <row r="73797" spans="1:21" x14ac:dyDescent="0.25">
      <c r="A73797" s="2" t="s">
        <v>27</v>
      </c>
      <c r="B73797" s="2" t="s">
        <v>432</v>
      </c>
      <c r="C73797" s="2" t="s">
        <v>496</v>
      </c>
      <c r="D73797" s="2" t="s">
        <v>526</v>
      </c>
      <c r="E73797" s="2" t="s">
        <v>527</v>
      </c>
      <c r="F73797">
        <v>2018</v>
      </c>
      <c r="G73797">
        <v>32</v>
      </c>
      <c r="H73797">
        <v>10</v>
      </c>
      <c r="I73797">
        <v>1</v>
      </c>
      <c r="L73797">
        <v>1</v>
      </c>
      <c r="M73797">
        <v>2</v>
      </c>
      <c r="O73797">
        <v>3</v>
      </c>
      <c r="P73797">
        <v>1</v>
      </c>
      <c r="Q73797">
        <v>1</v>
      </c>
      <c r="R73797">
        <v>2</v>
      </c>
      <c r="S73797">
        <v>2</v>
      </c>
      <c r="T73797">
        <v>1</v>
      </c>
      <c r="U73797">
        <v>1</v>
      </c>
    </row>
    <row r="73798" spans="1:21" x14ac:dyDescent="0.25">
      <c r="A73798" s="2" t="s">
        <v>27</v>
      </c>
      <c r="B73798" s="2" t="s">
        <v>432</v>
      </c>
      <c r="C73798" s="2" t="s">
        <v>496</v>
      </c>
      <c r="D73798" s="2" t="s">
        <v>526</v>
      </c>
      <c r="E73798" s="2" t="s">
        <v>527</v>
      </c>
      <c r="F73798">
        <v>2019</v>
      </c>
      <c r="G73798">
        <v>32</v>
      </c>
      <c r="H73798">
        <v>10</v>
      </c>
      <c r="I73798">
        <v>1</v>
      </c>
      <c r="J73798">
        <v>1</v>
      </c>
      <c r="K73798">
        <v>2</v>
      </c>
      <c r="N73798">
        <v>1</v>
      </c>
      <c r="O73798">
        <v>1</v>
      </c>
      <c r="P73798">
        <v>1</v>
      </c>
      <c r="R73798">
        <v>1</v>
      </c>
      <c r="S73798">
        <v>1</v>
      </c>
      <c r="T73798">
        <v>2</v>
      </c>
    </row>
    <row r="73799" spans="1:21" x14ac:dyDescent="0.25">
      <c r="A73799" s="2" t="s">
        <v>27</v>
      </c>
      <c r="B73799" s="2" t="s">
        <v>432</v>
      </c>
      <c r="C73799" s="2" t="s">
        <v>496</v>
      </c>
      <c r="D73799" s="2" t="s">
        <v>526</v>
      </c>
      <c r="E73799" s="2" t="s">
        <v>527</v>
      </c>
      <c r="F73799">
        <v>2020</v>
      </c>
      <c r="G73799">
        <v>32</v>
      </c>
      <c r="H73799">
        <v>10</v>
      </c>
      <c r="I73799">
        <v>1</v>
      </c>
      <c r="K73799">
        <v>2</v>
      </c>
      <c r="M73799">
        <v>1</v>
      </c>
      <c r="P73799">
        <v>1</v>
      </c>
      <c r="S73799">
        <v>2</v>
      </c>
    </row>
    <row r="73800" spans="1:21" x14ac:dyDescent="0.25">
      <c r="A73800" s="2" t="s">
        <v>27</v>
      </c>
      <c r="B73800" s="2" t="s">
        <v>432</v>
      </c>
      <c r="C73800" s="2" t="s">
        <v>496</v>
      </c>
      <c r="D73800" s="2" t="s">
        <v>526</v>
      </c>
      <c r="E73800" s="2" t="s">
        <v>527</v>
      </c>
      <c r="F73800">
        <v>2021</v>
      </c>
      <c r="G73800">
        <v>32</v>
      </c>
      <c r="H73800">
        <v>10</v>
      </c>
      <c r="I73800">
        <v>1</v>
      </c>
      <c r="J73800">
        <v>1</v>
      </c>
      <c r="M73800">
        <v>1</v>
      </c>
      <c r="N73800">
        <v>1</v>
      </c>
      <c r="Q73800">
        <v>2</v>
      </c>
      <c r="R73800">
        <v>1</v>
      </c>
      <c r="S73800">
        <v>1</v>
      </c>
      <c r="T73800">
        <v>1</v>
      </c>
      <c r="U73800">
        <v>1</v>
      </c>
    </row>
    <row r="73801" spans="1:21" x14ac:dyDescent="0.25">
      <c r="A73801" s="2" t="s">
        <v>27</v>
      </c>
      <c r="B73801" s="2" t="s">
        <v>432</v>
      </c>
      <c r="C73801" s="2" t="s">
        <v>496</v>
      </c>
      <c r="D73801" s="2" t="s">
        <v>526</v>
      </c>
      <c r="E73801" s="2" t="s">
        <v>528</v>
      </c>
      <c r="F73801">
        <v>2017</v>
      </c>
      <c r="G73801">
        <v>32</v>
      </c>
      <c r="H73801">
        <v>10</v>
      </c>
      <c r="I73801">
        <v>1</v>
      </c>
      <c r="N73801">
        <v>1</v>
      </c>
      <c r="P73801">
        <v>1</v>
      </c>
      <c r="S73801">
        <v>2</v>
      </c>
      <c r="U73801">
        <v>1</v>
      </c>
    </row>
    <row r="73802" spans="1:21" x14ac:dyDescent="0.25">
      <c r="A73802" s="2" t="s">
        <v>27</v>
      </c>
      <c r="B73802" s="2" t="s">
        <v>432</v>
      </c>
      <c r="C73802" s="2" t="s">
        <v>496</v>
      </c>
      <c r="D73802" s="2" t="s">
        <v>526</v>
      </c>
      <c r="E73802" s="2" t="s">
        <v>528</v>
      </c>
      <c r="F73802">
        <v>2018</v>
      </c>
      <c r="G73802">
        <v>32</v>
      </c>
      <c r="H73802">
        <v>10</v>
      </c>
      <c r="I73802">
        <v>1</v>
      </c>
      <c r="J73802">
        <v>1</v>
      </c>
      <c r="M73802">
        <v>1</v>
      </c>
      <c r="Q73802">
        <v>1</v>
      </c>
      <c r="S73802">
        <v>2</v>
      </c>
      <c r="U73802">
        <v>1</v>
      </c>
    </row>
    <row r="73803" spans="1:21" x14ac:dyDescent="0.25">
      <c r="A73803" s="2" t="s">
        <v>27</v>
      </c>
      <c r="B73803" s="2" t="s">
        <v>432</v>
      </c>
      <c r="C73803" s="2" t="s">
        <v>496</v>
      </c>
      <c r="D73803" s="2" t="s">
        <v>526</v>
      </c>
      <c r="E73803" s="2" t="s">
        <v>528</v>
      </c>
      <c r="F73803">
        <v>2019</v>
      </c>
      <c r="G73803">
        <v>32</v>
      </c>
      <c r="H73803">
        <v>10</v>
      </c>
      <c r="I73803">
        <v>1</v>
      </c>
      <c r="J73803">
        <v>2</v>
      </c>
      <c r="M73803">
        <v>1</v>
      </c>
      <c r="T73803">
        <v>1</v>
      </c>
    </row>
    <row r="73804" spans="1:21" x14ac:dyDescent="0.25">
      <c r="A73804" s="2" t="s">
        <v>27</v>
      </c>
      <c r="B73804" s="2" t="s">
        <v>432</v>
      </c>
      <c r="C73804" s="2" t="s">
        <v>496</v>
      </c>
      <c r="D73804" s="2" t="s">
        <v>526</v>
      </c>
      <c r="E73804" s="2" t="s">
        <v>528</v>
      </c>
      <c r="F73804">
        <v>2020</v>
      </c>
      <c r="G73804">
        <v>32</v>
      </c>
      <c r="H73804">
        <v>10</v>
      </c>
      <c r="I73804">
        <v>1</v>
      </c>
      <c r="J73804">
        <v>1</v>
      </c>
      <c r="O73804">
        <v>1</v>
      </c>
      <c r="S73804">
        <v>1</v>
      </c>
    </row>
    <row r="73805" spans="1:21" x14ac:dyDescent="0.25">
      <c r="A73805" s="2" t="s">
        <v>27</v>
      </c>
      <c r="B73805" s="2" t="s">
        <v>432</v>
      </c>
      <c r="C73805" s="2" t="s">
        <v>496</v>
      </c>
      <c r="D73805" s="2" t="s">
        <v>526</v>
      </c>
      <c r="E73805" s="2" t="s">
        <v>528</v>
      </c>
      <c r="F73805">
        <v>2021</v>
      </c>
      <c r="G73805">
        <v>32</v>
      </c>
      <c r="H73805">
        <v>10</v>
      </c>
      <c r="I73805">
        <v>1</v>
      </c>
      <c r="T73805">
        <v>1</v>
      </c>
    </row>
    <row r="73806" spans="1:21" x14ac:dyDescent="0.25">
      <c r="A73806" s="2" t="s">
        <v>27</v>
      </c>
      <c r="B73806" s="2" t="s">
        <v>432</v>
      </c>
      <c r="C73806" s="2" t="s">
        <v>499</v>
      </c>
      <c r="D73806" s="2" t="s">
        <v>526</v>
      </c>
      <c r="E73806" s="2" t="s">
        <v>527</v>
      </c>
      <c r="F73806">
        <v>2017</v>
      </c>
      <c r="G73806">
        <v>32</v>
      </c>
      <c r="H73806">
        <v>10</v>
      </c>
      <c r="I73806">
        <v>1</v>
      </c>
      <c r="J73806">
        <v>1</v>
      </c>
      <c r="L73806">
        <v>4</v>
      </c>
      <c r="N73806">
        <v>1</v>
      </c>
      <c r="O73806">
        <v>4</v>
      </c>
      <c r="P73806">
        <v>2</v>
      </c>
      <c r="Q73806">
        <v>4</v>
      </c>
      <c r="R73806">
        <v>2</v>
      </c>
    </row>
    <row r="73807" spans="1:21" x14ac:dyDescent="0.25">
      <c r="A73807" s="2" t="s">
        <v>27</v>
      </c>
      <c r="B73807" s="2" t="s">
        <v>432</v>
      </c>
      <c r="C73807" s="2" t="s">
        <v>499</v>
      </c>
      <c r="D73807" s="2" t="s">
        <v>526</v>
      </c>
      <c r="E73807" s="2" t="s">
        <v>527</v>
      </c>
      <c r="F73807">
        <v>2018</v>
      </c>
      <c r="G73807">
        <v>32</v>
      </c>
      <c r="H73807">
        <v>10</v>
      </c>
      <c r="I73807">
        <v>1</v>
      </c>
      <c r="J73807">
        <v>1</v>
      </c>
      <c r="L73807">
        <v>1</v>
      </c>
      <c r="M73807">
        <v>4</v>
      </c>
      <c r="N73807">
        <v>1</v>
      </c>
      <c r="O73807">
        <v>2</v>
      </c>
      <c r="Q73807">
        <v>1</v>
      </c>
      <c r="R73807">
        <v>1</v>
      </c>
      <c r="S73807">
        <v>2</v>
      </c>
      <c r="U73807">
        <v>2</v>
      </c>
    </row>
    <row r="73808" spans="1:21" x14ac:dyDescent="0.25">
      <c r="A73808" s="2" t="s">
        <v>27</v>
      </c>
      <c r="B73808" s="2" t="s">
        <v>432</v>
      </c>
      <c r="C73808" s="2" t="s">
        <v>499</v>
      </c>
      <c r="D73808" s="2" t="s">
        <v>526</v>
      </c>
      <c r="E73808" s="2" t="s">
        <v>527</v>
      </c>
      <c r="F73808">
        <v>2019</v>
      </c>
      <c r="G73808">
        <v>32</v>
      </c>
      <c r="H73808">
        <v>10</v>
      </c>
      <c r="I73808">
        <v>1</v>
      </c>
      <c r="J73808">
        <v>1</v>
      </c>
      <c r="M73808">
        <v>4</v>
      </c>
      <c r="P73808">
        <v>1</v>
      </c>
      <c r="Q73808">
        <v>1</v>
      </c>
      <c r="R73808">
        <v>1</v>
      </c>
      <c r="T73808">
        <v>1</v>
      </c>
      <c r="U73808">
        <v>1</v>
      </c>
    </row>
    <row r="73809" spans="1:21" x14ac:dyDescent="0.25">
      <c r="A73809" s="2" t="s">
        <v>27</v>
      </c>
      <c r="B73809" s="2" t="s">
        <v>432</v>
      </c>
      <c r="C73809" s="2" t="s">
        <v>499</v>
      </c>
      <c r="D73809" s="2" t="s">
        <v>526</v>
      </c>
      <c r="E73809" s="2" t="s">
        <v>527</v>
      </c>
      <c r="F73809">
        <v>2020</v>
      </c>
      <c r="G73809">
        <v>32</v>
      </c>
      <c r="H73809">
        <v>10</v>
      </c>
      <c r="I73809">
        <v>1</v>
      </c>
      <c r="J73809">
        <v>4</v>
      </c>
      <c r="K73809">
        <v>2</v>
      </c>
      <c r="L73809">
        <v>1</v>
      </c>
      <c r="M73809">
        <v>1</v>
      </c>
      <c r="P73809">
        <v>3</v>
      </c>
      <c r="S73809">
        <v>1</v>
      </c>
      <c r="U73809">
        <v>1</v>
      </c>
    </row>
    <row r="73810" spans="1:21" x14ac:dyDescent="0.25">
      <c r="A73810" s="2" t="s">
        <v>27</v>
      </c>
      <c r="B73810" s="2" t="s">
        <v>432</v>
      </c>
      <c r="C73810" s="2" t="s">
        <v>499</v>
      </c>
      <c r="D73810" s="2" t="s">
        <v>526</v>
      </c>
      <c r="E73810" s="2" t="s">
        <v>527</v>
      </c>
      <c r="F73810">
        <v>2021</v>
      </c>
      <c r="G73810">
        <v>32</v>
      </c>
      <c r="H73810">
        <v>10</v>
      </c>
      <c r="I73810">
        <v>1</v>
      </c>
      <c r="J73810">
        <v>1</v>
      </c>
      <c r="K73810">
        <v>1</v>
      </c>
      <c r="L73810">
        <v>1</v>
      </c>
      <c r="N73810">
        <v>1</v>
      </c>
      <c r="P73810">
        <v>1</v>
      </c>
      <c r="Q73810">
        <v>2</v>
      </c>
      <c r="S73810">
        <v>1</v>
      </c>
      <c r="U73810">
        <v>3</v>
      </c>
    </row>
    <row r="73811" spans="1:21" x14ac:dyDescent="0.25">
      <c r="A73811" s="2" t="s">
        <v>27</v>
      </c>
      <c r="B73811" s="2" t="s">
        <v>432</v>
      </c>
      <c r="C73811" s="2" t="s">
        <v>499</v>
      </c>
      <c r="D73811" s="2" t="s">
        <v>526</v>
      </c>
      <c r="E73811" s="2" t="s">
        <v>528</v>
      </c>
      <c r="F73811">
        <v>2017</v>
      </c>
      <c r="G73811">
        <v>32</v>
      </c>
      <c r="H73811">
        <v>10</v>
      </c>
      <c r="I73811">
        <v>1</v>
      </c>
      <c r="L73811">
        <v>2</v>
      </c>
      <c r="N73811">
        <v>1</v>
      </c>
      <c r="O73811">
        <v>3</v>
      </c>
      <c r="P73811">
        <v>3</v>
      </c>
      <c r="Q73811">
        <v>3</v>
      </c>
      <c r="R73811">
        <v>2</v>
      </c>
    </row>
    <row r="73812" spans="1:21" x14ac:dyDescent="0.25">
      <c r="A73812" s="2" t="s">
        <v>27</v>
      </c>
      <c r="B73812" s="2" t="s">
        <v>432</v>
      </c>
      <c r="C73812" s="2" t="s">
        <v>499</v>
      </c>
      <c r="D73812" s="2" t="s">
        <v>526</v>
      </c>
      <c r="E73812" s="2" t="s">
        <v>528</v>
      </c>
      <c r="F73812">
        <v>2018</v>
      </c>
      <c r="G73812">
        <v>32</v>
      </c>
      <c r="H73812">
        <v>10</v>
      </c>
      <c r="I73812">
        <v>1</v>
      </c>
      <c r="J73812">
        <v>1</v>
      </c>
      <c r="M73812">
        <v>1</v>
      </c>
      <c r="Q73812">
        <v>1</v>
      </c>
      <c r="S73812">
        <v>1</v>
      </c>
      <c r="U73812">
        <v>2</v>
      </c>
    </row>
    <row r="73813" spans="1:21" x14ac:dyDescent="0.25">
      <c r="A73813" s="2" t="s">
        <v>27</v>
      </c>
      <c r="B73813" s="2" t="s">
        <v>432</v>
      </c>
      <c r="C73813" s="2" t="s">
        <v>499</v>
      </c>
      <c r="D73813" s="2" t="s">
        <v>526</v>
      </c>
      <c r="E73813" s="2" t="s">
        <v>528</v>
      </c>
      <c r="F73813">
        <v>2020</v>
      </c>
      <c r="G73813">
        <v>32</v>
      </c>
      <c r="H73813">
        <v>10</v>
      </c>
      <c r="I73813">
        <v>1</v>
      </c>
      <c r="L73813">
        <v>1</v>
      </c>
      <c r="R73813">
        <v>2</v>
      </c>
      <c r="S73813">
        <v>1</v>
      </c>
    </row>
    <row r="73814" spans="1:21" x14ac:dyDescent="0.25">
      <c r="A73814" s="2" t="s">
        <v>27</v>
      </c>
      <c r="B73814" s="2" t="s">
        <v>432</v>
      </c>
      <c r="C73814" s="2" t="s">
        <v>499</v>
      </c>
      <c r="D73814" s="2" t="s">
        <v>526</v>
      </c>
      <c r="E73814" s="2" t="s">
        <v>528</v>
      </c>
      <c r="F73814">
        <v>2021</v>
      </c>
      <c r="G73814">
        <v>32</v>
      </c>
      <c r="H73814">
        <v>10</v>
      </c>
      <c r="I73814">
        <v>1</v>
      </c>
      <c r="Q73814">
        <v>3</v>
      </c>
      <c r="R73814">
        <v>1</v>
      </c>
      <c r="U73814">
        <v>2</v>
      </c>
    </row>
    <row r="73815" spans="1:21" x14ac:dyDescent="0.25">
      <c r="A73815" s="2" t="s">
        <v>27</v>
      </c>
      <c r="B73815" s="2" t="s">
        <v>432</v>
      </c>
      <c r="C73815" s="2" t="s">
        <v>500</v>
      </c>
      <c r="D73815" s="2" t="s">
        <v>525</v>
      </c>
      <c r="E73815" s="2" t="s">
        <v>527</v>
      </c>
      <c r="F73815">
        <v>2017</v>
      </c>
      <c r="G73815">
        <v>32</v>
      </c>
      <c r="H73815">
        <v>10</v>
      </c>
      <c r="I73815">
        <v>1</v>
      </c>
      <c r="M73815">
        <v>1</v>
      </c>
      <c r="P73815">
        <v>1</v>
      </c>
      <c r="R73815">
        <v>1</v>
      </c>
      <c r="T73815">
        <v>1</v>
      </c>
    </row>
    <row r="73816" spans="1:21" x14ac:dyDescent="0.25">
      <c r="A73816" s="2" t="s">
        <v>27</v>
      </c>
      <c r="B73816" s="2" t="s">
        <v>432</v>
      </c>
      <c r="C73816" s="2" t="s">
        <v>500</v>
      </c>
      <c r="D73816" s="2" t="s">
        <v>525</v>
      </c>
      <c r="E73816" s="2" t="s">
        <v>527</v>
      </c>
      <c r="F73816">
        <v>2018</v>
      </c>
      <c r="G73816">
        <v>32</v>
      </c>
      <c r="H73816">
        <v>10</v>
      </c>
      <c r="I73816">
        <v>1</v>
      </c>
      <c r="K73816">
        <v>1</v>
      </c>
      <c r="M73816">
        <v>1</v>
      </c>
      <c r="O73816">
        <v>1</v>
      </c>
      <c r="S73816">
        <v>1</v>
      </c>
      <c r="T73816">
        <v>1</v>
      </c>
    </row>
    <row r="73817" spans="1:21" x14ac:dyDescent="0.25">
      <c r="A73817" s="2" t="s">
        <v>27</v>
      </c>
      <c r="B73817" s="2" t="s">
        <v>432</v>
      </c>
      <c r="C73817" s="2" t="s">
        <v>500</v>
      </c>
      <c r="D73817" s="2" t="s">
        <v>525</v>
      </c>
      <c r="E73817" s="2" t="s">
        <v>527</v>
      </c>
      <c r="F73817">
        <v>2019</v>
      </c>
      <c r="G73817">
        <v>32</v>
      </c>
      <c r="H73817">
        <v>10</v>
      </c>
      <c r="I73817">
        <v>1</v>
      </c>
      <c r="J73817">
        <v>1</v>
      </c>
      <c r="M73817">
        <v>1</v>
      </c>
      <c r="S73817">
        <v>1</v>
      </c>
    </row>
    <row r="73818" spans="1:21" x14ac:dyDescent="0.25">
      <c r="A73818" s="2" t="s">
        <v>27</v>
      </c>
      <c r="B73818" s="2" t="s">
        <v>432</v>
      </c>
      <c r="C73818" s="2" t="s">
        <v>500</v>
      </c>
      <c r="D73818" s="2" t="s">
        <v>525</v>
      </c>
      <c r="E73818" s="2" t="s">
        <v>527</v>
      </c>
      <c r="F73818">
        <v>2020</v>
      </c>
      <c r="G73818">
        <v>32</v>
      </c>
      <c r="H73818">
        <v>10</v>
      </c>
      <c r="I73818">
        <v>1</v>
      </c>
      <c r="J73818">
        <v>1</v>
      </c>
    </row>
    <row r="73819" spans="1:21" x14ac:dyDescent="0.25">
      <c r="A73819" s="2" t="s">
        <v>27</v>
      </c>
      <c r="B73819" s="2" t="s">
        <v>432</v>
      </c>
      <c r="C73819" s="2" t="s">
        <v>500</v>
      </c>
      <c r="D73819" s="2" t="s">
        <v>525</v>
      </c>
      <c r="E73819" s="2" t="s">
        <v>527</v>
      </c>
      <c r="F73819">
        <v>2021</v>
      </c>
      <c r="G73819">
        <v>32</v>
      </c>
      <c r="H73819">
        <v>10</v>
      </c>
      <c r="I73819">
        <v>1</v>
      </c>
      <c r="L73819">
        <v>2</v>
      </c>
      <c r="N73819">
        <v>3</v>
      </c>
      <c r="O73819">
        <v>1</v>
      </c>
      <c r="P73819">
        <v>1</v>
      </c>
      <c r="Q73819">
        <v>2</v>
      </c>
    </row>
    <row r="73820" spans="1:21" x14ac:dyDescent="0.25">
      <c r="A73820" s="2" t="s">
        <v>27</v>
      </c>
      <c r="B73820" s="2" t="s">
        <v>432</v>
      </c>
      <c r="C73820" s="2" t="s">
        <v>500</v>
      </c>
      <c r="D73820" s="2" t="s">
        <v>525</v>
      </c>
      <c r="E73820" s="2" t="s">
        <v>528</v>
      </c>
      <c r="F73820">
        <v>2017</v>
      </c>
      <c r="G73820">
        <v>32</v>
      </c>
      <c r="H73820">
        <v>10</v>
      </c>
      <c r="I73820">
        <v>1</v>
      </c>
      <c r="J73820">
        <v>1</v>
      </c>
      <c r="O73820">
        <v>2</v>
      </c>
      <c r="R73820">
        <v>1</v>
      </c>
    </row>
    <row r="73821" spans="1:21" x14ac:dyDescent="0.25">
      <c r="A73821" s="2" t="s">
        <v>27</v>
      </c>
      <c r="B73821" s="2" t="s">
        <v>432</v>
      </c>
      <c r="C73821" s="2" t="s">
        <v>500</v>
      </c>
      <c r="D73821" s="2" t="s">
        <v>525</v>
      </c>
      <c r="E73821" s="2" t="s">
        <v>528</v>
      </c>
      <c r="F73821">
        <v>2018</v>
      </c>
      <c r="G73821">
        <v>32</v>
      </c>
      <c r="H73821">
        <v>10</v>
      </c>
      <c r="I73821">
        <v>1</v>
      </c>
      <c r="N73821">
        <v>1</v>
      </c>
      <c r="P73821">
        <v>3</v>
      </c>
      <c r="U73821">
        <v>2</v>
      </c>
    </row>
    <row r="73822" spans="1:21" x14ac:dyDescent="0.25">
      <c r="A73822" s="2" t="s">
        <v>27</v>
      </c>
      <c r="B73822" s="2" t="s">
        <v>432</v>
      </c>
      <c r="C73822" s="2" t="s">
        <v>500</v>
      </c>
      <c r="D73822" s="2" t="s">
        <v>525</v>
      </c>
      <c r="E73822" s="2" t="s">
        <v>528</v>
      </c>
      <c r="F73822">
        <v>2019</v>
      </c>
      <c r="G73822">
        <v>32</v>
      </c>
      <c r="H73822">
        <v>10</v>
      </c>
      <c r="I73822">
        <v>1</v>
      </c>
      <c r="K73822">
        <v>3</v>
      </c>
      <c r="N73822">
        <v>2</v>
      </c>
      <c r="Q73822">
        <v>1</v>
      </c>
      <c r="S73822">
        <v>1</v>
      </c>
    </row>
    <row r="73823" spans="1:21" x14ac:dyDescent="0.25">
      <c r="A73823" s="2" t="s">
        <v>27</v>
      </c>
      <c r="B73823" s="2" t="s">
        <v>432</v>
      </c>
      <c r="C73823" s="2" t="s">
        <v>500</v>
      </c>
      <c r="D73823" s="2" t="s">
        <v>525</v>
      </c>
      <c r="E73823" s="2" t="s">
        <v>528</v>
      </c>
      <c r="F73823">
        <v>2021</v>
      </c>
      <c r="G73823">
        <v>32</v>
      </c>
      <c r="H73823">
        <v>10</v>
      </c>
      <c r="I73823">
        <v>1</v>
      </c>
      <c r="M73823">
        <v>2</v>
      </c>
      <c r="Q73823">
        <v>4</v>
      </c>
      <c r="R73823">
        <v>1</v>
      </c>
      <c r="T73823">
        <v>2</v>
      </c>
    </row>
    <row r="73824" spans="1:21" x14ac:dyDescent="0.25">
      <c r="A73824" s="2" t="s">
        <v>27</v>
      </c>
      <c r="B73824" s="2" t="s">
        <v>432</v>
      </c>
      <c r="C73824" s="2" t="s">
        <v>492</v>
      </c>
      <c r="D73824" s="2" t="s">
        <v>525</v>
      </c>
      <c r="E73824" s="2" t="s">
        <v>527</v>
      </c>
      <c r="F73824">
        <v>2017</v>
      </c>
      <c r="G73824">
        <v>32</v>
      </c>
      <c r="H73824">
        <v>10</v>
      </c>
      <c r="I73824">
        <v>1</v>
      </c>
      <c r="L73824">
        <v>1</v>
      </c>
      <c r="N73824">
        <v>1</v>
      </c>
      <c r="Q73824">
        <v>1</v>
      </c>
      <c r="S73824">
        <v>1</v>
      </c>
    </row>
    <row r="73825" spans="1:21" x14ac:dyDescent="0.25">
      <c r="A73825" s="2" t="s">
        <v>27</v>
      </c>
      <c r="B73825" s="2" t="s">
        <v>432</v>
      </c>
      <c r="C73825" s="2" t="s">
        <v>492</v>
      </c>
      <c r="D73825" s="2" t="s">
        <v>525</v>
      </c>
      <c r="E73825" s="2" t="s">
        <v>527</v>
      </c>
      <c r="F73825">
        <v>2018</v>
      </c>
      <c r="G73825">
        <v>32</v>
      </c>
      <c r="H73825">
        <v>10</v>
      </c>
      <c r="I73825">
        <v>1</v>
      </c>
      <c r="M73825">
        <v>1</v>
      </c>
      <c r="N73825">
        <v>1</v>
      </c>
      <c r="P73825">
        <v>1</v>
      </c>
      <c r="Q73825">
        <v>1</v>
      </c>
      <c r="S73825">
        <v>1</v>
      </c>
      <c r="U73825">
        <v>1</v>
      </c>
    </row>
    <row r="73826" spans="1:21" x14ac:dyDescent="0.25">
      <c r="A73826" s="2" t="s">
        <v>27</v>
      </c>
      <c r="B73826" s="2" t="s">
        <v>432</v>
      </c>
      <c r="C73826" s="2" t="s">
        <v>492</v>
      </c>
      <c r="D73826" s="2" t="s">
        <v>525</v>
      </c>
      <c r="E73826" s="2" t="s">
        <v>527</v>
      </c>
      <c r="F73826">
        <v>2019</v>
      </c>
      <c r="G73826">
        <v>32</v>
      </c>
      <c r="H73826">
        <v>10</v>
      </c>
      <c r="I73826">
        <v>1</v>
      </c>
      <c r="L73826">
        <v>1</v>
      </c>
      <c r="N73826">
        <v>1</v>
      </c>
      <c r="O73826">
        <v>1</v>
      </c>
      <c r="Q73826">
        <v>2</v>
      </c>
      <c r="S73826">
        <v>2</v>
      </c>
      <c r="U73826">
        <v>1</v>
      </c>
    </row>
    <row r="73827" spans="1:21" x14ac:dyDescent="0.25">
      <c r="A73827" s="2" t="s">
        <v>27</v>
      </c>
      <c r="B73827" s="2" t="s">
        <v>432</v>
      </c>
      <c r="C73827" s="2" t="s">
        <v>492</v>
      </c>
      <c r="D73827" s="2" t="s">
        <v>525</v>
      </c>
      <c r="E73827" s="2" t="s">
        <v>527</v>
      </c>
      <c r="F73827">
        <v>2020</v>
      </c>
      <c r="G73827">
        <v>32</v>
      </c>
      <c r="H73827">
        <v>10</v>
      </c>
      <c r="I73827">
        <v>1</v>
      </c>
      <c r="J73827">
        <v>1</v>
      </c>
      <c r="L73827">
        <v>2</v>
      </c>
      <c r="P73827">
        <v>1</v>
      </c>
      <c r="S73827">
        <v>1</v>
      </c>
      <c r="T73827">
        <v>1</v>
      </c>
    </row>
    <row r="73828" spans="1:21" x14ac:dyDescent="0.25">
      <c r="A73828" s="2" t="s">
        <v>27</v>
      </c>
      <c r="B73828" s="2" t="s">
        <v>432</v>
      </c>
      <c r="C73828" s="2" t="s">
        <v>492</v>
      </c>
      <c r="D73828" s="2" t="s">
        <v>525</v>
      </c>
      <c r="E73828" s="2" t="s">
        <v>527</v>
      </c>
      <c r="F73828">
        <v>2021</v>
      </c>
      <c r="G73828">
        <v>32</v>
      </c>
      <c r="H73828">
        <v>10</v>
      </c>
      <c r="I73828">
        <v>1</v>
      </c>
      <c r="O73828">
        <v>1</v>
      </c>
      <c r="P73828">
        <v>2</v>
      </c>
      <c r="Q73828">
        <v>1</v>
      </c>
      <c r="R73828">
        <v>2</v>
      </c>
      <c r="U73828">
        <v>1</v>
      </c>
    </row>
    <row r="73829" spans="1:21" x14ac:dyDescent="0.25">
      <c r="A73829" s="2" t="s">
        <v>27</v>
      </c>
      <c r="B73829" s="2" t="s">
        <v>432</v>
      </c>
      <c r="C73829" s="2" t="s">
        <v>492</v>
      </c>
      <c r="D73829" s="2" t="s">
        <v>525</v>
      </c>
      <c r="E73829" s="2" t="s">
        <v>528</v>
      </c>
      <c r="F73829">
        <v>2017</v>
      </c>
      <c r="G73829">
        <v>32</v>
      </c>
      <c r="H73829">
        <v>10</v>
      </c>
      <c r="I73829">
        <v>1</v>
      </c>
      <c r="N73829">
        <v>2</v>
      </c>
      <c r="P73829">
        <v>1</v>
      </c>
      <c r="S73829">
        <v>1</v>
      </c>
      <c r="T73829">
        <v>3</v>
      </c>
    </row>
    <row r="73830" spans="1:21" x14ac:dyDescent="0.25">
      <c r="A73830" s="2" t="s">
        <v>27</v>
      </c>
      <c r="B73830" s="2" t="s">
        <v>432</v>
      </c>
      <c r="C73830" s="2" t="s">
        <v>492</v>
      </c>
      <c r="D73830" s="2" t="s">
        <v>525</v>
      </c>
      <c r="E73830" s="2" t="s">
        <v>528</v>
      </c>
      <c r="F73830">
        <v>2018</v>
      </c>
      <c r="G73830">
        <v>32</v>
      </c>
      <c r="H73830">
        <v>10</v>
      </c>
      <c r="I73830">
        <v>1</v>
      </c>
      <c r="J73830">
        <v>1</v>
      </c>
      <c r="P73830">
        <v>2</v>
      </c>
      <c r="Q73830">
        <v>3</v>
      </c>
      <c r="T73830">
        <v>3</v>
      </c>
      <c r="U73830">
        <v>2</v>
      </c>
    </row>
    <row r="73831" spans="1:21" x14ac:dyDescent="0.25">
      <c r="A73831" s="2" t="s">
        <v>27</v>
      </c>
      <c r="B73831" s="2" t="s">
        <v>432</v>
      </c>
      <c r="C73831" s="2" t="s">
        <v>492</v>
      </c>
      <c r="D73831" s="2" t="s">
        <v>525</v>
      </c>
      <c r="E73831" s="2" t="s">
        <v>528</v>
      </c>
      <c r="F73831">
        <v>2019</v>
      </c>
      <c r="G73831">
        <v>32</v>
      </c>
      <c r="H73831">
        <v>10</v>
      </c>
      <c r="I73831">
        <v>1</v>
      </c>
      <c r="L73831">
        <v>1</v>
      </c>
      <c r="N73831">
        <v>1</v>
      </c>
      <c r="P73831">
        <v>1</v>
      </c>
      <c r="Q73831">
        <v>2</v>
      </c>
      <c r="S73831">
        <v>1</v>
      </c>
      <c r="U73831">
        <v>1</v>
      </c>
    </row>
    <row r="73832" spans="1:21" x14ac:dyDescent="0.25">
      <c r="A73832" s="2" t="s">
        <v>27</v>
      </c>
      <c r="B73832" s="2" t="s">
        <v>432</v>
      </c>
      <c r="C73832" s="2" t="s">
        <v>492</v>
      </c>
      <c r="D73832" s="2" t="s">
        <v>525</v>
      </c>
      <c r="E73832" s="2" t="s">
        <v>528</v>
      </c>
      <c r="F73832">
        <v>2020</v>
      </c>
      <c r="G73832">
        <v>32</v>
      </c>
      <c r="H73832">
        <v>10</v>
      </c>
      <c r="I73832">
        <v>1</v>
      </c>
      <c r="K73832">
        <v>1</v>
      </c>
      <c r="L73832">
        <v>3</v>
      </c>
      <c r="U73832">
        <v>1</v>
      </c>
    </row>
    <row r="73833" spans="1:21" x14ac:dyDescent="0.25">
      <c r="A73833" s="2" t="s">
        <v>27</v>
      </c>
      <c r="B73833" s="2" t="s">
        <v>432</v>
      </c>
      <c r="C73833" s="2" t="s">
        <v>492</v>
      </c>
      <c r="D73833" s="2" t="s">
        <v>525</v>
      </c>
      <c r="E73833" s="2" t="s">
        <v>528</v>
      </c>
      <c r="F73833">
        <v>2021</v>
      </c>
      <c r="G73833">
        <v>32</v>
      </c>
      <c r="H73833">
        <v>10</v>
      </c>
      <c r="I73833">
        <v>1</v>
      </c>
      <c r="J73833">
        <v>1</v>
      </c>
      <c r="R73833">
        <v>1</v>
      </c>
    </row>
    <row r="73834" spans="1:21" x14ac:dyDescent="0.25">
      <c r="A73834" s="2" t="s">
        <v>27</v>
      </c>
      <c r="B73834" s="2" t="s">
        <v>433</v>
      </c>
      <c r="C73834" s="2" t="s">
        <v>512</v>
      </c>
      <c r="D73834" s="2" t="s">
        <v>525</v>
      </c>
      <c r="E73834" s="2" t="s">
        <v>527</v>
      </c>
      <c r="F73834">
        <v>2017</v>
      </c>
      <c r="G73834">
        <v>32</v>
      </c>
      <c r="H73834">
        <v>10</v>
      </c>
      <c r="I73834">
        <v>1</v>
      </c>
      <c r="J73834">
        <v>9</v>
      </c>
      <c r="K73834">
        <v>10</v>
      </c>
      <c r="L73834">
        <v>7</v>
      </c>
      <c r="M73834">
        <v>2</v>
      </c>
      <c r="N73834">
        <v>6</v>
      </c>
      <c r="O73834">
        <v>9</v>
      </c>
      <c r="P73834">
        <v>7</v>
      </c>
      <c r="Q73834">
        <v>11</v>
      </c>
      <c r="R73834">
        <v>5</v>
      </c>
      <c r="S73834">
        <v>9</v>
      </c>
      <c r="T73834">
        <v>9</v>
      </c>
      <c r="U73834">
        <v>9</v>
      </c>
    </row>
    <row r="73835" spans="1:21" x14ac:dyDescent="0.25">
      <c r="A73835" s="2" t="s">
        <v>27</v>
      </c>
      <c r="B73835" s="2" t="s">
        <v>433</v>
      </c>
      <c r="C73835" s="2" t="s">
        <v>512</v>
      </c>
      <c r="D73835" s="2" t="s">
        <v>525</v>
      </c>
      <c r="E73835" s="2" t="s">
        <v>527</v>
      </c>
      <c r="F73835">
        <v>2018</v>
      </c>
      <c r="G73835">
        <v>32</v>
      </c>
      <c r="H73835">
        <v>10</v>
      </c>
      <c r="I73835">
        <v>1</v>
      </c>
      <c r="J73835">
        <v>8</v>
      </c>
      <c r="K73835">
        <v>4</v>
      </c>
      <c r="L73835">
        <v>10</v>
      </c>
      <c r="M73835">
        <v>10</v>
      </c>
      <c r="N73835">
        <v>6</v>
      </c>
      <c r="O73835">
        <v>7</v>
      </c>
      <c r="P73835">
        <v>15</v>
      </c>
      <c r="Q73835">
        <v>12</v>
      </c>
      <c r="R73835">
        <v>2</v>
      </c>
      <c r="S73835">
        <v>8</v>
      </c>
      <c r="T73835">
        <v>6</v>
      </c>
      <c r="U73835">
        <v>5</v>
      </c>
    </row>
    <row r="73836" spans="1:21" x14ac:dyDescent="0.25">
      <c r="A73836" s="2" t="s">
        <v>27</v>
      </c>
      <c r="B73836" s="2" t="s">
        <v>433</v>
      </c>
      <c r="C73836" s="2" t="s">
        <v>512</v>
      </c>
      <c r="D73836" s="2" t="s">
        <v>525</v>
      </c>
      <c r="E73836" s="2" t="s">
        <v>527</v>
      </c>
      <c r="F73836">
        <v>2019</v>
      </c>
      <c r="G73836">
        <v>32</v>
      </c>
      <c r="H73836">
        <v>10</v>
      </c>
      <c r="I73836">
        <v>1</v>
      </c>
      <c r="J73836">
        <v>5</v>
      </c>
      <c r="K73836">
        <v>4</v>
      </c>
      <c r="L73836">
        <v>5</v>
      </c>
      <c r="M73836">
        <v>4</v>
      </c>
      <c r="N73836">
        <v>2</v>
      </c>
      <c r="O73836">
        <v>13</v>
      </c>
      <c r="P73836">
        <v>4</v>
      </c>
      <c r="Q73836">
        <v>7</v>
      </c>
      <c r="R73836">
        <v>10</v>
      </c>
      <c r="S73836">
        <v>28</v>
      </c>
      <c r="T73836">
        <v>11</v>
      </c>
      <c r="U73836">
        <v>8</v>
      </c>
    </row>
    <row r="73837" spans="1:21" x14ac:dyDescent="0.25">
      <c r="A73837" s="2" t="s">
        <v>27</v>
      </c>
      <c r="B73837" s="2" t="s">
        <v>433</v>
      </c>
      <c r="C73837" s="2" t="s">
        <v>512</v>
      </c>
      <c r="D73837" s="2" t="s">
        <v>525</v>
      </c>
      <c r="E73837" s="2" t="s">
        <v>527</v>
      </c>
      <c r="F73837">
        <v>2020</v>
      </c>
      <c r="G73837">
        <v>32</v>
      </c>
      <c r="H73837">
        <v>10</v>
      </c>
      <c r="I73837">
        <v>1</v>
      </c>
      <c r="J73837">
        <v>6</v>
      </c>
      <c r="K73837">
        <v>4</v>
      </c>
      <c r="L73837">
        <v>8</v>
      </c>
      <c r="M73837">
        <v>7</v>
      </c>
      <c r="N73837">
        <v>13</v>
      </c>
      <c r="O73837">
        <v>15</v>
      </c>
      <c r="P73837">
        <v>5</v>
      </c>
      <c r="Q73837">
        <v>5</v>
      </c>
      <c r="R73837">
        <v>2</v>
      </c>
      <c r="S73837">
        <v>6</v>
      </c>
      <c r="T73837">
        <v>2</v>
      </c>
      <c r="U73837">
        <v>1</v>
      </c>
    </row>
    <row r="73838" spans="1:21" x14ac:dyDescent="0.25">
      <c r="A73838" s="2" t="s">
        <v>27</v>
      </c>
      <c r="B73838" s="2" t="s">
        <v>433</v>
      </c>
      <c r="C73838" s="2" t="s">
        <v>512</v>
      </c>
      <c r="D73838" s="2" t="s">
        <v>525</v>
      </c>
      <c r="E73838" s="2" t="s">
        <v>527</v>
      </c>
      <c r="F73838">
        <v>2021</v>
      </c>
      <c r="G73838">
        <v>32</v>
      </c>
      <c r="H73838">
        <v>10</v>
      </c>
      <c r="I73838">
        <v>1</v>
      </c>
      <c r="J73838">
        <v>6</v>
      </c>
      <c r="K73838">
        <v>9</v>
      </c>
      <c r="L73838">
        <v>3</v>
      </c>
      <c r="M73838">
        <v>4</v>
      </c>
      <c r="N73838">
        <v>6</v>
      </c>
      <c r="O73838">
        <v>5</v>
      </c>
      <c r="Q73838">
        <v>1</v>
      </c>
      <c r="R73838">
        <v>1</v>
      </c>
      <c r="S73838">
        <v>4</v>
      </c>
      <c r="T73838">
        <v>2</v>
      </c>
      <c r="U73838">
        <v>1</v>
      </c>
    </row>
    <row r="73839" spans="1:21" x14ac:dyDescent="0.25">
      <c r="A73839" s="2" t="s">
        <v>27</v>
      </c>
      <c r="B73839" s="2" t="s">
        <v>433</v>
      </c>
      <c r="C73839" s="2" t="s">
        <v>512</v>
      </c>
      <c r="D73839" s="2" t="s">
        <v>525</v>
      </c>
      <c r="E73839" s="2" t="s">
        <v>528</v>
      </c>
      <c r="F73839">
        <v>2017</v>
      </c>
      <c r="G73839">
        <v>32</v>
      </c>
      <c r="H73839">
        <v>10</v>
      </c>
      <c r="I73839">
        <v>1</v>
      </c>
      <c r="J73839">
        <v>7</v>
      </c>
      <c r="K73839">
        <v>8</v>
      </c>
      <c r="L73839">
        <v>8</v>
      </c>
      <c r="M73839">
        <v>13</v>
      </c>
      <c r="N73839">
        <v>3</v>
      </c>
      <c r="O73839">
        <v>8</v>
      </c>
      <c r="P73839">
        <v>3</v>
      </c>
      <c r="Q73839">
        <v>5</v>
      </c>
      <c r="R73839">
        <v>6</v>
      </c>
      <c r="S73839">
        <v>4</v>
      </c>
      <c r="T73839">
        <v>14</v>
      </c>
      <c r="U73839">
        <v>8</v>
      </c>
    </row>
    <row r="73840" spans="1:21" x14ac:dyDescent="0.25">
      <c r="A73840" s="2" t="s">
        <v>27</v>
      </c>
      <c r="B73840" s="2" t="s">
        <v>433</v>
      </c>
      <c r="C73840" s="2" t="s">
        <v>512</v>
      </c>
      <c r="D73840" s="2" t="s">
        <v>525</v>
      </c>
      <c r="E73840" s="2" t="s">
        <v>528</v>
      </c>
      <c r="F73840">
        <v>2018</v>
      </c>
      <c r="G73840">
        <v>32</v>
      </c>
      <c r="H73840">
        <v>10</v>
      </c>
      <c r="I73840">
        <v>1</v>
      </c>
      <c r="J73840">
        <v>9</v>
      </c>
      <c r="K73840">
        <v>4</v>
      </c>
      <c r="L73840">
        <v>6</v>
      </c>
      <c r="M73840">
        <v>13</v>
      </c>
      <c r="N73840">
        <v>5</v>
      </c>
      <c r="O73840">
        <v>12</v>
      </c>
      <c r="P73840">
        <v>2</v>
      </c>
      <c r="Q73840">
        <v>3</v>
      </c>
      <c r="R73840">
        <v>3</v>
      </c>
      <c r="S73840">
        <v>4</v>
      </c>
      <c r="T73840">
        <v>3</v>
      </c>
      <c r="U73840">
        <v>3</v>
      </c>
    </row>
    <row r="73841" spans="1:21" x14ac:dyDescent="0.25">
      <c r="A73841" s="2" t="s">
        <v>27</v>
      </c>
      <c r="B73841" s="2" t="s">
        <v>433</v>
      </c>
      <c r="C73841" s="2" t="s">
        <v>512</v>
      </c>
      <c r="D73841" s="2" t="s">
        <v>525</v>
      </c>
      <c r="E73841" s="2" t="s">
        <v>528</v>
      </c>
      <c r="F73841">
        <v>2019</v>
      </c>
      <c r="G73841">
        <v>32</v>
      </c>
      <c r="H73841">
        <v>10</v>
      </c>
      <c r="I73841">
        <v>1</v>
      </c>
      <c r="J73841">
        <v>5</v>
      </c>
      <c r="K73841">
        <v>2</v>
      </c>
      <c r="L73841">
        <v>4</v>
      </c>
      <c r="M73841">
        <v>2</v>
      </c>
      <c r="N73841">
        <v>4</v>
      </c>
      <c r="O73841">
        <v>4</v>
      </c>
      <c r="Q73841">
        <v>1</v>
      </c>
      <c r="R73841">
        <v>5</v>
      </c>
      <c r="S73841">
        <v>6</v>
      </c>
      <c r="T73841">
        <v>4</v>
      </c>
      <c r="U73841">
        <v>1</v>
      </c>
    </row>
    <row r="73842" spans="1:21" x14ac:dyDescent="0.25">
      <c r="A73842" s="2" t="s">
        <v>27</v>
      </c>
      <c r="B73842" s="2" t="s">
        <v>433</v>
      </c>
      <c r="C73842" s="2" t="s">
        <v>512</v>
      </c>
      <c r="D73842" s="2" t="s">
        <v>525</v>
      </c>
      <c r="E73842" s="2" t="s">
        <v>528</v>
      </c>
      <c r="F73842">
        <v>2020</v>
      </c>
      <c r="G73842">
        <v>32</v>
      </c>
      <c r="H73842">
        <v>10</v>
      </c>
      <c r="I73842">
        <v>1</v>
      </c>
      <c r="J73842">
        <v>2</v>
      </c>
      <c r="L73842">
        <v>3</v>
      </c>
      <c r="P73842">
        <v>2</v>
      </c>
      <c r="U73842">
        <v>1</v>
      </c>
    </row>
    <row r="73843" spans="1:21" x14ac:dyDescent="0.25">
      <c r="A73843" s="2" t="s">
        <v>27</v>
      </c>
      <c r="B73843" s="2" t="s">
        <v>433</v>
      </c>
      <c r="C73843" s="2" t="s">
        <v>512</v>
      </c>
      <c r="D73843" s="2" t="s">
        <v>525</v>
      </c>
      <c r="E73843" s="2" t="s">
        <v>528</v>
      </c>
      <c r="F73843">
        <v>2021</v>
      </c>
      <c r="G73843">
        <v>32</v>
      </c>
      <c r="H73843">
        <v>10</v>
      </c>
      <c r="I73843">
        <v>1</v>
      </c>
      <c r="J73843">
        <v>3</v>
      </c>
      <c r="K73843">
        <v>3</v>
      </c>
      <c r="L73843">
        <v>1</v>
      </c>
      <c r="N73843">
        <v>1</v>
      </c>
      <c r="O73843">
        <v>3</v>
      </c>
      <c r="P73843">
        <v>4</v>
      </c>
      <c r="Q73843">
        <v>6</v>
      </c>
      <c r="R73843">
        <v>1</v>
      </c>
      <c r="S73843">
        <v>7</v>
      </c>
      <c r="T73843">
        <v>6</v>
      </c>
      <c r="U73843">
        <v>9</v>
      </c>
    </row>
    <row r="73844" spans="1:21" x14ac:dyDescent="0.25">
      <c r="A73844" s="2" t="s">
        <v>27</v>
      </c>
      <c r="B73844" s="2" t="s">
        <v>433</v>
      </c>
      <c r="C73844" s="2" t="s">
        <v>521</v>
      </c>
      <c r="D73844" s="2" t="s">
        <v>525</v>
      </c>
      <c r="E73844" s="2" t="s">
        <v>527</v>
      </c>
      <c r="F73844">
        <v>2017</v>
      </c>
      <c r="G73844">
        <v>32</v>
      </c>
      <c r="H73844">
        <v>10</v>
      </c>
      <c r="I73844">
        <v>1</v>
      </c>
      <c r="J73844">
        <v>2</v>
      </c>
      <c r="K73844">
        <v>1</v>
      </c>
      <c r="L73844">
        <v>3</v>
      </c>
      <c r="M73844">
        <v>1</v>
      </c>
      <c r="N73844">
        <v>2</v>
      </c>
      <c r="R73844">
        <v>2</v>
      </c>
      <c r="S73844">
        <v>1</v>
      </c>
      <c r="T73844">
        <v>5</v>
      </c>
      <c r="U73844">
        <v>2</v>
      </c>
    </row>
    <row r="73845" spans="1:21" x14ac:dyDescent="0.25">
      <c r="A73845" s="2" t="s">
        <v>27</v>
      </c>
      <c r="B73845" s="2" t="s">
        <v>433</v>
      </c>
      <c r="C73845" s="2" t="s">
        <v>521</v>
      </c>
      <c r="D73845" s="2" t="s">
        <v>525</v>
      </c>
      <c r="E73845" s="2" t="s">
        <v>527</v>
      </c>
      <c r="F73845">
        <v>2018</v>
      </c>
      <c r="G73845">
        <v>32</v>
      </c>
      <c r="H73845">
        <v>10</v>
      </c>
      <c r="I73845">
        <v>1</v>
      </c>
      <c r="J73845">
        <v>1</v>
      </c>
      <c r="L73845">
        <v>1</v>
      </c>
      <c r="M73845">
        <v>1</v>
      </c>
      <c r="N73845">
        <v>4</v>
      </c>
      <c r="O73845">
        <v>3</v>
      </c>
      <c r="P73845">
        <v>2</v>
      </c>
      <c r="Q73845">
        <v>4</v>
      </c>
      <c r="R73845">
        <v>1</v>
      </c>
      <c r="S73845">
        <v>4</v>
      </c>
      <c r="U73845">
        <v>1</v>
      </c>
    </row>
    <row r="73846" spans="1:21" x14ac:dyDescent="0.25">
      <c r="A73846" s="2" t="s">
        <v>27</v>
      </c>
      <c r="B73846" s="2" t="s">
        <v>433</v>
      </c>
      <c r="C73846" s="2" t="s">
        <v>521</v>
      </c>
      <c r="D73846" s="2" t="s">
        <v>525</v>
      </c>
      <c r="E73846" s="2" t="s">
        <v>527</v>
      </c>
      <c r="F73846">
        <v>2019</v>
      </c>
      <c r="G73846">
        <v>32</v>
      </c>
      <c r="H73846">
        <v>10</v>
      </c>
      <c r="I73846">
        <v>1</v>
      </c>
      <c r="J73846">
        <v>2</v>
      </c>
      <c r="K73846">
        <v>1</v>
      </c>
      <c r="N73846">
        <v>4</v>
      </c>
      <c r="O73846">
        <v>1</v>
      </c>
      <c r="P73846">
        <v>1</v>
      </c>
      <c r="R73846">
        <v>1</v>
      </c>
      <c r="S73846">
        <v>3</v>
      </c>
      <c r="T73846">
        <v>2</v>
      </c>
      <c r="U73846">
        <v>7</v>
      </c>
    </row>
    <row r="73847" spans="1:21" x14ac:dyDescent="0.25">
      <c r="A73847" s="2" t="s">
        <v>27</v>
      </c>
      <c r="B73847" s="2" t="s">
        <v>433</v>
      </c>
      <c r="C73847" s="2" t="s">
        <v>521</v>
      </c>
      <c r="D73847" s="2" t="s">
        <v>525</v>
      </c>
      <c r="E73847" s="2" t="s">
        <v>527</v>
      </c>
      <c r="F73847">
        <v>2020</v>
      </c>
      <c r="G73847">
        <v>32</v>
      </c>
      <c r="H73847">
        <v>10</v>
      </c>
      <c r="I73847">
        <v>1</v>
      </c>
      <c r="J73847">
        <v>2</v>
      </c>
      <c r="K73847">
        <v>3</v>
      </c>
      <c r="L73847">
        <v>2</v>
      </c>
      <c r="M73847">
        <v>2</v>
      </c>
      <c r="N73847">
        <v>5</v>
      </c>
      <c r="O73847">
        <v>1</v>
      </c>
      <c r="P73847">
        <v>4</v>
      </c>
      <c r="Q73847">
        <v>2</v>
      </c>
      <c r="R73847">
        <v>4</v>
      </c>
      <c r="T73847">
        <v>1</v>
      </c>
    </row>
    <row r="73848" spans="1:21" x14ac:dyDescent="0.25">
      <c r="A73848" s="2" t="s">
        <v>27</v>
      </c>
      <c r="B73848" s="2" t="s">
        <v>433</v>
      </c>
      <c r="C73848" s="2" t="s">
        <v>521</v>
      </c>
      <c r="D73848" s="2" t="s">
        <v>525</v>
      </c>
      <c r="E73848" s="2" t="s">
        <v>527</v>
      </c>
      <c r="F73848">
        <v>2021</v>
      </c>
      <c r="G73848">
        <v>32</v>
      </c>
      <c r="H73848">
        <v>10</v>
      </c>
      <c r="I73848">
        <v>1</v>
      </c>
      <c r="J73848">
        <v>1</v>
      </c>
      <c r="K73848">
        <v>1</v>
      </c>
      <c r="L73848">
        <v>2</v>
      </c>
      <c r="M73848">
        <v>2</v>
      </c>
      <c r="P73848">
        <v>1</v>
      </c>
      <c r="S73848">
        <v>1</v>
      </c>
    </row>
    <row r="73849" spans="1:21" x14ac:dyDescent="0.25">
      <c r="A73849" s="2" t="s">
        <v>27</v>
      </c>
      <c r="B73849" s="2" t="s">
        <v>433</v>
      </c>
      <c r="C73849" s="2" t="s">
        <v>521</v>
      </c>
      <c r="D73849" s="2" t="s">
        <v>525</v>
      </c>
      <c r="E73849" s="2" t="s">
        <v>528</v>
      </c>
      <c r="F73849">
        <v>2017</v>
      </c>
      <c r="G73849">
        <v>32</v>
      </c>
      <c r="H73849">
        <v>10</v>
      </c>
      <c r="I73849">
        <v>1</v>
      </c>
      <c r="U73849">
        <v>1</v>
      </c>
    </row>
    <row r="73850" spans="1:21" x14ac:dyDescent="0.25">
      <c r="A73850" s="2" t="s">
        <v>27</v>
      </c>
      <c r="B73850" s="2" t="s">
        <v>433</v>
      </c>
      <c r="C73850" s="2" t="s">
        <v>521</v>
      </c>
      <c r="D73850" s="2" t="s">
        <v>525</v>
      </c>
      <c r="E73850" s="2" t="s">
        <v>528</v>
      </c>
      <c r="F73850">
        <v>2018</v>
      </c>
      <c r="G73850">
        <v>32</v>
      </c>
      <c r="H73850">
        <v>10</v>
      </c>
      <c r="I73850">
        <v>1</v>
      </c>
      <c r="L73850">
        <v>1</v>
      </c>
      <c r="R73850">
        <v>1</v>
      </c>
    </row>
    <row r="73851" spans="1:21" x14ac:dyDescent="0.25">
      <c r="A73851" s="2" t="s">
        <v>27</v>
      </c>
      <c r="B73851" s="2" t="s">
        <v>433</v>
      </c>
      <c r="C73851" s="2" t="s">
        <v>521</v>
      </c>
      <c r="D73851" s="2" t="s">
        <v>525</v>
      </c>
      <c r="E73851" s="2" t="s">
        <v>528</v>
      </c>
      <c r="F73851">
        <v>2019</v>
      </c>
      <c r="G73851">
        <v>32</v>
      </c>
      <c r="H73851">
        <v>10</v>
      </c>
      <c r="I73851">
        <v>1</v>
      </c>
      <c r="K73851">
        <v>1</v>
      </c>
      <c r="L73851">
        <v>1</v>
      </c>
    </row>
    <row r="73852" spans="1:21" x14ac:dyDescent="0.25">
      <c r="A73852" s="2" t="s">
        <v>27</v>
      </c>
      <c r="B73852" s="2" t="s">
        <v>433</v>
      </c>
      <c r="C73852" s="2" t="s">
        <v>521</v>
      </c>
      <c r="D73852" s="2" t="s">
        <v>525</v>
      </c>
      <c r="E73852" s="2" t="s">
        <v>528</v>
      </c>
      <c r="F73852">
        <v>2020</v>
      </c>
      <c r="G73852">
        <v>32</v>
      </c>
      <c r="H73852">
        <v>10</v>
      </c>
      <c r="I73852">
        <v>1</v>
      </c>
      <c r="J73852">
        <v>1</v>
      </c>
      <c r="Q73852">
        <v>1</v>
      </c>
      <c r="T73852">
        <v>2</v>
      </c>
      <c r="U73852">
        <v>1</v>
      </c>
    </row>
    <row r="73853" spans="1:21" x14ac:dyDescent="0.25">
      <c r="A73853" s="2" t="s">
        <v>27</v>
      </c>
      <c r="B73853" s="2" t="s">
        <v>433</v>
      </c>
      <c r="C73853" s="2" t="s">
        <v>521</v>
      </c>
      <c r="D73853" s="2" t="s">
        <v>525</v>
      </c>
      <c r="E73853" s="2" t="s">
        <v>528</v>
      </c>
      <c r="F73853">
        <v>2021</v>
      </c>
      <c r="G73853">
        <v>32</v>
      </c>
      <c r="H73853">
        <v>10</v>
      </c>
      <c r="I73853">
        <v>1</v>
      </c>
      <c r="K73853">
        <v>4</v>
      </c>
      <c r="N73853">
        <v>1</v>
      </c>
      <c r="Q73853">
        <v>5</v>
      </c>
      <c r="R73853">
        <v>2</v>
      </c>
      <c r="T73853">
        <v>5</v>
      </c>
    </row>
    <row r="73854" spans="1:21" x14ac:dyDescent="0.25">
      <c r="A73854" s="2" t="s">
        <v>27</v>
      </c>
      <c r="B73854" s="2" t="s">
        <v>433</v>
      </c>
      <c r="C73854" s="2" t="s">
        <v>503</v>
      </c>
      <c r="D73854" s="2" t="s">
        <v>525</v>
      </c>
      <c r="E73854" s="2" t="s">
        <v>527</v>
      </c>
      <c r="F73854">
        <v>2017</v>
      </c>
      <c r="G73854">
        <v>32</v>
      </c>
      <c r="H73854">
        <v>10</v>
      </c>
      <c r="I73854">
        <v>1</v>
      </c>
      <c r="J73854">
        <v>3</v>
      </c>
      <c r="K73854">
        <v>4</v>
      </c>
      <c r="L73854">
        <v>2</v>
      </c>
      <c r="M73854">
        <v>1</v>
      </c>
      <c r="N73854">
        <v>2</v>
      </c>
      <c r="O73854">
        <v>4</v>
      </c>
      <c r="P73854">
        <v>1</v>
      </c>
      <c r="Q73854">
        <v>2</v>
      </c>
      <c r="R73854">
        <v>5</v>
      </c>
      <c r="S73854">
        <v>12</v>
      </c>
      <c r="T73854">
        <v>4</v>
      </c>
      <c r="U73854">
        <v>1</v>
      </c>
    </row>
    <row r="73855" spans="1:21" x14ac:dyDescent="0.25">
      <c r="A73855" s="2" t="s">
        <v>27</v>
      </c>
      <c r="B73855" s="2" t="s">
        <v>433</v>
      </c>
      <c r="C73855" s="2" t="s">
        <v>503</v>
      </c>
      <c r="D73855" s="2" t="s">
        <v>525</v>
      </c>
      <c r="E73855" s="2" t="s">
        <v>527</v>
      </c>
      <c r="F73855">
        <v>2018</v>
      </c>
      <c r="G73855">
        <v>32</v>
      </c>
      <c r="H73855">
        <v>10</v>
      </c>
      <c r="I73855">
        <v>1</v>
      </c>
      <c r="J73855">
        <v>1</v>
      </c>
      <c r="K73855">
        <v>4</v>
      </c>
      <c r="L73855">
        <v>5</v>
      </c>
      <c r="M73855">
        <v>2</v>
      </c>
      <c r="N73855">
        <v>1</v>
      </c>
      <c r="O73855">
        <v>4</v>
      </c>
      <c r="P73855">
        <v>6</v>
      </c>
      <c r="Q73855">
        <v>3</v>
      </c>
      <c r="R73855">
        <v>6</v>
      </c>
      <c r="S73855">
        <v>1</v>
      </c>
      <c r="T73855">
        <v>8</v>
      </c>
      <c r="U73855">
        <v>4</v>
      </c>
    </row>
    <row r="73856" spans="1:21" x14ac:dyDescent="0.25">
      <c r="A73856" s="2" t="s">
        <v>27</v>
      </c>
      <c r="B73856" s="2" t="s">
        <v>433</v>
      </c>
      <c r="C73856" s="2" t="s">
        <v>503</v>
      </c>
      <c r="D73856" s="2" t="s">
        <v>525</v>
      </c>
      <c r="E73856" s="2" t="s">
        <v>527</v>
      </c>
      <c r="F73856">
        <v>2019</v>
      </c>
      <c r="G73856">
        <v>32</v>
      </c>
      <c r="H73856">
        <v>10</v>
      </c>
      <c r="I73856">
        <v>1</v>
      </c>
      <c r="J73856">
        <v>2</v>
      </c>
      <c r="K73856">
        <v>1</v>
      </c>
      <c r="L73856">
        <v>1</v>
      </c>
      <c r="M73856">
        <v>6</v>
      </c>
      <c r="N73856">
        <v>6</v>
      </c>
      <c r="O73856">
        <v>5</v>
      </c>
      <c r="P73856">
        <v>1</v>
      </c>
      <c r="Q73856">
        <v>2</v>
      </c>
      <c r="R73856">
        <v>2</v>
      </c>
      <c r="S73856">
        <v>6</v>
      </c>
      <c r="T73856">
        <v>1</v>
      </c>
    </row>
    <row r="73857" spans="1:21" x14ac:dyDescent="0.25">
      <c r="A73857" s="2" t="s">
        <v>27</v>
      </c>
      <c r="B73857" s="2" t="s">
        <v>433</v>
      </c>
      <c r="C73857" s="2" t="s">
        <v>503</v>
      </c>
      <c r="D73857" s="2" t="s">
        <v>525</v>
      </c>
      <c r="E73857" s="2" t="s">
        <v>527</v>
      </c>
      <c r="F73857">
        <v>2020</v>
      </c>
      <c r="G73857">
        <v>32</v>
      </c>
      <c r="H73857">
        <v>10</v>
      </c>
      <c r="I73857">
        <v>1</v>
      </c>
      <c r="J73857">
        <v>1</v>
      </c>
      <c r="K73857">
        <v>2</v>
      </c>
      <c r="L73857">
        <v>5</v>
      </c>
      <c r="M73857">
        <v>2</v>
      </c>
      <c r="N73857">
        <v>7</v>
      </c>
      <c r="O73857">
        <v>5</v>
      </c>
      <c r="P73857">
        <v>5</v>
      </c>
      <c r="Q73857">
        <v>2</v>
      </c>
      <c r="U73857">
        <v>6</v>
      </c>
    </row>
    <row r="73858" spans="1:21" x14ac:dyDescent="0.25">
      <c r="A73858" s="2" t="s">
        <v>27</v>
      </c>
      <c r="B73858" s="2" t="s">
        <v>433</v>
      </c>
      <c r="C73858" s="2" t="s">
        <v>503</v>
      </c>
      <c r="D73858" s="2" t="s">
        <v>525</v>
      </c>
      <c r="E73858" s="2" t="s">
        <v>527</v>
      </c>
      <c r="F73858">
        <v>2021</v>
      </c>
      <c r="G73858">
        <v>32</v>
      </c>
      <c r="H73858">
        <v>10</v>
      </c>
      <c r="I73858">
        <v>1</v>
      </c>
      <c r="J73858">
        <v>2</v>
      </c>
      <c r="K73858">
        <v>1</v>
      </c>
      <c r="M73858">
        <v>1</v>
      </c>
      <c r="O73858">
        <v>1</v>
      </c>
      <c r="P73858">
        <v>2</v>
      </c>
      <c r="Q73858">
        <v>2</v>
      </c>
      <c r="R73858">
        <v>4</v>
      </c>
      <c r="S73858">
        <v>1</v>
      </c>
      <c r="T73858">
        <v>2</v>
      </c>
      <c r="U73858">
        <v>1</v>
      </c>
    </row>
    <row r="73859" spans="1:21" x14ac:dyDescent="0.25">
      <c r="A73859" s="2" t="s">
        <v>27</v>
      </c>
      <c r="B73859" s="2" t="s">
        <v>433</v>
      </c>
      <c r="C73859" s="2" t="s">
        <v>503</v>
      </c>
      <c r="D73859" s="2" t="s">
        <v>525</v>
      </c>
      <c r="E73859" s="2" t="s">
        <v>528</v>
      </c>
      <c r="F73859">
        <v>2017</v>
      </c>
      <c r="G73859">
        <v>32</v>
      </c>
      <c r="H73859">
        <v>10</v>
      </c>
      <c r="I73859">
        <v>1</v>
      </c>
      <c r="J73859">
        <v>1</v>
      </c>
      <c r="K73859">
        <v>2</v>
      </c>
      <c r="L73859">
        <v>6</v>
      </c>
      <c r="M73859">
        <v>1</v>
      </c>
      <c r="O73859">
        <v>2</v>
      </c>
      <c r="P73859">
        <v>4</v>
      </c>
      <c r="Q73859">
        <v>3</v>
      </c>
      <c r="R73859">
        <v>3</v>
      </c>
      <c r="T73859">
        <v>2</v>
      </c>
      <c r="U73859">
        <v>2</v>
      </c>
    </row>
    <row r="73860" spans="1:21" x14ac:dyDescent="0.25">
      <c r="A73860" s="2" t="s">
        <v>27</v>
      </c>
      <c r="B73860" s="2" t="s">
        <v>433</v>
      </c>
      <c r="C73860" s="2" t="s">
        <v>503</v>
      </c>
      <c r="D73860" s="2" t="s">
        <v>525</v>
      </c>
      <c r="E73860" s="2" t="s">
        <v>528</v>
      </c>
      <c r="F73860">
        <v>2018</v>
      </c>
      <c r="G73860">
        <v>32</v>
      </c>
      <c r="H73860">
        <v>10</v>
      </c>
      <c r="I73860">
        <v>1</v>
      </c>
      <c r="J73860">
        <v>3</v>
      </c>
      <c r="K73860">
        <v>1</v>
      </c>
      <c r="L73860">
        <v>8</v>
      </c>
      <c r="M73860">
        <v>1</v>
      </c>
      <c r="N73860">
        <v>2</v>
      </c>
      <c r="O73860">
        <v>2</v>
      </c>
      <c r="P73860">
        <v>4</v>
      </c>
      <c r="Q73860">
        <v>2</v>
      </c>
      <c r="R73860">
        <v>1</v>
      </c>
      <c r="S73860">
        <v>2</v>
      </c>
      <c r="T73860">
        <v>6</v>
      </c>
      <c r="U73860">
        <v>4</v>
      </c>
    </row>
    <row r="73861" spans="1:21" x14ac:dyDescent="0.25">
      <c r="A73861" s="2" t="s">
        <v>27</v>
      </c>
      <c r="B73861" s="2" t="s">
        <v>433</v>
      </c>
      <c r="C73861" s="2" t="s">
        <v>503</v>
      </c>
      <c r="D73861" s="2" t="s">
        <v>525</v>
      </c>
      <c r="E73861" s="2" t="s">
        <v>528</v>
      </c>
      <c r="F73861">
        <v>2019</v>
      </c>
      <c r="G73861">
        <v>32</v>
      </c>
      <c r="H73861">
        <v>10</v>
      </c>
      <c r="I73861">
        <v>1</v>
      </c>
      <c r="J73861">
        <v>1</v>
      </c>
      <c r="K73861">
        <v>3</v>
      </c>
      <c r="L73861">
        <v>1</v>
      </c>
      <c r="M73861">
        <v>5</v>
      </c>
      <c r="N73861">
        <v>1</v>
      </c>
      <c r="O73861">
        <v>2</v>
      </c>
      <c r="P73861">
        <v>8</v>
      </c>
      <c r="R73861">
        <v>1</v>
      </c>
      <c r="S73861">
        <v>2</v>
      </c>
      <c r="U73861">
        <v>1</v>
      </c>
    </row>
    <row r="73862" spans="1:21" x14ac:dyDescent="0.25">
      <c r="A73862" s="2" t="s">
        <v>27</v>
      </c>
      <c r="B73862" s="2" t="s">
        <v>433</v>
      </c>
      <c r="C73862" s="2" t="s">
        <v>503</v>
      </c>
      <c r="D73862" s="2" t="s">
        <v>525</v>
      </c>
      <c r="E73862" s="2" t="s">
        <v>528</v>
      </c>
      <c r="F73862">
        <v>2020</v>
      </c>
      <c r="G73862">
        <v>32</v>
      </c>
      <c r="H73862">
        <v>10</v>
      </c>
      <c r="I73862">
        <v>1</v>
      </c>
      <c r="J73862">
        <v>2</v>
      </c>
      <c r="K73862">
        <v>3</v>
      </c>
      <c r="L73862">
        <v>2</v>
      </c>
      <c r="R73862">
        <v>1</v>
      </c>
      <c r="S73862">
        <v>2</v>
      </c>
    </row>
    <row r="73863" spans="1:21" x14ac:dyDescent="0.25">
      <c r="A73863" s="2" t="s">
        <v>27</v>
      </c>
      <c r="B73863" s="2" t="s">
        <v>433</v>
      </c>
      <c r="C73863" s="2" t="s">
        <v>503</v>
      </c>
      <c r="D73863" s="2" t="s">
        <v>525</v>
      </c>
      <c r="E73863" s="2" t="s">
        <v>528</v>
      </c>
      <c r="F73863">
        <v>2021</v>
      </c>
      <c r="G73863">
        <v>32</v>
      </c>
      <c r="H73863">
        <v>10</v>
      </c>
      <c r="I73863">
        <v>1</v>
      </c>
      <c r="L73863">
        <v>1</v>
      </c>
      <c r="M73863">
        <v>3</v>
      </c>
      <c r="N73863">
        <v>2</v>
      </c>
      <c r="O73863">
        <v>3</v>
      </c>
      <c r="P73863">
        <v>1</v>
      </c>
      <c r="Q73863">
        <v>1</v>
      </c>
      <c r="S73863">
        <v>2</v>
      </c>
    </row>
    <row r="73864" spans="1:21" x14ac:dyDescent="0.25">
      <c r="A73864" s="2" t="s">
        <v>27</v>
      </c>
      <c r="B73864" s="2" t="s">
        <v>433</v>
      </c>
      <c r="C73864" s="2" t="s">
        <v>513</v>
      </c>
      <c r="D73864" s="2" t="s">
        <v>525</v>
      </c>
      <c r="E73864" s="2" t="s">
        <v>527</v>
      </c>
      <c r="F73864">
        <v>2017</v>
      </c>
      <c r="G73864">
        <v>32</v>
      </c>
      <c r="H73864">
        <v>10</v>
      </c>
      <c r="I73864">
        <v>1</v>
      </c>
      <c r="J73864">
        <v>2</v>
      </c>
      <c r="K73864">
        <v>5</v>
      </c>
      <c r="L73864">
        <v>9</v>
      </c>
      <c r="M73864">
        <v>3</v>
      </c>
      <c r="N73864">
        <v>4</v>
      </c>
      <c r="O73864">
        <v>4</v>
      </c>
      <c r="P73864">
        <v>3</v>
      </c>
      <c r="Q73864">
        <v>7</v>
      </c>
      <c r="R73864">
        <v>3</v>
      </c>
      <c r="S73864">
        <v>5</v>
      </c>
      <c r="U73864">
        <v>3</v>
      </c>
    </row>
    <row r="73865" spans="1:21" x14ac:dyDescent="0.25">
      <c r="A73865" s="2" t="s">
        <v>27</v>
      </c>
      <c r="B73865" s="2" t="s">
        <v>433</v>
      </c>
      <c r="C73865" s="2" t="s">
        <v>513</v>
      </c>
      <c r="D73865" s="2" t="s">
        <v>525</v>
      </c>
      <c r="E73865" s="2" t="s">
        <v>527</v>
      </c>
      <c r="F73865">
        <v>2018</v>
      </c>
      <c r="G73865">
        <v>32</v>
      </c>
      <c r="H73865">
        <v>10</v>
      </c>
      <c r="I73865">
        <v>1</v>
      </c>
      <c r="J73865">
        <v>5</v>
      </c>
      <c r="K73865">
        <v>2</v>
      </c>
      <c r="L73865">
        <v>1</v>
      </c>
      <c r="M73865">
        <v>2</v>
      </c>
      <c r="N73865">
        <v>2</v>
      </c>
      <c r="O73865">
        <v>5</v>
      </c>
      <c r="P73865">
        <v>1</v>
      </c>
      <c r="Q73865">
        <v>3</v>
      </c>
      <c r="R73865">
        <v>2</v>
      </c>
      <c r="S73865">
        <v>5</v>
      </c>
      <c r="T73865">
        <v>6</v>
      </c>
      <c r="U73865">
        <v>2</v>
      </c>
    </row>
    <row r="73866" spans="1:21" x14ac:dyDescent="0.25">
      <c r="A73866" s="2" t="s">
        <v>27</v>
      </c>
      <c r="B73866" s="2" t="s">
        <v>433</v>
      </c>
      <c r="C73866" s="2" t="s">
        <v>513</v>
      </c>
      <c r="D73866" s="2" t="s">
        <v>525</v>
      </c>
      <c r="E73866" s="2" t="s">
        <v>527</v>
      </c>
      <c r="F73866">
        <v>2019</v>
      </c>
      <c r="G73866">
        <v>32</v>
      </c>
      <c r="H73866">
        <v>10</v>
      </c>
      <c r="I73866">
        <v>1</v>
      </c>
      <c r="J73866">
        <v>7</v>
      </c>
      <c r="K73866">
        <v>7</v>
      </c>
      <c r="L73866">
        <v>6</v>
      </c>
      <c r="M73866">
        <v>7</v>
      </c>
      <c r="N73866">
        <v>3</v>
      </c>
      <c r="O73866">
        <v>3</v>
      </c>
      <c r="P73866">
        <v>3</v>
      </c>
      <c r="Q73866">
        <v>7</v>
      </c>
      <c r="R73866">
        <v>1</v>
      </c>
      <c r="S73866">
        <v>5</v>
      </c>
      <c r="T73866">
        <v>4</v>
      </c>
      <c r="U73866">
        <v>2</v>
      </c>
    </row>
    <row r="73867" spans="1:21" x14ac:dyDescent="0.25">
      <c r="A73867" s="2" t="s">
        <v>27</v>
      </c>
      <c r="B73867" s="2" t="s">
        <v>433</v>
      </c>
      <c r="C73867" s="2" t="s">
        <v>513</v>
      </c>
      <c r="D73867" s="2" t="s">
        <v>525</v>
      </c>
      <c r="E73867" s="2" t="s">
        <v>527</v>
      </c>
      <c r="F73867">
        <v>2020</v>
      </c>
      <c r="G73867">
        <v>32</v>
      </c>
      <c r="H73867">
        <v>10</v>
      </c>
      <c r="I73867">
        <v>1</v>
      </c>
      <c r="J73867">
        <v>2</v>
      </c>
      <c r="K73867">
        <v>3</v>
      </c>
      <c r="L73867">
        <v>5</v>
      </c>
      <c r="M73867">
        <v>1</v>
      </c>
      <c r="N73867">
        <v>8</v>
      </c>
      <c r="O73867">
        <v>5</v>
      </c>
      <c r="P73867">
        <v>2</v>
      </c>
      <c r="Q73867">
        <v>3</v>
      </c>
      <c r="R73867">
        <v>7</v>
      </c>
      <c r="S73867">
        <v>1</v>
      </c>
      <c r="T73867">
        <v>2</v>
      </c>
      <c r="U73867">
        <v>3</v>
      </c>
    </row>
    <row r="73868" spans="1:21" x14ac:dyDescent="0.25">
      <c r="A73868" s="2" t="s">
        <v>27</v>
      </c>
      <c r="B73868" s="2" t="s">
        <v>433</v>
      </c>
      <c r="C73868" s="2" t="s">
        <v>513</v>
      </c>
      <c r="D73868" s="2" t="s">
        <v>525</v>
      </c>
      <c r="E73868" s="2" t="s">
        <v>527</v>
      </c>
      <c r="F73868">
        <v>2021</v>
      </c>
      <c r="G73868">
        <v>32</v>
      </c>
      <c r="H73868">
        <v>10</v>
      </c>
      <c r="I73868">
        <v>1</v>
      </c>
      <c r="J73868">
        <v>2</v>
      </c>
      <c r="M73868">
        <v>2</v>
      </c>
      <c r="N73868">
        <v>2</v>
      </c>
      <c r="O73868">
        <v>1</v>
      </c>
      <c r="P73868">
        <v>2</v>
      </c>
      <c r="Q73868">
        <v>3</v>
      </c>
      <c r="R73868">
        <v>1</v>
      </c>
      <c r="S73868">
        <v>1</v>
      </c>
      <c r="T73868">
        <v>4</v>
      </c>
      <c r="U73868">
        <v>4</v>
      </c>
    </row>
    <row r="73869" spans="1:21" x14ac:dyDescent="0.25">
      <c r="A73869" s="2" t="s">
        <v>27</v>
      </c>
      <c r="B73869" s="2" t="s">
        <v>433</v>
      </c>
      <c r="C73869" s="2" t="s">
        <v>513</v>
      </c>
      <c r="D73869" s="2" t="s">
        <v>525</v>
      </c>
      <c r="E73869" s="2" t="s">
        <v>528</v>
      </c>
      <c r="F73869">
        <v>2017</v>
      </c>
      <c r="G73869">
        <v>32</v>
      </c>
      <c r="H73869">
        <v>10</v>
      </c>
      <c r="I73869">
        <v>1</v>
      </c>
      <c r="K73869">
        <v>3</v>
      </c>
      <c r="L73869">
        <v>5</v>
      </c>
      <c r="M73869">
        <v>2</v>
      </c>
      <c r="N73869">
        <v>2</v>
      </c>
      <c r="O73869">
        <v>7</v>
      </c>
      <c r="Q73869">
        <v>4</v>
      </c>
      <c r="R73869">
        <v>5</v>
      </c>
      <c r="S73869">
        <v>1</v>
      </c>
      <c r="T73869">
        <v>5</v>
      </c>
      <c r="U73869">
        <v>2</v>
      </c>
    </row>
    <row r="73870" spans="1:21" x14ac:dyDescent="0.25">
      <c r="A73870" s="2" t="s">
        <v>27</v>
      </c>
      <c r="B73870" s="2" t="s">
        <v>433</v>
      </c>
      <c r="C73870" s="2" t="s">
        <v>513</v>
      </c>
      <c r="D73870" s="2" t="s">
        <v>525</v>
      </c>
      <c r="E73870" s="2" t="s">
        <v>528</v>
      </c>
      <c r="F73870">
        <v>2018</v>
      </c>
      <c r="G73870">
        <v>32</v>
      </c>
      <c r="H73870">
        <v>10</v>
      </c>
      <c r="I73870">
        <v>1</v>
      </c>
      <c r="J73870">
        <v>4</v>
      </c>
      <c r="K73870">
        <v>4</v>
      </c>
      <c r="L73870">
        <v>1</v>
      </c>
      <c r="M73870">
        <v>1</v>
      </c>
      <c r="N73870">
        <v>1</v>
      </c>
      <c r="O73870">
        <v>2</v>
      </c>
      <c r="P73870">
        <v>1</v>
      </c>
      <c r="Q73870">
        <v>3</v>
      </c>
      <c r="S73870">
        <v>6</v>
      </c>
      <c r="T73870">
        <v>1</v>
      </c>
      <c r="U73870">
        <v>1</v>
      </c>
    </row>
    <row r="73871" spans="1:21" x14ac:dyDescent="0.25">
      <c r="A73871" s="2" t="s">
        <v>27</v>
      </c>
      <c r="B73871" s="2" t="s">
        <v>433</v>
      </c>
      <c r="C73871" s="2" t="s">
        <v>513</v>
      </c>
      <c r="D73871" s="2" t="s">
        <v>525</v>
      </c>
      <c r="E73871" s="2" t="s">
        <v>528</v>
      </c>
      <c r="F73871">
        <v>2019</v>
      </c>
      <c r="G73871">
        <v>32</v>
      </c>
      <c r="H73871">
        <v>10</v>
      </c>
      <c r="I73871">
        <v>1</v>
      </c>
      <c r="J73871">
        <v>1</v>
      </c>
      <c r="O73871">
        <v>4</v>
      </c>
      <c r="P73871">
        <v>1</v>
      </c>
      <c r="R73871">
        <v>4</v>
      </c>
      <c r="S73871">
        <v>2</v>
      </c>
      <c r="T73871">
        <v>4</v>
      </c>
      <c r="U73871">
        <v>2</v>
      </c>
    </row>
    <row r="73872" spans="1:21" x14ac:dyDescent="0.25">
      <c r="A73872" s="2" t="s">
        <v>27</v>
      </c>
      <c r="B73872" s="2" t="s">
        <v>433</v>
      </c>
      <c r="C73872" s="2" t="s">
        <v>513</v>
      </c>
      <c r="D73872" s="2" t="s">
        <v>525</v>
      </c>
      <c r="E73872" s="2" t="s">
        <v>528</v>
      </c>
      <c r="F73872">
        <v>2020</v>
      </c>
      <c r="G73872">
        <v>32</v>
      </c>
      <c r="H73872">
        <v>10</v>
      </c>
      <c r="I73872">
        <v>1</v>
      </c>
      <c r="J73872">
        <v>2</v>
      </c>
      <c r="K73872">
        <v>1</v>
      </c>
      <c r="L73872">
        <v>1</v>
      </c>
      <c r="Q73872">
        <v>2</v>
      </c>
      <c r="U73872">
        <v>4</v>
      </c>
    </row>
    <row r="73873" spans="1:21" x14ac:dyDescent="0.25">
      <c r="A73873" s="2" t="s">
        <v>27</v>
      </c>
      <c r="B73873" s="2" t="s">
        <v>433</v>
      </c>
      <c r="C73873" s="2" t="s">
        <v>513</v>
      </c>
      <c r="D73873" s="2" t="s">
        <v>525</v>
      </c>
      <c r="E73873" s="2" t="s">
        <v>528</v>
      </c>
      <c r="F73873">
        <v>2021</v>
      </c>
      <c r="G73873">
        <v>32</v>
      </c>
      <c r="H73873">
        <v>10</v>
      </c>
      <c r="I73873">
        <v>1</v>
      </c>
      <c r="J73873">
        <v>2</v>
      </c>
      <c r="L73873">
        <v>1</v>
      </c>
      <c r="M73873">
        <v>1</v>
      </c>
      <c r="N73873">
        <v>1</v>
      </c>
      <c r="O73873">
        <v>1</v>
      </c>
      <c r="P73873">
        <v>2</v>
      </c>
      <c r="Q73873">
        <v>4</v>
      </c>
      <c r="R73873">
        <v>5</v>
      </c>
      <c r="T73873">
        <v>6</v>
      </c>
      <c r="U73873">
        <v>4</v>
      </c>
    </row>
    <row r="73874" spans="1:21" x14ac:dyDescent="0.25">
      <c r="A73874" s="2" t="s">
        <v>27</v>
      </c>
      <c r="B73874" s="2" t="s">
        <v>433</v>
      </c>
      <c r="C73874" s="2" t="s">
        <v>506</v>
      </c>
      <c r="D73874" s="2" t="s">
        <v>525</v>
      </c>
      <c r="E73874" s="2" t="s">
        <v>527</v>
      </c>
      <c r="F73874">
        <v>2017</v>
      </c>
      <c r="G73874">
        <v>32</v>
      </c>
      <c r="H73874">
        <v>10</v>
      </c>
      <c r="I73874">
        <v>1</v>
      </c>
      <c r="J73874">
        <v>3</v>
      </c>
      <c r="K73874">
        <v>7</v>
      </c>
      <c r="L73874">
        <v>9</v>
      </c>
      <c r="M73874">
        <v>5</v>
      </c>
      <c r="N73874">
        <v>12</v>
      </c>
      <c r="O73874">
        <v>11</v>
      </c>
      <c r="P73874">
        <v>9</v>
      </c>
      <c r="Q73874">
        <v>7</v>
      </c>
      <c r="R73874">
        <v>11</v>
      </c>
      <c r="S73874">
        <v>3</v>
      </c>
      <c r="T73874">
        <v>5</v>
      </c>
      <c r="U73874">
        <v>8</v>
      </c>
    </row>
    <row r="73875" spans="1:21" x14ac:dyDescent="0.25">
      <c r="A73875" s="2" t="s">
        <v>27</v>
      </c>
      <c r="B73875" s="2" t="s">
        <v>433</v>
      </c>
      <c r="C73875" s="2" t="s">
        <v>506</v>
      </c>
      <c r="D73875" s="2" t="s">
        <v>525</v>
      </c>
      <c r="E73875" s="2" t="s">
        <v>527</v>
      </c>
      <c r="F73875">
        <v>2018</v>
      </c>
      <c r="G73875">
        <v>32</v>
      </c>
      <c r="H73875">
        <v>10</v>
      </c>
      <c r="I73875">
        <v>1</v>
      </c>
      <c r="J73875">
        <v>5</v>
      </c>
      <c r="K73875">
        <v>7</v>
      </c>
      <c r="L73875">
        <v>4</v>
      </c>
      <c r="M73875">
        <v>5</v>
      </c>
      <c r="N73875">
        <v>4</v>
      </c>
      <c r="O73875">
        <v>3</v>
      </c>
      <c r="P73875">
        <v>4</v>
      </c>
      <c r="Q73875">
        <v>2</v>
      </c>
      <c r="R73875">
        <v>10</v>
      </c>
      <c r="S73875">
        <v>2</v>
      </c>
      <c r="T73875">
        <v>6</v>
      </c>
      <c r="U73875">
        <v>6</v>
      </c>
    </row>
    <row r="73876" spans="1:21" x14ac:dyDescent="0.25">
      <c r="A73876" s="2" t="s">
        <v>27</v>
      </c>
      <c r="B73876" s="2" t="s">
        <v>433</v>
      </c>
      <c r="C73876" s="2" t="s">
        <v>506</v>
      </c>
      <c r="D73876" s="2" t="s">
        <v>525</v>
      </c>
      <c r="E73876" s="2" t="s">
        <v>527</v>
      </c>
      <c r="F73876">
        <v>2019</v>
      </c>
      <c r="G73876">
        <v>32</v>
      </c>
      <c r="H73876">
        <v>10</v>
      </c>
      <c r="I73876">
        <v>1</v>
      </c>
      <c r="J73876">
        <v>5</v>
      </c>
      <c r="K73876">
        <v>2</v>
      </c>
      <c r="L73876">
        <v>4</v>
      </c>
      <c r="M73876">
        <v>5</v>
      </c>
      <c r="N73876">
        <v>5</v>
      </c>
      <c r="O73876">
        <v>3</v>
      </c>
      <c r="P73876">
        <v>2</v>
      </c>
      <c r="Q73876">
        <v>6</v>
      </c>
      <c r="R73876">
        <v>6</v>
      </c>
      <c r="S73876">
        <v>16</v>
      </c>
      <c r="T73876">
        <v>16</v>
      </c>
      <c r="U73876">
        <v>4</v>
      </c>
    </row>
    <row r="73877" spans="1:21" x14ac:dyDescent="0.25">
      <c r="A73877" s="2" t="s">
        <v>27</v>
      </c>
      <c r="B73877" s="2" t="s">
        <v>433</v>
      </c>
      <c r="C73877" s="2" t="s">
        <v>506</v>
      </c>
      <c r="D73877" s="2" t="s">
        <v>525</v>
      </c>
      <c r="E73877" s="2" t="s">
        <v>527</v>
      </c>
      <c r="F73877">
        <v>2020</v>
      </c>
      <c r="G73877">
        <v>32</v>
      </c>
      <c r="H73877">
        <v>10</v>
      </c>
      <c r="I73877">
        <v>1</v>
      </c>
      <c r="J73877">
        <v>2</v>
      </c>
      <c r="K73877">
        <v>5</v>
      </c>
      <c r="L73877">
        <v>3</v>
      </c>
      <c r="M73877">
        <v>8</v>
      </c>
      <c r="N73877">
        <v>10</v>
      </c>
      <c r="O73877">
        <v>6</v>
      </c>
      <c r="P73877">
        <v>5</v>
      </c>
      <c r="Q73877">
        <v>3</v>
      </c>
      <c r="S73877">
        <v>2</v>
      </c>
      <c r="T73877">
        <v>2</v>
      </c>
      <c r="U73877">
        <v>2</v>
      </c>
    </row>
    <row r="73878" spans="1:21" x14ac:dyDescent="0.25">
      <c r="A73878" s="2" t="s">
        <v>27</v>
      </c>
      <c r="B73878" s="2" t="s">
        <v>433</v>
      </c>
      <c r="C73878" s="2" t="s">
        <v>506</v>
      </c>
      <c r="D73878" s="2" t="s">
        <v>525</v>
      </c>
      <c r="E73878" s="2" t="s">
        <v>527</v>
      </c>
      <c r="F73878">
        <v>2021</v>
      </c>
      <c r="G73878">
        <v>32</v>
      </c>
      <c r="H73878">
        <v>10</v>
      </c>
      <c r="I73878">
        <v>1</v>
      </c>
      <c r="K73878">
        <v>3</v>
      </c>
      <c r="L73878">
        <v>5</v>
      </c>
      <c r="M73878">
        <v>5</v>
      </c>
      <c r="N73878">
        <v>3</v>
      </c>
      <c r="O73878">
        <v>1</v>
      </c>
      <c r="P73878">
        <v>2</v>
      </c>
      <c r="Q73878">
        <v>1</v>
      </c>
      <c r="S73878">
        <v>5</v>
      </c>
      <c r="T73878">
        <v>1</v>
      </c>
      <c r="U73878">
        <v>2</v>
      </c>
    </row>
    <row r="73879" spans="1:21" x14ac:dyDescent="0.25">
      <c r="A73879" s="2" t="s">
        <v>27</v>
      </c>
      <c r="B73879" s="2" t="s">
        <v>433</v>
      </c>
      <c r="C73879" s="2" t="s">
        <v>506</v>
      </c>
      <c r="D73879" s="2" t="s">
        <v>525</v>
      </c>
      <c r="E73879" s="2" t="s">
        <v>528</v>
      </c>
      <c r="F73879">
        <v>2017</v>
      </c>
      <c r="G73879">
        <v>32</v>
      </c>
      <c r="H73879">
        <v>10</v>
      </c>
      <c r="I73879">
        <v>1</v>
      </c>
      <c r="J73879">
        <v>3</v>
      </c>
      <c r="K73879">
        <v>8</v>
      </c>
      <c r="L73879">
        <v>7</v>
      </c>
      <c r="M73879">
        <v>2</v>
      </c>
      <c r="N73879">
        <v>5</v>
      </c>
      <c r="O73879">
        <v>6</v>
      </c>
      <c r="P73879">
        <v>3</v>
      </c>
      <c r="Q73879">
        <v>12</v>
      </c>
      <c r="R73879">
        <v>12</v>
      </c>
      <c r="S73879">
        <v>8</v>
      </c>
      <c r="T73879">
        <v>6</v>
      </c>
      <c r="U73879">
        <v>1</v>
      </c>
    </row>
    <row r="73880" spans="1:21" x14ac:dyDescent="0.25">
      <c r="A73880" s="2" t="s">
        <v>27</v>
      </c>
      <c r="B73880" s="2" t="s">
        <v>433</v>
      </c>
      <c r="C73880" s="2" t="s">
        <v>506</v>
      </c>
      <c r="D73880" s="2" t="s">
        <v>525</v>
      </c>
      <c r="E73880" s="2" t="s">
        <v>528</v>
      </c>
      <c r="F73880">
        <v>2018</v>
      </c>
      <c r="G73880">
        <v>32</v>
      </c>
      <c r="H73880">
        <v>10</v>
      </c>
      <c r="I73880">
        <v>1</v>
      </c>
      <c r="J73880">
        <v>5</v>
      </c>
      <c r="K73880">
        <v>7</v>
      </c>
      <c r="L73880">
        <v>6</v>
      </c>
      <c r="M73880">
        <v>5</v>
      </c>
      <c r="N73880">
        <v>3</v>
      </c>
      <c r="O73880">
        <v>14</v>
      </c>
      <c r="P73880">
        <v>9</v>
      </c>
      <c r="Q73880">
        <v>4</v>
      </c>
      <c r="R73880">
        <v>2</v>
      </c>
      <c r="S73880">
        <v>7</v>
      </c>
      <c r="T73880">
        <v>5</v>
      </c>
      <c r="U73880">
        <v>1</v>
      </c>
    </row>
    <row r="73881" spans="1:21" x14ac:dyDescent="0.25">
      <c r="A73881" s="2" t="s">
        <v>27</v>
      </c>
      <c r="B73881" s="2" t="s">
        <v>433</v>
      </c>
      <c r="C73881" s="2" t="s">
        <v>506</v>
      </c>
      <c r="D73881" s="2" t="s">
        <v>525</v>
      </c>
      <c r="E73881" s="2" t="s">
        <v>528</v>
      </c>
      <c r="F73881">
        <v>2019</v>
      </c>
      <c r="G73881">
        <v>32</v>
      </c>
      <c r="H73881">
        <v>10</v>
      </c>
      <c r="I73881">
        <v>1</v>
      </c>
      <c r="J73881">
        <v>6</v>
      </c>
      <c r="K73881">
        <v>1</v>
      </c>
      <c r="L73881">
        <v>5</v>
      </c>
      <c r="M73881">
        <v>8</v>
      </c>
      <c r="N73881">
        <v>5</v>
      </c>
      <c r="O73881">
        <v>5</v>
      </c>
      <c r="P73881">
        <v>2</v>
      </c>
      <c r="Q73881">
        <v>3</v>
      </c>
      <c r="R73881">
        <v>1</v>
      </c>
      <c r="S73881">
        <v>5</v>
      </c>
      <c r="T73881">
        <v>2</v>
      </c>
      <c r="U73881">
        <v>2</v>
      </c>
    </row>
    <row r="73882" spans="1:21" x14ac:dyDescent="0.25">
      <c r="A73882" s="2" t="s">
        <v>27</v>
      </c>
      <c r="B73882" s="2" t="s">
        <v>433</v>
      </c>
      <c r="C73882" s="2" t="s">
        <v>506</v>
      </c>
      <c r="D73882" s="2" t="s">
        <v>525</v>
      </c>
      <c r="E73882" s="2" t="s">
        <v>528</v>
      </c>
      <c r="F73882">
        <v>2020</v>
      </c>
      <c r="G73882">
        <v>32</v>
      </c>
      <c r="H73882">
        <v>10</v>
      </c>
      <c r="I73882">
        <v>1</v>
      </c>
      <c r="L73882">
        <v>1</v>
      </c>
      <c r="M73882">
        <v>4</v>
      </c>
      <c r="N73882">
        <v>4</v>
      </c>
      <c r="O73882">
        <v>2</v>
      </c>
      <c r="P73882">
        <v>2</v>
      </c>
      <c r="R73882">
        <v>7</v>
      </c>
      <c r="S73882">
        <v>2</v>
      </c>
      <c r="T73882">
        <v>4</v>
      </c>
      <c r="U73882">
        <v>1</v>
      </c>
    </row>
    <row r="73883" spans="1:21" x14ac:dyDescent="0.25">
      <c r="A73883" s="2" t="s">
        <v>27</v>
      </c>
      <c r="B73883" s="2" t="s">
        <v>433</v>
      </c>
      <c r="C73883" s="2" t="s">
        <v>506</v>
      </c>
      <c r="D73883" s="2" t="s">
        <v>525</v>
      </c>
      <c r="E73883" s="2" t="s">
        <v>528</v>
      </c>
      <c r="F73883">
        <v>2021</v>
      </c>
      <c r="G73883">
        <v>32</v>
      </c>
      <c r="H73883">
        <v>10</v>
      </c>
      <c r="I73883">
        <v>1</v>
      </c>
      <c r="J73883">
        <v>4</v>
      </c>
      <c r="K73883">
        <v>1</v>
      </c>
      <c r="L73883">
        <v>2</v>
      </c>
      <c r="M73883">
        <v>2</v>
      </c>
      <c r="N73883">
        <v>2</v>
      </c>
      <c r="P73883">
        <v>2</v>
      </c>
      <c r="Q73883">
        <v>7</v>
      </c>
      <c r="R73883">
        <v>2</v>
      </c>
      <c r="S73883">
        <v>2</v>
      </c>
      <c r="U73883">
        <v>4</v>
      </c>
    </row>
    <row r="73884" spans="1:21" x14ac:dyDescent="0.25">
      <c r="A73884" s="2" t="s">
        <v>27</v>
      </c>
      <c r="B73884" s="2" t="s">
        <v>433</v>
      </c>
      <c r="C73884" s="2" t="s">
        <v>511</v>
      </c>
      <c r="D73884" s="2" t="s">
        <v>525</v>
      </c>
      <c r="E73884" s="2" t="s">
        <v>527</v>
      </c>
      <c r="F73884">
        <v>2017</v>
      </c>
      <c r="G73884">
        <v>32</v>
      </c>
      <c r="H73884">
        <v>10</v>
      </c>
      <c r="I73884">
        <v>1</v>
      </c>
      <c r="J73884">
        <v>6</v>
      </c>
      <c r="K73884">
        <v>4</v>
      </c>
      <c r="L73884">
        <v>3</v>
      </c>
      <c r="M73884">
        <v>4</v>
      </c>
      <c r="N73884">
        <v>3</v>
      </c>
      <c r="O73884">
        <v>11</v>
      </c>
      <c r="P73884">
        <v>6</v>
      </c>
      <c r="Q73884">
        <v>11</v>
      </c>
      <c r="R73884">
        <v>8</v>
      </c>
      <c r="S73884">
        <v>12</v>
      </c>
      <c r="T73884">
        <v>10</v>
      </c>
      <c r="U73884">
        <v>7</v>
      </c>
    </row>
    <row r="73885" spans="1:21" x14ac:dyDescent="0.25">
      <c r="A73885" s="2" t="s">
        <v>27</v>
      </c>
      <c r="B73885" s="2" t="s">
        <v>433</v>
      </c>
      <c r="C73885" s="2" t="s">
        <v>511</v>
      </c>
      <c r="D73885" s="2" t="s">
        <v>525</v>
      </c>
      <c r="E73885" s="2" t="s">
        <v>527</v>
      </c>
      <c r="F73885">
        <v>2018</v>
      </c>
      <c r="G73885">
        <v>32</v>
      </c>
      <c r="H73885">
        <v>10</v>
      </c>
      <c r="I73885">
        <v>1</v>
      </c>
      <c r="J73885">
        <v>9</v>
      </c>
      <c r="K73885">
        <v>9</v>
      </c>
      <c r="L73885">
        <v>13</v>
      </c>
      <c r="M73885">
        <v>4</v>
      </c>
      <c r="N73885">
        <v>10</v>
      </c>
      <c r="O73885">
        <v>5</v>
      </c>
      <c r="P73885">
        <v>11</v>
      </c>
      <c r="Q73885">
        <v>4</v>
      </c>
      <c r="R73885">
        <v>5</v>
      </c>
      <c r="S73885">
        <v>4</v>
      </c>
      <c r="T73885">
        <v>6</v>
      </c>
      <c r="U73885">
        <v>4</v>
      </c>
    </row>
    <row r="73886" spans="1:21" x14ac:dyDescent="0.25">
      <c r="A73886" s="2" t="s">
        <v>27</v>
      </c>
      <c r="B73886" s="2" t="s">
        <v>433</v>
      </c>
      <c r="C73886" s="2" t="s">
        <v>511</v>
      </c>
      <c r="D73886" s="2" t="s">
        <v>525</v>
      </c>
      <c r="E73886" s="2" t="s">
        <v>527</v>
      </c>
      <c r="F73886">
        <v>2019</v>
      </c>
      <c r="G73886">
        <v>32</v>
      </c>
      <c r="H73886">
        <v>10</v>
      </c>
      <c r="I73886">
        <v>1</v>
      </c>
      <c r="J73886">
        <v>4</v>
      </c>
      <c r="K73886">
        <v>7</v>
      </c>
      <c r="L73886">
        <v>9</v>
      </c>
      <c r="M73886">
        <v>9</v>
      </c>
      <c r="N73886">
        <v>3</v>
      </c>
      <c r="O73886">
        <v>8</v>
      </c>
      <c r="P73886">
        <v>5</v>
      </c>
      <c r="Q73886">
        <v>4</v>
      </c>
      <c r="R73886">
        <v>7</v>
      </c>
      <c r="S73886">
        <v>36</v>
      </c>
      <c r="T73886">
        <v>13</v>
      </c>
      <c r="U73886">
        <v>5</v>
      </c>
    </row>
    <row r="73887" spans="1:21" x14ac:dyDescent="0.25">
      <c r="A73887" s="2" t="s">
        <v>27</v>
      </c>
      <c r="B73887" s="2" t="s">
        <v>433</v>
      </c>
      <c r="C73887" s="2" t="s">
        <v>511</v>
      </c>
      <c r="D73887" s="2" t="s">
        <v>525</v>
      </c>
      <c r="E73887" s="2" t="s">
        <v>527</v>
      </c>
      <c r="F73887">
        <v>2020</v>
      </c>
      <c r="G73887">
        <v>32</v>
      </c>
      <c r="H73887">
        <v>10</v>
      </c>
      <c r="I73887">
        <v>1</v>
      </c>
      <c r="J73887">
        <v>6</v>
      </c>
      <c r="K73887">
        <v>3</v>
      </c>
      <c r="L73887">
        <v>4</v>
      </c>
      <c r="M73887">
        <v>8</v>
      </c>
      <c r="N73887">
        <v>16</v>
      </c>
      <c r="O73887">
        <v>8</v>
      </c>
      <c r="P73887">
        <v>5</v>
      </c>
      <c r="Q73887">
        <v>8</v>
      </c>
      <c r="R73887">
        <v>2</v>
      </c>
      <c r="S73887">
        <v>3</v>
      </c>
      <c r="T73887">
        <v>6</v>
      </c>
      <c r="U73887">
        <v>2</v>
      </c>
    </row>
    <row r="73888" spans="1:21" x14ac:dyDescent="0.25">
      <c r="A73888" s="2" t="s">
        <v>27</v>
      </c>
      <c r="B73888" s="2" t="s">
        <v>433</v>
      </c>
      <c r="C73888" s="2" t="s">
        <v>511</v>
      </c>
      <c r="D73888" s="2" t="s">
        <v>525</v>
      </c>
      <c r="E73888" s="2" t="s">
        <v>527</v>
      </c>
      <c r="F73888">
        <v>2021</v>
      </c>
      <c r="G73888">
        <v>32</v>
      </c>
      <c r="H73888">
        <v>10</v>
      </c>
      <c r="I73888">
        <v>1</v>
      </c>
      <c r="J73888">
        <v>4</v>
      </c>
      <c r="K73888">
        <v>7</v>
      </c>
      <c r="L73888">
        <v>5</v>
      </c>
      <c r="M73888">
        <v>5</v>
      </c>
      <c r="N73888">
        <v>4</v>
      </c>
      <c r="O73888">
        <v>6</v>
      </c>
      <c r="P73888">
        <v>6</v>
      </c>
      <c r="Q73888">
        <v>4</v>
      </c>
      <c r="R73888">
        <v>13</v>
      </c>
      <c r="S73888">
        <v>4</v>
      </c>
      <c r="U73888">
        <v>2</v>
      </c>
    </row>
    <row r="73889" spans="1:21" x14ac:dyDescent="0.25">
      <c r="A73889" s="2" t="s">
        <v>27</v>
      </c>
      <c r="B73889" s="2" t="s">
        <v>433</v>
      </c>
      <c r="C73889" s="2" t="s">
        <v>511</v>
      </c>
      <c r="D73889" s="2" t="s">
        <v>525</v>
      </c>
      <c r="E73889" s="2" t="s">
        <v>528</v>
      </c>
      <c r="F73889">
        <v>2017</v>
      </c>
      <c r="G73889">
        <v>32</v>
      </c>
      <c r="H73889">
        <v>10</v>
      </c>
      <c r="I73889">
        <v>1</v>
      </c>
      <c r="J73889">
        <v>8</v>
      </c>
      <c r="K73889">
        <v>7</v>
      </c>
      <c r="L73889">
        <v>18</v>
      </c>
      <c r="M73889">
        <v>2</v>
      </c>
      <c r="N73889">
        <v>4</v>
      </c>
      <c r="O73889">
        <v>1</v>
      </c>
      <c r="P73889">
        <v>4</v>
      </c>
      <c r="Q73889">
        <v>9</v>
      </c>
      <c r="R73889">
        <v>8</v>
      </c>
      <c r="S73889">
        <v>1</v>
      </c>
      <c r="T73889">
        <v>2</v>
      </c>
      <c r="U73889">
        <v>3</v>
      </c>
    </row>
    <row r="73890" spans="1:21" x14ac:dyDescent="0.25">
      <c r="A73890" s="2" t="s">
        <v>27</v>
      </c>
      <c r="B73890" s="2" t="s">
        <v>433</v>
      </c>
      <c r="C73890" s="2" t="s">
        <v>511</v>
      </c>
      <c r="D73890" s="2" t="s">
        <v>525</v>
      </c>
      <c r="E73890" s="2" t="s">
        <v>528</v>
      </c>
      <c r="F73890">
        <v>2018</v>
      </c>
      <c r="G73890">
        <v>32</v>
      </c>
      <c r="H73890">
        <v>10</v>
      </c>
      <c r="I73890">
        <v>1</v>
      </c>
      <c r="J73890">
        <v>8</v>
      </c>
      <c r="K73890">
        <v>9</v>
      </c>
      <c r="L73890">
        <v>10</v>
      </c>
      <c r="M73890">
        <v>13</v>
      </c>
      <c r="N73890">
        <v>7</v>
      </c>
      <c r="O73890">
        <v>7</v>
      </c>
      <c r="P73890">
        <v>7</v>
      </c>
      <c r="Q73890">
        <v>1</v>
      </c>
      <c r="R73890">
        <v>5</v>
      </c>
      <c r="U73890">
        <v>6</v>
      </c>
    </row>
    <row r="73891" spans="1:21" x14ac:dyDescent="0.25">
      <c r="A73891" s="2" t="s">
        <v>27</v>
      </c>
      <c r="B73891" s="2" t="s">
        <v>433</v>
      </c>
      <c r="C73891" s="2" t="s">
        <v>511</v>
      </c>
      <c r="D73891" s="2" t="s">
        <v>525</v>
      </c>
      <c r="E73891" s="2" t="s">
        <v>528</v>
      </c>
      <c r="F73891">
        <v>2019</v>
      </c>
      <c r="G73891">
        <v>32</v>
      </c>
      <c r="H73891">
        <v>10</v>
      </c>
      <c r="I73891">
        <v>1</v>
      </c>
      <c r="J73891">
        <v>6</v>
      </c>
      <c r="K73891">
        <v>2</v>
      </c>
      <c r="L73891">
        <v>4</v>
      </c>
      <c r="M73891">
        <v>3</v>
      </c>
      <c r="N73891">
        <v>6</v>
      </c>
      <c r="O73891">
        <v>6</v>
      </c>
      <c r="P73891">
        <v>6</v>
      </c>
      <c r="Q73891">
        <v>1</v>
      </c>
      <c r="R73891">
        <v>2</v>
      </c>
      <c r="S73891">
        <v>1</v>
      </c>
      <c r="T73891">
        <v>1</v>
      </c>
      <c r="U73891">
        <v>6</v>
      </c>
    </row>
    <row r="73892" spans="1:21" x14ac:dyDescent="0.25">
      <c r="A73892" s="2" t="s">
        <v>27</v>
      </c>
      <c r="B73892" s="2" t="s">
        <v>433</v>
      </c>
      <c r="C73892" s="2" t="s">
        <v>511</v>
      </c>
      <c r="D73892" s="2" t="s">
        <v>525</v>
      </c>
      <c r="E73892" s="2" t="s">
        <v>528</v>
      </c>
      <c r="F73892">
        <v>2020</v>
      </c>
      <c r="G73892">
        <v>32</v>
      </c>
      <c r="H73892">
        <v>10</v>
      </c>
      <c r="I73892">
        <v>1</v>
      </c>
      <c r="J73892">
        <v>5</v>
      </c>
      <c r="K73892">
        <v>3</v>
      </c>
      <c r="N73892">
        <v>3</v>
      </c>
      <c r="Q73892">
        <v>2</v>
      </c>
      <c r="R73892">
        <v>1</v>
      </c>
      <c r="S73892">
        <v>2</v>
      </c>
      <c r="T73892">
        <v>1</v>
      </c>
    </row>
    <row r="73893" spans="1:21" x14ac:dyDescent="0.25">
      <c r="A73893" s="2" t="s">
        <v>27</v>
      </c>
      <c r="B73893" s="2" t="s">
        <v>433</v>
      </c>
      <c r="C73893" s="2" t="s">
        <v>511</v>
      </c>
      <c r="D73893" s="2" t="s">
        <v>525</v>
      </c>
      <c r="E73893" s="2" t="s">
        <v>528</v>
      </c>
      <c r="F73893">
        <v>2021</v>
      </c>
      <c r="G73893">
        <v>32</v>
      </c>
      <c r="H73893">
        <v>10</v>
      </c>
      <c r="I73893">
        <v>1</v>
      </c>
      <c r="K73893">
        <v>3</v>
      </c>
      <c r="L73893">
        <v>1</v>
      </c>
      <c r="N73893">
        <v>4</v>
      </c>
      <c r="O73893">
        <v>11</v>
      </c>
      <c r="P73893">
        <v>11</v>
      </c>
      <c r="Q73893">
        <v>4</v>
      </c>
      <c r="R73893">
        <v>9</v>
      </c>
      <c r="S73893">
        <v>9</v>
      </c>
      <c r="T73893">
        <v>4</v>
      </c>
      <c r="U73893">
        <v>4</v>
      </c>
    </row>
    <row r="73894" spans="1:21" x14ac:dyDescent="0.25">
      <c r="A73894" s="2" t="s">
        <v>27</v>
      </c>
      <c r="B73894" s="2" t="s">
        <v>433</v>
      </c>
      <c r="C73894" s="2" t="s">
        <v>519</v>
      </c>
      <c r="D73894" s="2" t="s">
        <v>525</v>
      </c>
      <c r="E73894" s="2" t="s">
        <v>527</v>
      </c>
      <c r="F73894">
        <v>2017</v>
      </c>
      <c r="G73894">
        <v>32</v>
      </c>
      <c r="H73894">
        <v>10</v>
      </c>
      <c r="I73894">
        <v>1</v>
      </c>
      <c r="J73894">
        <v>4</v>
      </c>
      <c r="K73894">
        <v>3</v>
      </c>
      <c r="L73894">
        <v>3</v>
      </c>
      <c r="M73894">
        <v>2</v>
      </c>
      <c r="N73894">
        <v>5</v>
      </c>
      <c r="O73894">
        <v>3</v>
      </c>
      <c r="P73894">
        <v>1</v>
      </c>
      <c r="Q73894">
        <v>7</v>
      </c>
      <c r="R73894">
        <v>3</v>
      </c>
      <c r="S73894">
        <v>4</v>
      </c>
      <c r="T73894">
        <v>6</v>
      </c>
      <c r="U73894">
        <v>4</v>
      </c>
    </row>
    <row r="73895" spans="1:21" x14ac:dyDescent="0.25">
      <c r="A73895" s="2" t="s">
        <v>27</v>
      </c>
      <c r="B73895" s="2" t="s">
        <v>433</v>
      </c>
      <c r="C73895" s="2" t="s">
        <v>519</v>
      </c>
      <c r="D73895" s="2" t="s">
        <v>525</v>
      </c>
      <c r="E73895" s="2" t="s">
        <v>527</v>
      </c>
      <c r="F73895">
        <v>2018</v>
      </c>
      <c r="G73895">
        <v>32</v>
      </c>
      <c r="H73895">
        <v>10</v>
      </c>
      <c r="I73895">
        <v>1</v>
      </c>
      <c r="J73895">
        <v>2</v>
      </c>
      <c r="K73895">
        <v>2</v>
      </c>
      <c r="L73895">
        <v>6</v>
      </c>
      <c r="M73895">
        <v>8</v>
      </c>
      <c r="N73895">
        <v>8</v>
      </c>
      <c r="O73895">
        <v>2</v>
      </c>
      <c r="P73895">
        <v>8</v>
      </c>
      <c r="Q73895">
        <v>3</v>
      </c>
      <c r="R73895">
        <v>10</v>
      </c>
      <c r="S73895">
        <v>5</v>
      </c>
      <c r="T73895">
        <v>1</v>
      </c>
      <c r="U73895">
        <v>4</v>
      </c>
    </row>
    <row r="73896" spans="1:21" x14ac:dyDescent="0.25">
      <c r="A73896" s="2" t="s">
        <v>27</v>
      </c>
      <c r="B73896" s="2" t="s">
        <v>433</v>
      </c>
      <c r="C73896" s="2" t="s">
        <v>519</v>
      </c>
      <c r="D73896" s="2" t="s">
        <v>525</v>
      </c>
      <c r="E73896" s="2" t="s">
        <v>527</v>
      </c>
      <c r="F73896">
        <v>2019</v>
      </c>
      <c r="G73896">
        <v>32</v>
      </c>
      <c r="H73896">
        <v>10</v>
      </c>
      <c r="I73896">
        <v>1</v>
      </c>
      <c r="J73896">
        <v>5</v>
      </c>
      <c r="K73896">
        <v>2</v>
      </c>
      <c r="L73896">
        <v>4</v>
      </c>
      <c r="M73896">
        <v>5</v>
      </c>
      <c r="N73896">
        <v>6</v>
      </c>
      <c r="O73896">
        <v>4</v>
      </c>
      <c r="P73896">
        <v>7</v>
      </c>
      <c r="Q73896">
        <v>5</v>
      </c>
      <c r="R73896">
        <v>3</v>
      </c>
      <c r="S73896">
        <v>23</v>
      </c>
      <c r="T73896">
        <v>21</v>
      </c>
      <c r="U73896">
        <v>9</v>
      </c>
    </row>
    <row r="73897" spans="1:21" x14ac:dyDescent="0.25">
      <c r="A73897" s="2" t="s">
        <v>27</v>
      </c>
      <c r="B73897" s="2" t="s">
        <v>433</v>
      </c>
      <c r="C73897" s="2" t="s">
        <v>519</v>
      </c>
      <c r="D73897" s="2" t="s">
        <v>525</v>
      </c>
      <c r="E73897" s="2" t="s">
        <v>527</v>
      </c>
      <c r="F73897">
        <v>2020</v>
      </c>
      <c r="G73897">
        <v>32</v>
      </c>
      <c r="H73897">
        <v>10</v>
      </c>
      <c r="I73897">
        <v>1</v>
      </c>
      <c r="J73897">
        <v>1</v>
      </c>
      <c r="K73897">
        <v>6</v>
      </c>
      <c r="L73897">
        <v>3</v>
      </c>
      <c r="M73897">
        <v>6</v>
      </c>
      <c r="N73897">
        <v>5</v>
      </c>
      <c r="O73897">
        <v>4</v>
      </c>
      <c r="P73897">
        <v>6</v>
      </c>
      <c r="Q73897">
        <v>3</v>
      </c>
      <c r="R73897">
        <v>2</v>
      </c>
      <c r="S73897">
        <v>2</v>
      </c>
      <c r="T73897">
        <v>3</v>
      </c>
      <c r="U73897">
        <v>4</v>
      </c>
    </row>
    <row r="73898" spans="1:21" x14ac:dyDescent="0.25">
      <c r="A73898" s="2" t="s">
        <v>27</v>
      </c>
      <c r="B73898" s="2" t="s">
        <v>433</v>
      </c>
      <c r="C73898" s="2" t="s">
        <v>519</v>
      </c>
      <c r="D73898" s="2" t="s">
        <v>525</v>
      </c>
      <c r="E73898" s="2" t="s">
        <v>527</v>
      </c>
      <c r="F73898">
        <v>2021</v>
      </c>
      <c r="G73898">
        <v>32</v>
      </c>
      <c r="H73898">
        <v>10</v>
      </c>
      <c r="I73898">
        <v>1</v>
      </c>
      <c r="J73898">
        <v>3</v>
      </c>
      <c r="K73898">
        <v>1</v>
      </c>
      <c r="M73898">
        <v>1</v>
      </c>
      <c r="O73898">
        <v>1</v>
      </c>
      <c r="P73898">
        <v>1</v>
      </c>
      <c r="Q73898">
        <v>2</v>
      </c>
      <c r="R73898">
        <v>2</v>
      </c>
      <c r="S73898">
        <v>4</v>
      </c>
      <c r="T73898">
        <v>1</v>
      </c>
      <c r="U73898">
        <v>3</v>
      </c>
    </row>
    <row r="73899" spans="1:21" x14ac:dyDescent="0.25">
      <c r="A73899" s="2" t="s">
        <v>27</v>
      </c>
      <c r="B73899" s="2" t="s">
        <v>433</v>
      </c>
      <c r="C73899" s="2" t="s">
        <v>519</v>
      </c>
      <c r="D73899" s="2" t="s">
        <v>525</v>
      </c>
      <c r="E73899" s="2" t="s">
        <v>528</v>
      </c>
      <c r="F73899">
        <v>2017</v>
      </c>
      <c r="G73899">
        <v>32</v>
      </c>
      <c r="H73899">
        <v>10</v>
      </c>
      <c r="I73899">
        <v>1</v>
      </c>
      <c r="J73899">
        <v>5</v>
      </c>
      <c r="K73899">
        <v>11</v>
      </c>
      <c r="L73899">
        <v>8</v>
      </c>
      <c r="M73899">
        <v>7</v>
      </c>
      <c r="N73899">
        <v>6</v>
      </c>
      <c r="O73899">
        <v>3</v>
      </c>
      <c r="P73899">
        <v>5</v>
      </c>
      <c r="R73899">
        <v>2</v>
      </c>
      <c r="S73899">
        <v>1</v>
      </c>
      <c r="T73899">
        <v>2</v>
      </c>
      <c r="U73899">
        <v>2</v>
      </c>
    </row>
    <row r="73900" spans="1:21" x14ac:dyDescent="0.25">
      <c r="A73900" s="2" t="s">
        <v>27</v>
      </c>
      <c r="B73900" s="2" t="s">
        <v>433</v>
      </c>
      <c r="C73900" s="2" t="s">
        <v>519</v>
      </c>
      <c r="D73900" s="2" t="s">
        <v>525</v>
      </c>
      <c r="E73900" s="2" t="s">
        <v>528</v>
      </c>
      <c r="F73900">
        <v>2018</v>
      </c>
      <c r="G73900">
        <v>32</v>
      </c>
      <c r="H73900">
        <v>10</v>
      </c>
      <c r="I73900">
        <v>1</v>
      </c>
      <c r="J73900">
        <v>2</v>
      </c>
      <c r="K73900">
        <v>3</v>
      </c>
      <c r="L73900">
        <v>1</v>
      </c>
      <c r="M73900">
        <v>2</v>
      </c>
      <c r="O73900">
        <v>4</v>
      </c>
      <c r="P73900">
        <v>2</v>
      </c>
      <c r="Q73900">
        <v>6</v>
      </c>
      <c r="R73900">
        <v>5</v>
      </c>
      <c r="S73900">
        <v>6</v>
      </c>
      <c r="T73900">
        <v>4</v>
      </c>
    </row>
    <row r="73901" spans="1:21" x14ac:dyDescent="0.25">
      <c r="A73901" s="2" t="s">
        <v>27</v>
      </c>
      <c r="B73901" s="2" t="s">
        <v>433</v>
      </c>
      <c r="C73901" s="2" t="s">
        <v>519</v>
      </c>
      <c r="D73901" s="2" t="s">
        <v>525</v>
      </c>
      <c r="E73901" s="2" t="s">
        <v>528</v>
      </c>
      <c r="F73901">
        <v>2019</v>
      </c>
      <c r="G73901">
        <v>32</v>
      </c>
      <c r="H73901">
        <v>10</v>
      </c>
      <c r="I73901">
        <v>1</v>
      </c>
      <c r="J73901">
        <v>2</v>
      </c>
      <c r="K73901">
        <v>1</v>
      </c>
      <c r="L73901">
        <v>9</v>
      </c>
      <c r="M73901">
        <v>2</v>
      </c>
      <c r="N73901">
        <v>4</v>
      </c>
      <c r="O73901">
        <v>3</v>
      </c>
      <c r="Q73901">
        <v>1</v>
      </c>
      <c r="R73901">
        <v>4</v>
      </c>
      <c r="S73901">
        <v>6</v>
      </c>
      <c r="U73901">
        <v>2</v>
      </c>
    </row>
    <row r="73902" spans="1:21" x14ac:dyDescent="0.25">
      <c r="A73902" s="2" t="s">
        <v>27</v>
      </c>
      <c r="B73902" s="2" t="s">
        <v>433</v>
      </c>
      <c r="C73902" s="2" t="s">
        <v>519</v>
      </c>
      <c r="D73902" s="2" t="s">
        <v>525</v>
      </c>
      <c r="E73902" s="2" t="s">
        <v>528</v>
      </c>
      <c r="F73902">
        <v>2020</v>
      </c>
      <c r="G73902">
        <v>32</v>
      </c>
      <c r="H73902">
        <v>10</v>
      </c>
      <c r="I73902">
        <v>1</v>
      </c>
      <c r="J73902">
        <v>1</v>
      </c>
      <c r="K73902">
        <v>4</v>
      </c>
      <c r="L73902">
        <v>2</v>
      </c>
      <c r="O73902">
        <v>2</v>
      </c>
      <c r="S73902">
        <v>1</v>
      </c>
      <c r="T73902">
        <v>2</v>
      </c>
    </row>
    <row r="73903" spans="1:21" x14ac:dyDescent="0.25">
      <c r="A73903" s="2" t="s">
        <v>27</v>
      </c>
      <c r="B73903" s="2" t="s">
        <v>433</v>
      </c>
      <c r="C73903" s="2" t="s">
        <v>519</v>
      </c>
      <c r="D73903" s="2" t="s">
        <v>525</v>
      </c>
      <c r="E73903" s="2" t="s">
        <v>528</v>
      </c>
      <c r="F73903">
        <v>2021</v>
      </c>
      <c r="G73903">
        <v>32</v>
      </c>
      <c r="H73903">
        <v>10</v>
      </c>
      <c r="I73903">
        <v>1</v>
      </c>
      <c r="J73903">
        <v>1</v>
      </c>
      <c r="K73903">
        <v>3</v>
      </c>
      <c r="O73903">
        <v>3</v>
      </c>
      <c r="T73903">
        <v>4</v>
      </c>
      <c r="U73903">
        <v>2</v>
      </c>
    </row>
    <row r="73904" spans="1:21" x14ac:dyDescent="0.25">
      <c r="A73904" s="2" t="s">
        <v>27</v>
      </c>
      <c r="B73904" s="2" t="s">
        <v>433</v>
      </c>
      <c r="C73904" s="2" t="s">
        <v>523</v>
      </c>
      <c r="D73904" s="2" t="s">
        <v>525</v>
      </c>
      <c r="E73904" s="2" t="s">
        <v>527</v>
      </c>
      <c r="F73904">
        <v>2017</v>
      </c>
      <c r="G73904">
        <v>32</v>
      </c>
      <c r="H73904">
        <v>10</v>
      </c>
      <c r="I73904">
        <v>1</v>
      </c>
      <c r="J73904">
        <v>5</v>
      </c>
      <c r="K73904">
        <v>11</v>
      </c>
      <c r="L73904">
        <v>11</v>
      </c>
      <c r="M73904">
        <v>13</v>
      </c>
      <c r="N73904">
        <v>12</v>
      </c>
      <c r="O73904">
        <v>8</v>
      </c>
      <c r="P73904">
        <v>11</v>
      </c>
      <c r="Q73904">
        <v>13</v>
      </c>
      <c r="R73904">
        <v>15</v>
      </c>
      <c r="S73904">
        <v>11</v>
      </c>
      <c r="T73904">
        <v>18</v>
      </c>
      <c r="U73904">
        <v>11</v>
      </c>
    </row>
    <row r="73905" spans="1:21" x14ac:dyDescent="0.25">
      <c r="A73905" s="2" t="s">
        <v>27</v>
      </c>
      <c r="B73905" s="2" t="s">
        <v>433</v>
      </c>
      <c r="C73905" s="2" t="s">
        <v>523</v>
      </c>
      <c r="D73905" s="2" t="s">
        <v>525</v>
      </c>
      <c r="E73905" s="2" t="s">
        <v>527</v>
      </c>
      <c r="F73905">
        <v>2018</v>
      </c>
      <c r="G73905">
        <v>32</v>
      </c>
      <c r="H73905">
        <v>10</v>
      </c>
      <c r="I73905">
        <v>1</v>
      </c>
      <c r="J73905">
        <v>8</v>
      </c>
      <c r="K73905">
        <v>9</v>
      </c>
      <c r="L73905">
        <v>13</v>
      </c>
      <c r="M73905">
        <v>11</v>
      </c>
      <c r="N73905">
        <v>13</v>
      </c>
      <c r="O73905">
        <v>17</v>
      </c>
      <c r="P73905">
        <v>19</v>
      </c>
      <c r="Q73905">
        <v>15</v>
      </c>
      <c r="R73905">
        <v>10</v>
      </c>
      <c r="S73905">
        <v>6</v>
      </c>
      <c r="T73905">
        <v>10</v>
      </c>
      <c r="U73905">
        <v>14</v>
      </c>
    </row>
    <row r="73906" spans="1:21" x14ac:dyDescent="0.25">
      <c r="A73906" s="2" t="s">
        <v>27</v>
      </c>
      <c r="B73906" s="2" t="s">
        <v>433</v>
      </c>
      <c r="C73906" s="2" t="s">
        <v>523</v>
      </c>
      <c r="D73906" s="2" t="s">
        <v>525</v>
      </c>
      <c r="E73906" s="2" t="s">
        <v>527</v>
      </c>
      <c r="F73906">
        <v>2019</v>
      </c>
      <c r="G73906">
        <v>32</v>
      </c>
      <c r="H73906">
        <v>10</v>
      </c>
      <c r="I73906">
        <v>1</v>
      </c>
      <c r="J73906">
        <v>11</v>
      </c>
      <c r="K73906">
        <v>18</v>
      </c>
      <c r="L73906">
        <v>18</v>
      </c>
      <c r="M73906">
        <v>15</v>
      </c>
      <c r="N73906">
        <v>18</v>
      </c>
      <c r="O73906">
        <v>8</v>
      </c>
      <c r="P73906">
        <v>17</v>
      </c>
      <c r="Q73906">
        <v>12</v>
      </c>
      <c r="R73906">
        <v>19</v>
      </c>
      <c r="S73906">
        <v>49</v>
      </c>
      <c r="T73906">
        <v>46</v>
      </c>
      <c r="U73906">
        <v>32</v>
      </c>
    </row>
    <row r="73907" spans="1:21" x14ac:dyDescent="0.25">
      <c r="A73907" s="2" t="s">
        <v>27</v>
      </c>
      <c r="B73907" s="2" t="s">
        <v>433</v>
      </c>
      <c r="C73907" s="2" t="s">
        <v>523</v>
      </c>
      <c r="D73907" s="2" t="s">
        <v>525</v>
      </c>
      <c r="E73907" s="2" t="s">
        <v>527</v>
      </c>
      <c r="F73907">
        <v>2020</v>
      </c>
      <c r="G73907">
        <v>32</v>
      </c>
      <c r="H73907">
        <v>10</v>
      </c>
      <c r="I73907">
        <v>1</v>
      </c>
      <c r="J73907">
        <v>8</v>
      </c>
      <c r="K73907">
        <v>10</v>
      </c>
      <c r="L73907">
        <v>21</v>
      </c>
      <c r="M73907">
        <v>15</v>
      </c>
      <c r="N73907">
        <v>20</v>
      </c>
      <c r="O73907">
        <v>7</v>
      </c>
      <c r="P73907">
        <v>10</v>
      </c>
      <c r="Q73907">
        <v>5</v>
      </c>
      <c r="R73907">
        <v>10</v>
      </c>
      <c r="S73907">
        <v>9</v>
      </c>
      <c r="T73907">
        <v>4</v>
      </c>
      <c r="U73907">
        <v>3</v>
      </c>
    </row>
    <row r="73908" spans="1:21" x14ac:dyDescent="0.25">
      <c r="A73908" s="2" t="s">
        <v>27</v>
      </c>
      <c r="B73908" s="2" t="s">
        <v>433</v>
      </c>
      <c r="C73908" s="2" t="s">
        <v>523</v>
      </c>
      <c r="D73908" s="2" t="s">
        <v>525</v>
      </c>
      <c r="E73908" s="2" t="s">
        <v>527</v>
      </c>
      <c r="F73908">
        <v>2021</v>
      </c>
      <c r="G73908">
        <v>32</v>
      </c>
      <c r="H73908">
        <v>10</v>
      </c>
      <c r="I73908">
        <v>1</v>
      </c>
      <c r="K73908">
        <v>7</v>
      </c>
      <c r="L73908">
        <v>10</v>
      </c>
      <c r="M73908">
        <v>9</v>
      </c>
      <c r="N73908">
        <v>5</v>
      </c>
      <c r="O73908">
        <v>10</v>
      </c>
      <c r="P73908">
        <v>4</v>
      </c>
      <c r="Q73908">
        <v>3</v>
      </c>
      <c r="R73908">
        <v>7</v>
      </c>
      <c r="S73908">
        <v>3</v>
      </c>
      <c r="T73908">
        <v>6</v>
      </c>
      <c r="U73908">
        <v>2</v>
      </c>
    </row>
    <row r="73909" spans="1:21" x14ac:dyDescent="0.25">
      <c r="A73909" s="2" t="s">
        <v>27</v>
      </c>
      <c r="B73909" s="2" t="s">
        <v>433</v>
      </c>
      <c r="C73909" s="2" t="s">
        <v>523</v>
      </c>
      <c r="D73909" s="2" t="s">
        <v>525</v>
      </c>
      <c r="E73909" s="2" t="s">
        <v>528</v>
      </c>
      <c r="F73909">
        <v>2017</v>
      </c>
      <c r="G73909">
        <v>32</v>
      </c>
      <c r="H73909">
        <v>10</v>
      </c>
      <c r="I73909">
        <v>1</v>
      </c>
      <c r="J73909">
        <v>2</v>
      </c>
      <c r="K73909">
        <v>5</v>
      </c>
      <c r="L73909">
        <v>11</v>
      </c>
      <c r="M73909">
        <v>7</v>
      </c>
      <c r="N73909">
        <v>6</v>
      </c>
      <c r="O73909">
        <v>9</v>
      </c>
      <c r="P73909">
        <v>2</v>
      </c>
      <c r="Q73909">
        <v>8</v>
      </c>
      <c r="R73909">
        <v>11</v>
      </c>
      <c r="S73909">
        <v>7</v>
      </c>
      <c r="T73909">
        <v>5</v>
      </c>
      <c r="U73909">
        <v>11</v>
      </c>
    </row>
    <row r="73910" spans="1:21" x14ac:dyDescent="0.25">
      <c r="A73910" s="2" t="s">
        <v>27</v>
      </c>
      <c r="B73910" s="2" t="s">
        <v>433</v>
      </c>
      <c r="C73910" s="2" t="s">
        <v>523</v>
      </c>
      <c r="D73910" s="2" t="s">
        <v>525</v>
      </c>
      <c r="E73910" s="2" t="s">
        <v>528</v>
      </c>
      <c r="F73910">
        <v>2018</v>
      </c>
      <c r="G73910">
        <v>32</v>
      </c>
      <c r="H73910">
        <v>10</v>
      </c>
      <c r="I73910">
        <v>1</v>
      </c>
      <c r="J73910">
        <v>6</v>
      </c>
      <c r="K73910">
        <v>6</v>
      </c>
      <c r="L73910">
        <v>3</v>
      </c>
      <c r="M73910">
        <v>15</v>
      </c>
      <c r="N73910">
        <v>7</v>
      </c>
      <c r="O73910">
        <v>8</v>
      </c>
      <c r="P73910">
        <v>4</v>
      </c>
      <c r="Q73910">
        <v>5</v>
      </c>
      <c r="R73910">
        <v>4</v>
      </c>
      <c r="S73910">
        <v>2</v>
      </c>
      <c r="T73910">
        <v>5</v>
      </c>
      <c r="U73910">
        <v>9</v>
      </c>
    </row>
    <row r="73911" spans="1:21" x14ac:dyDescent="0.25">
      <c r="A73911" s="2" t="s">
        <v>27</v>
      </c>
      <c r="B73911" s="2" t="s">
        <v>433</v>
      </c>
      <c r="C73911" s="2" t="s">
        <v>523</v>
      </c>
      <c r="D73911" s="2" t="s">
        <v>525</v>
      </c>
      <c r="E73911" s="2" t="s">
        <v>528</v>
      </c>
      <c r="F73911">
        <v>2019</v>
      </c>
      <c r="G73911">
        <v>32</v>
      </c>
      <c r="H73911">
        <v>10</v>
      </c>
      <c r="I73911">
        <v>1</v>
      </c>
      <c r="K73911">
        <v>7</v>
      </c>
      <c r="L73911">
        <v>5</v>
      </c>
      <c r="M73911">
        <v>6</v>
      </c>
      <c r="N73911">
        <v>3</v>
      </c>
      <c r="O73911">
        <v>15</v>
      </c>
      <c r="P73911">
        <v>10</v>
      </c>
      <c r="Q73911">
        <v>6</v>
      </c>
      <c r="R73911">
        <v>7</v>
      </c>
      <c r="S73911">
        <v>9</v>
      </c>
      <c r="T73911">
        <v>6</v>
      </c>
      <c r="U73911">
        <v>6</v>
      </c>
    </row>
    <row r="73912" spans="1:21" x14ac:dyDescent="0.25">
      <c r="A73912" s="2" t="s">
        <v>27</v>
      </c>
      <c r="B73912" s="2" t="s">
        <v>433</v>
      </c>
      <c r="C73912" s="2" t="s">
        <v>523</v>
      </c>
      <c r="D73912" s="2" t="s">
        <v>525</v>
      </c>
      <c r="E73912" s="2" t="s">
        <v>528</v>
      </c>
      <c r="F73912">
        <v>2020</v>
      </c>
      <c r="G73912">
        <v>32</v>
      </c>
      <c r="H73912">
        <v>10</v>
      </c>
      <c r="I73912">
        <v>1</v>
      </c>
      <c r="J73912">
        <v>23</v>
      </c>
      <c r="K73912">
        <v>11</v>
      </c>
      <c r="L73912">
        <v>8</v>
      </c>
      <c r="O73912">
        <v>2</v>
      </c>
      <c r="Q73912">
        <v>3</v>
      </c>
      <c r="S73912">
        <v>6</v>
      </c>
      <c r="T73912">
        <v>5</v>
      </c>
      <c r="U73912">
        <v>7</v>
      </c>
    </row>
    <row r="73913" spans="1:21" x14ac:dyDescent="0.25">
      <c r="A73913" s="2" t="s">
        <v>27</v>
      </c>
      <c r="B73913" s="2" t="s">
        <v>433</v>
      </c>
      <c r="C73913" s="2" t="s">
        <v>523</v>
      </c>
      <c r="D73913" s="2" t="s">
        <v>525</v>
      </c>
      <c r="E73913" s="2" t="s">
        <v>528</v>
      </c>
      <c r="F73913">
        <v>2021</v>
      </c>
      <c r="G73913">
        <v>32</v>
      </c>
      <c r="H73913">
        <v>10</v>
      </c>
      <c r="I73913">
        <v>1</v>
      </c>
      <c r="J73913">
        <v>6</v>
      </c>
      <c r="K73913">
        <v>12</v>
      </c>
      <c r="L73913">
        <v>9</v>
      </c>
      <c r="M73913">
        <v>6</v>
      </c>
      <c r="N73913">
        <v>6</v>
      </c>
      <c r="O73913">
        <v>7</v>
      </c>
      <c r="P73913">
        <v>14</v>
      </c>
      <c r="Q73913">
        <v>15</v>
      </c>
      <c r="R73913">
        <v>10</v>
      </c>
      <c r="S73913">
        <v>14</v>
      </c>
      <c r="T73913">
        <v>7</v>
      </c>
      <c r="U73913">
        <v>4</v>
      </c>
    </row>
    <row r="73914" spans="1:21" x14ac:dyDescent="0.25">
      <c r="A73914" s="2" t="s">
        <v>27</v>
      </c>
      <c r="B73914" s="2" t="s">
        <v>433</v>
      </c>
      <c r="C73914" s="2" t="s">
        <v>508</v>
      </c>
      <c r="D73914" s="2" t="s">
        <v>525</v>
      </c>
      <c r="E73914" s="2" t="s">
        <v>527</v>
      </c>
      <c r="F73914">
        <v>2017</v>
      </c>
      <c r="G73914">
        <v>32</v>
      </c>
      <c r="H73914">
        <v>10</v>
      </c>
      <c r="I73914">
        <v>1</v>
      </c>
      <c r="J73914">
        <v>8</v>
      </c>
      <c r="K73914">
        <v>5</v>
      </c>
      <c r="L73914">
        <v>11</v>
      </c>
      <c r="M73914">
        <v>6</v>
      </c>
      <c r="N73914">
        <v>9</v>
      </c>
      <c r="O73914">
        <v>3</v>
      </c>
      <c r="P73914">
        <v>6</v>
      </c>
      <c r="Q73914">
        <v>13</v>
      </c>
      <c r="R73914">
        <v>12</v>
      </c>
      <c r="S73914">
        <v>9</v>
      </c>
      <c r="T73914">
        <v>4</v>
      </c>
      <c r="U73914">
        <v>8</v>
      </c>
    </row>
    <row r="73915" spans="1:21" x14ac:dyDescent="0.25">
      <c r="A73915" s="2" t="s">
        <v>27</v>
      </c>
      <c r="B73915" s="2" t="s">
        <v>433</v>
      </c>
      <c r="C73915" s="2" t="s">
        <v>508</v>
      </c>
      <c r="D73915" s="2" t="s">
        <v>525</v>
      </c>
      <c r="E73915" s="2" t="s">
        <v>527</v>
      </c>
      <c r="F73915">
        <v>2018</v>
      </c>
      <c r="G73915">
        <v>32</v>
      </c>
      <c r="H73915">
        <v>10</v>
      </c>
      <c r="I73915">
        <v>1</v>
      </c>
      <c r="J73915">
        <v>11</v>
      </c>
      <c r="K73915">
        <v>11</v>
      </c>
      <c r="L73915">
        <v>11</v>
      </c>
      <c r="M73915">
        <v>14</v>
      </c>
      <c r="N73915">
        <v>10</v>
      </c>
      <c r="O73915">
        <v>10</v>
      </c>
      <c r="P73915">
        <v>8</v>
      </c>
      <c r="Q73915">
        <v>16</v>
      </c>
      <c r="R73915">
        <v>5</v>
      </c>
      <c r="S73915">
        <v>8</v>
      </c>
      <c r="T73915">
        <v>9</v>
      </c>
      <c r="U73915">
        <v>8</v>
      </c>
    </row>
    <row r="73916" spans="1:21" x14ac:dyDescent="0.25">
      <c r="A73916" s="2" t="s">
        <v>27</v>
      </c>
      <c r="B73916" s="2" t="s">
        <v>433</v>
      </c>
      <c r="C73916" s="2" t="s">
        <v>508</v>
      </c>
      <c r="D73916" s="2" t="s">
        <v>525</v>
      </c>
      <c r="E73916" s="2" t="s">
        <v>527</v>
      </c>
      <c r="F73916">
        <v>2019</v>
      </c>
      <c r="G73916">
        <v>32</v>
      </c>
      <c r="H73916">
        <v>10</v>
      </c>
      <c r="I73916">
        <v>1</v>
      </c>
      <c r="J73916">
        <v>7</v>
      </c>
      <c r="K73916">
        <v>4</v>
      </c>
      <c r="L73916">
        <v>5</v>
      </c>
      <c r="M73916">
        <v>9</v>
      </c>
      <c r="N73916">
        <v>6</v>
      </c>
      <c r="O73916">
        <v>14</v>
      </c>
      <c r="P73916">
        <v>5</v>
      </c>
      <c r="Q73916">
        <v>5</v>
      </c>
      <c r="R73916">
        <v>11</v>
      </c>
      <c r="S73916">
        <v>19</v>
      </c>
      <c r="T73916">
        <v>18</v>
      </c>
      <c r="U73916">
        <v>9</v>
      </c>
    </row>
    <row r="73917" spans="1:21" x14ac:dyDescent="0.25">
      <c r="A73917" s="2" t="s">
        <v>27</v>
      </c>
      <c r="B73917" s="2" t="s">
        <v>433</v>
      </c>
      <c r="C73917" s="2" t="s">
        <v>508</v>
      </c>
      <c r="D73917" s="2" t="s">
        <v>525</v>
      </c>
      <c r="E73917" s="2" t="s">
        <v>527</v>
      </c>
      <c r="F73917">
        <v>2020</v>
      </c>
      <c r="G73917">
        <v>32</v>
      </c>
      <c r="H73917">
        <v>10</v>
      </c>
      <c r="I73917">
        <v>1</v>
      </c>
      <c r="J73917">
        <v>9</v>
      </c>
      <c r="K73917">
        <v>13</v>
      </c>
      <c r="L73917">
        <v>1</v>
      </c>
      <c r="M73917">
        <v>3</v>
      </c>
      <c r="N73917">
        <v>5</v>
      </c>
      <c r="O73917">
        <v>11</v>
      </c>
      <c r="P73917">
        <v>8</v>
      </c>
      <c r="Q73917">
        <v>4</v>
      </c>
      <c r="S73917">
        <v>6</v>
      </c>
      <c r="T73917">
        <v>1</v>
      </c>
      <c r="U73917">
        <v>4</v>
      </c>
    </row>
    <row r="73918" spans="1:21" x14ac:dyDescent="0.25">
      <c r="A73918" s="2" t="s">
        <v>27</v>
      </c>
      <c r="B73918" s="2" t="s">
        <v>433</v>
      </c>
      <c r="C73918" s="2" t="s">
        <v>508</v>
      </c>
      <c r="D73918" s="2" t="s">
        <v>525</v>
      </c>
      <c r="E73918" s="2" t="s">
        <v>527</v>
      </c>
      <c r="F73918">
        <v>2021</v>
      </c>
      <c r="G73918">
        <v>32</v>
      </c>
      <c r="H73918">
        <v>10</v>
      </c>
      <c r="I73918">
        <v>1</v>
      </c>
      <c r="J73918">
        <v>2</v>
      </c>
      <c r="K73918">
        <v>6</v>
      </c>
      <c r="L73918">
        <v>3</v>
      </c>
      <c r="M73918">
        <v>4</v>
      </c>
      <c r="N73918">
        <v>1</v>
      </c>
      <c r="O73918">
        <v>2</v>
      </c>
      <c r="P73918">
        <v>2</v>
      </c>
      <c r="Q73918">
        <v>4</v>
      </c>
      <c r="R73918">
        <v>4</v>
      </c>
      <c r="S73918">
        <v>5</v>
      </c>
      <c r="T73918">
        <v>7</v>
      </c>
      <c r="U73918">
        <v>7</v>
      </c>
    </row>
    <row r="73919" spans="1:21" x14ac:dyDescent="0.25">
      <c r="A73919" s="2" t="s">
        <v>27</v>
      </c>
      <c r="B73919" s="2" t="s">
        <v>433</v>
      </c>
      <c r="C73919" s="2" t="s">
        <v>508</v>
      </c>
      <c r="D73919" s="2" t="s">
        <v>525</v>
      </c>
      <c r="E73919" s="2" t="s">
        <v>528</v>
      </c>
      <c r="F73919">
        <v>2017</v>
      </c>
      <c r="G73919">
        <v>32</v>
      </c>
      <c r="H73919">
        <v>10</v>
      </c>
      <c r="I73919">
        <v>1</v>
      </c>
      <c r="J73919">
        <v>4</v>
      </c>
      <c r="K73919">
        <v>6</v>
      </c>
      <c r="L73919">
        <v>4</v>
      </c>
      <c r="M73919">
        <v>10</v>
      </c>
      <c r="N73919">
        <v>16</v>
      </c>
      <c r="O73919">
        <v>11</v>
      </c>
      <c r="P73919">
        <v>6</v>
      </c>
      <c r="Q73919">
        <v>7</v>
      </c>
      <c r="R73919">
        <v>9</v>
      </c>
      <c r="S73919">
        <v>6</v>
      </c>
      <c r="T73919">
        <v>14</v>
      </c>
      <c r="U73919">
        <v>2</v>
      </c>
    </row>
    <row r="73920" spans="1:21" x14ac:dyDescent="0.25">
      <c r="A73920" s="2" t="s">
        <v>27</v>
      </c>
      <c r="B73920" s="2" t="s">
        <v>433</v>
      </c>
      <c r="C73920" s="2" t="s">
        <v>508</v>
      </c>
      <c r="D73920" s="2" t="s">
        <v>525</v>
      </c>
      <c r="E73920" s="2" t="s">
        <v>528</v>
      </c>
      <c r="F73920">
        <v>2018</v>
      </c>
      <c r="G73920">
        <v>32</v>
      </c>
      <c r="H73920">
        <v>10</v>
      </c>
      <c r="I73920">
        <v>1</v>
      </c>
      <c r="J73920">
        <v>11</v>
      </c>
      <c r="K73920">
        <v>7</v>
      </c>
      <c r="L73920">
        <v>12</v>
      </c>
      <c r="M73920">
        <v>6</v>
      </c>
      <c r="N73920">
        <v>16</v>
      </c>
      <c r="O73920">
        <v>6</v>
      </c>
      <c r="P73920">
        <v>8</v>
      </c>
      <c r="Q73920">
        <v>12</v>
      </c>
      <c r="R73920">
        <v>3</v>
      </c>
      <c r="S73920">
        <v>11</v>
      </c>
      <c r="T73920">
        <v>10</v>
      </c>
      <c r="U73920">
        <v>4</v>
      </c>
    </row>
    <row r="73921" spans="1:21" x14ac:dyDescent="0.25">
      <c r="A73921" s="2" t="s">
        <v>27</v>
      </c>
      <c r="B73921" s="2" t="s">
        <v>433</v>
      </c>
      <c r="C73921" s="2" t="s">
        <v>508</v>
      </c>
      <c r="D73921" s="2" t="s">
        <v>525</v>
      </c>
      <c r="E73921" s="2" t="s">
        <v>528</v>
      </c>
      <c r="F73921">
        <v>2019</v>
      </c>
      <c r="G73921">
        <v>32</v>
      </c>
      <c r="H73921">
        <v>10</v>
      </c>
      <c r="I73921">
        <v>1</v>
      </c>
      <c r="J73921">
        <v>8</v>
      </c>
      <c r="K73921">
        <v>12</v>
      </c>
      <c r="L73921">
        <v>13</v>
      </c>
      <c r="M73921">
        <v>6</v>
      </c>
      <c r="N73921">
        <v>6</v>
      </c>
      <c r="O73921">
        <v>11</v>
      </c>
      <c r="P73921">
        <v>3</v>
      </c>
      <c r="Q73921">
        <v>7</v>
      </c>
      <c r="R73921">
        <v>7</v>
      </c>
      <c r="S73921">
        <v>9</v>
      </c>
      <c r="T73921">
        <v>5</v>
      </c>
      <c r="U73921">
        <v>3</v>
      </c>
    </row>
    <row r="73922" spans="1:21" x14ac:dyDescent="0.25">
      <c r="A73922" s="2" t="s">
        <v>27</v>
      </c>
      <c r="B73922" s="2" t="s">
        <v>433</v>
      </c>
      <c r="C73922" s="2" t="s">
        <v>508</v>
      </c>
      <c r="D73922" s="2" t="s">
        <v>525</v>
      </c>
      <c r="E73922" s="2" t="s">
        <v>528</v>
      </c>
      <c r="F73922">
        <v>2020</v>
      </c>
      <c r="G73922">
        <v>32</v>
      </c>
      <c r="H73922">
        <v>10</v>
      </c>
      <c r="I73922">
        <v>1</v>
      </c>
      <c r="J73922">
        <v>3</v>
      </c>
      <c r="K73922">
        <v>1</v>
      </c>
      <c r="L73922">
        <v>4</v>
      </c>
      <c r="O73922">
        <v>1</v>
      </c>
      <c r="Q73922">
        <v>3</v>
      </c>
      <c r="R73922">
        <v>8</v>
      </c>
      <c r="S73922">
        <v>2</v>
      </c>
      <c r="T73922">
        <v>5</v>
      </c>
      <c r="U73922">
        <v>5</v>
      </c>
    </row>
    <row r="73923" spans="1:21" x14ac:dyDescent="0.25">
      <c r="A73923" s="2" t="s">
        <v>27</v>
      </c>
      <c r="B73923" s="2" t="s">
        <v>433</v>
      </c>
      <c r="C73923" s="2" t="s">
        <v>508</v>
      </c>
      <c r="D73923" s="2" t="s">
        <v>525</v>
      </c>
      <c r="E73923" s="2" t="s">
        <v>528</v>
      </c>
      <c r="F73923">
        <v>2021</v>
      </c>
      <c r="G73923">
        <v>32</v>
      </c>
      <c r="H73923">
        <v>10</v>
      </c>
      <c r="I73923">
        <v>1</v>
      </c>
      <c r="J73923">
        <v>5</v>
      </c>
      <c r="K73923">
        <v>2</v>
      </c>
      <c r="L73923">
        <v>3</v>
      </c>
      <c r="M73923">
        <v>5</v>
      </c>
      <c r="N73923">
        <v>7</v>
      </c>
      <c r="O73923">
        <v>4</v>
      </c>
      <c r="P73923">
        <v>8</v>
      </c>
      <c r="Q73923">
        <v>2</v>
      </c>
      <c r="R73923">
        <v>2</v>
      </c>
      <c r="S73923">
        <v>2</v>
      </c>
      <c r="T73923">
        <v>8</v>
      </c>
      <c r="U73923">
        <v>5</v>
      </c>
    </row>
    <row r="73924" spans="1:21" x14ac:dyDescent="0.25">
      <c r="A73924" s="2" t="s">
        <v>27</v>
      </c>
      <c r="B73924" s="2" t="s">
        <v>433</v>
      </c>
      <c r="C73924" s="2" t="s">
        <v>515</v>
      </c>
      <c r="D73924" s="2" t="s">
        <v>525</v>
      </c>
      <c r="E73924" s="2" t="s">
        <v>527</v>
      </c>
      <c r="F73924">
        <v>2017</v>
      </c>
      <c r="G73924">
        <v>32</v>
      </c>
      <c r="H73924">
        <v>10</v>
      </c>
      <c r="I73924">
        <v>1</v>
      </c>
      <c r="J73924">
        <v>8</v>
      </c>
      <c r="K73924">
        <v>17</v>
      </c>
      <c r="L73924">
        <v>14</v>
      </c>
      <c r="M73924">
        <v>11</v>
      </c>
      <c r="N73924">
        <v>11</v>
      </c>
      <c r="O73924">
        <v>21</v>
      </c>
      <c r="P73924">
        <v>19</v>
      </c>
      <c r="Q73924">
        <v>19</v>
      </c>
      <c r="R73924">
        <v>9</v>
      </c>
      <c r="S73924">
        <v>14</v>
      </c>
      <c r="T73924">
        <v>9</v>
      </c>
      <c r="U73924">
        <v>17</v>
      </c>
    </row>
    <row r="73925" spans="1:21" x14ac:dyDescent="0.25">
      <c r="A73925" s="2" t="s">
        <v>27</v>
      </c>
      <c r="B73925" s="2" t="s">
        <v>433</v>
      </c>
      <c r="C73925" s="2" t="s">
        <v>515</v>
      </c>
      <c r="D73925" s="2" t="s">
        <v>525</v>
      </c>
      <c r="E73925" s="2" t="s">
        <v>527</v>
      </c>
      <c r="F73925">
        <v>2018</v>
      </c>
      <c r="G73925">
        <v>32</v>
      </c>
      <c r="H73925">
        <v>10</v>
      </c>
      <c r="I73925">
        <v>1</v>
      </c>
      <c r="J73925">
        <v>17</v>
      </c>
      <c r="K73925">
        <v>17</v>
      </c>
      <c r="L73925">
        <v>14</v>
      </c>
      <c r="M73925">
        <v>16</v>
      </c>
      <c r="N73925">
        <v>17</v>
      </c>
      <c r="O73925">
        <v>20</v>
      </c>
      <c r="P73925">
        <v>10</v>
      </c>
      <c r="Q73925">
        <v>19</v>
      </c>
      <c r="R73925">
        <v>13</v>
      </c>
      <c r="S73925">
        <v>16</v>
      </c>
      <c r="T73925">
        <v>13</v>
      </c>
      <c r="U73925">
        <v>10</v>
      </c>
    </row>
    <row r="73926" spans="1:21" x14ac:dyDescent="0.25">
      <c r="A73926" s="2" t="s">
        <v>27</v>
      </c>
      <c r="B73926" s="2" t="s">
        <v>433</v>
      </c>
      <c r="C73926" s="2" t="s">
        <v>515</v>
      </c>
      <c r="D73926" s="2" t="s">
        <v>525</v>
      </c>
      <c r="E73926" s="2" t="s">
        <v>527</v>
      </c>
      <c r="F73926">
        <v>2019</v>
      </c>
      <c r="G73926">
        <v>32</v>
      </c>
      <c r="H73926">
        <v>10</v>
      </c>
      <c r="I73926">
        <v>1</v>
      </c>
      <c r="J73926">
        <v>11</v>
      </c>
      <c r="K73926">
        <v>11</v>
      </c>
      <c r="L73926">
        <v>20</v>
      </c>
      <c r="M73926">
        <v>13</v>
      </c>
      <c r="N73926">
        <v>15</v>
      </c>
      <c r="O73926">
        <v>17</v>
      </c>
      <c r="P73926">
        <v>12</v>
      </c>
      <c r="Q73926">
        <v>17</v>
      </c>
      <c r="R73926">
        <v>8</v>
      </c>
      <c r="S73926">
        <v>158</v>
      </c>
      <c r="T73926">
        <v>102</v>
      </c>
      <c r="U73926">
        <v>15</v>
      </c>
    </row>
    <row r="73927" spans="1:21" x14ac:dyDescent="0.25">
      <c r="A73927" s="2" t="s">
        <v>27</v>
      </c>
      <c r="B73927" s="2" t="s">
        <v>433</v>
      </c>
      <c r="C73927" s="2" t="s">
        <v>515</v>
      </c>
      <c r="D73927" s="2" t="s">
        <v>525</v>
      </c>
      <c r="E73927" s="2" t="s">
        <v>527</v>
      </c>
      <c r="F73927">
        <v>2020</v>
      </c>
      <c r="G73927">
        <v>32</v>
      </c>
      <c r="H73927">
        <v>10</v>
      </c>
      <c r="I73927">
        <v>1</v>
      </c>
      <c r="J73927">
        <v>15</v>
      </c>
      <c r="K73927">
        <v>11</v>
      </c>
      <c r="L73927">
        <v>10</v>
      </c>
      <c r="M73927">
        <v>13</v>
      </c>
      <c r="N73927">
        <v>15</v>
      </c>
      <c r="O73927">
        <v>13</v>
      </c>
      <c r="P73927">
        <v>11</v>
      </c>
      <c r="Q73927">
        <v>6</v>
      </c>
      <c r="R73927">
        <v>6</v>
      </c>
      <c r="S73927">
        <v>13</v>
      </c>
      <c r="T73927">
        <v>10</v>
      </c>
      <c r="U73927">
        <v>9</v>
      </c>
    </row>
    <row r="73928" spans="1:21" x14ac:dyDescent="0.25">
      <c r="A73928" s="2" t="s">
        <v>27</v>
      </c>
      <c r="B73928" s="2" t="s">
        <v>433</v>
      </c>
      <c r="C73928" s="2" t="s">
        <v>515</v>
      </c>
      <c r="D73928" s="2" t="s">
        <v>525</v>
      </c>
      <c r="E73928" s="2" t="s">
        <v>527</v>
      </c>
      <c r="F73928">
        <v>2021</v>
      </c>
      <c r="G73928">
        <v>32</v>
      </c>
      <c r="H73928">
        <v>10</v>
      </c>
      <c r="I73928">
        <v>1</v>
      </c>
      <c r="J73928">
        <v>8</v>
      </c>
      <c r="K73928">
        <v>9</v>
      </c>
      <c r="L73928">
        <v>13</v>
      </c>
      <c r="M73928">
        <v>10</v>
      </c>
      <c r="N73928">
        <v>3</v>
      </c>
      <c r="O73928">
        <v>6</v>
      </c>
      <c r="P73928">
        <v>10</v>
      </c>
      <c r="Q73928">
        <v>12</v>
      </c>
      <c r="R73928">
        <v>6</v>
      </c>
      <c r="S73928">
        <v>14</v>
      </c>
      <c r="T73928">
        <v>6</v>
      </c>
      <c r="U73928">
        <v>6</v>
      </c>
    </row>
    <row r="73929" spans="1:21" x14ac:dyDescent="0.25">
      <c r="A73929" s="2" t="s">
        <v>27</v>
      </c>
      <c r="B73929" s="2" t="s">
        <v>433</v>
      </c>
      <c r="C73929" s="2" t="s">
        <v>515</v>
      </c>
      <c r="D73929" s="2" t="s">
        <v>525</v>
      </c>
      <c r="E73929" s="2" t="s">
        <v>528</v>
      </c>
      <c r="F73929">
        <v>2017</v>
      </c>
      <c r="G73929">
        <v>32</v>
      </c>
      <c r="H73929">
        <v>10</v>
      </c>
      <c r="I73929">
        <v>1</v>
      </c>
      <c r="J73929">
        <v>16</v>
      </c>
      <c r="K73929">
        <v>12</v>
      </c>
      <c r="L73929">
        <v>19</v>
      </c>
      <c r="M73929">
        <v>21</v>
      </c>
      <c r="N73929">
        <v>14</v>
      </c>
      <c r="O73929">
        <v>14</v>
      </c>
      <c r="P73929">
        <v>3</v>
      </c>
      <c r="Q73929">
        <v>19</v>
      </c>
      <c r="R73929">
        <v>11</v>
      </c>
      <c r="S73929">
        <v>9</v>
      </c>
      <c r="T73929">
        <v>6</v>
      </c>
      <c r="U73929">
        <v>8</v>
      </c>
    </row>
    <row r="73930" spans="1:21" x14ac:dyDescent="0.25">
      <c r="A73930" s="2" t="s">
        <v>27</v>
      </c>
      <c r="B73930" s="2" t="s">
        <v>433</v>
      </c>
      <c r="C73930" s="2" t="s">
        <v>515</v>
      </c>
      <c r="D73930" s="2" t="s">
        <v>525</v>
      </c>
      <c r="E73930" s="2" t="s">
        <v>528</v>
      </c>
      <c r="F73930">
        <v>2018</v>
      </c>
      <c r="G73930">
        <v>32</v>
      </c>
      <c r="H73930">
        <v>10</v>
      </c>
      <c r="I73930">
        <v>1</v>
      </c>
      <c r="J73930">
        <v>13</v>
      </c>
      <c r="K73930">
        <v>13</v>
      </c>
      <c r="L73930">
        <v>14</v>
      </c>
      <c r="M73930">
        <v>13</v>
      </c>
      <c r="N73930">
        <v>15</v>
      </c>
      <c r="O73930">
        <v>18</v>
      </c>
      <c r="P73930">
        <v>11</v>
      </c>
      <c r="Q73930">
        <v>12</v>
      </c>
      <c r="R73930">
        <v>14</v>
      </c>
      <c r="S73930">
        <v>9</v>
      </c>
      <c r="T73930">
        <v>12</v>
      </c>
      <c r="U73930">
        <v>9</v>
      </c>
    </row>
    <row r="73931" spans="1:21" x14ac:dyDescent="0.25">
      <c r="A73931" s="2" t="s">
        <v>27</v>
      </c>
      <c r="B73931" s="2" t="s">
        <v>433</v>
      </c>
      <c r="C73931" s="2" t="s">
        <v>515</v>
      </c>
      <c r="D73931" s="2" t="s">
        <v>525</v>
      </c>
      <c r="E73931" s="2" t="s">
        <v>528</v>
      </c>
      <c r="F73931">
        <v>2019</v>
      </c>
      <c r="G73931">
        <v>32</v>
      </c>
      <c r="H73931">
        <v>10</v>
      </c>
      <c r="I73931">
        <v>1</v>
      </c>
      <c r="J73931">
        <v>17</v>
      </c>
      <c r="K73931">
        <v>6</v>
      </c>
      <c r="L73931">
        <v>6</v>
      </c>
      <c r="M73931">
        <v>13</v>
      </c>
      <c r="N73931">
        <v>10</v>
      </c>
      <c r="O73931">
        <v>5</v>
      </c>
      <c r="P73931">
        <v>5</v>
      </c>
      <c r="Q73931">
        <v>5</v>
      </c>
      <c r="R73931">
        <v>12</v>
      </c>
      <c r="S73931">
        <v>8</v>
      </c>
      <c r="T73931">
        <v>4</v>
      </c>
      <c r="U73931">
        <v>5</v>
      </c>
    </row>
    <row r="73932" spans="1:21" x14ac:dyDescent="0.25">
      <c r="A73932" s="2" t="s">
        <v>27</v>
      </c>
      <c r="B73932" s="2" t="s">
        <v>433</v>
      </c>
      <c r="C73932" s="2" t="s">
        <v>515</v>
      </c>
      <c r="D73932" s="2" t="s">
        <v>525</v>
      </c>
      <c r="E73932" s="2" t="s">
        <v>528</v>
      </c>
      <c r="F73932">
        <v>2020</v>
      </c>
      <c r="G73932">
        <v>32</v>
      </c>
      <c r="H73932">
        <v>10</v>
      </c>
      <c r="I73932">
        <v>1</v>
      </c>
      <c r="J73932">
        <v>4</v>
      </c>
      <c r="K73932">
        <v>6</v>
      </c>
      <c r="L73932">
        <v>19</v>
      </c>
      <c r="M73932">
        <v>4</v>
      </c>
      <c r="N73932">
        <v>3</v>
      </c>
      <c r="O73932">
        <v>1</v>
      </c>
      <c r="Q73932">
        <v>3</v>
      </c>
      <c r="R73932">
        <v>1</v>
      </c>
      <c r="S73932">
        <v>2</v>
      </c>
      <c r="T73932">
        <v>5</v>
      </c>
      <c r="U73932">
        <v>10</v>
      </c>
    </row>
    <row r="73933" spans="1:21" x14ac:dyDescent="0.25">
      <c r="A73933" s="2" t="s">
        <v>27</v>
      </c>
      <c r="B73933" s="2" t="s">
        <v>433</v>
      </c>
      <c r="C73933" s="2" t="s">
        <v>515</v>
      </c>
      <c r="D73933" s="2" t="s">
        <v>525</v>
      </c>
      <c r="E73933" s="2" t="s">
        <v>528</v>
      </c>
      <c r="F73933">
        <v>2021</v>
      </c>
      <c r="G73933">
        <v>32</v>
      </c>
      <c r="H73933">
        <v>10</v>
      </c>
      <c r="I73933">
        <v>1</v>
      </c>
      <c r="J73933">
        <v>3</v>
      </c>
      <c r="K73933">
        <v>2</v>
      </c>
      <c r="L73933">
        <v>9</v>
      </c>
      <c r="M73933">
        <v>3</v>
      </c>
      <c r="N73933">
        <v>4</v>
      </c>
      <c r="O73933">
        <v>9</v>
      </c>
      <c r="P73933">
        <v>9</v>
      </c>
      <c r="Q73933">
        <v>9</v>
      </c>
      <c r="R73933">
        <v>4</v>
      </c>
      <c r="S73933">
        <v>5</v>
      </c>
      <c r="T73933">
        <v>23</v>
      </c>
      <c r="U73933">
        <v>18</v>
      </c>
    </row>
    <row r="73934" spans="1:21" x14ac:dyDescent="0.25">
      <c r="A73934" s="2" t="s">
        <v>27</v>
      </c>
      <c r="B73934" s="2" t="s">
        <v>433</v>
      </c>
      <c r="C73934" s="2" t="s">
        <v>520</v>
      </c>
      <c r="D73934" s="2" t="s">
        <v>525</v>
      </c>
      <c r="E73934" s="2" t="s">
        <v>527</v>
      </c>
      <c r="F73934">
        <v>2017</v>
      </c>
      <c r="G73934">
        <v>32</v>
      </c>
      <c r="H73934">
        <v>10</v>
      </c>
      <c r="I73934">
        <v>1</v>
      </c>
      <c r="J73934">
        <v>8</v>
      </c>
      <c r="K73934">
        <v>3</v>
      </c>
      <c r="L73934">
        <v>5</v>
      </c>
      <c r="M73934">
        <v>4</v>
      </c>
      <c r="N73934">
        <v>7</v>
      </c>
      <c r="O73934">
        <v>5</v>
      </c>
      <c r="P73934">
        <v>6</v>
      </c>
      <c r="Q73934">
        <v>4</v>
      </c>
      <c r="R73934">
        <v>2</v>
      </c>
      <c r="S73934">
        <v>10</v>
      </c>
      <c r="T73934">
        <v>4</v>
      </c>
      <c r="U73934">
        <v>5</v>
      </c>
    </row>
    <row r="73935" spans="1:21" x14ac:dyDescent="0.25">
      <c r="A73935" s="2" t="s">
        <v>27</v>
      </c>
      <c r="B73935" s="2" t="s">
        <v>433</v>
      </c>
      <c r="C73935" s="2" t="s">
        <v>520</v>
      </c>
      <c r="D73935" s="2" t="s">
        <v>525</v>
      </c>
      <c r="E73935" s="2" t="s">
        <v>527</v>
      </c>
      <c r="F73935">
        <v>2018</v>
      </c>
      <c r="G73935">
        <v>32</v>
      </c>
      <c r="H73935">
        <v>10</v>
      </c>
      <c r="I73935">
        <v>1</v>
      </c>
      <c r="J73935">
        <v>4</v>
      </c>
      <c r="K73935">
        <v>4</v>
      </c>
      <c r="L73935">
        <v>1</v>
      </c>
      <c r="M73935">
        <v>5</v>
      </c>
      <c r="N73935">
        <v>1</v>
      </c>
      <c r="O73935">
        <v>2</v>
      </c>
      <c r="P73935">
        <v>1</v>
      </c>
      <c r="Q73935">
        <v>7</v>
      </c>
      <c r="R73935">
        <v>3</v>
      </c>
      <c r="S73935">
        <v>5</v>
      </c>
      <c r="T73935">
        <v>4</v>
      </c>
      <c r="U73935">
        <v>3</v>
      </c>
    </row>
    <row r="73936" spans="1:21" x14ac:dyDescent="0.25">
      <c r="A73936" s="2" t="s">
        <v>27</v>
      </c>
      <c r="B73936" s="2" t="s">
        <v>433</v>
      </c>
      <c r="C73936" s="2" t="s">
        <v>520</v>
      </c>
      <c r="D73936" s="2" t="s">
        <v>525</v>
      </c>
      <c r="E73936" s="2" t="s">
        <v>527</v>
      </c>
      <c r="F73936">
        <v>2019</v>
      </c>
      <c r="G73936">
        <v>32</v>
      </c>
      <c r="H73936">
        <v>10</v>
      </c>
      <c r="I73936">
        <v>1</v>
      </c>
      <c r="J73936">
        <v>3</v>
      </c>
      <c r="K73936">
        <v>2</v>
      </c>
      <c r="L73936">
        <v>2</v>
      </c>
      <c r="M73936">
        <v>5</v>
      </c>
      <c r="N73936">
        <v>7</v>
      </c>
      <c r="O73936">
        <v>7</v>
      </c>
      <c r="P73936">
        <v>5</v>
      </c>
      <c r="Q73936">
        <v>7</v>
      </c>
      <c r="R73936">
        <v>3</v>
      </c>
      <c r="S73936">
        <v>24</v>
      </c>
      <c r="T73936">
        <v>8</v>
      </c>
      <c r="U73936">
        <v>7</v>
      </c>
    </row>
    <row r="73937" spans="1:21" x14ac:dyDescent="0.25">
      <c r="A73937" s="2" t="s">
        <v>27</v>
      </c>
      <c r="B73937" s="2" t="s">
        <v>433</v>
      </c>
      <c r="C73937" s="2" t="s">
        <v>520</v>
      </c>
      <c r="D73937" s="2" t="s">
        <v>525</v>
      </c>
      <c r="E73937" s="2" t="s">
        <v>527</v>
      </c>
      <c r="F73937">
        <v>2020</v>
      </c>
      <c r="G73937">
        <v>32</v>
      </c>
      <c r="H73937">
        <v>10</v>
      </c>
      <c r="I73937">
        <v>1</v>
      </c>
      <c r="J73937">
        <v>4</v>
      </c>
      <c r="K73937">
        <v>9</v>
      </c>
      <c r="L73937">
        <v>5</v>
      </c>
      <c r="M73937">
        <v>8</v>
      </c>
      <c r="N73937">
        <v>7</v>
      </c>
      <c r="O73937">
        <v>7</v>
      </c>
      <c r="P73937">
        <v>2</v>
      </c>
      <c r="Q73937">
        <v>7</v>
      </c>
      <c r="R73937">
        <v>3</v>
      </c>
      <c r="S73937">
        <v>1</v>
      </c>
      <c r="T73937">
        <v>3</v>
      </c>
      <c r="U73937">
        <v>1</v>
      </c>
    </row>
    <row r="73938" spans="1:21" x14ac:dyDescent="0.25">
      <c r="A73938" s="2" t="s">
        <v>27</v>
      </c>
      <c r="B73938" s="2" t="s">
        <v>433</v>
      </c>
      <c r="C73938" s="2" t="s">
        <v>520</v>
      </c>
      <c r="D73938" s="2" t="s">
        <v>525</v>
      </c>
      <c r="E73938" s="2" t="s">
        <v>527</v>
      </c>
      <c r="F73938">
        <v>2021</v>
      </c>
      <c r="G73938">
        <v>32</v>
      </c>
      <c r="H73938">
        <v>10</v>
      </c>
      <c r="I73938">
        <v>1</v>
      </c>
      <c r="J73938">
        <v>3</v>
      </c>
      <c r="K73938">
        <v>2</v>
      </c>
      <c r="L73938">
        <v>1</v>
      </c>
      <c r="M73938">
        <v>3</v>
      </c>
      <c r="O73938">
        <v>1</v>
      </c>
      <c r="Q73938">
        <v>1</v>
      </c>
      <c r="R73938">
        <v>2</v>
      </c>
      <c r="S73938">
        <v>4</v>
      </c>
      <c r="U73938">
        <v>1</v>
      </c>
    </row>
    <row r="73939" spans="1:21" x14ac:dyDescent="0.25">
      <c r="A73939" s="2" t="s">
        <v>27</v>
      </c>
      <c r="B73939" s="2" t="s">
        <v>433</v>
      </c>
      <c r="C73939" s="2" t="s">
        <v>520</v>
      </c>
      <c r="D73939" s="2" t="s">
        <v>525</v>
      </c>
      <c r="E73939" s="2" t="s">
        <v>528</v>
      </c>
      <c r="F73939">
        <v>2017</v>
      </c>
      <c r="G73939">
        <v>32</v>
      </c>
      <c r="H73939">
        <v>10</v>
      </c>
      <c r="I73939">
        <v>1</v>
      </c>
      <c r="J73939">
        <v>4</v>
      </c>
      <c r="K73939">
        <v>2</v>
      </c>
      <c r="L73939">
        <v>3</v>
      </c>
      <c r="M73939">
        <v>1</v>
      </c>
      <c r="N73939">
        <v>2</v>
      </c>
      <c r="O73939">
        <v>3</v>
      </c>
      <c r="P73939">
        <v>5</v>
      </c>
      <c r="Q73939">
        <v>8</v>
      </c>
      <c r="R73939">
        <v>1</v>
      </c>
      <c r="S73939">
        <v>4</v>
      </c>
      <c r="T73939">
        <v>4</v>
      </c>
      <c r="U73939">
        <v>3</v>
      </c>
    </row>
    <row r="73940" spans="1:21" x14ac:dyDescent="0.25">
      <c r="A73940" s="2" t="s">
        <v>27</v>
      </c>
      <c r="B73940" s="2" t="s">
        <v>433</v>
      </c>
      <c r="C73940" s="2" t="s">
        <v>520</v>
      </c>
      <c r="D73940" s="2" t="s">
        <v>525</v>
      </c>
      <c r="E73940" s="2" t="s">
        <v>528</v>
      </c>
      <c r="F73940">
        <v>2018</v>
      </c>
      <c r="G73940">
        <v>32</v>
      </c>
      <c r="H73940">
        <v>10</v>
      </c>
      <c r="I73940">
        <v>1</v>
      </c>
      <c r="J73940">
        <v>9</v>
      </c>
      <c r="K73940">
        <v>3</v>
      </c>
      <c r="L73940">
        <v>3</v>
      </c>
      <c r="M73940">
        <v>9</v>
      </c>
      <c r="N73940">
        <v>4</v>
      </c>
      <c r="O73940">
        <v>3</v>
      </c>
      <c r="P73940">
        <v>3</v>
      </c>
      <c r="Q73940">
        <v>3</v>
      </c>
      <c r="R73940">
        <v>1</v>
      </c>
      <c r="S73940">
        <v>7</v>
      </c>
      <c r="T73940">
        <v>3</v>
      </c>
      <c r="U73940">
        <v>3</v>
      </c>
    </row>
    <row r="73941" spans="1:21" x14ac:dyDescent="0.25">
      <c r="A73941" s="2" t="s">
        <v>27</v>
      </c>
      <c r="B73941" s="2" t="s">
        <v>433</v>
      </c>
      <c r="C73941" s="2" t="s">
        <v>520</v>
      </c>
      <c r="D73941" s="2" t="s">
        <v>525</v>
      </c>
      <c r="E73941" s="2" t="s">
        <v>528</v>
      </c>
      <c r="F73941">
        <v>2019</v>
      </c>
      <c r="G73941">
        <v>32</v>
      </c>
      <c r="H73941">
        <v>10</v>
      </c>
      <c r="I73941">
        <v>1</v>
      </c>
      <c r="J73941">
        <v>3</v>
      </c>
      <c r="L73941">
        <v>2</v>
      </c>
      <c r="M73941">
        <v>4</v>
      </c>
      <c r="N73941">
        <v>2</v>
      </c>
      <c r="O73941">
        <v>1</v>
      </c>
      <c r="P73941">
        <v>5</v>
      </c>
      <c r="Q73941">
        <v>1</v>
      </c>
      <c r="R73941">
        <v>4</v>
      </c>
      <c r="S73941">
        <v>3</v>
      </c>
      <c r="T73941">
        <v>2</v>
      </c>
      <c r="U73941">
        <v>5</v>
      </c>
    </row>
    <row r="73942" spans="1:21" x14ac:dyDescent="0.25">
      <c r="A73942" s="2" t="s">
        <v>27</v>
      </c>
      <c r="B73942" s="2" t="s">
        <v>433</v>
      </c>
      <c r="C73942" s="2" t="s">
        <v>520</v>
      </c>
      <c r="D73942" s="2" t="s">
        <v>525</v>
      </c>
      <c r="E73942" s="2" t="s">
        <v>528</v>
      </c>
      <c r="F73942">
        <v>2020</v>
      </c>
      <c r="G73942">
        <v>32</v>
      </c>
      <c r="H73942">
        <v>10</v>
      </c>
      <c r="I73942">
        <v>1</v>
      </c>
      <c r="J73942">
        <v>1</v>
      </c>
      <c r="K73942">
        <v>4</v>
      </c>
      <c r="L73942">
        <v>2</v>
      </c>
      <c r="N73942">
        <v>1</v>
      </c>
      <c r="S73942">
        <v>2</v>
      </c>
      <c r="T73942">
        <v>1</v>
      </c>
    </row>
    <row r="73943" spans="1:21" x14ac:dyDescent="0.25">
      <c r="A73943" s="2" t="s">
        <v>27</v>
      </c>
      <c r="B73943" s="2" t="s">
        <v>433</v>
      </c>
      <c r="C73943" s="2" t="s">
        <v>520</v>
      </c>
      <c r="D73943" s="2" t="s">
        <v>525</v>
      </c>
      <c r="E73943" s="2" t="s">
        <v>528</v>
      </c>
      <c r="F73943">
        <v>2021</v>
      </c>
      <c r="G73943">
        <v>32</v>
      </c>
      <c r="H73943">
        <v>10</v>
      </c>
      <c r="I73943">
        <v>1</v>
      </c>
      <c r="K73943">
        <v>2</v>
      </c>
      <c r="L73943">
        <v>1</v>
      </c>
      <c r="M73943">
        <v>6</v>
      </c>
      <c r="N73943">
        <v>1</v>
      </c>
      <c r="O73943">
        <v>1</v>
      </c>
      <c r="P73943">
        <v>1</v>
      </c>
      <c r="Q73943">
        <v>2</v>
      </c>
      <c r="R73943">
        <v>2</v>
      </c>
      <c r="S73943">
        <v>1</v>
      </c>
      <c r="T73943">
        <v>1</v>
      </c>
      <c r="U73943">
        <v>2</v>
      </c>
    </row>
    <row r="73944" spans="1:21" x14ac:dyDescent="0.25">
      <c r="A73944" s="2" t="s">
        <v>27</v>
      </c>
      <c r="B73944" s="2" t="s">
        <v>433</v>
      </c>
      <c r="C73944" s="2" t="s">
        <v>517</v>
      </c>
      <c r="D73944" s="2" t="s">
        <v>525</v>
      </c>
      <c r="E73944" s="2" t="s">
        <v>527</v>
      </c>
      <c r="F73944">
        <v>2017</v>
      </c>
      <c r="G73944">
        <v>32</v>
      </c>
      <c r="H73944">
        <v>10</v>
      </c>
      <c r="I73944">
        <v>1</v>
      </c>
      <c r="J73944">
        <v>16</v>
      </c>
      <c r="K73944">
        <v>13</v>
      </c>
      <c r="L73944">
        <v>23</v>
      </c>
      <c r="M73944">
        <v>19</v>
      </c>
      <c r="N73944">
        <v>15</v>
      </c>
      <c r="O73944">
        <v>20</v>
      </c>
      <c r="P73944">
        <v>23</v>
      </c>
      <c r="Q73944">
        <v>10</v>
      </c>
      <c r="R73944">
        <v>11</v>
      </c>
      <c r="S73944">
        <v>20</v>
      </c>
      <c r="T73944">
        <v>16</v>
      </c>
      <c r="U73944">
        <v>22</v>
      </c>
    </row>
    <row r="73945" spans="1:21" x14ac:dyDescent="0.25">
      <c r="A73945" s="2" t="s">
        <v>27</v>
      </c>
      <c r="B73945" s="2" t="s">
        <v>433</v>
      </c>
      <c r="C73945" s="2" t="s">
        <v>517</v>
      </c>
      <c r="D73945" s="2" t="s">
        <v>525</v>
      </c>
      <c r="E73945" s="2" t="s">
        <v>527</v>
      </c>
      <c r="F73945">
        <v>2018</v>
      </c>
      <c r="G73945">
        <v>32</v>
      </c>
      <c r="H73945">
        <v>10</v>
      </c>
      <c r="I73945">
        <v>1</v>
      </c>
      <c r="J73945">
        <v>15</v>
      </c>
      <c r="K73945">
        <v>11</v>
      </c>
      <c r="L73945">
        <v>7</v>
      </c>
      <c r="M73945">
        <v>22</v>
      </c>
      <c r="N73945">
        <v>12</v>
      </c>
      <c r="O73945">
        <v>20</v>
      </c>
      <c r="P73945">
        <v>12</v>
      </c>
      <c r="Q73945">
        <v>15</v>
      </c>
      <c r="R73945">
        <v>19</v>
      </c>
      <c r="S73945">
        <v>24</v>
      </c>
      <c r="T73945">
        <v>11</v>
      </c>
      <c r="U73945">
        <v>19</v>
      </c>
    </row>
    <row r="73946" spans="1:21" x14ac:dyDescent="0.25">
      <c r="A73946" s="2" t="s">
        <v>27</v>
      </c>
      <c r="B73946" s="2" t="s">
        <v>433</v>
      </c>
      <c r="C73946" s="2" t="s">
        <v>517</v>
      </c>
      <c r="D73946" s="2" t="s">
        <v>525</v>
      </c>
      <c r="E73946" s="2" t="s">
        <v>527</v>
      </c>
      <c r="F73946">
        <v>2019</v>
      </c>
      <c r="G73946">
        <v>32</v>
      </c>
      <c r="H73946">
        <v>10</v>
      </c>
      <c r="I73946">
        <v>1</v>
      </c>
      <c r="J73946">
        <v>16</v>
      </c>
      <c r="K73946">
        <v>15</v>
      </c>
      <c r="L73946">
        <v>17</v>
      </c>
      <c r="M73946">
        <v>10</v>
      </c>
      <c r="N73946">
        <v>12</v>
      </c>
      <c r="O73946">
        <v>26</v>
      </c>
      <c r="P73946">
        <v>15</v>
      </c>
      <c r="Q73946">
        <v>9</v>
      </c>
      <c r="R73946">
        <v>14</v>
      </c>
      <c r="S73946">
        <v>55</v>
      </c>
      <c r="T73946">
        <v>84</v>
      </c>
      <c r="U73946">
        <v>15</v>
      </c>
    </row>
    <row r="73947" spans="1:21" x14ac:dyDescent="0.25">
      <c r="A73947" s="2" t="s">
        <v>27</v>
      </c>
      <c r="B73947" s="2" t="s">
        <v>433</v>
      </c>
      <c r="C73947" s="2" t="s">
        <v>517</v>
      </c>
      <c r="D73947" s="2" t="s">
        <v>525</v>
      </c>
      <c r="E73947" s="2" t="s">
        <v>527</v>
      </c>
      <c r="F73947">
        <v>2020</v>
      </c>
      <c r="G73947">
        <v>32</v>
      </c>
      <c r="H73947">
        <v>10</v>
      </c>
      <c r="I73947">
        <v>1</v>
      </c>
      <c r="J73947">
        <v>18</v>
      </c>
      <c r="K73947">
        <v>9</v>
      </c>
      <c r="L73947">
        <v>8</v>
      </c>
      <c r="M73947">
        <v>18</v>
      </c>
      <c r="N73947">
        <v>25</v>
      </c>
      <c r="O73947">
        <v>16</v>
      </c>
      <c r="P73947">
        <v>11</v>
      </c>
      <c r="Q73947">
        <v>7</v>
      </c>
      <c r="R73947">
        <v>9</v>
      </c>
      <c r="S73947">
        <v>13</v>
      </c>
      <c r="T73947">
        <v>11</v>
      </c>
      <c r="U73947">
        <v>9</v>
      </c>
    </row>
    <row r="73948" spans="1:21" x14ac:dyDescent="0.25">
      <c r="A73948" s="2" t="s">
        <v>27</v>
      </c>
      <c r="B73948" s="2" t="s">
        <v>433</v>
      </c>
      <c r="C73948" s="2" t="s">
        <v>517</v>
      </c>
      <c r="D73948" s="2" t="s">
        <v>525</v>
      </c>
      <c r="E73948" s="2" t="s">
        <v>527</v>
      </c>
      <c r="F73948">
        <v>2021</v>
      </c>
      <c r="G73948">
        <v>32</v>
      </c>
      <c r="H73948">
        <v>10</v>
      </c>
      <c r="I73948">
        <v>1</v>
      </c>
      <c r="J73948">
        <v>7</v>
      </c>
      <c r="K73948">
        <v>7</v>
      </c>
      <c r="L73948">
        <v>8</v>
      </c>
      <c r="M73948">
        <v>10</v>
      </c>
      <c r="N73948">
        <v>11</v>
      </c>
      <c r="O73948">
        <v>3</v>
      </c>
      <c r="P73948">
        <v>10</v>
      </c>
      <c r="Q73948">
        <v>5</v>
      </c>
      <c r="R73948">
        <v>5</v>
      </c>
      <c r="S73948">
        <v>11</v>
      </c>
      <c r="T73948">
        <v>5</v>
      </c>
      <c r="U73948">
        <v>8</v>
      </c>
    </row>
    <row r="73949" spans="1:21" x14ac:dyDescent="0.25">
      <c r="A73949" s="2" t="s">
        <v>27</v>
      </c>
      <c r="B73949" s="2" t="s">
        <v>433</v>
      </c>
      <c r="C73949" s="2" t="s">
        <v>517</v>
      </c>
      <c r="D73949" s="2" t="s">
        <v>525</v>
      </c>
      <c r="E73949" s="2" t="s">
        <v>528</v>
      </c>
      <c r="F73949">
        <v>2017</v>
      </c>
      <c r="G73949">
        <v>32</v>
      </c>
      <c r="H73949">
        <v>10</v>
      </c>
      <c r="I73949">
        <v>1</v>
      </c>
      <c r="J73949">
        <v>10</v>
      </c>
      <c r="K73949">
        <v>6</v>
      </c>
      <c r="L73949">
        <v>10</v>
      </c>
      <c r="M73949">
        <v>15</v>
      </c>
      <c r="N73949">
        <v>6</v>
      </c>
      <c r="O73949">
        <v>15</v>
      </c>
      <c r="P73949">
        <v>12</v>
      </c>
      <c r="Q73949">
        <v>12</v>
      </c>
      <c r="R73949">
        <v>6</v>
      </c>
      <c r="S73949">
        <v>7</v>
      </c>
      <c r="T73949">
        <v>5</v>
      </c>
      <c r="U73949">
        <v>10</v>
      </c>
    </row>
    <row r="73950" spans="1:21" x14ac:dyDescent="0.25">
      <c r="A73950" s="2" t="s">
        <v>27</v>
      </c>
      <c r="B73950" s="2" t="s">
        <v>433</v>
      </c>
      <c r="C73950" s="2" t="s">
        <v>517</v>
      </c>
      <c r="D73950" s="2" t="s">
        <v>525</v>
      </c>
      <c r="E73950" s="2" t="s">
        <v>528</v>
      </c>
      <c r="F73950">
        <v>2018</v>
      </c>
      <c r="G73950">
        <v>32</v>
      </c>
      <c r="H73950">
        <v>10</v>
      </c>
      <c r="I73950">
        <v>1</v>
      </c>
      <c r="J73950">
        <v>21</v>
      </c>
      <c r="K73950">
        <v>21</v>
      </c>
      <c r="L73950">
        <v>11</v>
      </c>
      <c r="M73950">
        <v>9</v>
      </c>
      <c r="N73950">
        <v>17</v>
      </c>
      <c r="O73950">
        <v>15</v>
      </c>
      <c r="P73950">
        <v>17</v>
      </c>
      <c r="Q73950">
        <v>13</v>
      </c>
      <c r="R73950">
        <v>8</v>
      </c>
      <c r="S73950">
        <v>19</v>
      </c>
      <c r="T73950">
        <v>13</v>
      </c>
      <c r="U73950">
        <v>12</v>
      </c>
    </row>
    <row r="73951" spans="1:21" x14ac:dyDescent="0.25">
      <c r="A73951" s="2" t="s">
        <v>27</v>
      </c>
      <c r="B73951" s="2" t="s">
        <v>433</v>
      </c>
      <c r="C73951" s="2" t="s">
        <v>517</v>
      </c>
      <c r="D73951" s="2" t="s">
        <v>525</v>
      </c>
      <c r="E73951" s="2" t="s">
        <v>528</v>
      </c>
      <c r="F73951">
        <v>2019</v>
      </c>
      <c r="G73951">
        <v>32</v>
      </c>
      <c r="H73951">
        <v>10</v>
      </c>
      <c r="I73951">
        <v>1</v>
      </c>
      <c r="J73951">
        <v>14</v>
      </c>
      <c r="K73951">
        <v>8</v>
      </c>
      <c r="L73951">
        <v>14</v>
      </c>
      <c r="M73951">
        <v>13</v>
      </c>
      <c r="N73951">
        <v>24</v>
      </c>
      <c r="O73951">
        <v>14</v>
      </c>
      <c r="P73951">
        <v>15</v>
      </c>
      <c r="Q73951">
        <v>18</v>
      </c>
      <c r="R73951">
        <v>11</v>
      </c>
      <c r="S73951">
        <v>11</v>
      </c>
      <c r="T73951">
        <v>4</v>
      </c>
      <c r="U73951">
        <v>10</v>
      </c>
    </row>
    <row r="73952" spans="1:21" x14ac:dyDescent="0.25">
      <c r="A73952" s="2" t="s">
        <v>27</v>
      </c>
      <c r="B73952" s="2" t="s">
        <v>433</v>
      </c>
      <c r="C73952" s="2" t="s">
        <v>517</v>
      </c>
      <c r="D73952" s="2" t="s">
        <v>525</v>
      </c>
      <c r="E73952" s="2" t="s">
        <v>528</v>
      </c>
      <c r="F73952">
        <v>2020</v>
      </c>
      <c r="G73952">
        <v>32</v>
      </c>
      <c r="H73952">
        <v>10</v>
      </c>
      <c r="I73952">
        <v>1</v>
      </c>
      <c r="J73952">
        <v>8</v>
      </c>
      <c r="K73952">
        <v>8</v>
      </c>
      <c r="L73952">
        <v>5</v>
      </c>
      <c r="N73952">
        <v>4</v>
      </c>
      <c r="O73952">
        <v>3</v>
      </c>
      <c r="R73952">
        <v>5</v>
      </c>
      <c r="S73952">
        <v>4</v>
      </c>
      <c r="T73952">
        <v>9</v>
      </c>
      <c r="U73952">
        <v>11</v>
      </c>
    </row>
    <row r="73953" spans="1:21" x14ac:dyDescent="0.25">
      <c r="A73953" s="2" t="s">
        <v>27</v>
      </c>
      <c r="B73953" s="2" t="s">
        <v>433</v>
      </c>
      <c r="C73953" s="2" t="s">
        <v>517</v>
      </c>
      <c r="D73953" s="2" t="s">
        <v>525</v>
      </c>
      <c r="E73953" s="2" t="s">
        <v>528</v>
      </c>
      <c r="F73953">
        <v>2021</v>
      </c>
      <c r="G73953">
        <v>32</v>
      </c>
      <c r="H73953">
        <v>10</v>
      </c>
      <c r="I73953">
        <v>1</v>
      </c>
      <c r="J73953">
        <v>13</v>
      </c>
      <c r="K73953">
        <v>17</v>
      </c>
      <c r="L73953">
        <v>12</v>
      </c>
      <c r="M73953">
        <v>12</v>
      </c>
      <c r="N73953">
        <v>11</v>
      </c>
      <c r="O73953">
        <v>9</v>
      </c>
      <c r="P73953">
        <v>9</v>
      </c>
      <c r="Q73953">
        <v>19</v>
      </c>
      <c r="R73953">
        <v>15</v>
      </c>
      <c r="S73953">
        <v>6</v>
      </c>
      <c r="T73953">
        <v>23</v>
      </c>
      <c r="U73953">
        <v>10</v>
      </c>
    </row>
    <row r="73954" spans="1:21" x14ac:dyDescent="0.25">
      <c r="A73954" s="2" t="s">
        <v>27</v>
      </c>
      <c r="B73954" s="2" t="s">
        <v>433</v>
      </c>
      <c r="C73954" s="2" t="s">
        <v>524</v>
      </c>
      <c r="D73954" s="2" t="s">
        <v>526</v>
      </c>
      <c r="E73954" s="2" t="s">
        <v>527</v>
      </c>
      <c r="F73954">
        <v>2017</v>
      </c>
      <c r="G73954">
        <v>32</v>
      </c>
      <c r="H73954">
        <v>10</v>
      </c>
      <c r="I73954">
        <v>1</v>
      </c>
      <c r="O73954">
        <v>1</v>
      </c>
      <c r="R73954">
        <v>1</v>
      </c>
      <c r="U73954">
        <v>2</v>
      </c>
    </row>
    <row r="73955" spans="1:21" x14ac:dyDescent="0.25">
      <c r="A73955" s="2" t="s">
        <v>27</v>
      </c>
      <c r="B73955" s="2" t="s">
        <v>433</v>
      </c>
      <c r="C73955" s="2" t="s">
        <v>524</v>
      </c>
      <c r="D73955" s="2" t="s">
        <v>526</v>
      </c>
      <c r="E73955" s="2" t="s">
        <v>527</v>
      </c>
      <c r="F73955">
        <v>2018</v>
      </c>
      <c r="G73955">
        <v>32</v>
      </c>
      <c r="H73955">
        <v>10</v>
      </c>
      <c r="I73955">
        <v>1</v>
      </c>
      <c r="K73955">
        <v>2</v>
      </c>
      <c r="M73955">
        <v>1</v>
      </c>
      <c r="S73955">
        <v>1</v>
      </c>
    </row>
    <row r="73956" spans="1:21" x14ac:dyDescent="0.25">
      <c r="A73956" s="2" t="s">
        <v>27</v>
      </c>
      <c r="B73956" s="2" t="s">
        <v>433</v>
      </c>
      <c r="C73956" s="2" t="s">
        <v>524</v>
      </c>
      <c r="D73956" s="2" t="s">
        <v>526</v>
      </c>
      <c r="E73956" s="2" t="s">
        <v>527</v>
      </c>
      <c r="F73956">
        <v>2019</v>
      </c>
      <c r="G73956">
        <v>32</v>
      </c>
      <c r="H73956">
        <v>10</v>
      </c>
      <c r="I73956">
        <v>1</v>
      </c>
      <c r="J73956">
        <v>1</v>
      </c>
      <c r="K73956">
        <v>1</v>
      </c>
      <c r="L73956">
        <v>1</v>
      </c>
      <c r="N73956">
        <v>1</v>
      </c>
      <c r="Q73956">
        <v>1</v>
      </c>
      <c r="R73956">
        <v>1</v>
      </c>
      <c r="S73956">
        <v>1</v>
      </c>
    </row>
    <row r="73957" spans="1:21" x14ac:dyDescent="0.25">
      <c r="A73957" s="2" t="s">
        <v>27</v>
      </c>
      <c r="B73957" s="2" t="s">
        <v>433</v>
      </c>
      <c r="C73957" s="2" t="s">
        <v>524</v>
      </c>
      <c r="D73957" s="2" t="s">
        <v>526</v>
      </c>
      <c r="E73957" s="2" t="s">
        <v>527</v>
      </c>
      <c r="F73957">
        <v>2020</v>
      </c>
      <c r="G73957">
        <v>32</v>
      </c>
      <c r="H73957">
        <v>10</v>
      </c>
      <c r="I73957">
        <v>1</v>
      </c>
      <c r="P73957">
        <v>1</v>
      </c>
    </row>
    <row r="73958" spans="1:21" x14ac:dyDescent="0.25">
      <c r="A73958" s="2" t="s">
        <v>27</v>
      </c>
      <c r="B73958" s="2" t="s">
        <v>433</v>
      </c>
      <c r="C73958" s="2" t="s">
        <v>524</v>
      </c>
      <c r="D73958" s="2" t="s">
        <v>526</v>
      </c>
      <c r="E73958" s="2" t="s">
        <v>528</v>
      </c>
      <c r="F73958">
        <v>2018</v>
      </c>
      <c r="G73958">
        <v>32</v>
      </c>
      <c r="H73958">
        <v>10</v>
      </c>
      <c r="I73958">
        <v>1</v>
      </c>
      <c r="J73958">
        <v>1</v>
      </c>
      <c r="Q73958">
        <v>2</v>
      </c>
    </row>
    <row r="73959" spans="1:21" x14ac:dyDescent="0.25">
      <c r="A73959" s="2" t="s">
        <v>27</v>
      </c>
      <c r="B73959" s="2" t="s">
        <v>433</v>
      </c>
      <c r="C73959" s="2" t="s">
        <v>504</v>
      </c>
      <c r="D73959" s="2" t="s">
        <v>526</v>
      </c>
      <c r="E73959" s="2" t="s">
        <v>527</v>
      </c>
      <c r="F73959">
        <v>2017</v>
      </c>
      <c r="G73959">
        <v>32</v>
      </c>
      <c r="H73959">
        <v>10</v>
      </c>
      <c r="I73959">
        <v>1</v>
      </c>
      <c r="R73959">
        <v>1</v>
      </c>
    </row>
    <row r="73960" spans="1:21" x14ac:dyDescent="0.25">
      <c r="A73960" s="2" t="s">
        <v>27</v>
      </c>
      <c r="B73960" s="2" t="s">
        <v>433</v>
      </c>
      <c r="C73960" s="2" t="s">
        <v>504</v>
      </c>
      <c r="D73960" s="2" t="s">
        <v>526</v>
      </c>
      <c r="E73960" s="2" t="s">
        <v>527</v>
      </c>
      <c r="F73960">
        <v>2018</v>
      </c>
      <c r="G73960">
        <v>32</v>
      </c>
      <c r="H73960">
        <v>10</v>
      </c>
      <c r="I73960">
        <v>1</v>
      </c>
      <c r="J73960">
        <v>1</v>
      </c>
      <c r="M73960">
        <v>1</v>
      </c>
      <c r="S73960">
        <v>1</v>
      </c>
      <c r="T73960">
        <v>1</v>
      </c>
    </row>
    <row r="73961" spans="1:21" x14ac:dyDescent="0.25">
      <c r="A73961" s="2" t="s">
        <v>27</v>
      </c>
      <c r="B73961" s="2" t="s">
        <v>433</v>
      </c>
      <c r="C73961" s="2" t="s">
        <v>504</v>
      </c>
      <c r="D73961" s="2" t="s">
        <v>526</v>
      </c>
      <c r="E73961" s="2" t="s">
        <v>527</v>
      </c>
      <c r="F73961">
        <v>2019</v>
      </c>
      <c r="G73961">
        <v>32</v>
      </c>
      <c r="H73961">
        <v>10</v>
      </c>
      <c r="I73961">
        <v>1</v>
      </c>
      <c r="U73961">
        <v>1</v>
      </c>
    </row>
    <row r="73962" spans="1:21" x14ac:dyDescent="0.25">
      <c r="A73962" s="2" t="s">
        <v>27</v>
      </c>
      <c r="B73962" s="2" t="s">
        <v>433</v>
      </c>
      <c r="C73962" s="2" t="s">
        <v>504</v>
      </c>
      <c r="D73962" s="2" t="s">
        <v>526</v>
      </c>
      <c r="E73962" s="2" t="s">
        <v>527</v>
      </c>
      <c r="F73962">
        <v>2020</v>
      </c>
      <c r="G73962">
        <v>32</v>
      </c>
      <c r="H73962">
        <v>10</v>
      </c>
      <c r="I73962">
        <v>1</v>
      </c>
      <c r="M73962">
        <v>1</v>
      </c>
    </row>
    <row r="73963" spans="1:21" x14ac:dyDescent="0.25">
      <c r="A73963" s="2" t="s">
        <v>27</v>
      </c>
      <c r="B73963" s="2" t="s">
        <v>433</v>
      </c>
      <c r="C73963" s="2" t="s">
        <v>504</v>
      </c>
      <c r="D73963" s="2" t="s">
        <v>526</v>
      </c>
      <c r="E73963" s="2" t="s">
        <v>527</v>
      </c>
      <c r="F73963">
        <v>2021</v>
      </c>
      <c r="G73963">
        <v>32</v>
      </c>
      <c r="H73963">
        <v>10</v>
      </c>
      <c r="I73963">
        <v>1</v>
      </c>
      <c r="J73963">
        <v>1</v>
      </c>
    </row>
    <row r="73964" spans="1:21" x14ac:dyDescent="0.25">
      <c r="A73964" s="2" t="s">
        <v>27</v>
      </c>
      <c r="B73964" s="2" t="s">
        <v>433</v>
      </c>
      <c r="C73964" s="2" t="s">
        <v>504</v>
      </c>
      <c r="D73964" s="2" t="s">
        <v>526</v>
      </c>
      <c r="E73964" s="2" t="s">
        <v>528</v>
      </c>
      <c r="F73964">
        <v>2019</v>
      </c>
      <c r="G73964">
        <v>32</v>
      </c>
      <c r="H73964">
        <v>10</v>
      </c>
      <c r="I73964">
        <v>1</v>
      </c>
      <c r="J73964">
        <v>1</v>
      </c>
      <c r="S73964">
        <v>3</v>
      </c>
    </row>
    <row r="73965" spans="1:21" x14ac:dyDescent="0.25">
      <c r="A73965" s="2" t="s">
        <v>27</v>
      </c>
      <c r="B73965" s="2" t="s">
        <v>433</v>
      </c>
      <c r="C73965" s="2" t="s">
        <v>509</v>
      </c>
      <c r="D73965" s="2" t="s">
        <v>526</v>
      </c>
      <c r="E73965" s="2" t="s">
        <v>527</v>
      </c>
      <c r="F73965">
        <v>2017</v>
      </c>
      <c r="G73965">
        <v>32</v>
      </c>
      <c r="H73965">
        <v>10</v>
      </c>
      <c r="I73965">
        <v>1</v>
      </c>
      <c r="L73965">
        <v>1</v>
      </c>
      <c r="N73965">
        <v>1</v>
      </c>
      <c r="R73965">
        <v>1</v>
      </c>
      <c r="S73965">
        <v>2</v>
      </c>
    </row>
    <row r="73966" spans="1:21" x14ac:dyDescent="0.25">
      <c r="A73966" s="2" t="s">
        <v>27</v>
      </c>
      <c r="B73966" s="2" t="s">
        <v>433</v>
      </c>
      <c r="C73966" s="2" t="s">
        <v>509</v>
      </c>
      <c r="D73966" s="2" t="s">
        <v>526</v>
      </c>
      <c r="E73966" s="2" t="s">
        <v>527</v>
      </c>
      <c r="F73966">
        <v>2018</v>
      </c>
      <c r="G73966">
        <v>32</v>
      </c>
      <c r="H73966">
        <v>10</v>
      </c>
      <c r="I73966">
        <v>1</v>
      </c>
      <c r="L73966">
        <v>1</v>
      </c>
      <c r="Q73966">
        <v>2</v>
      </c>
    </row>
    <row r="73967" spans="1:21" x14ac:dyDescent="0.25">
      <c r="A73967" s="2" t="s">
        <v>27</v>
      </c>
      <c r="B73967" s="2" t="s">
        <v>433</v>
      </c>
      <c r="C73967" s="2" t="s">
        <v>509</v>
      </c>
      <c r="D73967" s="2" t="s">
        <v>526</v>
      </c>
      <c r="E73967" s="2" t="s">
        <v>527</v>
      </c>
      <c r="F73967">
        <v>2019</v>
      </c>
      <c r="G73967">
        <v>32</v>
      </c>
      <c r="H73967">
        <v>10</v>
      </c>
      <c r="I73967">
        <v>1</v>
      </c>
      <c r="O73967">
        <v>1</v>
      </c>
      <c r="R73967">
        <v>1</v>
      </c>
      <c r="S73967">
        <v>2</v>
      </c>
    </row>
    <row r="73968" spans="1:21" x14ac:dyDescent="0.25">
      <c r="A73968" s="2" t="s">
        <v>27</v>
      </c>
      <c r="B73968" s="2" t="s">
        <v>433</v>
      </c>
      <c r="C73968" s="2" t="s">
        <v>509</v>
      </c>
      <c r="D73968" s="2" t="s">
        <v>526</v>
      </c>
      <c r="E73968" s="2" t="s">
        <v>527</v>
      </c>
      <c r="F73968">
        <v>2020</v>
      </c>
      <c r="G73968">
        <v>32</v>
      </c>
      <c r="H73968">
        <v>10</v>
      </c>
      <c r="I73968">
        <v>1</v>
      </c>
      <c r="U73968">
        <v>1</v>
      </c>
    </row>
    <row r="73969" spans="1:21" x14ac:dyDescent="0.25">
      <c r="A73969" s="2" t="s">
        <v>27</v>
      </c>
      <c r="B73969" s="2" t="s">
        <v>433</v>
      </c>
      <c r="C73969" s="2" t="s">
        <v>509</v>
      </c>
      <c r="D73969" s="2" t="s">
        <v>526</v>
      </c>
      <c r="E73969" s="2" t="s">
        <v>527</v>
      </c>
      <c r="F73969">
        <v>2021</v>
      </c>
      <c r="G73969">
        <v>32</v>
      </c>
      <c r="H73969">
        <v>10</v>
      </c>
      <c r="I73969">
        <v>1</v>
      </c>
      <c r="M73969">
        <v>1</v>
      </c>
      <c r="R73969">
        <v>1</v>
      </c>
      <c r="U73969">
        <v>1</v>
      </c>
    </row>
    <row r="73970" spans="1:21" x14ac:dyDescent="0.25">
      <c r="A73970" s="2" t="s">
        <v>27</v>
      </c>
      <c r="B73970" s="2" t="s">
        <v>433</v>
      </c>
      <c r="C73970" s="2" t="s">
        <v>509</v>
      </c>
      <c r="D73970" s="2" t="s">
        <v>526</v>
      </c>
      <c r="E73970" s="2" t="s">
        <v>528</v>
      </c>
      <c r="F73970">
        <v>2017</v>
      </c>
      <c r="G73970">
        <v>32</v>
      </c>
      <c r="H73970">
        <v>10</v>
      </c>
      <c r="I73970">
        <v>1</v>
      </c>
      <c r="J73970">
        <v>2</v>
      </c>
      <c r="O73970">
        <v>1</v>
      </c>
      <c r="Q73970">
        <v>1</v>
      </c>
    </row>
    <row r="73971" spans="1:21" x14ac:dyDescent="0.25">
      <c r="A73971" s="2" t="s">
        <v>27</v>
      </c>
      <c r="B73971" s="2" t="s">
        <v>433</v>
      </c>
      <c r="C73971" s="2" t="s">
        <v>509</v>
      </c>
      <c r="D73971" s="2" t="s">
        <v>526</v>
      </c>
      <c r="E73971" s="2" t="s">
        <v>528</v>
      </c>
      <c r="F73971">
        <v>2018</v>
      </c>
      <c r="G73971">
        <v>32</v>
      </c>
      <c r="H73971">
        <v>10</v>
      </c>
      <c r="I73971">
        <v>1</v>
      </c>
      <c r="M73971">
        <v>1</v>
      </c>
    </row>
    <row r="73972" spans="1:21" x14ac:dyDescent="0.25">
      <c r="A73972" s="2" t="s">
        <v>27</v>
      </c>
      <c r="B73972" s="2" t="s">
        <v>433</v>
      </c>
      <c r="C73972" s="2" t="s">
        <v>509</v>
      </c>
      <c r="D73972" s="2" t="s">
        <v>526</v>
      </c>
      <c r="E73972" s="2" t="s">
        <v>528</v>
      </c>
      <c r="F73972">
        <v>2020</v>
      </c>
      <c r="G73972">
        <v>32</v>
      </c>
      <c r="H73972">
        <v>10</v>
      </c>
      <c r="I73972">
        <v>1</v>
      </c>
      <c r="J73972">
        <v>1</v>
      </c>
      <c r="Q73972">
        <v>1</v>
      </c>
      <c r="R73972">
        <v>1</v>
      </c>
    </row>
    <row r="73973" spans="1:21" x14ac:dyDescent="0.25">
      <c r="A73973" s="2" t="s">
        <v>27</v>
      </c>
      <c r="B73973" s="2" t="s">
        <v>433</v>
      </c>
      <c r="C73973" s="2" t="s">
        <v>509</v>
      </c>
      <c r="D73973" s="2" t="s">
        <v>526</v>
      </c>
      <c r="E73973" s="2" t="s">
        <v>528</v>
      </c>
      <c r="F73973">
        <v>2021</v>
      </c>
      <c r="G73973">
        <v>32</v>
      </c>
      <c r="H73973">
        <v>10</v>
      </c>
      <c r="I73973">
        <v>1</v>
      </c>
      <c r="K73973">
        <v>1</v>
      </c>
      <c r="R73973">
        <v>1</v>
      </c>
    </row>
    <row r="73974" spans="1:21" x14ac:dyDescent="0.25">
      <c r="A73974" s="2" t="s">
        <v>27</v>
      </c>
      <c r="B73974" s="2" t="s">
        <v>433</v>
      </c>
      <c r="C73974" s="2" t="s">
        <v>518</v>
      </c>
      <c r="D73974" s="2" t="s">
        <v>526</v>
      </c>
      <c r="E73974" s="2" t="s">
        <v>527</v>
      </c>
      <c r="F73974">
        <v>2017</v>
      </c>
      <c r="G73974">
        <v>32</v>
      </c>
      <c r="H73974">
        <v>10</v>
      </c>
      <c r="I73974">
        <v>1</v>
      </c>
      <c r="J73974">
        <v>5</v>
      </c>
      <c r="K73974">
        <v>6</v>
      </c>
      <c r="L73974">
        <v>3</v>
      </c>
      <c r="M73974">
        <v>1</v>
      </c>
      <c r="N73974">
        <v>3</v>
      </c>
      <c r="O73974">
        <v>3</v>
      </c>
      <c r="P73974">
        <v>2</v>
      </c>
      <c r="Q73974">
        <v>8</v>
      </c>
      <c r="R73974">
        <v>8</v>
      </c>
      <c r="S73974">
        <v>2</v>
      </c>
      <c r="U73974">
        <v>3</v>
      </c>
    </row>
    <row r="73975" spans="1:21" x14ac:dyDescent="0.25">
      <c r="A73975" s="2" t="s">
        <v>27</v>
      </c>
      <c r="B73975" s="2" t="s">
        <v>433</v>
      </c>
      <c r="C73975" s="2" t="s">
        <v>518</v>
      </c>
      <c r="D73975" s="2" t="s">
        <v>526</v>
      </c>
      <c r="E73975" s="2" t="s">
        <v>527</v>
      </c>
      <c r="F73975">
        <v>2018</v>
      </c>
      <c r="G73975">
        <v>32</v>
      </c>
      <c r="H73975">
        <v>10</v>
      </c>
      <c r="I73975">
        <v>1</v>
      </c>
      <c r="J73975">
        <v>3</v>
      </c>
      <c r="K73975">
        <v>3</v>
      </c>
      <c r="L73975">
        <v>4</v>
      </c>
      <c r="M73975">
        <v>1</v>
      </c>
      <c r="N73975">
        <v>3</v>
      </c>
      <c r="O73975">
        <v>7</v>
      </c>
      <c r="P73975">
        <v>2</v>
      </c>
      <c r="Q73975">
        <v>2</v>
      </c>
      <c r="R73975">
        <v>3</v>
      </c>
      <c r="S73975">
        <v>3</v>
      </c>
      <c r="T73975">
        <v>4</v>
      </c>
      <c r="U73975">
        <v>1</v>
      </c>
    </row>
    <row r="73976" spans="1:21" x14ac:dyDescent="0.25">
      <c r="A73976" s="2" t="s">
        <v>27</v>
      </c>
      <c r="B73976" s="2" t="s">
        <v>433</v>
      </c>
      <c r="C73976" s="2" t="s">
        <v>518</v>
      </c>
      <c r="D73976" s="2" t="s">
        <v>526</v>
      </c>
      <c r="E73976" s="2" t="s">
        <v>527</v>
      </c>
      <c r="F73976">
        <v>2019</v>
      </c>
      <c r="G73976">
        <v>32</v>
      </c>
      <c r="H73976">
        <v>10</v>
      </c>
      <c r="I73976">
        <v>1</v>
      </c>
      <c r="J73976">
        <v>1</v>
      </c>
      <c r="K73976">
        <v>3</v>
      </c>
      <c r="L73976">
        <v>1</v>
      </c>
      <c r="M73976">
        <v>4</v>
      </c>
      <c r="N73976">
        <v>1</v>
      </c>
      <c r="O73976">
        <v>1</v>
      </c>
      <c r="P73976">
        <v>5</v>
      </c>
      <c r="Q73976">
        <v>1</v>
      </c>
      <c r="R73976">
        <v>4</v>
      </c>
      <c r="T73976">
        <v>3</v>
      </c>
      <c r="U73976">
        <v>5</v>
      </c>
    </row>
    <row r="73977" spans="1:21" x14ac:dyDescent="0.25">
      <c r="A73977" s="2" t="s">
        <v>27</v>
      </c>
      <c r="B73977" s="2" t="s">
        <v>433</v>
      </c>
      <c r="C73977" s="2" t="s">
        <v>518</v>
      </c>
      <c r="D73977" s="2" t="s">
        <v>526</v>
      </c>
      <c r="E73977" s="2" t="s">
        <v>527</v>
      </c>
      <c r="F73977">
        <v>2020</v>
      </c>
      <c r="G73977">
        <v>32</v>
      </c>
      <c r="H73977">
        <v>10</v>
      </c>
      <c r="I73977">
        <v>1</v>
      </c>
      <c r="J73977">
        <v>1</v>
      </c>
      <c r="L73977">
        <v>3</v>
      </c>
      <c r="M73977">
        <v>2</v>
      </c>
      <c r="N73977">
        <v>4</v>
      </c>
      <c r="O73977">
        <v>5</v>
      </c>
      <c r="P73977">
        <v>3</v>
      </c>
      <c r="Q73977">
        <v>4</v>
      </c>
      <c r="R73977">
        <v>3</v>
      </c>
      <c r="S73977">
        <v>1</v>
      </c>
      <c r="T73977">
        <v>1</v>
      </c>
      <c r="U73977">
        <v>3</v>
      </c>
    </row>
    <row r="73978" spans="1:21" x14ac:dyDescent="0.25">
      <c r="A73978" s="2" t="s">
        <v>27</v>
      </c>
      <c r="B73978" s="2" t="s">
        <v>433</v>
      </c>
      <c r="C73978" s="2" t="s">
        <v>518</v>
      </c>
      <c r="D73978" s="2" t="s">
        <v>526</v>
      </c>
      <c r="E73978" s="2" t="s">
        <v>527</v>
      </c>
      <c r="F73978">
        <v>2021</v>
      </c>
      <c r="G73978">
        <v>32</v>
      </c>
      <c r="H73978">
        <v>10</v>
      </c>
      <c r="I73978">
        <v>1</v>
      </c>
      <c r="J73978">
        <v>1</v>
      </c>
      <c r="K73978">
        <v>1</v>
      </c>
      <c r="L73978">
        <v>1</v>
      </c>
      <c r="M73978">
        <v>1</v>
      </c>
      <c r="N73978">
        <v>3</v>
      </c>
      <c r="O73978">
        <v>1</v>
      </c>
      <c r="P73978">
        <v>1</v>
      </c>
      <c r="Q73978">
        <v>1</v>
      </c>
      <c r="S73978">
        <v>2</v>
      </c>
      <c r="T73978">
        <v>1</v>
      </c>
      <c r="U73978">
        <v>3</v>
      </c>
    </row>
    <row r="73979" spans="1:21" x14ac:dyDescent="0.25">
      <c r="A73979" s="2" t="s">
        <v>27</v>
      </c>
      <c r="B73979" s="2" t="s">
        <v>433</v>
      </c>
      <c r="C73979" s="2" t="s">
        <v>518</v>
      </c>
      <c r="D73979" s="2" t="s">
        <v>526</v>
      </c>
      <c r="E73979" s="2" t="s">
        <v>528</v>
      </c>
      <c r="F73979">
        <v>2017</v>
      </c>
      <c r="G73979">
        <v>32</v>
      </c>
      <c r="H73979">
        <v>10</v>
      </c>
      <c r="I73979">
        <v>1</v>
      </c>
      <c r="J73979">
        <v>1</v>
      </c>
      <c r="L73979">
        <v>2</v>
      </c>
      <c r="M73979">
        <v>1</v>
      </c>
      <c r="N73979">
        <v>6</v>
      </c>
      <c r="O73979">
        <v>1</v>
      </c>
      <c r="Q73979">
        <v>3</v>
      </c>
      <c r="R73979">
        <v>6</v>
      </c>
      <c r="S73979">
        <v>5</v>
      </c>
      <c r="T73979">
        <v>3</v>
      </c>
    </row>
    <row r="73980" spans="1:21" x14ac:dyDescent="0.25">
      <c r="A73980" s="2" t="s">
        <v>27</v>
      </c>
      <c r="B73980" s="2" t="s">
        <v>433</v>
      </c>
      <c r="C73980" s="2" t="s">
        <v>518</v>
      </c>
      <c r="D73980" s="2" t="s">
        <v>526</v>
      </c>
      <c r="E73980" s="2" t="s">
        <v>528</v>
      </c>
      <c r="F73980">
        <v>2018</v>
      </c>
      <c r="G73980">
        <v>32</v>
      </c>
      <c r="H73980">
        <v>10</v>
      </c>
      <c r="I73980">
        <v>1</v>
      </c>
      <c r="J73980">
        <v>2</v>
      </c>
      <c r="K73980">
        <v>1</v>
      </c>
      <c r="L73980">
        <v>1</v>
      </c>
      <c r="M73980">
        <v>5</v>
      </c>
      <c r="N73980">
        <v>4</v>
      </c>
      <c r="O73980">
        <v>1</v>
      </c>
      <c r="P73980">
        <v>4</v>
      </c>
      <c r="Q73980">
        <v>4</v>
      </c>
      <c r="S73980">
        <v>2</v>
      </c>
      <c r="T73980">
        <v>1</v>
      </c>
      <c r="U73980">
        <v>3</v>
      </c>
    </row>
    <row r="73981" spans="1:21" x14ac:dyDescent="0.25">
      <c r="A73981" s="2" t="s">
        <v>27</v>
      </c>
      <c r="B73981" s="2" t="s">
        <v>433</v>
      </c>
      <c r="C73981" s="2" t="s">
        <v>518</v>
      </c>
      <c r="D73981" s="2" t="s">
        <v>526</v>
      </c>
      <c r="E73981" s="2" t="s">
        <v>528</v>
      </c>
      <c r="F73981">
        <v>2019</v>
      </c>
      <c r="G73981">
        <v>32</v>
      </c>
      <c r="H73981">
        <v>10</v>
      </c>
      <c r="I73981">
        <v>1</v>
      </c>
      <c r="K73981">
        <v>1</v>
      </c>
      <c r="L73981">
        <v>1</v>
      </c>
      <c r="M73981">
        <v>2</v>
      </c>
      <c r="N73981">
        <v>1</v>
      </c>
      <c r="R73981">
        <v>1</v>
      </c>
      <c r="T73981">
        <v>1</v>
      </c>
      <c r="U73981">
        <v>1</v>
      </c>
    </row>
    <row r="73982" spans="1:21" x14ac:dyDescent="0.25">
      <c r="A73982" s="2" t="s">
        <v>27</v>
      </c>
      <c r="B73982" s="2" t="s">
        <v>433</v>
      </c>
      <c r="C73982" s="2" t="s">
        <v>518</v>
      </c>
      <c r="D73982" s="2" t="s">
        <v>526</v>
      </c>
      <c r="E73982" s="2" t="s">
        <v>528</v>
      </c>
      <c r="F73982">
        <v>2020</v>
      </c>
      <c r="G73982">
        <v>32</v>
      </c>
      <c r="H73982">
        <v>10</v>
      </c>
      <c r="I73982">
        <v>1</v>
      </c>
      <c r="L73982">
        <v>1</v>
      </c>
      <c r="Q73982">
        <v>1</v>
      </c>
      <c r="R73982">
        <v>1</v>
      </c>
    </row>
    <row r="73983" spans="1:21" x14ac:dyDescent="0.25">
      <c r="A73983" s="2" t="s">
        <v>27</v>
      </c>
      <c r="B73983" s="2" t="s">
        <v>433</v>
      </c>
      <c r="C73983" s="2" t="s">
        <v>518</v>
      </c>
      <c r="D73983" s="2" t="s">
        <v>526</v>
      </c>
      <c r="E73983" s="2" t="s">
        <v>528</v>
      </c>
      <c r="F73983">
        <v>2021</v>
      </c>
      <c r="G73983">
        <v>32</v>
      </c>
      <c r="H73983">
        <v>10</v>
      </c>
      <c r="I73983">
        <v>1</v>
      </c>
      <c r="K73983">
        <v>1</v>
      </c>
      <c r="L73983">
        <v>4</v>
      </c>
      <c r="M73983">
        <v>2</v>
      </c>
      <c r="N73983">
        <v>7</v>
      </c>
      <c r="O73983">
        <v>2</v>
      </c>
      <c r="P73983">
        <v>1</v>
      </c>
      <c r="R73983">
        <v>3</v>
      </c>
      <c r="S73983">
        <v>1</v>
      </c>
      <c r="U73983">
        <v>2</v>
      </c>
    </row>
    <row r="73984" spans="1:21" x14ac:dyDescent="0.25">
      <c r="A73984" s="2" t="s">
        <v>27</v>
      </c>
      <c r="B73984" s="2" t="s">
        <v>433</v>
      </c>
      <c r="C73984" s="2" t="s">
        <v>505</v>
      </c>
      <c r="D73984" s="2" t="s">
        <v>525</v>
      </c>
      <c r="E73984" s="2" t="s">
        <v>527</v>
      </c>
      <c r="F73984">
        <v>2018</v>
      </c>
      <c r="G73984">
        <v>32</v>
      </c>
      <c r="H73984">
        <v>10</v>
      </c>
      <c r="I73984">
        <v>1</v>
      </c>
      <c r="O73984">
        <v>1</v>
      </c>
      <c r="Q73984">
        <v>1</v>
      </c>
    </row>
    <row r="73985" spans="1:21" x14ac:dyDescent="0.25">
      <c r="A73985" s="2" t="s">
        <v>27</v>
      </c>
      <c r="B73985" s="2" t="s">
        <v>433</v>
      </c>
      <c r="C73985" s="2" t="s">
        <v>505</v>
      </c>
      <c r="D73985" s="2" t="s">
        <v>525</v>
      </c>
      <c r="E73985" s="2" t="s">
        <v>527</v>
      </c>
      <c r="F73985">
        <v>2019</v>
      </c>
      <c r="G73985">
        <v>32</v>
      </c>
      <c r="H73985">
        <v>10</v>
      </c>
      <c r="I73985">
        <v>1</v>
      </c>
      <c r="K73985">
        <v>1</v>
      </c>
      <c r="M73985">
        <v>1</v>
      </c>
      <c r="N73985">
        <v>1</v>
      </c>
      <c r="U73985">
        <v>1</v>
      </c>
    </row>
    <row r="73986" spans="1:21" x14ac:dyDescent="0.25">
      <c r="A73986" s="2" t="s">
        <v>27</v>
      </c>
      <c r="B73986" s="2" t="s">
        <v>433</v>
      </c>
      <c r="C73986" s="2" t="s">
        <v>505</v>
      </c>
      <c r="D73986" s="2" t="s">
        <v>525</v>
      </c>
      <c r="E73986" s="2" t="s">
        <v>527</v>
      </c>
      <c r="F73986">
        <v>2020</v>
      </c>
      <c r="G73986">
        <v>32</v>
      </c>
      <c r="H73986">
        <v>10</v>
      </c>
      <c r="I73986">
        <v>1</v>
      </c>
      <c r="N73986">
        <v>1</v>
      </c>
      <c r="Q73986">
        <v>1</v>
      </c>
    </row>
    <row r="73987" spans="1:21" x14ac:dyDescent="0.25">
      <c r="A73987" s="2" t="s">
        <v>27</v>
      </c>
      <c r="B73987" s="2" t="s">
        <v>433</v>
      </c>
      <c r="C73987" s="2" t="s">
        <v>505</v>
      </c>
      <c r="D73987" s="2" t="s">
        <v>525</v>
      </c>
      <c r="E73987" s="2" t="s">
        <v>527</v>
      </c>
      <c r="F73987">
        <v>2021</v>
      </c>
      <c r="G73987">
        <v>32</v>
      </c>
      <c r="H73987">
        <v>10</v>
      </c>
      <c r="I73987">
        <v>1</v>
      </c>
      <c r="O73987">
        <v>1</v>
      </c>
      <c r="T73987">
        <v>2</v>
      </c>
    </row>
    <row r="73988" spans="1:21" x14ac:dyDescent="0.25">
      <c r="A73988" s="2" t="s">
        <v>27</v>
      </c>
      <c r="B73988" s="2" t="s">
        <v>433</v>
      </c>
      <c r="C73988" s="2" t="s">
        <v>505</v>
      </c>
      <c r="D73988" s="2" t="s">
        <v>525</v>
      </c>
      <c r="E73988" s="2" t="s">
        <v>528</v>
      </c>
      <c r="F73988">
        <v>2018</v>
      </c>
      <c r="G73988">
        <v>32</v>
      </c>
      <c r="H73988">
        <v>10</v>
      </c>
      <c r="I73988">
        <v>1</v>
      </c>
      <c r="U73988">
        <v>3</v>
      </c>
    </row>
    <row r="73989" spans="1:21" x14ac:dyDescent="0.25">
      <c r="A73989" s="2" t="s">
        <v>27</v>
      </c>
      <c r="B73989" s="2" t="s">
        <v>433</v>
      </c>
      <c r="C73989" s="2" t="s">
        <v>505</v>
      </c>
      <c r="D73989" s="2" t="s">
        <v>525</v>
      </c>
      <c r="E73989" s="2" t="s">
        <v>528</v>
      </c>
      <c r="F73989">
        <v>2019</v>
      </c>
      <c r="G73989">
        <v>32</v>
      </c>
      <c r="H73989">
        <v>10</v>
      </c>
      <c r="I73989">
        <v>1</v>
      </c>
      <c r="O73989">
        <v>1</v>
      </c>
      <c r="P73989">
        <v>1</v>
      </c>
      <c r="Q73989">
        <v>1</v>
      </c>
      <c r="U73989">
        <v>1</v>
      </c>
    </row>
    <row r="73990" spans="1:21" x14ac:dyDescent="0.25">
      <c r="A73990" s="2" t="s">
        <v>27</v>
      </c>
      <c r="B73990" s="2" t="s">
        <v>433</v>
      </c>
      <c r="C73990" s="2" t="s">
        <v>505</v>
      </c>
      <c r="D73990" s="2" t="s">
        <v>525</v>
      </c>
      <c r="E73990" s="2" t="s">
        <v>528</v>
      </c>
      <c r="F73990">
        <v>2020</v>
      </c>
      <c r="G73990">
        <v>32</v>
      </c>
      <c r="H73990">
        <v>10</v>
      </c>
      <c r="I73990">
        <v>1</v>
      </c>
      <c r="Q73990">
        <v>2</v>
      </c>
    </row>
    <row r="73991" spans="1:21" x14ac:dyDescent="0.25">
      <c r="A73991" s="2" t="s">
        <v>27</v>
      </c>
      <c r="B73991" s="2" t="s">
        <v>433</v>
      </c>
      <c r="C73991" s="2" t="s">
        <v>505</v>
      </c>
      <c r="D73991" s="2" t="s">
        <v>525</v>
      </c>
      <c r="E73991" s="2" t="s">
        <v>528</v>
      </c>
      <c r="F73991">
        <v>2021</v>
      </c>
      <c r="G73991">
        <v>32</v>
      </c>
      <c r="H73991">
        <v>10</v>
      </c>
      <c r="I73991">
        <v>1</v>
      </c>
      <c r="J73991">
        <v>3</v>
      </c>
      <c r="K73991">
        <v>1</v>
      </c>
      <c r="U73991">
        <v>1</v>
      </c>
    </row>
    <row r="73992" spans="1:21" x14ac:dyDescent="0.25">
      <c r="A73992" s="2" t="s">
        <v>27</v>
      </c>
      <c r="B73992" s="2" t="s">
        <v>433</v>
      </c>
      <c r="C73992" s="2" t="s">
        <v>510</v>
      </c>
      <c r="D73992" s="2" t="s">
        <v>525</v>
      </c>
      <c r="E73992" s="2" t="s">
        <v>527</v>
      </c>
      <c r="F73992">
        <v>2017</v>
      </c>
      <c r="G73992">
        <v>32</v>
      </c>
      <c r="H73992">
        <v>10</v>
      </c>
      <c r="I73992">
        <v>1</v>
      </c>
      <c r="J73992">
        <v>1</v>
      </c>
      <c r="K73992">
        <v>2</v>
      </c>
      <c r="L73992">
        <v>1</v>
      </c>
      <c r="M73992">
        <v>2</v>
      </c>
      <c r="P73992">
        <v>2</v>
      </c>
      <c r="Q73992">
        <v>2</v>
      </c>
      <c r="S73992">
        <v>1</v>
      </c>
    </row>
    <row r="73993" spans="1:21" x14ac:dyDescent="0.25">
      <c r="A73993" s="2" t="s">
        <v>27</v>
      </c>
      <c r="B73993" s="2" t="s">
        <v>433</v>
      </c>
      <c r="C73993" s="2" t="s">
        <v>510</v>
      </c>
      <c r="D73993" s="2" t="s">
        <v>525</v>
      </c>
      <c r="E73993" s="2" t="s">
        <v>527</v>
      </c>
      <c r="F73993">
        <v>2018</v>
      </c>
      <c r="G73993">
        <v>32</v>
      </c>
      <c r="H73993">
        <v>10</v>
      </c>
      <c r="I73993">
        <v>1</v>
      </c>
      <c r="L73993">
        <v>1</v>
      </c>
      <c r="N73993">
        <v>3</v>
      </c>
      <c r="O73993">
        <v>3</v>
      </c>
      <c r="S73993">
        <v>1</v>
      </c>
    </row>
    <row r="73994" spans="1:21" x14ac:dyDescent="0.25">
      <c r="A73994" s="2" t="s">
        <v>27</v>
      </c>
      <c r="B73994" s="2" t="s">
        <v>433</v>
      </c>
      <c r="C73994" s="2" t="s">
        <v>510</v>
      </c>
      <c r="D73994" s="2" t="s">
        <v>525</v>
      </c>
      <c r="E73994" s="2" t="s">
        <v>527</v>
      </c>
      <c r="F73994">
        <v>2019</v>
      </c>
      <c r="G73994">
        <v>32</v>
      </c>
      <c r="H73994">
        <v>10</v>
      </c>
      <c r="I73994">
        <v>1</v>
      </c>
      <c r="L73994">
        <v>1</v>
      </c>
      <c r="M73994">
        <v>1</v>
      </c>
      <c r="S73994">
        <v>2</v>
      </c>
    </row>
    <row r="73995" spans="1:21" x14ac:dyDescent="0.25">
      <c r="A73995" s="2" t="s">
        <v>27</v>
      </c>
      <c r="B73995" s="2" t="s">
        <v>433</v>
      </c>
      <c r="C73995" s="2" t="s">
        <v>510</v>
      </c>
      <c r="D73995" s="2" t="s">
        <v>525</v>
      </c>
      <c r="E73995" s="2" t="s">
        <v>527</v>
      </c>
      <c r="F73995">
        <v>2020</v>
      </c>
      <c r="G73995">
        <v>32</v>
      </c>
      <c r="H73995">
        <v>10</v>
      </c>
      <c r="I73995">
        <v>1</v>
      </c>
      <c r="J73995">
        <v>1</v>
      </c>
      <c r="L73995">
        <v>1</v>
      </c>
      <c r="N73995">
        <v>1</v>
      </c>
      <c r="S73995">
        <v>2</v>
      </c>
    </row>
    <row r="73996" spans="1:21" x14ac:dyDescent="0.25">
      <c r="A73996" s="2" t="s">
        <v>27</v>
      </c>
      <c r="B73996" s="2" t="s">
        <v>433</v>
      </c>
      <c r="C73996" s="2" t="s">
        <v>510</v>
      </c>
      <c r="D73996" s="2" t="s">
        <v>525</v>
      </c>
      <c r="E73996" s="2" t="s">
        <v>527</v>
      </c>
      <c r="F73996">
        <v>2021</v>
      </c>
      <c r="G73996">
        <v>32</v>
      </c>
      <c r="H73996">
        <v>10</v>
      </c>
      <c r="I73996">
        <v>1</v>
      </c>
      <c r="N73996">
        <v>1</v>
      </c>
      <c r="R73996">
        <v>1</v>
      </c>
    </row>
    <row r="73997" spans="1:21" x14ac:dyDescent="0.25">
      <c r="A73997" s="2" t="s">
        <v>27</v>
      </c>
      <c r="B73997" s="2" t="s">
        <v>433</v>
      </c>
      <c r="C73997" s="2" t="s">
        <v>510</v>
      </c>
      <c r="D73997" s="2" t="s">
        <v>525</v>
      </c>
      <c r="E73997" s="2" t="s">
        <v>528</v>
      </c>
      <c r="F73997">
        <v>2017</v>
      </c>
      <c r="G73997">
        <v>32</v>
      </c>
      <c r="H73997">
        <v>10</v>
      </c>
      <c r="I73997">
        <v>1</v>
      </c>
      <c r="K73997">
        <v>1</v>
      </c>
      <c r="L73997">
        <v>2</v>
      </c>
      <c r="M73997">
        <v>2</v>
      </c>
      <c r="N73997">
        <v>1</v>
      </c>
      <c r="O73997">
        <v>1</v>
      </c>
      <c r="P73997">
        <v>1</v>
      </c>
      <c r="R73997">
        <v>5</v>
      </c>
      <c r="S73997">
        <v>1</v>
      </c>
      <c r="T73997">
        <v>2</v>
      </c>
    </row>
    <row r="73998" spans="1:21" x14ac:dyDescent="0.25">
      <c r="A73998" s="2" t="s">
        <v>27</v>
      </c>
      <c r="B73998" s="2" t="s">
        <v>433</v>
      </c>
      <c r="C73998" s="2" t="s">
        <v>510</v>
      </c>
      <c r="D73998" s="2" t="s">
        <v>525</v>
      </c>
      <c r="E73998" s="2" t="s">
        <v>528</v>
      </c>
      <c r="F73998">
        <v>2018</v>
      </c>
      <c r="G73998">
        <v>32</v>
      </c>
      <c r="H73998">
        <v>10</v>
      </c>
      <c r="I73998">
        <v>1</v>
      </c>
      <c r="N73998">
        <v>1</v>
      </c>
      <c r="O73998">
        <v>1</v>
      </c>
      <c r="P73998">
        <v>2</v>
      </c>
      <c r="Q73998">
        <v>4</v>
      </c>
      <c r="R73998">
        <v>2</v>
      </c>
      <c r="U73998">
        <v>1</v>
      </c>
    </row>
    <row r="73999" spans="1:21" x14ac:dyDescent="0.25">
      <c r="A73999" s="2" t="s">
        <v>27</v>
      </c>
      <c r="B73999" s="2" t="s">
        <v>433</v>
      </c>
      <c r="C73999" s="2" t="s">
        <v>510</v>
      </c>
      <c r="D73999" s="2" t="s">
        <v>525</v>
      </c>
      <c r="E73999" s="2" t="s">
        <v>528</v>
      </c>
      <c r="F73999">
        <v>2019</v>
      </c>
      <c r="G73999">
        <v>32</v>
      </c>
      <c r="H73999">
        <v>10</v>
      </c>
      <c r="I73999">
        <v>1</v>
      </c>
      <c r="N73999">
        <v>1</v>
      </c>
      <c r="O73999">
        <v>1</v>
      </c>
    </row>
    <row r="74000" spans="1:21" x14ac:dyDescent="0.25">
      <c r="A74000" s="2" t="s">
        <v>27</v>
      </c>
      <c r="B74000" s="2" t="s">
        <v>433</v>
      </c>
      <c r="C74000" s="2" t="s">
        <v>510</v>
      </c>
      <c r="D74000" s="2" t="s">
        <v>525</v>
      </c>
      <c r="E74000" s="2" t="s">
        <v>528</v>
      </c>
      <c r="F74000">
        <v>2020</v>
      </c>
      <c r="G74000">
        <v>32</v>
      </c>
      <c r="H74000">
        <v>10</v>
      </c>
      <c r="I74000">
        <v>1</v>
      </c>
      <c r="L74000">
        <v>1</v>
      </c>
      <c r="M74000">
        <v>2</v>
      </c>
      <c r="R74000">
        <v>1</v>
      </c>
    </row>
    <row r="74001" spans="1:21" x14ac:dyDescent="0.25">
      <c r="A74001" s="2" t="s">
        <v>27</v>
      </c>
      <c r="B74001" s="2" t="s">
        <v>433</v>
      </c>
      <c r="C74001" s="2" t="s">
        <v>510</v>
      </c>
      <c r="D74001" s="2" t="s">
        <v>525</v>
      </c>
      <c r="E74001" s="2" t="s">
        <v>528</v>
      </c>
      <c r="F74001">
        <v>2021</v>
      </c>
      <c r="G74001">
        <v>32</v>
      </c>
      <c r="H74001">
        <v>10</v>
      </c>
      <c r="I74001">
        <v>1</v>
      </c>
      <c r="N74001">
        <v>4</v>
      </c>
      <c r="O74001">
        <v>1</v>
      </c>
      <c r="R74001">
        <v>5</v>
      </c>
    </row>
    <row r="74002" spans="1:21" x14ac:dyDescent="0.25">
      <c r="A74002" s="2" t="s">
        <v>27</v>
      </c>
      <c r="B74002" s="2" t="s">
        <v>433</v>
      </c>
      <c r="C74002" s="2" t="s">
        <v>522</v>
      </c>
      <c r="D74002" s="2" t="s">
        <v>525</v>
      </c>
      <c r="E74002" s="2" t="s">
        <v>527</v>
      </c>
      <c r="F74002">
        <v>2017</v>
      </c>
      <c r="G74002">
        <v>32</v>
      </c>
      <c r="H74002">
        <v>10</v>
      </c>
      <c r="I74002">
        <v>1</v>
      </c>
      <c r="M74002">
        <v>1</v>
      </c>
      <c r="T74002">
        <v>1</v>
      </c>
    </row>
    <row r="74003" spans="1:21" x14ac:dyDescent="0.25">
      <c r="A74003" s="2" t="s">
        <v>27</v>
      </c>
      <c r="B74003" s="2" t="s">
        <v>433</v>
      </c>
      <c r="C74003" s="2" t="s">
        <v>522</v>
      </c>
      <c r="D74003" s="2" t="s">
        <v>525</v>
      </c>
      <c r="E74003" s="2" t="s">
        <v>527</v>
      </c>
      <c r="F74003">
        <v>2018</v>
      </c>
      <c r="G74003">
        <v>32</v>
      </c>
      <c r="H74003">
        <v>10</v>
      </c>
      <c r="I74003">
        <v>1</v>
      </c>
      <c r="J74003">
        <v>1</v>
      </c>
      <c r="L74003">
        <v>2</v>
      </c>
      <c r="M74003">
        <v>1</v>
      </c>
      <c r="N74003">
        <v>1</v>
      </c>
      <c r="O74003">
        <v>2</v>
      </c>
      <c r="P74003">
        <v>1</v>
      </c>
      <c r="Q74003">
        <v>4</v>
      </c>
      <c r="R74003">
        <v>1</v>
      </c>
      <c r="S74003">
        <v>1</v>
      </c>
    </row>
    <row r="74004" spans="1:21" x14ac:dyDescent="0.25">
      <c r="A74004" s="2" t="s">
        <v>27</v>
      </c>
      <c r="B74004" s="2" t="s">
        <v>433</v>
      </c>
      <c r="C74004" s="2" t="s">
        <v>522</v>
      </c>
      <c r="D74004" s="2" t="s">
        <v>525</v>
      </c>
      <c r="E74004" s="2" t="s">
        <v>527</v>
      </c>
      <c r="F74004">
        <v>2019</v>
      </c>
      <c r="G74004">
        <v>32</v>
      </c>
      <c r="H74004">
        <v>10</v>
      </c>
      <c r="I74004">
        <v>1</v>
      </c>
      <c r="K74004">
        <v>1</v>
      </c>
      <c r="L74004">
        <v>1</v>
      </c>
      <c r="M74004">
        <v>3</v>
      </c>
      <c r="N74004">
        <v>3</v>
      </c>
      <c r="O74004">
        <v>2</v>
      </c>
      <c r="P74004">
        <v>1</v>
      </c>
      <c r="Q74004">
        <v>2</v>
      </c>
      <c r="R74004">
        <v>2</v>
      </c>
      <c r="S74004">
        <v>2</v>
      </c>
      <c r="T74004">
        <v>3</v>
      </c>
    </row>
    <row r="74005" spans="1:21" x14ac:dyDescent="0.25">
      <c r="A74005" s="2" t="s">
        <v>27</v>
      </c>
      <c r="B74005" s="2" t="s">
        <v>433</v>
      </c>
      <c r="C74005" s="2" t="s">
        <v>522</v>
      </c>
      <c r="D74005" s="2" t="s">
        <v>525</v>
      </c>
      <c r="E74005" s="2" t="s">
        <v>527</v>
      </c>
      <c r="F74005">
        <v>2020</v>
      </c>
      <c r="G74005">
        <v>32</v>
      </c>
      <c r="H74005">
        <v>10</v>
      </c>
      <c r="I74005">
        <v>1</v>
      </c>
      <c r="J74005">
        <v>1</v>
      </c>
      <c r="L74005">
        <v>1</v>
      </c>
      <c r="M74005">
        <v>2</v>
      </c>
      <c r="O74005">
        <v>1</v>
      </c>
      <c r="P74005">
        <v>1</v>
      </c>
      <c r="Q74005">
        <v>1</v>
      </c>
      <c r="R74005">
        <v>2</v>
      </c>
      <c r="S74005">
        <v>1</v>
      </c>
      <c r="T74005">
        <v>2</v>
      </c>
      <c r="U74005">
        <v>3</v>
      </c>
    </row>
    <row r="74006" spans="1:21" x14ac:dyDescent="0.25">
      <c r="A74006" s="2" t="s">
        <v>27</v>
      </c>
      <c r="B74006" s="2" t="s">
        <v>433</v>
      </c>
      <c r="C74006" s="2" t="s">
        <v>522</v>
      </c>
      <c r="D74006" s="2" t="s">
        <v>525</v>
      </c>
      <c r="E74006" s="2" t="s">
        <v>527</v>
      </c>
      <c r="F74006">
        <v>2021</v>
      </c>
      <c r="G74006">
        <v>32</v>
      </c>
      <c r="H74006">
        <v>10</v>
      </c>
      <c r="I74006">
        <v>1</v>
      </c>
      <c r="K74006">
        <v>1</v>
      </c>
      <c r="L74006">
        <v>4</v>
      </c>
      <c r="M74006">
        <v>2</v>
      </c>
      <c r="N74006">
        <v>3</v>
      </c>
      <c r="O74006">
        <v>2</v>
      </c>
      <c r="P74006">
        <v>1</v>
      </c>
      <c r="Q74006">
        <v>1</v>
      </c>
      <c r="R74006">
        <v>6</v>
      </c>
    </row>
    <row r="74007" spans="1:21" x14ac:dyDescent="0.25">
      <c r="A74007" s="2" t="s">
        <v>27</v>
      </c>
      <c r="B74007" s="2" t="s">
        <v>433</v>
      </c>
      <c r="C74007" s="2" t="s">
        <v>522</v>
      </c>
      <c r="D74007" s="2" t="s">
        <v>525</v>
      </c>
      <c r="E74007" s="2" t="s">
        <v>528</v>
      </c>
      <c r="F74007">
        <v>2017</v>
      </c>
      <c r="G74007">
        <v>32</v>
      </c>
      <c r="H74007">
        <v>10</v>
      </c>
      <c r="I74007">
        <v>1</v>
      </c>
      <c r="K74007">
        <v>1</v>
      </c>
      <c r="M74007">
        <v>1</v>
      </c>
      <c r="O74007">
        <v>1</v>
      </c>
    </row>
    <row r="74008" spans="1:21" x14ac:dyDescent="0.25">
      <c r="A74008" s="2" t="s">
        <v>27</v>
      </c>
      <c r="B74008" s="2" t="s">
        <v>433</v>
      </c>
      <c r="C74008" s="2" t="s">
        <v>522</v>
      </c>
      <c r="D74008" s="2" t="s">
        <v>525</v>
      </c>
      <c r="E74008" s="2" t="s">
        <v>528</v>
      </c>
      <c r="F74008">
        <v>2018</v>
      </c>
      <c r="G74008">
        <v>32</v>
      </c>
      <c r="H74008">
        <v>10</v>
      </c>
      <c r="I74008">
        <v>1</v>
      </c>
      <c r="J74008">
        <v>3</v>
      </c>
      <c r="K74008">
        <v>2</v>
      </c>
      <c r="L74008">
        <v>1</v>
      </c>
      <c r="N74008">
        <v>1</v>
      </c>
      <c r="O74008">
        <v>1</v>
      </c>
      <c r="P74008">
        <v>1</v>
      </c>
      <c r="Q74008">
        <v>1</v>
      </c>
      <c r="R74008">
        <v>1</v>
      </c>
      <c r="S74008">
        <v>3</v>
      </c>
      <c r="T74008">
        <v>2</v>
      </c>
    </row>
    <row r="74009" spans="1:21" x14ac:dyDescent="0.25">
      <c r="A74009" s="2" t="s">
        <v>27</v>
      </c>
      <c r="B74009" s="2" t="s">
        <v>433</v>
      </c>
      <c r="C74009" s="2" t="s">
        <v>522</v>
      </c>
      <c r="D74009" s="2" t="s">
        <v>525</v>
      </c>
      <c r="E74009" s="2" t="s">
        <v>528</v>
      </c>
      <c r="F74009">
        <v>2019</v>
      </c>
      <c r="G74009">
        <v>32</v>
      </c>
      <c r="H74009">
        <v>10</v>
      </c>
      <c r="I74009">
        <v>1</v>
      </c>
      <c r="J74009">
        <v>4</v>
      </c>
      <c r="L74009">
        <v>4</v>
      </c>
      <c r="M74009">
        <v>1</v>
      </c>
      <c r="N74009">
        <v>1</v>
      </c>
      <c r="O74009">
        <v>3</v>
      </c>
      <c r="P74009">
        <v>5</v>
      </c>
      <c r="Q74009">
        <v>2</v>
      </c>
      <c r="R74009">
        <v>2</v>
      </c>
      <c r="S74009">
        <v>2</v>
      </c>
      <c r="T74009">
        <v>3</v>
      </c>
    </row>
    <row r="74010" spans="1:21" x14ac:dyDescent="0.25">
      <c r="A74010" s="2" t="s">
        <v>27</v>
      </c>
      <c r="B74010" s="2" t="s">
        <v>433</v>
      </c>
      <c r="C74010" s="2" t="s">
        <v>522</v>
      </c>
      <c r="D74010" s="2" t="s">
        <v>525</v>
      </c>
      <c r="E74010" s="2" t="s">
        <v>528</v>
      </c>
      <c r="F74010">
        <v>2020</v>
      </c>
      <c r="G74010">
        <v>32</v>
      </c>
      <c r="H74010">
        <v>10</v>
      </c>
      <c r="I74010">
        <v>1</v>
      </c>
      <c r="J74010">
        <v>3</v>
      </c>
      <c r="L74010">
        <v>1</v>
      </c>
      <c r="R74010">
        <v>3</v>
      </c>
      <c r="S74010">
        <v>3</v>
      </c>
    </row>
    <row r="74011" spans="1:21" x14ac:dyDescent="0.25">
      <c r="A74011" s="2" t="s">
        <v>27</v>
      </c>
      <c r="B74011" s="2" t="s">
        <v>433</v>
      </c>
      <c r="C74011" s="2" t="s">
        <v>522</v>
      </c>
      <c r="D74011" s="2" t="s">
        <v>525</v>
      </c>
      <c r="E74011" s="2" t="s">
        <v>528</v>
      </c>
      <c r="F74011">
        <v>2021</v>
      </c>
      <c r="G74011">
        <v>32</v>
      </c>
      <c r="H74011">
        <v>10</v>
      </c>
      <c r="I74011">
        <v>1</v>
      </c>
      <c r="J74011">
        <v>3</v>
      </c>
      <c r="K74011">
        <v>2</v>
      </c>
      <c r="L74011">
        <v>1</v>
      </c>
      <c r="M74011">
        <v>1</v>
      </c>
      <c r="N74011">
        <v>1</v>
      </c>
      <c r="O74011">
        <v>3</v>
      </c>
      <c r="P74011">
        <v>2</v>
      </c>
      <c r="R74011">
        <v>9</v>
      </c>
      <c r="T74011">
        <v>14</v>
      </c>
    </row>
    <row r="74012" spans="1:21" x14ac:dyDescent="0.25">
      <c r="A74012" s="2" t="s">
        <v>27</v>
      </c>
      <c r="B74012" s="2" t="s">
        <v>433</v>
      </c>
      <c r="C74012" s="2" t="s">
        <v>507</v>
      </c>
      <c r="D74012" s="2" t="s">
        <v>525</v>
      </c>
      <c r="E74012" s="2" t="s">
        <v>527</v>
      </c>
      <c r="F74012">
        <v>2017</v>
      </c>
      <c r="G74012">
        <v>32</v>
      </c>
      <c r="H74012">
        <v>10</v>
      </c>
      <c r="I74012">
        <v>1</v>
      </c>
      <c r="J74012">
        <v>1</v>
      </c>
      <c r="M74012">
        <v>1</v>
      </c>
    </row>
    <row r="74013" spans="1:21" x14ac:dyDescent="0.25">
      <c r="A74013" s="2" t="s">
        <v>27</v>
      </c>
      <c r="B74013" s="2" t="s">
        <v>433</v>
      </c>
      <c r="C74013" s="2" t="s">
        <v>507</v>
      </c>
      <c r="D74013" s="2" t="s">
        <v>525</v>
      </c>
      <c r="E74013" s="2" t="s">
        <v>527</v>
      </c>
      <c r="F74013">
        <v>2018</v>
      </c>
      <c r="G74013">
        <v>32</v>
      </c>
      <c r="H74013">
        <v>10</v>
      </c>
      <c r="I74013">
        <v>1</v>
      </c>
      <c r="J74013">
        <v>1</v>
      </c>
      <c r="K74013">
        <v>1</v>
      </c>
      <c r="O74013">
        <v>1</v>
      </c>
      <c r="U74013">
        <v>1</v>
      </c>
    </row>
    <row r="74014" spans="1:21" x14ac:dyDescent="0.25">
      <c r="A74014" s="2" t="s">
        <v>27</v>
      </c>
      <c r="B74014" s="2" t="s">
        <v>433</v>
      </c>
      <c r="C74014" s="2" t="s">
        <v>507</v>
      </c>
      <c r="D74014" s="2" t="s">
        <v>525</v>
      </c>
      <c r="E74014" s="2" t="s">
        <v>527</v>
      </c>
      <c r="F74014">
        <v>2019</v>
      </c>
      <c r="G74014">
        <v>32</v>
      </c>
      <c r="H74014">
        <v>10</v>
      </c>
      <c r="I74014">
        <v>1</v>
      </c>
      <c r="K74014">
        <v>1</v>
      </c>
      <c r="N74014">
        <v>1</v>
      </c>
      <c r="Q74014">
        <v>1</v>
      </c>
      <c r="R74014">
        <v>1</v>
      </c>
    </row>
    <row r="74015" spans="1:21" x14ac:dyDescent="0.25">
      <c r="A74015" s="2" t="s">
        <v>27</v>
      </c>
      <c r="B74015" s="2" t="s">
        <v>433</v>
      </c>
      <c r="C74015" s="2" t="s">
        <v>507</v>
      </c>
      <c r="D74015" s="2" t="s">
        <v>525</v>
      </c>
      <c r="E74015" s="2" t="s">
        <v>528</v>
      </c>
      <c r="F74015">
        <v>2017</v>
      </c>
      <c r="G74015">
        <v>32</v>
      </c>
      <c r="H74015">
        <v>10</v>
      </c>
      <c r="I74015">
        <v>1</v>
      </c>
      <c r="J74015">
        <v>1</v>
      </c>
      <c r="K74015">
        <v>2</v>
      </c>
      <c r="N74015">
        <v>1</v>
      </c>
    </row>
    <row r="74016" spans="1:21" x14ac:dyDescent="0.25">
      <c r="A74016" s="2" t="s">
        <v>27</v>
      </c>
      <c r="B74016" s="2" t="s">
        <v>433</v>
      </c>
      <c r="C74016" s="2" t="s">
        <v>507</v>
      </c>
      <c r="D74016" s="2" t="s">
        <v>525</v>
      </c>
      <c r="E74016" s="2" t="s">
        <v>528</v>
      </c>
      <c r="F74016">
        <v>2018</v>
      </c>
      <c r="G74016">
        <v>32</v>
      </c>
      <c r="H74016">
        <v>10</v>
      </c>
      <c r="I74016">
        <v>1</v>
      </c>
      <c r="N74016">
        <v>3</v>
      </c>
      <c r="O74016">
        <v>1</v>
      </c>
      <c r="Q74016">
        <v>1</v>
      </c>
      <c r="T74016">
        <v>1</v>
      </c>
    </row>
    <row r="74017" spans="1:21" x14ac:dyDescent="0.25">
      <c r="A74017" s="2" t="s">
        <v>27</v>
      </c>
      <c r="B74017" s="2" t="s">
        <v>433</v>
      </c>
      <c r="C74017" s="2" t="s">
        <v>507</v>
      </c>
      <c r="D74017" s="2" t="s">
        <v>525</v>
      </c>
      <c r="E74017" s="2" t="s">
        <v>528</v>
      </c>
      <c r="F74017">
        <v>2019</v>
      </c>
      <c r="G74017">
        <v>32</v>
      </c>
      <c r="H74017">
        <v>10</v>
      </c>
      <c r="I74017">
        <v>1</v>
      </c>
      <c r="J74017">
        <v>2</v>
      </c>
      <c r="P74017">
        <v>2</v>
      </c>
      <c r="R74017">
        <v>1</v>
      </c>
      <c r="S74017">
        <v>1</v>
      </c>
    </row>
    <row r="74018" spans="1:21" x14ac:dyDescent="0.25">
      <c r="A74018" s="2" t="s">
        <v>27</v>
      </c>
      <c r="B74018" s="2" t="s">
        <v>433</v>
      </c>
      <c r="C74018" s="2" t="s">
        <v>514</v>
      </c>
      <c r="D74018" s="2" t="s">
        <v>525</v>
      </c>
      <c r="E74018" s="2" t="s">
        <v>527</v>
      </c>
      <c r="F74018">
        <v>2017</v>
      </c>
      <c r="G74018">
        <v>32</v>
      </c>
      <c r="H74018">
        <v>10</v>
      </c>
      <c r="I74018">
        <v>1</v>
      </c>
      <c r="J74018">
        <v>1</v>
      </c>
      <c r="L74018">
        <v>3</v>
      </c>
      <c r="N74018">
        <v>3</v>
      </c>
      <c r="O74018">
        <v>2</v>
      </c>
      <c r="P74018">
        <v>1</v>
      </c>
      <c r="Q74018">
        <v>1</v>
      </c>
      <c r="R74018">
        <v>2</v>
      </c>
      <c r="T74018">
        <v>2</v>
      </c>
      <c r="U74018">
        <v>1</v>
      </c>
    </row>
    <row r="74019" spans="1:21" x14ac:dyDescent="0.25">
      <c r="A74019" s="2" t="s">
        <v>27</v>
      </c>
      <c r="B74019" s="2" t="s">
        <v>433</v>
      </c>
      <c r="C74019" s="2" t="s">
        <v>514</v>
      </c>
      <c r="D74019" s="2" t="s">
        <v>525</v>
      </c>
      <c r="E74019" s="2" t="s">
        <v>527</v>
      </c>
      <c r="F74019">
        <v>2018</v>
      </c>
      <c r="G74019">
        <v>32</v>
      </c>
      <c r="H74019">
        <v>10</v>
      </c>
      <c r="I74019">
        <v>1</v>
      </c>
      <c r="J74019">
        <v>1</v>
      </c>
      <c r="K74019">
        <v>2</v>
      </c>
      <c r="M74019">
        <v>2</v>
      </c>
      <c r="N74019">
        <v>2</v>
      </c>
      <c r="Q74019">
        <v>1</v>
      </c>
      <c r="R74019">
        <v>1</v>
      </c>
      <c r="S74019">
        <v>3</v>
      </c>
      <c r="T74019">
        <v>1</v>
      </c>
      <c r="U74019">
        <v>2</v>
      </c>
    </row>
    <row r="74020" spans="1:21" x14ac:dyDescent="0.25">
      <c r="A74020" s="2" t="s">
        <v>27</v>
      </c>
      <c r="B74020" s="2" t="s">
        <v>433</v>
      </c>
      <c r="C74020" s="2" t="s">
        <v>514</v>
      </c>
      <c r="D74020" s="2" t="s">
        <v>525</v>
      </c>
      <c r="E74020" s="2" t="s">
        <v>527</v>
      </c>
      <c r="F74020">
        <v>2019</v>
      </c>
      <c r="G74020">
        <v>32</v>
      </c>
      <c r="H74020">
        <v>10</v>
      </c>
      <c r="I74020">
        <v>1</v>
      </c>
      <c r="K74020">
        <v>1</v>
      </c>
      <c r="L74020">
        <v>3</v>
      </c>
      <c r="M74020">
        <v>6</v>
      </c>
      <c r="N74020">
        <v>1</v>
      </c>
      <c r="O74020">
        <v>1</v>
      </c>
      <c r="P74020">
        <v>1</v>
      </c>
      <c r="Q74020">
        <v>3</v>
      </c>
      <c r="R74020">
        <v>2</v>
      </c>
      <c r="S74020">
        <v>2</v>
      </c>
    </row>
    <row r="74021" spans="1:21" x14ac:dyDescent="0.25">
      <c r="A74021" s="2" t="s">
        <v>27</v>
      </c>
      <c r="B74021" s="2" t="s">
        <v>433</v>
      </c>
      <c r="C74021" s="2" t="s">
        <v>514</v>
      </c>
      <c r="D74021" s="2" t="s">
        <v>525</v>
      </c>
      <c r="E74021" s="2" t="s">
        <v>527</v>
      </c>
      <c r="F74021">
        <v>2020</v>
      </c>
      <c r="G74021">
        <v>32</v>
      </c>
      <c r="H74021">
        <v>10</v>
      </c>
      <c r="I74021">
        <v>1</v>
      </c>
      <c r="J74021">
        <v>2</v>
      </c>
      <c r="K74021">
        <v>2</v>
      </c>
      <c r="L74021">
        <v>4</v>
      </c>
      <c r="M74021">
        <v>1</v>
      </c>
      <c r="N74021">
        <v>2</v>
      </c>
      <c r="Q74021">
        <v>1</v>
      </c>
      <c r="S74021">
        <v>1</v>
      </c>
      <c r="U74021">
        <v>2</v>
      </c>
    </row>
    <row r="74022" spans="1:21" x14ac:dyDescent="0.25">
      <c r="A74022" s="2" t="s">
        <v>27</v>
      </c>
      <c r="B74022" s="2" t="s">
        <v>433</v>
      </c>
      <c r="C74022" s="2" t="s">
        <v>514</v>
      </c>
      <c r="D74022" s="2" t="s">
        <v>525</v>
      </c>
      <c r="E74022" s="2" t="s">
        <v>527</v>
      </c>
      <c r="F74022">
        <v>2021</v>
      </c>
      <c r="G74022">
        <v>32</v>
      </c>
      <c r="H74022">
        <v>10</v>
      </c>
      <c r="I74022">
        <v>1</v>
      </c>
      <c r="J74022">
        <v>3</v>
      </c>
      <c r="L74022">
        <v>2</v>
      </c>
      <c r="N74022">
        <v>1</v>
      </c>
      <c r="Q74022">
        <v>2</v>
      </c>
      <c r="S74022">
        <v>2</v>
      </c>
      <c r="T74022">
        <v>2</v>
      </c>
      <c r="U74022">
        <v>1</v>
      </c>
    </row>
    <row r="74023" spans="1:21" x14ac:dyDescent="0.25">
      <c r="A74023" s="2" t="s">
        <v>27</v>
      </c>
      <c r="B74023" s="2" t="s">
        <v>433</v>
      </c>
      <c r="C74023" s="2" t="s">
        <v>514</v>
      </c>
      <c r="D74023" s="2" t="s">
        <v>525</v>
      </c>
      <c r="E74023" s="2" t="s">
        <v>528</v>
      </c>
      <c r="F74023">
        <v>2017</v>
      </c>
      <c r="G74023">
        <v>32</v>
      </c>
      <c r="H74023">
        <v>10</v>
      </c>
      <c r="I74023">
        <v>1</v>
      </c>
      <c r="J74023">
        <v>4</v>
      </c>
      <c r="L74023">
        <v>1</v>
      </c>
      <c r="M74023">
        <v>1</v>
      </c>
      <c r="N74023">
        <v>1</v>
      </c>
      <c r="O74023">
        <v>2</v>
      </c>
      <c r="P74023">
        <v>2</v>
      </c>
      <c r="Q74023">
        <v>2</v>
      </c>
      <c r="R74023">
        <v>1</v>
      </c>
      <c r="S74023">
        <v>1</v>
      </c>
    </row>
    <row r="74024" spans="1:21" x14ac:dyDescent="0.25">
      <c r="A74024" s="2" t="s">
        <v>27</v>
      </c>
      <c r="B74024" s="2" t="s">
        <v>433</v>
      </c>
      <c r="C74024" s="2" t="s">
        <v>514</v>
      </c>
      <c r="D74024" s="2" t="s">
        <v>525</v>
      </c>
      <c r="E74024" s="2" t="s">
        <v>528</v>
      </c>
      <c r="F74024">
        <v>2018</v>
      </c>
      <c r="G74024">
        <v>32</v>
      </c>
      <c r="H74024">
        <v>10</v>
      </c>
      <c r="I74024">
        <v>1</v>
      </c>
      <c r="J74024">
        <v>1</v>
      </c>
      <c r="L74024">
        <v>1</v>
      </c>
      <c r="M74024">
        <v>2</v>
      </c>
      <c r="O74024">
        <v>2</v>
      </c>
      <c r="P74024">
        <v>3</v>
      </c>
      <c r="R74024">
        <v>4</v>
      </c>
      <c r="S74024">
        <v>5</v>
      </c>
      <c r="T74024">
        <v>1</v>
      </c>
      <c r="U74024">
        <v>1</v>
      </c>
    </row>
    <row r="74025" spans="1:21" x14ac:dyDescent="0.25">
      <c r="A74025" s="2" t="s">
        <v>27</v>
      </c>
      <c r="B74025" s="2" t="s">
        <v>433</v>
      </c>
      <c r="C74025" s="2" t="s">
        <v>514</v>
      </c>
      <c r="D74025" s="2" t="s">
        <v>525</v>
      </c>
      <c r="E74025" s="2" t="s">
        <v>528</v>
      </c>
      <c r="F74025">
        <v>2019</v>
      </c>
      <c r="G74025">
        <v>32</v>
      </c>
      <c r="H74025">
        <v>10</v>
      </c>
      <c r="I74025">
        <v>1</v>
      </c>
      <c r="J74025">
        <v>3</v>
      </c>
      <c r="K74025">
        <v>1</v>
      </c>
      <c r="L74025">
        <v>1</v>
      </c>
      <c r="M74025">
        <v>2</v>
      </c>
      <c r="N74025">
        <v>2</v>
      </c>
      <c r="O74025">
        <v>7</v>
      </c>
      <c r="P74025">
        <v>2</v>
      </c>
      <c r="Q74025">
        <v>1</v>
      </c>
      <c r="R74025">
        <v>3</v>
      </c>
      <c r="S74025">
        <v>2</v>
      </c>
      <c r="T74025">
        <v>2</v>
      </c>
      <c r="U74025">
        <v>4</v>
      </c>
    </row>
    <row r="74026" spans="1:21" x14ac:dyDescent="0.25">
      <c r="A74026" s="2" t="s">
        <v>27</v>
      </c>
      <c r="B74026" s="2" t="s">
        <v>433</v>
      </c>
      <c r="C74026" s="2" t="s">
        <v>514</v>
      </c>
      <c r="D74026" s="2" t="s">
        <v>525</v>
      </c>
      <c r="E74026" s="2" t="s">
        <v>528</v>
      </c>
      <c r="F74026">
        <v>2020</v>
      </c>
      <c r="G74026">
        <v>32</v>
      </c>
      <c r="H74026">
        <v>10</v>
      </c>
      <c r="I74026">
        <v>1</v>
      </c>
      <c r="J74026">
        <v>1</v>
      </c>
      <c r="P74026">
        <v>1</v>
      </c>
      <c r="R74026">
        <v>3</v>
      </c>
      <c r="S74026">
        <v>2</v>
      </c>
      <c r="T74026">
        <v>1</v>
      </c>
      <c r="U74026">
        <v>3</v>
      </c>
    </row>
    <row r="74027" spans="1:21" x14ac:dyDescent="0.25">
      <c r="A74027" s="2" t="s">
        <v>27</v>
      </c>
      <c r="B74027" s="2" t="s">
        <v>433</v>
      </c>
      <c r="C74027" s="2" t="s">
        <v>514</v>
      </c>
      <c r="D74027" s="2" t="s">
        <v>525</v>
      </c>
      <c r="E74027" s="2" t="s">
        <v>528</v>
      </c>
      <c r="F74027">
        <v>2021</v>
      </c>
      <c r="G74027">
        <v>32</v>
      </c>
      <c r="H74027">
        <v>10</v>
      </c>
      <c r="I74027">
        <v>1</v>
      </c>
      <c r="J74027">
        <v>1</v>
      </c>
      <c r="K74027">
        <v>2</v>
      </c>
      <c r="L74027">
        <v>5</v>
      </c>
      <c r="M74027">
        <v>1</v>
      </c>
      <c r="O74027">
        <v>2</v>
      </c>
      <c r="P74027">
        <v>2</v>
      </c>
      <c r="R74027">
        <v>1</v>
      </c>
      <c r="S74027">
        <v>2</v>
      </c>
      <c r="T74027">
        <v>2</v>
      </c>
      <c r="U74027">
        <v>1</v>
      </c>
    </row>
    <row r="74028" spans="1:21" x14ac:dyDescent="0.25">
      <c r="A74028" s="2" t="s">
        <v>27</v>
      </c>
      <c r="B74028" s="2" t="s">
        <v>433</v>
      </c>
      <c r="C74028" s="2" t="s">
        <v>516</v>
      </c>
      <c r="D74028" s="2" t="s">
        <v>525</v>
      </c>
      <c r="E74028" s="2" t="s">
        <v>527</v>
      </c>
      <c r="F74028">
        <v>2017</v>
      </c>
      <c r="G74028">
        <v>32</v>
      </c>
      <c r="H74028">
        <v>10</v>
      </c>
      <c r="I74028">
        <v>1</v>
      </c>
      <c r="J74028">
        <v>2</v>
      </c>
      <c r="K74028">
        <v>3</v>
      </c>
      <c r="L74028">
        <v>1</v>
      </c>
      <c r="M74028">
        <v>1</v>
      </c>
      <c r="N74028">
        <v>1</v>
      </c>
      <c r="O74028">
        <v>6</v>
      </c>
      <c r="P74028">
        <v>1</v>
      </c>
      <c r="Q74028">
        <v>3</v>
      </c>
      <c r="R74028">
        <v>6</v>
      </c>
      <c r="S74028">
        <v>1</v>
      </c>
      <c r="T74028">
        <v>1</v>
      </c>
      <c r="U74028">
        <v>1</v>
      </c>
    </row>
    <row r="74029" spans="1:21" x14ac:dyDescent="0.25">
      <c r="A74029" s="2" t="s">
        <v>27</v>
      </c>
      <c r="B74029" s="2" t="s">
        <v>433</v>
      </c>
      <c r="C74029" s="2" t="s">
        <v>516</v>
      </c>
      <c r="D74029" s="2" t="s">
        <v>525</v>
      </c>
      <c r="E74029" s="2" t="s">
        <v>527</v>
      </c>
      <c r="F74029">
        <v>2018</v>
      </c>
      <c r="G74029">
        <v>32</v>
      </c>
      <c r="H74029">
        <v>10</v>
      </c>
      <c r="I74029">
        <v>1</v>
      </c>
      <c r="J74029">
        <v>1</v>
      </c>
      <c r="K74029">
        <v>1</v>
      </c>
      <c r="L74029">
        <v>2</v>
      </c>
      <c r="M74029">
        <v>1</v>
      </c>
      <c r="N74029">
        <v>3</v>
      </c>
      <c r="O74029">
        <v>1</v>
      </c>
      <c r="P74029">
        <v>1</v>
      </c>
      <c r="Q74029">
        <v>2</v>
      </c>
      <c r="R74029">
        <v>1</v>
      </c>
      <c r="T74029">
        <v>1</v>
      </c>
      <c r="U74029">
        <v>1</v>
      </c>
    </row>
    <row r="74030" spans="1:21" x14ac:dyDescent="0.25">
      <c r="A74030" s="2" t="s">
        <v>27</v>
      </c>
      <c r="B74030" s="2" t="s">
        <v>433</v>
      </c>
      <c r="C74030" s="2" t="s">
        <v>516</v>
      </c>
      <c r="D74030" s="2" t="s">
        <v>525</v>
      </c>
      <c r="E74030" s="2" t="s">
        <v>527</v>
      </c>
      <c r="F74030">
        <v>2019</v>
      </c>
      <c r="G74030">
        <v>32</v>
      </c>
      <c r="H74030">
        <v>10</v>
      </c>
      <c r="I74030">
        <v>1</v>
      </c>
      <c r="J74030">
        <v>3</v>
      </c>
      <c r="L74030">
        <v>1</v>
      </c>
      <c r="N74030">
        <v>2</v>
      </c>
      <c r="O74030">
        <v>1</v>
      </c>
      <c r="P74030">
        <v>3</v>
      </c>
      <c r="Q74030">
        <v>1</v>
      </c>
      <c r="R74030">
        <v>2</v>
      </c>
      <c r="S74030">
        <v>1</v>
      </c>
      <c r="U74030">
        <v>3</v>
      </c>
    </row>
    <row r="74031" spans="1:21" x14ac:dyDescent="0.25">
      <c r="A74031" s="2" t="s">
        <v>27</v>
      </c>
      <c r="B74031" s="2" t="s">
        <v>433</v>
      </c>
      <c r="C74031" s="2" t="s">
        <v>516</v>
      </c>
      <c r="D74031" s="2" t="s">
        <v>525</v>
      </c>
      <c r="E74031" s="2" t="s">
        <v>527</v>
      </c>
      <c r="F74031">
        <v>2020</v>
      </c>
      <c r="G74031">
        <v>32</v>
      </c>
      <c r="H74031">
        <v>10</v>
      </c>
      <c r="I74031">
        <v>1</v>
      </c>
      <c r="J74031">
        <v>2</v>
      </c>
      <c r="K74031">
        <v>1</v>
      </c>
      <c r="L74031">
        <v>1</v>
      </c>
      <c r="N74031">
        <v>2</v>
      </c>
      <c r="S74031">
        <v>1</v>
      </c>
      <c r="T74031">
        <v>3</v>
      </c>
      <c r="U74031">
        <v>3</v>
      </c>
    </row>
    <row r="74032" spans="1:21" x14ac:dyDescent="0.25">
      <c r="A74032" s="2" t="s">
        <v>27</v>
      </c>
      <c r="B74032" s="2" t="s">
        <v>433</v>
      </c>
      <c r="C74032" s="2" t="s">
        <v>516</v>
      </c>
      <c r="D74032" s="2" t="s">
        <v>525</v>
      </c>
      <c r="E74032" s="2" t="s">
        <v>527</v>
      </c>
      <c r="F74032">
        <v>2021</v>
      </c>
      <c r="G74032">
        <v>32</v>
      </c>
      <c r="H74032">
        <v>10</v>
      </c>
      <c r="I74032">
        <v>1</v>
      </c>
      <c r="J74032">
        <v>1</v>
      </c>
      <c r="K74032">
        <v>1</v>
      </c>
      <c r="L74032">
        <v>2</v>
      </c>
      <c r="M74032">
        <v>1</v>
      </c>
      <c r="N74032">
        <v>2</v>
      </c>
      <c r="O74032">
        <v>2</v>
      </c>
      <c r="R74032">
        <v>1</v>
      </c>
      <c r="S74032">
        <v>3</v>
      </c>
      <c r="U74032">
        <v>1</v>
      </c>
    </row>
    <row r="74033" spans="1:21" x14ac:dyDescent="0.25">
      <c r="A74033" s="2" t="s">
        <v>27</v>
      </c>
      <c r="B74033" s="2" t="s">
        <v>433</v>
      </c>
      <c r="C74033" s="2" t="s">
        <v>516</v>
      </c>
      <c r="D74033" s="2" t="s">
        <v>525</v>
      </c>
      <c r="E74033" s="2" t="s">
        <v>528</v>
      </c>
      <c r="F74033">
        <v>2017</v>
      </c>
      <c r="G74033">
        <v>32</v>
      </c>
      <c r="H74033">
        <v>10</v>
      </c>
      <c r="I74033">
        <v>1</v>
      </c>
      <c r="J74033">
        <v>2</v>
      </c>
      <c r="K74033">
        <v>3</v>
      </c>
      <c r="L74033">
        <v>2</v>
      </c>
      <c r="M74033">
        <v>1</v>
      </c>
      <c r="N74033">
        <v>1</v>
      </c>
      <c r="O74033">
        <v>1</v>
      </c>
      <c r="P74033">
        <v>3</v>
      </c>
      <c r="Q74033">
        <v>5</v>
      </c>
      <c r="R74033">
        <v>6</v>
      </c>
      <c r="S74033">
        <v>10</v>
      </c>
      <c r="T74033">
        <v>3</v>
      </c>
    </row>
    <row r="74034" spans="1:21" x14ac:dyDescent="0.25">
      <c r="A74034" s="2" t="s">
        <v>27</v>
      </c>
      <c r="B74034" s="2" t="s">
        <v>433</v>
      </c>
      <c r="C74034" s="2" t="s">
        <v>516</v>
      </c>
      <c r="D74034" s="2" t="s">
        <v>525</v>
      </c>
      <c r="E74034" s="2" t="s">
        <v>528</v>
      </c>
      <c r="F74034">
        <v>2018</v>
      </c>
      <c r="G74034">
        <v>32</v>
      </c>
      <c r="H74034">
        <v>10</v>
      </c>
      <c r="I74034">
        <v>1</v>
      </c>
      <c r="J74034">
        <v>2</v>
      </c>
      <c r="K74034">
        <v>1</v>
      </c>
      <c r="L74034">
        <v>1</v>
      </c>
      <c r="N74034">
        <v>3</v>
      </c>
      <c r="O74034">
        <v>1</v>
      </c>
      <c r="P74034">
        <v>1</v>
      </c>
      <c r="Q74034">
        <v>2</v>
      </c>
      <c r="R74034">
        <v>2</v>
      </c>
      <c r="T74034">
        <v>1</v>
      </c>
      <c r="U74034">
        <v>1</v>
      </c>
    </row>
    <row r="74035" spans="1:21" x14ac:dyDescent="0.25">
      <c r="A74035" s="2" t="s">
        <v>27</v>
      </c>
      <c r="B74035" s="2" t="s">
        <v>433</v>
      </c>
      <c r="C74035" s="2" t="s">
        <v>516</v>
      </c>
      <c r="D74035" s="2" t="s">
        <v>525</v>
      </c>
      <c r="E74035" s="2" t="s">
        <v>528</v>
      </c>
      <c r="F74035">
        <v>2019</v>
      </c>
      <c r="G74035">
        <v>32</v>
      </c>
      <c r="H74035">
        <v>10</v>
      </c>
      <c r="I74035">
        <v>1</v>
      </c>
      <c r="K74035">
        <v>4</v>
      </c>
      <c r="L74035">
        <v>2</v>
      </c>
      <c r="M74035">
        <v>3</v>
      </c>
      <c r="P74035">
        <v>3</v>
      </c>
      <c r="Q74035">
        <v>1</v>
      </c>
      <c r="R74035">
        <v>4</v>
      </c>
      <c r="S74035">
        <v>1</v>
      </c>
      <c r="T74035">
        <v>2</v>
      </c>
      <c r="U74035">
        <v>2</v>
      </c>
    </row>
    <row r="74036" spans="1:21" x14ac:dyDescent="0.25">
      <c r="A74036" s="2" t="s">
        <v>27</v>
      </c>
      <c r="B74036" s="2" t="s">
        <v>433</v>
      </c>
      <c r="C74036" s="2" t="s">
        <v>516</v>
      </c>
      <c r="D74036" s="2" t="s">
        <v>525</v>
      </c>
      <c r="E74036" s="2" t="s">
        <v>528</v>
      </c>
      <c r="F74036">
        <v>2020</v>
      </c>
      <c r="G74036">
        <v>32</v>
      </c>
      <c r="H74036">
        <v>10</v>
      </c>
      <c r="I74036">
        <v>1</v>
      </c>
      <c r="J74036">
        <v>1</v>
      </c>
      <c r="L74036">
        <v>1</v>
      </c>
      <c r="M74036">
        <v>1</v>
      </c>
      <c r="U74036">
        <v>2</v>
      </c>
    </row>
    <row r="74037" spans="1:21" x14ac:dyDescent="0.25">
      <c r="A74037" s="2" t="s">
        <v>27</v>
      </c>
      <c r="B74037" s="2" t="s">
        <v>433</v>
      </c>
      <c r="C74037" s="2" t="s">
        <v>516</v>
      </c>
      <c r="D74037" s="2" t="s">
        <v>525</v>
      </c>
      <c r="E74037" s="2" t="s">
        <v>528</v>
      </c>
      <c r="F74037">
        <v>2021</v>
      </c>
      <c r="G74037">
        <v>32</v>
      </c>
      <c r="H74037">
        <v>10</v>
      </c>
      <c r="I74037">
        <v>1</v>
      </c>
      <c r="J74037">
        <v>3</v>
      </c>
      <c r="L74037">
        <v>1</v>
      </c>
      <c r="N74037">
        <v>2</v>
      </c>
      <c r="O74037">
        <v>2</v>
      </c>
      <c r="P74037">
        <v>1</v>
      </c>
      <c r="Q74037">
        <v>1</v>
      </c>
      <c r="R74037">
        <v>2</v>
      </c>
      <c r="S74037">
        <v>3</v>
      </c>
      <c r="U74037">
        <v>1</v>
      </c>
    </row>
    <row r="74038" spans="1:21" x14ac:dyDescent="0.25">
      <c r="A74038" s="2" t="s">
        <v>214</v>
      </c>
      <c r="B74038" s="2" t="s">
        <v>428</v>
      </c>
      <c r="C74038" s="2" t="s">
        <v>434</v>
      </c>
      <c r="D74038" s="2" t="s">
        <v>525</v>
      </c>
      <c r="E74038" s="2" t="s">
        <v>527</v>
      </c>
      <c r="F74038">
        <v>2017</v>
      </c>
      <c r="G74038">
        <v>18</v>
      </c>
      <c r="H74038">
        <v>2</v>
      </c>
      <c r="I74038">
        <v>1</v>
      </c>
      <c r="R74038">
        <v>1</v>
      </c>
    </row>
    <row r="74039" spans="1:21" x14ac:dyDescent="0.25">
      <c r="A74039" s="2" t="s">
        <v>214</v>
      </c>
      <c r="B74039" s="2" t="s">
        <v>428</v>
      </c>
      <c r="C74039" s="2" t="s">
        <v>434</v>
      </c>
      <c r="D74039" s="2" t="s">
        <v>525</v>
      </c>
      <c r="E74039" s="2" t="s">
        <v>527</v>
      </c>
      <c r="F74039">
        <v>2018</v>
      </c>
      <c r="G74039">
        <v>18</v>
      </c>
      <c r="H74039">
        <v>2</v>
      </c>
      <c r="I74039">
        <v>1</v>
      </c>
      <c r="N74039">
        <v>1</v>
      </c>
    </row>
    <row r="74040" spans="1:21" x14ac:dyDescent="0.25">
      <c r="A74040" s="2" t="s">
        <v>214</v>
      </c>
      <c r="B74040" s="2" t="s">
        <v>428</v>
      </c>
      <c r="C74040" s="2" t="s">
        <v>434</v>
      </c>
      <c r="D74040" s="2" t="s">
        <v>525</v>
      </c>
      <c r="E74040" s="2" t="s">
        <v>527</v>
      </c>
      <c r="F74040">
        <v>2019</v>
      </c>
      <c r="G74040">
        <v>18</v>
      </c>
      <c r="H74040">
        <v>2</v>
      </c>
      <c r="I74040">
        <v>1</v>
      </c>
      <c r="M74040">
        <v>1</v>
      </c>
      <c r="N74040">
        <v>1</v>
      </c>
    </row>
    <row r="74041" spans="1:21" x14ac:dyDescent="0.25">
      <c r="A74041" s="2" t="s">
        <v>214</v>
      </c>
      <c r="B74041" s="2" t="s">
        <v>429</v>
      </c>
      <c r="C74041" s="2" t="s">
        <v>446</v>
      </c>
      <c r="D74041" s="2" t="s">
        <v>525</v>
      </c>
      <c r="E74041" s="2" t="s">
        <v>527</v>
      </c>
      <c r="F74041">
        <v>2019</v>
      </c>
      <c r="G74041">
        <v>18</v>
      </c>
      <c r="H74041">
        <v>2</v>
      </c>
      <c r="I74041">
        <v>1</v>
      </c>
      <c r="S74041">
        <v>1</v>
      </c>
    </row>
    <row r="74042" spans="1:21" x14ac:dyDescent="0.25">
      <c r="A74042" s="2" t="s">
        <v>214</v>
      </c>
      <c r="B74042" s="2" t="s">
        <v>429</v>
      </c>
      <c r="C74042" s="2" t="s">
        <v>447</v>
      </c>
      <c r="D74042" s="2" t="s">
        <v>525</v>
      </c>
      <c r="E74042" s="2" t="s">
        <v>527</v>
      </c>
      <c r="F74042">
        <v>2017</v>
      </c>
      <c r="G74042">
        <v>18</v>
      </c>
      <c r="H74042">
        <v>2</v>
      </c>
      <c r="I74042">
        <v>1</v>
      </c>
      <c r="T74042">
        <v>1</v>
      </c>
    </row>
    <row r="74043" spans="1:21" x14ac:dyDescent="0.25">
      <c r="A74043" s="2" t="s">
        <v>214</v>
      </c>
      <c r="B74043" s="2" t="s">
        <v>429</v>
      </c>
      <c r="C74043" s="2" t="s">
        <v>449</v>
      </c>
      <c r="D74043" s="2" t="s">
        <v>525</v>
      </c>
      <c r="E74043" s="2" t="s">
        <v>527</v>
      </c>
      <c r="F74043">
        <v>2019</v>
      </c>
      <c r="G74043">
        <v>18</v>
      </c>
      <c r="H74043">
        <v>2</v>
      </c>
      <c r="I74043">
        <v>1</v>
      </c>
      <c r="M74043">
        <v>1</v>
      </c>
    </row>
    <row r="74044" spans="1:21" x14ac:dyDescent="0.25">
      <c r="A74044" s="2" t="s">
        <v>214</v>
      </c>
      <c r="B74044" s="2" t="s">
        <v>429</v>
      </c>
      <c r="C74044" s="2" t="s">
        <v>453</v>
      </c>
      <c r="D74044" s="2" t="s">
        <v>525</v>
      </c>
      <c r="E74044" s="2" t="s">
        <v>527</v>
      </c>
      <c r="F74044">
        <v>2021</v>
      </c>
      <c r="G74044">
        <v>18</v>
      </c>
      <c r="H74044">
        <v>2</v>
      </c>
      <c r="I74044">
        <v>1</v>
      </c>
      <c r="Q74044">
        <v>1</v>
      </c>
    </row>
    <row r="74045" spans="1:21" x14ac:dyDescent="0.25">
      <c r="A74045" s="2" t="s">
        <v>214</v>
      </c>
      <c r="B74045" s="2" t="s">
        <v>429</v>
      </c>
      <c r="C74045" s="2" t="s">
        <v>454</v>
      </c>
      <c r="D74045" s="2" t="s">
        <v>525</v>
      </c>
      <c r="E74045" s="2" t="s">
        <v>528</v>
      </c>
      <c r="F74045">
        <v>2018</v>
      </c>
      <c r="G74045">
        <v>18</v>
      </c>
      <c r="H74045">
        <v>2</v>
      </c>
      <c r="I74045">
        <v>1</v>
      </c>
      <c r="S74045">
        <v>1</v>
      </c>
      <c r="U74045">
        <v>1</v>
      </c>
    </row>
    <row r="74046" spans="1:21" x14ac:dyDescent="0.25">
      <c r="A74046" s="2" t="s">
        <v>214</v>
      </c>
      <c r="B74046" s="2" t="s">
        <v>429</v>
      </c>
      <c r="C74046" s="2" t="s">
        <v>458</v>
      </c>
      <c r="D74046" s="2" t="s">
        <v>525</v>
      </c>
      <c r="E74046" s="2" t="s">
        <v>527</v>
      </c>
      <c r="F74046">
        <v>2021</v>
      </c>
      <c r="G74046">
        <v>18</v>
      </c>
      <c r="H74046">
        <v>2</v>
      </c>
      <c r="I74046">
        <v>1</v>
      </c>
      <c r="M74046">
        <v>1</v>
      </c>
    </row>
    <row r="74047" spans="1:21" x14ac:dyDescent="0.25">
      <c r="A74047" s="2" t="s">
        <v>214</v>
      </c>
      <c r="B74047" s="2" t="s">
        <v>430</v>
      </c>
      <c r="C74047" s="2" t="s">
        <v>465</v>
      </c>
      <c r="D74047" s="2" t="s">
        <v>525</v>
      </c>
      <c r="E74047" s="2" t="s">
        <v>527</v>
      </c>
      <c r="F74047">
        <v>2019</v>
      </c>
      <c r="G74047">
        <v>18</v>
      </c>
      <c r="H74047">
        <v>2</v>
      </c>
      <c r="I74047">
        <v>1</v>
      </c>
      <c r="N74047">
        <v>1</v>
      </c>
    </row>
    <row r="74048" spans="1:21" x14ac:dyDescent="0.25">
      <c r="A74048" s="2" t="s">
        <v>214</v>
      </c>
      <c r="B74048" s="2" t="s">
        <v>430</v>
      </c>
      <c r="C74048" s="2" t="s">
        <v>468</v>
      </c>
      <c r="D74048" s="2" t="s">
        <v>525</v>
      </c>
      <c r="E74048" s="2" t="s">
        <v>527</v>
      </c>
      <c r="F74048">
        <v>2019</v>
      </c>
      <c r="G74048">
        <v>18</v>
      </c>
      <c r="H74048">
        <v>2</v>
      </c>
      <c r="I74048">
        <v>1</v>
      </c>
      <c r="P74048">
        <v>1</v>
      </c>
    </row>
    <row r="74049" spans="1:21" x14ac:dyDescent="0.25">
      <c r="A74049" s="2" t="s">
        <v>123</v>
      </c>
      <c r="B74049" s="2" t="s">
        <v>428</v>
      </c>
      <c r="C74049" s="2" t="s">
        <v>436</v>
      </c>
      <c r="D74049" s="2" t="s">
        <v>525</v>
      </c>
      <c r="E74049" s="2" t="s">
        <v>527</v>
      </c>
      <c r="F74049">
        <v>2018</v>
      </c>
      <c r="G74049">
        <v>1323</v>
      </c>
      <c r="H74049">
        <v>244</v>
      </c>
      <c r="P74049">
        <v>1</v>
      </c>
    </row>
    <row r="74050" spans="1:21" x14ac:dyDescent="0.25">
      <c r="A74050" s="2" t="s">
        <v>123</v>
      </c>
      <c r="B74050" s="2" t="s">
        <v>428</v>
      </c>
      <c r="C74050" s="2" t="s">
        <v>436</v>
      </c>
      <c r="D74050" s="2" t="s">
        <v>525</v>
      </c>
      <c r="E74050" s="2" t="s">
        <v>527</v>
      </c>
      <c r="F74050">
        <v>2019</v>
      </c>
      <c r="G74050">
        <v>1323</v>
      </c>
      <c r="H74050">
        <v>244</v>
      </c>
      <c r="R74050">
        <v>1</v>
      </c>
      <c r="T74050">
        <v>1</v>
      </c>
    </row>
    <row r="74051" spans="1:21" x14ac:dyDescent="0.25">
      <c r="A74051" s="2" t="s">
        <v>123</v>
      </c>
      <c r="B74051" s="2" t="s">
        <v>428</v>
      </c>
      <c r="C74051" s="2" t="s">
        <v>434</v>
      </c>
      <c r="D74051" s="2" t="s">
        <v>525</v>
      </c>
      <c r="E74051" s="2" t="s">
        <v>527</v>
      </c>
      <c r="F74051">
        <v>2017</v>
      </c>
      <c r="G74051">
        <v>1323</v>
      </c>
      <c r="H74051">
        <v>244</v>
      </c>
      <c r="S74051">
        <v>2</v>
      </c>
      <c r="T74051">
        <v>1</v>
      </c>
      <c r="U74051">
        <v>1</v>
      </c>
    </row>
    <row r="74052" spans="1:21" x14ac:dyDescent="0.25">
      <c r="A74052" s="2" t="s">
        <v>123</v>
      </c>
      <c r="B74052" s="2" t="s">
        <v>428</v>
      </c>
      <c r="C74052" s="2" t="s">
        <v>434</v>
      </c>
      <c r="D74052" s="2" t="s">
        <v>525</v>
      </c>
      <c r="E74052" s="2" t="s">
        <v>527</v>
      </c>
      <c r="F74052">
        <v>2018</v>
      </c>
      <c r="G74052">
        <v>1323</v>
      </c>
      <c r="H74052">
        <v>244</v>
      </c>
      <c r="O74052">
        <v>1</v>
      </c>
      <c r="P74052">
        <v>2</v>
      </c>
      <c r="Q74052">
        <v>1</v>
      </c>
      <c r="R74052">
        <v>1</v>
      </c>
    </row>
    <row r="74053" spans="1:21" x14ac:dyDescent="0.25">
      <c r="A74053" s="2" t="s">
        <v>123</v>
      </c>
      <c r="B74053" s="2" t="s">
        <v>428</v>
      </c>
      <c r="C74053" s="2" t="s">
        <v>434</v>
      </c>
      <c r="D74053" s="2" t="s">
        <v>525</v>
      </c>
      <c r="E74053" s="2" t="s">
        <v>527</v>
      </c>
      <c r="F74053">
        <v>2019</v>
      </c>
      <c r="G74053">
        <v>1323</v>
      </c>
      <c r="H74053">
        <v>244</v>
      </c>
      <c r="J74053">
        <v>1</v>
      </c>
      <c r="M74053">
        <v>1</v>
      </c>
      <c r="N74053">
        <v>3</v>
      </c>
      <c r="O74053">
        <v>4</v>
      </c>
      <c r="S74053">
        <v>3</v>
      </c>
      <c r="T74053">
        <v>1</v>
      </c>
      <c r="U74053">
        <v>1</v>
      </c>
    </row>
    <row r="74054" spans="1:21" x14ac:dyDescent="0.25">
      <c r="A74054" s="2" t="s">
        <v>123</v>
      </c>
      <c r="B74054" s="2" t="s">
        <v>428</v>
      </c>
      <c r="C74054" s="2" t="s">
        <v>434</v>
      </c>
      <c r="D74054" s="2" t="s">
        <v>525</v>
      </c>
      <c r="E74054" s="2" t="s">
        <v>527</v>
      </c>
      <c r="F74054">
        <v>2021</v>
      </c>
      <c r="G74054">
        <v>1323</v>
      </c>
      <c r="H74054">
        <v>244</v>
      </c>
      <c r="L74054">
        <v>1</v>
      </c>
      <c r="O74054">
        <v>1</v>
      </c>
      <c r="R74054">
        <v>3</v>
      </c>
    </row>
    <row r="74055" spans="1:21" x14ac:dyDescent="0.25">
      <c r="A74055" s="2" t="s">
        <v>123</v>
      </c>
      <c r="B74055" s="2" t="s">
        <v>428</v>
      </c>
      <c r="C74055" s="2" t="s">
        <v>439</v>
      </c>
      <c r="D74055" s="2" t="s">
        <v>525</v>
      </c>
      <c r="E74055" s="2" t="s">
        <v>527</v>
      </c>
      <c r="F74055">
        <v>2019</v>
      </c>
      <c r="G74055">
        <v>1323</v>
      </c>
      <c r="H74055">
        <v>244</v>
      </c>
      <c r="O74055">
        <v>1</v>
      </c>
      <c r="Q74055">
        <v>3</v>
      </c>
      <c r="S74055">
        <v>1</v>
      </c>
    </row>
    <row r="74056" spans="1:21" x14ac:dyDescent="0.25">
      <c r="A74056" s="2" t="s">
        <v>123</v>
      </c>
      <c r="B74056" s="2" t="s">
        <v>428</v>
      </c>
      <c r="C74056" s="2" t="s">
        <v>439</v>
      </c>
      <c r="D74056" s="2" t="s">
        <v>525</v>
      </c>
      <c r="E74056" s="2" t="s">
        <v>527</v>
      </c>
      <c r="F74056">
        <v>2020</v>
      </c>
      <c r="G74056">
        <v>1323</v>
      </c>
      <c r="H74056">
        <v>244</v>
      </c>
      <c r="U74056">
        <v>1</v>
      </c>
    </row>
    <row r="74057" spans="1:21" x14ac:dyDescent="0.25">
      <c r="A74057" s="2" t="s">
        <v>123</v>
      </c>
      <c r="B74057" s="2" t="s">
        <v>428</v>
      </c>
      <c r="C74057" s="2" t="s">
        <v>439</v>
      </c>
      <c r="D74057" s="2" t="s">
        <v>525</v>
      </c>
      <c r="E74057" s="2" t="s">
        <v>527</v>
      </c>
      <c r="F74057">
        <v>2021</v>
      </c>
      <c r="G74057">
        <v>1323</v>
      </c>
      <c r="H74057">
        <v>244</v>
      </c>
      <c r="U74057">
        <v>1</v>
      </c>
    </row>
    <row r="74058" spans="1:21" x14ac:dyDescent="0.25">
      <c r="A74058" s="2" t="s">
        <v>123</v>
      </c>
      <c r="B74058" s="2" t="s">
        <v>429</v>
      </c>
      <c r="C74058" s="2" t="s">
        <v>455</v>
      </c>
      <c r="D74058" s="2" t="s">
        <v>525</v>
      </c>
      <c r="E74058" s="2" t="s">
        <v>527</v>
      </c>
      <c r="F74058">
        <v>2019</v>
      </c>
      <c r="G74058">
        <v>1323</v>
      </c>
      <c r="H74058">
        <v>244</v>
      </c>
      <c r="O74058">
        <v>1</v>
      </c>
    </row>
    <row r="74059" spans="1:21" x14ac:dyDescent="0.25">
      <c r="A74059" s="2" t="s">
        <v>123</v>
      </c>
      <c r="B74059" s="2" t="s">
        <v>429</v>
      </c>
      <c r="C74059" s="2" t="s">
        <v>456</v>
      </c>
      <c r="D74059" s="2" t="s">
        <v>525</v>
      </c>
      <c r="E74059" s="2" t="s">
        <v>527</v>
      </c>
      <c r="F74059">
        <v>2017</v>
      </c>
      <c r="G74059">
        <v>1323</v>
      </c>
      <c r="H74059">
        <v>244</v>
      </c>
      <c r="L74059">
        <v>1</v>
      </c>
      <c r="N74059">
        <v>2</v>
      </c>
    </row>
    <row r="74060" spans="1:21" x14ac:dyDescent="0.25">
      <c r="A74060" s="2" t="s">
        <v>123</v>
      </c>
      <c r="B74060" s="2" t="s">
        <v>429</v>
      </c>
      <c r="C74060" s="2" t="s">
        <v>456</v>
      </c>
      <c r="D74060" s="2" t="s">
        <v>525</v>
      </c>
      <c r="E74060" s="2" t="s">
        <v>527</v>
      </c>
      <c r="F74060">
        <v>2018</v>
      </c>
      <c r="G74060">
        <v>1323</v>
      </c>
      <c r="H74060">
        <v>244</v>
      </c>
      <c r="N74060">
        <v>1</v>
      </c>
      <c r="T74060">
        <v>1</v>
      </c>
    </row>
    <row r="74061" spans="1:21" x14ac:dyDescent="0.25">
      <c r="A74061" s="2" t="s">
        <v>123</v>
      </c>
      <c r="B74061" s="2" t="s">
        <v>429</v>
      </c>
      <c r="C74061" s="2" t="s">
        <v>456</v>
      </c>
      <c r="D74061" s="2" t="s">
        <v>525</v>
      </c>
      <c r="E74061" s="2" t="s">
        <v>527</v>
      </c>
      <c r="F74061">
        <v>2019</v>
      </c>
      <c r="G74061">
        <v>1323</v>
      </c>
      <c r="H74061">
        <v>244</v>
      </c>
      <c r="O74061">
        <v>2</v>
      </c>
      <c r="P74061">
        <v>1</v>
      </c>
      <c r="Q74061">
        <v>1</v>
      </c>
      <c r="S74061">
        <v>2</v>
      </c>
    </row>
    <row r="74062" spans="1:21" x14ac:dyDescent="0.25">
      <c r="A74062" s="2" t="s">
        <v>123</v>
      </c>
      <c r="B74062" s="2" t="s">
        <v>429</v>
      </c>
      <c r="C74062" s="2" t="s">
        <v>456</v>
      </c>
      <c r="D74062" s="2" t="s">
        <v>525</v>
      </c>
      <c r="E74062" s="2" t="s">
        <v>527</v>
      </c>
      <c r="F74062">
        <v>2021</v>
      </c>
      <c r="G74062">
        <v>1323</v>
      </c>
      <c r="H74062">
        <v>244</v>
      </c>
      <c r="O74062">
        <v>1</v>
      </c>
      <c r="R74062">
        <v>1</v>
      </c>
      <c r="U74062">
        <v>1</v>
      </c>
    </row>
    <row r="74063" spans="1:21" x14ac:dyDescent="0.25">
      <c r="A74063" s="2" t="s">
        <v>123</v>
      </c>
      <c r="B74063" s="2" t="s">
        <v>429</v>
      </c>
      <c r="C74063" s="2" t="s">
        <v>456</v>
      </c>
      <c r="D74063" s="2" t="s">
        <v>525</v>
      </c>
      <c r="E74063" s="2" t="s">
        <v>528</v>
      </c>
      <c r="F74063">
        <v>2017</v>
      </c>
      <c r="G74063">
        <v>1323</v>
      </c>
      <c r="H74063">
        <v>244</v>
      </c>
      <c r="M74063">
        <v>1</v>
      </c>
    </row>
    <row r="74064" spans="1:21" x14ac:dyDescent="0.25">
      <c r="A74064" s="2" t="s">
        <v>123</v>
      </c>
      <c r="B74064" s="2" t="s">
        <v>429</v>
      </c>
      <c r="C74064" s="2" t="s">
        <v>456</v>
      </c>
      <c r="D74064" s="2" t="s">
        <v>525</v>
      </c>
      <c r="E74064" s="2" t="s">
        <v>528</v>
      </c>
      <c r="F74064">
        <v>2020</v>
      </c>
      <c r="G74064">
        <v>1323</v>
      </c>
      <c r="H74064">
        <v>244</v>
      </c>
      <c r="K74064">
        <v>1</v>
      </c>
    </row>
    <row r="74065" spans="1:21" x14ac:dyDescent="0.25">
      <c r="A74065" s="2" t="s">
        <v>123</v>
      </c>
      <c r="B74065" s="2" t="s">
        <v>429</v>
      </c>
      <c r="C74065" s="2" t="s">
        <v>447</v>
      </c>
      <c r="D74065" s="2" t="s">
        <v>525</v>
      </c>
      <c r="E74065" s="2" t="s">
        <v>527</v>
      </c>
      <c r="F74065">
        <v>2017</v>
      </c>
      <c r="G74065">
        <v>1323</v>
      </c>
      <c r="H74065">
        <v>244</v>
      </c>
      <c r="U74065">
        <v>2</v>
      </c>
    </row>
    <row r="74066" spans="1:21" x14ac:dyDescent="0.25">
      <c r="A74066" s="2" t="s">
        <v>123</v>
      </c>
      <c r="B74066" s="2" t="s">
        <v>429</v>
      </c>
      <c r="C74066" s="2" t="s">
        <v>447</v>
      </c>
      <c r="D74066" s="2" t="s">
        <v>525</v>
      </c>
      <c r="E74066" s="2" t="s">
        <v>527</v>
      </c>
      <c r="F74066">
        <v>2018</v>
      </c>
      <c r="G74066">
        <v>1323</v>
      </c>
      <c r="H74066">
        <v>244</v>
      </c>
      <c r="J74066">
        <v>1</v>
      </c>
      <c r="P74066">
        <v>6</v>
      </c>
      <c r="S74066">
        <v>1</v>
      </c>
      <c r="T74066">
        <v>1</v>
      </c>
      <c r="U74066">
        <v>1</v>
      </c>
    </row>
    <row r="74067" spans="1:21" x14ac:dyDescent="0.25">
      <c r="A74067" s="2" t="s">
        <v>123</v>
      </c>
      <c r="B74067" s="2" t="s">
        <v>429</v>
      </c>
      <c r="C74067" s="2" t="s">
        <v>447</v>
      </c>
      <c r="D74067" s="2" t="s">
        <v>525</v>
      </c>
      <c r="E74067" s="2" t="s">
        <v>527</v>
      </c>
      <c r="F74067">
        <v>2021</v>
      </c>
      <c r="G74067">
        <v>1323</v>
      </c>
      <c r="H74067">
        <v>244</v>
      </c>
      <c r="U74067">
        <v>1</v>
      </c>
    </row>
    <row r="74068" spans="1:21" x14ac:dyDescent="0.25">
      <c r="A74068" s="2" t="s">
        <v>123</v>
      </c>
      <c r="B74068" s="2" t="s">
        <v>429</v>
      </c>
      <c r="C74068" s="2" t="s">
        <v>448</v>
      </c>
      <c r="D74068" s="2" t="s">
        <v>525</v>
      </c>
      <c r="E74068" s="2" t="s">
        <v>527</v>
      </c>
      <c r="F74068">
        <v>2018</v>
      </c>
      <c r="G74068">
        <v>1323</v>
      </c>
      <c r="H74068">
        <v>244</v>
      </c>
      <c r="Q74068">
        <v>1</v>
      </c>
      <c r="R74068">
        <v>1</v>
      </c>
    </row>
    <row r="74069" spans="1:21" x14ac:dyDescent="0.25">
      <c r="A74069" s="2" t="s">
        <v>123</v>
      </c>
      <c r="B74069" s="2" t="s">
        <v>429</v>
      </c>
      <c r="C74069" s="2" t="s">
        <v>448</v>
      </c>
      <c r="D74069" s="2" t="s">
        <v>525</v>
      </c>
      <c r="E74069" s="2" t="s">
        <v>527</v>
      </c>
      <c r="F74069">
        <v>2019</v>
      </c>
      <c r="G74069">
        <v>1323</v>
      </c>
      <c r="H74069">
        <v>244</v>
      </c>
      <c r="L74069">
        <v>1</v>
      </c>
      <c r="O74069">
        <v>1</v>
      </c>
    </row>
    <row r="74070" spans="1:21" x14ac:dyDescent="0.25">
      <c r="A74070" s="2" t="s">
        <v>123</v>
      </c>
      <c r="B74070" s="2" t="s">
        <v>429</v>
      </c>
      <c r="C74070" s="2" t="s">
        <v>448</v>
      </c>
      <c r="D74070" s="2" t="s">
        <v>525</v>
      </c>
      <c r="E74070" s="2" t="s">
        <v>527</v>
      </c>
      <c r="F74070">
        <v>2020</v>
      </c>
      <c r="G74070">
        <v>1323</v>
      </c>
      <c r="H74070">
        <v>244</v>
      </c>
      <c r="M74070">
        <v>1</v>
      </c>
    </row>
    <row r="74071" spans="1:21" x14ac:dyDescent="0.25">
      <c r="A74071" s="2" t="s">
        <v>123</v>
      </c>
      <c r="B74071" s="2" t="s">
        <v>429</v>
      </c>
      <c r="C74071" s="2" t="s">
        <v>448</v>
      </c>
      <c r="D74071" s="2" t="s">
        <v>525</v>
      </c>
      <c r="E74071" s="2" t="s">
        <v>527</v>
      </c>
      <c r="F74071">
        <v>2021</v>
      </c>
      <c r="G74071">
        <v>1323</v>
      </c>
      <c r="H74071">
        <v>244</v>
      </c>
      <c r="Q74071">
        <v>1</v>
      </c>
    </row>
    <row r="74072" spans="1:21" x14ac:dyDescent="0.25">
      <c r="A74072" s="2" t="s">
        <v>123</v>
      </c>
      <c r="B74072" s="2" t="s">
        <v>429</v>
      </c>
      <c r="C74072" s="2" t="s">
        <v>449</v>
      </c>
      <c r="D74072" s="2" t="s">
        <v>525</v>
      </c>
      <c r="E74072" s="2" t="s">
        <v>527</v>
      </c>
      <c r="F74072">
        <v>2017</v>
      </c>
      <c r="G74072">
        <v>1323</v>
      </c>
      <c r="H74072">
        <v>244</v>
      </c>
      <c r="T74072">
        <v>1</v>
      </c>
    </row>
    <row r="74073" spans="1:21" x14ac:dyDescent="0.25">
      <c r="A74073" s="2" t="s">
        <v>123</v>
      </c>
      <c r="B74073" s="2" t="s">
        <v>429</v>
      </c>
      <c r="C74073" s="2" t="s">
        <v>449</v>
      </c>
      <c r="D74073" s="2" t="s">
        <v>525</v>
      </c>
      <c r="E74073" s="2" t="s">
        <v>527</v>
      </c>
      <c r="F74073">
        <v>2019</v>
      </c>
      <c r="G74073">
        <v>1323</v>
      </c>
      <c r="H74073">
        <v>244</v>
      </c>
      <c r="Q74073">
        <v>1</v>
      </c>
      <c r="U74073">
        <v>1</v>
      </c>
    </row>
    <row r="74074" spans="1:21" x14ac:dyDescent="0.25">
      <c r="A74074" s="2" t="s">
        <v>123</v>
      </c>
      <c r="B74074" s="2" t="s">
        <v>429</v>
      </c>
      <c r="C74074" s="2" t="s">
        <v>449</v>
      </c>
      <c r="D74074" s="2" t="s">
        <v>525</v>
      </c>
      <c r="E74074" s="2" t="s">
        <v>528</v>
      </c>
      <c r="F74074">
        <v>2018</v>
      </c>
      <c r="G74074">
        <v>1323</v>
      </c>
      <c r="H74074">
        <v>244</v>
      </c>
      <c r="S74074">
        <v>1</v>
      </c>
    </row>
    <row r="74075" spans="1:21" x14ac:dyDescent="0.25">
      <c r="A74075" s="2" t="s">
        <v>123</v>
      </c>
      <c r="B74075" s="2" t="s">
        <v>429</v>
      </c>
      <c r="C74075" s="2" t="s">
        <v>449</v>
      </c>
      <c r="D74075" s="2" t="s">
        <v>525</v>
      </c>
      <c r="E74075" s="2" t="s">
        <v>528</v>
      </c>
      <c r="F74075">
        <v>2020</v>
      </c>
      <c r="G74075">
        <v>1323</v>
      </c>
      <c r="H74075">
        <v>244</v>
      </c>
      <c r="L74075">
        <v>1</v>
      </c>
    </row>
    <row r="74076" spans="1:21" x14ac:dyDescent="0.25">
      <c r="A74076" s="2" t="s">
        <v>123</v>
      </c>
      <c r="B74076" s="2" t="s">
        <v>429</v>
      </c>
      <c r="C74076" s="2" t="s">
        <v>450</v>
      </c>
      <c r="D74076" s="2" t="s">
        <v>525</v>
      </c>
      <c r="E74076" s="2" t="s">
        <v>527</v>
      </c>
      <c r="F74076">
        <v>2017</v>
      </c>
      <c r="G74076">
        <v>1323</v>
      </c>
      <c r="H74076">
        <v>244</v>
      </c>
      <c r="T74076">
        <v>1</v>
      </c>
    </row>
    <row r="74077" spans="1:21" x14ac:dyDescent="0.25">
      <c r="A74077" s="2" t="s">
        <v>123</v>
      </c>
      <c r="B74077" s="2" t="s">
        <v>429</v>
      </c>
      <c r="C74077" s="2" t="s">
        <v>451</v>
      </c>
      <c r="D74077" s="2" t="s">
        <v>525</v>
      </c>
      <c r="E74077" s="2" t="s">
        <v>527</v>
      </c>
      <c r="F74077">
        <v>2018</v>
      </c>
      <c r="G74077">
        <v>1323</v>
      </c>
      <c r="H74077">
        <v>244</v>
      </c>
      <c r="P74077">
        <v>1</v>
      </c>
      <c r="S74077">
        <v>1</v>
      </c>
      <c r="U74077">
        <v>1</v>
      </c>
    </row>
    <row r="74078" spans="1:21" x14ac:dyDescent="0.25">
      <c r="A74078" s="2" t="s">
        <v>123</v>
      </c>
      <c r="B74078" s="2" t="s">
        <v>429</v>
      </c>
      <c r="C74078" s="2" t="s">
        <v>451</v>
      </c>
      <c r="D74078" s="2" t="s">
        <v>525</v>
      </c>
      <c r="E74078" s="2" t="s">
        <v>527</v>
      </c>
      <c r="F74078">
        <v>2019</v>
      </c>
      <c r="G74078">
        <v>1323</v>
      </c>
      <c r="H74078">
        <v>244</v>
      </c>
      <c r="K74078">
        <v>1</v>
      </c>
      <c r="L74078">
        <v>1</v>
      </c>
      <c r="P74078">
        <v>1</v>
      </c>
      <c r="U74078">
        <v>2</v>
      </c>
    </row>
    <row r="74079" spans="1:21" x14ac:dyDescent="0.25">
      <c r="A74079" s="2" t="s">
        <v>123</v>
      </c>
      <c r="B74079" s="2" t="s">
        <v>429</v>
      </c>
      <c r="C74079" s="2" t="s">
        <v>451</v>
      </c>
      <c r="D74079" s="2" t="s">
        <v>525</v>
      </c>
      <c r="E74079" s="2" t="s">
        <v>527</v>
      </c>
      <c r="F74079">
        <v>2020</v>
      </c>
      <c r="G74079">
        <v>1323</v>
      </c>
      <c r="H74079">
        <v>244</v>
      </c>
      <c r="K74079">
        <v>1</v>
      </c>
      <c r="L74079">
        <v>3</v>
      </c>
      <c r="M74079">
        <v>1</v>
      </c>
      <c r="P74079">
        <v>1</v>
      </c>
      <c r="Q74079">
        <v>2</v>
      </c>
      <c r="S74079">
        <v>1</v>
      </c>
      <c r="T74079">
        <v>3</v>
      </c>
      <c r="U74079">
        <v>1</v>
      </c>
    </row>
    <row r="74080" spans="1:21" x14ac:dyDescent="0.25">
      <c r="A74080" s="2" t="s">
        <v>123</v>
      </c>
      <c r="B74080" s="2" t="s">
        <v>429</v>
      </c>
      <c r="C74080" s="2" t="s">
        <v>451</v>
      </c>
      <c r="D74080" s="2" t="s">
        <v>525</v>
      </c>
      <c r="E74080" s="2" t="s">
        <v>527</v>
      </c>
      <c r="F74080">
        <v>2021</v>
      </c>
      <c r="G74080">
        <v>1323</v>
      </c>
      <c r="H74080">
        <v>244</v>
      </c>
      <c r="J74080">
        <v>2</v>
      </c>
      <c r="K74080">
        <v>1</v>
      </c>
      <c r="L74080">
        <v>1</v>
      </c>
      <c r="M74080">
        <v>1</v>
      </c>
      <c r="S74080">
        <v>1</v>
      </c>
    </row>
    <row r="74081" spans="1:21" x14ac:dyDescent="0.25">
      <c r="A74081" s="2" t="s">
        <v>123</v>
      </c>
      <c r="B74081" s="2" t="s">
        <v>429</v>
      </c>
      <c r="C74081" s="2" t="s">
        <v>452</v>
      </c>
      <c r="D74081" s="2" t="s">
        <v>525</v>
      </c>
      <c r="E74081" s="2" t="s">
        <v>527</v>
      </c>
      <c r="F74081">
        <v>2017</v>
      </c>
      <c r="G74081">
        <v>1323</v>
      </c>
      <c r="H74081">
        <v>244</v>
      </c>
      <c r="J74081">
        <v>10</v>
      </c>
      <c r="K74081">
        <v>12</v>
      </c>
      <c r="L74081">
        <v>10</v>
      </c>
      <c r="M74081">
        <v>14</v>
      </c>
      <c r="N74081">
        <v>4</v>
      </c>
      <c r="O74081">
        <v>14</v>
      </c>
      <c r="P74081">
        <v>7</v>
      </c>
      <c r="Q74081">
        <v>8</v>
      </c>
      <c r="R74081">
        <v>3</v>
      </c>
      <c r="S74081">
        <v>1</v>
      </c>
      <c r="T74081">
        <v>3</v>
      </c>
      <c r="U74081">
        <v>2</v>
      </c>
    </row>
    <row r="74082" spans="1:21" x14ac:dyDescent="0.25">
      <c r="A74082" s="2" t="s">
        <v>123</v>
      </c>
      <c r="B74082" s="2" t="s">
        <v>429</v>
      </c>
      <c r="C74082" s="2" t="s">
        <v>452</v>
      </c>
      <c r="D74082" s="2" t="s">
        <v>525</v>
      </c>
      <c r="E74082" s="2" t="s">
        <v>527</v>
      </c>
      <c r="F74082">
        <v>2018</v>
      </c>
      <c r="G74082">
        <v>1323</v>
      </c>
      <c r="H74082">
        <v>244</v>
      </c>
      <c r="J74082">
        <v>3</v>
      </c>
      <c r="M74082">
        <v>4</v>
      </c>
      <c r="N74082">
        <v>8</v>
      </c>
      <c r="O74082">
        <v>12</v>
      </c>
      <c r="Q74082">
        <v>5</v>
      </c>
      <c r="R74082">
        <v>1</v>
      </c>
      <c r="T74082">
        <v>1</v>
      </c>
    </row>
    <row r="74083" spans="1:21" x14ac:dyDescent="0.25">
      <c r="A74083" s="2" t="s">
        <v>123</v>
      </c>
      <c r="B74083" s="2" t="s">
        <v>429</v>
      </c>
      <c r="C74083" s="2" t="s">
        <v>452</v>
      </c>
      <c r="D74083" s="2" t="s">
        <v>525</v>
      </c>
      <c r="E74083" s="2" t="s">
        <v>527</v>
      </c>
      <c r="F74083">
        <v>2019</v>
      </c>
      <c r="G74083">
        <v>1323</v>
      </c>
      <c r="H74083">
        <v>244</v>
      </c>
      <c r="J74083">
        <v>4</v>
      </c>
      <c r="K74083">
        <v>1</v>
      </c>
      <c r="L74083">
        <v>2</v>
      </c>
      <c r="M74083">
        <v>5</v>
      </c>
      <c r="N74083">
        <v>1</v>
      </c>
      <c r="O74083">
        <v>2</v>
      </c>
      <c r="P74083">
        <v>1</v>
      </c>
      <c r="Q74083">
        <v>2</v>
      </c>
      <c r="R74083">
        <v>6</v>
      </c>
      <c r="S74083">
        <v>12</v>
      </c>
      <c r="T74083">
        <v>6</v>
      </c>
      <c r="U74083">
        <v>6</v>
      </c>
    </row>
    <row r="74084" spans="1:21" x14ac:dyDescent="0.25">
      <c r="A74084" s="2" t="s">
        <v>123</v>
      </c>
      <c r="B74084" s="2" t="s">
        <v>429</v>
      </c>
      <c r="C74084" s="2" t="s">
        <v>452</v>
      </c>
      <c r="D74084" s="2" t="s">
        <v>525</v>
      </c>
      <c r="E74084" s="2" t="s">
        <v>527</v>
      </c>
      <c r="F74084">
        <v>2020</v>
      </c>
      <c r="G74084">
        <v>1323</v>
      </c>
      <c r="H74084">
        <v>244</v>
      </c>
      <c r="J74084">
        <v>2</v>
      </c>
      <c r="K74084">
        <v>2</v>
      </c>
      <c r="L74084">
        <v>1</v>
      </c>
      <c r="Q74084">
        <v>2</v>
      </c>
      <c r="S74084">
        <v>3</v>
      </c>
    </row>
    <row r="74085" spans="1:21" x14ac:dyDescent="0.25">
      <c r="A74085" s="2" t="s">
        <v>123</v>
      </c>
      <c r="B74085" s="2" t="s">
        <v>429</v>
      </c>
      <c r="C74085" s="2" t="s">
        <v>452</v>
      </c>
      <c r="D74085" s="2" t="s">
        <v>525</v>
      </c>
      <c r="E74085" s="2" t="s">
        <v>527</v>
      </c>
      <c r="F74085">
        <v>2021</v>
      </c>
      <c r="G74085">
        <v>1323</v>
      </c>
      <c r="H74085">
        <v>244</v>
      </c>
      <c r="K74085">
        <v>1</v>
      </c>
      <c r="N74085">
        <v>4</v>
      </c>
      <c r="O74085">
        <v>1</v>
      </c>
      <c r="U74085">
        <v>1</v>
      </c>
    </row>
    <row r="74086" spans="1:21" x14ac:dyDescent="0.25">
      <c r="A74086" s="2" t="s">
        <v>123</v>
      </c>
      <c r="B74086" s="2" t="s">
        <v>429</v>
      </c>
      <c r="C74086" s="2" t="s">
        <v>452</v>
      </c>
      <c r="D74086" s="2" t="s">
        <v>525</v>
      </c>
      <c r="E74086" s="2" t="s">
        <v>528</v>
      </c>
      <c r="F74086">
        <v>2017</v>
      </c>
      <c r="G74086">
        <v>1323</v>
      </c>
      <c r="H74086">
        <v>244</v>
      </c>
      <c r="K74086">
        <v>1</v>
      </c>
    </row>
    <row r="74087" spans="1:21" x14ac:dyDescent="0.25">
      <c r="A74087" s="2" t="s">
        <v>123</v>
      </c>
      <c r="B74087" s="2" t="s">
        <v>429</v>
      </c>
      <c r="C74087" s="2" t="s">
        <v>453</v>
      </c>
      <c r="D74087" s="2" t="s">
        <v>525</v>
      </c>
      <c r="E74087" s="2" t="s">
        <v>527</v>
      </c>
      <c r="F74087">
        <v>2018</v>
      </c>
      <c r="G74087">
        <v>1323</v>
      </c>
      <c r="H74087">
        <v>244</v>
      </c>
      <c r="M74087">
        <v>1</v>
      </c>
      <c r="N74087">
        <v>1</v>
      </c>
    </row>
    <row r="74088" spans="1:21" x14ac:dyDescent="0.25">
      <c r="A74088" s="2" t="s">
        <v>123</v>
      </c>
      <c r="B74088" s="2" t="s">
        <v>429</v>
      </c>
      <c r="C74088" s="2" t="s">
        <v>453</v>
      </c>
      <c r="D74088" s="2" t="s">
        <v>525</v>
      </c>
      <c r="E74088" s="2" t="s">
        <v>527</v>
      </c>
      <c r="F74088">
        <v>2019</v>
      </c>
      <c r="G74088">
        <v>1323</v>
      </c>
      <c r="H74088">
        <v>244</v>
      </c>
      <c r="J74088">
        <v>1</v>
      </c>
      <c r="L74088">
        <v>1</v>
      </c>
      <c r="N74088">
        <v>2</v>
      </c>
    </row>
    <row r="74089" spans="1:21" x14ac:dyDescent="0.25">
      <c r="A74089" s="2" t="s">
        <v>123</v>
      </c>
      <c r="B74089" s="2" t="s">
        <v>429</v>
      </c>
      <c r="C74089" s="2" t="s">
        <v>453</v>
      </c>
      <c r="D74089" s="2" t="s">
        <v>525</v>
      </c>
      <c r="E74089" s="2" t="s">
        <v>527</v>
      </c>
      <c r="F74089">
        <v>2020</v>
      </c>
      <c r="G74089">
        <v>1323</v>
      </c>
      <c r="H74089">
        <v>244</v>
      </c>
      <c r="N74089">
        <v>1</v>
      </c>
    </row>
    <row r="74090" spans="1:21" x14ac:dyDescent="0.25">
      <c r="A74090" s="2" t="s">
        <v>123</v>
      </c>
      <c r="B74090" s="2" t="s">
        <v>429</v>
      </c>
      <c r="C74090" s="2" t="s">
        <v>454</v>
      </c>
      <c r="D74090" s="2" t="s">
        <v>525</v>
      </c>
      <c r="E74090" s="2" t="s">
        <v>527</v>
      </c>
      <c r="F74090">
        <v>2018</v>
      </c>
      <c r="G74090">
        <v>1323</v>
      </c>
      <c r="H74090">
        <v>244</v>
      </c>
      <c r="O74090">
        <v>1</v>
      </c>
      <c r="T74090">
        <v>4</v>
      </c>
    </row>
    <row r="74091" spans="1:21" x14ac:dyDescent="0.25">
      <c r="A74091" s="2" t="s">
        <v>123</v>
      </c>
      <c r="B74091" s="2" t="s">
        <v>429</v>
      </c>
      <c r="C74091" s="2" t="s">
        <v>454</v>
      </c>
      <c r="D74091" s="2" t="s">
        <v>525</v>
      </c>
      <c r="E74091" s="2" t="s">
        <v>527</v>
      </c>
      <c r="F74091">
        <v>2019</v>
      </c>
      <c r="G74091">
        <v>1323</v>
      </c>
      <c r="H74091">
        <v>244</v>
      </c>
      <c r="J74091">
        <v>1</v>
      </c>
      <c r="O74091">
        <v>1</v>
      </c>
    </row>
    <row r="74092" spans="1:21" x14ac:dyDescent="0.25">
      <c r="A74092" s="2" t="s">
        <v>123</v>
      </c>
      <c r="B74092" s="2" t="s">
        <v>429</v>
      </c>
      <c r="C74092" s="2" t="s">
        <v>454</v>
      </c>
      <c r="D74092" s="2" t="s">
        <v>525</v>
      </c>
      <c r="E74092" s="2" t="s">
        <v>527</v>
      </c>
      <c r="F74092">
        <v>2020</v>
      </c>
      <c r="G74092">
        <v>1323</v>
      </c>
      <c r="H74092">
        <v>244</v>
      </c>
      <c r="K74092">
        <v>4</v>
      </c>
      <c r="N74092">
        <v>6</v>
      </c>
      <c r="T74092">
        <v>1</v>
      </c>
      <c r="U74092">
        <v>2</v>
      </c>
    </row>
    <row r="74093" spans="1:21" x14ac:dyDescent="0.25">
      <c r="A74093" s="2" t="s">
        <v>123</v>
      </c>
      <c r="B74093" s="2" t="s">
        <v>429</v>
      </c>
      <c r="C74093" s="2" t="s">
        <v>454</v>
      </c>
      <c r="D74093" s="2" t="s">
        <v>525</v>
      </c>
      <c r="E74093" s="2" t="s">
        <v>527</v>
      </c>
      <c r="F74093">
        <v>2021</v>
      </c>
      <c r="G74093">
        <v>1323</v>
      </c>
      <c r="H74093">
        <v>244</v>
      </c>
      <c r="J74093">
        <v>1</v>
      </c>
    </row>
    <row r="74094" spans="1:21" x14ac:dyDescent="0.25">
      <c r="A74094" s="2" t="s">
        <v>123</v>
      </c>
      <c r="B74094" s="2" t="s">
        <v>429</v>
      </c>
      <c r="C74094" s="2" t="s">
        <v>458</v>
      </c>
      <c r="D74094" s="2" t="s">
        <v>525</v>
      </c>
      <c r="E74094" s="2" t="s">
        <v>527</v>
      </c>
      <c r="F74094">
        <v>2021</v>
      </c>
      <c r="G74094">
        <v>1323</v>
      </c>
      <c r="H74094">
        <v>244</v>
      </c>
      <c r="Q74094">
        <v>1</v>
      </c>
    </row>
    <row r="74095" spans="1:21" x14ac:dyDescent="0.25">
      <c r="A74095" s="2" t="s">
        <v>123</v>
      </c>
      <c r="B74095" s="2" t="s">
        <v>430</v>
      </c>
      <c r="C74095" s="2" t="s">
        <v>472</v>
      </c>
      <c r="D74095" s="2" t="s">
        <v>525</v>
      </c>
      <c r="E74095" s="2" t="s">
        <v>527</v>
      </c>
      <c r="F74095">
        <v>2018</v>
      </c>
      <c r="G74095">
        <v>1323</v>
      </c>
      <c r="H74095">
        <v>244</v>
      </c>
      <c r="P74095">
        <v>1</v>
      </c>
    </row>
    <row r="74096" spans="1:21" x14ac:dyDescent="0.25">
      <c r="A74096" s="2" t="s">
        <v>123</v>
      </c>
      <c r="B74096" s="2" t="s">
        <v>430</v>
      </c>
      <c r="C74096" s="2" t="s">
        <v>472</v>
      </c>
      <c r="D74096" s="2" t="s">
        <v>525</v>
      </c>
      <c r="E74096" s="2" t="s">
        <v>527</v>
      </c>
      <c r="F74096">
        <v>2020</v>
      </c>
      <c r="G74096">
        <v>1323</v>
      </c>
      <c r="H74096">
        <v>244</v>
      </c>
      <c r="P74096">
        <v>1</v>
      </c>
    </row>
    <row r="74097" spans="1:21" x14ac:dyDescent="0.25">
      <c r="A74097" s="2" t="s">
        <v>123</v>
      </c>
      <c r="B74097" s="2" t="s">
        <v>430</v>
      </c>
      <c r="C74097" s="2" t="s">
        <v>472</v>
      </c>
      <c r="D74097" s="2" t="s">
        <v>525</v>
      </c>
      <c r="E74097" s="2" t="s">
        <v>528</v>
      </c>
      <c r="F74097">
        <v>2019</v>
      </c>
      <c r="G74097">
        <v>1323</v>
      </c>
      <c r="H74097">
        <v>244</v>
      </c>
      <c r="L74097">
        <v>1</v>
      </c>
    </row>
    <row r="74098" spans="1:21" x14ac:dyDescent="0.25">
      <c r="A74098" s="2" t="s">
        <v>123</v>
      </c>
      <c r="B74098" s="2" t="s">
        <v>430</v>
      </c>
      <c r="C74098" s="2" t="s">
        <v>465</v>
      </c>
      <c r="D74098" s="2" t="s">
        <v>525</v>
      </c>
      <c r="E74098" s="2" t="s">
        <v>527</v>
      </c>
      <c r="F74098">
        <v>2018</v>
      </c>
      <c r="G74098">
        <v>1323</v>
      </c>
      <c r="H74098">
        <v>244</v>
      </c>
      <c r="P74098">
        <v>1</v>
      </c>
    </row>
    <row r="74099" spans="1:21" x14ac:dyDescent="0.25">
      <c r="A74099" s="2" t="s">
        <v>123</v>
      </c>
      <c r="B74099" s="2" t="s">
        <v>430</v>
      </c>
      <c r="C74099" s="2" t="s">
        <v>470</v>
      </c>
      <c r="D74099" s="2" t="s">
        <v>525</v>
      </c>
      <c r="E74099" s="2" t="s">
        <v>527</v>
      </c>
      <c r="F74099">
        <v>2018</v>
      </c>
      <c r="G74099">
        <v>1323</v>
      </c>
      <c r="H74099">
        <v>244</v>
      </c>
      <c r="S74099">
        <v>1</v>
      </c>
    </row>
    <row r="74100" spans="1:21" x14ac:dyDescent="0.25">
      <c r="A74100" s="2" t="s">
        <v>123</v>
      </c>
      <c r="B74100" s="2" t="s">
        <v>430</v>
      </c>
      <c r="C74100" s="2" t="s">
        <v>464</v>
      </c>
      <c r="D74100" s="2" t="s">
        <v>525</v>
      </c>
      <c r="E74100" s="2" t="s">
        <v>527</v>
      </c>
      <c r="F74100">
        <v>2019</v>
      </c>
      <c r="G74100">
        <v>1323</v>
      </c>
      <c r="H74100">
        <v>244</v>
      </c>
      <c r="L74100">
        <v>1</v>
      </c>
    </row>
    <row r="74101" spans="1:21" x14ac:dyDescent="0.25">
      <c r="A74101" s="2" t="s">
        <v>123</v>
      </c>
      <c r="B74101" s="2" t="s">
        <v>430</v>
      </c>
      <c r="C74101" s="2" t="s">
        <v>464</v>
      </c>
      <c r="D74101" s="2" t="s">
        <v>525</v>
      </c>
      <c r="E74101" s="2" t="s">
        <v>527</v>
      </c>
      <c r="F74101">
        <v>2020</v>
      </c>
      <c r="G74101">
        <v>1323</v>
      </c>
      <c r="H74101">
        <v>244</v>
      </c>
      <c r="M74101">
        <v>1</v>
      </c>
      <c r="T74101">
        <v>1</v>
      </c>
    </row>
    <row r="74102" spans="1:21" x14ac:dyDescent="0.25">
      <c r="A74102" s="2" t="s">
        <v>123</v>
      </c>
      <c r="B74102" s="2" t="s">
        <v>430</v>
      </c>
      <c r="C74102" s="2" t="s">
        <v>467</v>
      </c>
      <c r="D74102" s="2" t="s">
        <v>525</v>
      </c>
      <c r="E74102" s="2" t="s">
        <v>527</v>
      </c>
      <c r="F74102">
        <v>2019</v>
      </c>
      <c r="G74102">
        <v>1323</v>
      </c>
      <c r="H74102">
        <v>244</v>
      </c>
      <c r="S74102">
        <v>1</v>
      </c>
    </row>
    <row r="74103" spans="1:21" x14ac:dyDescent="0.25">
      <c r="A74103" s="2" t="s">
        <v>123</v>
      </c>
      <c r="B74103" s="2" t="s">
        <v>430</v>
      </c>
      <c r="C74103" s="2" t="s">
        <v>467</v>
      </c>
      <c r="D74103" s="2" t="s">
        <v>525</v>
      </c>
      <c r="E74103" s="2" t="s">
        <v>528</v>
      </c>
      <c r="F74103">
        <v>2020</v>
      </c>
      <c r="G74103">
        <v>1323</v>
      </c>
      <c r="H74103">
        <v>244</v>
      </c>
      <c r="L74103">
        <v>1</v>
      </c>
    </row>
    <row r="74104" spans="1:21" x14ac:dyDescent="0.25">
      <c r="A74104" s="2" t="s">
        <v>123</v>
      </c>
      <c r="B74104" s="2" t="s">
        <v>431</v>
      </c>
      <c r="C74104" s="2" t="s">
        <v>482</v>
      </c>
      <c r="D74104" s="2" t="s">
        <v>525</v>
      </c>
      <c r="E74104" s="2" t="s">
        <v>527</v>
      </c>
      <c r="F74104">
        <v>2019</v>
      </c>
      <c r="G74104">
        <v>1323</v>
      </c>
      <c r="H74104">
        <v>244</v>
      </c>
      <c r="J74104">
        <v>1</v>
      </c>
      <c r="Q74104">
        <v>2</v>
      </c>
      <c r="R74104">
        <v>1</v>
      </c>
    </row>
    <row r="74105" spans="1:21" x14ac:dyDescent="0.25">
      <c r="A74105" s="2" t="s">
        <v>123</v>
      </c>
      <c r="B74105" s="2" t="s">
        <v>431</v>
      </c>
      <c r="C74105" s="2" t="s">
        <v>478</v>
      </c>
      <c r="D74105" s="2" t="s">
        <v>525</v>
      </c>
      <c r="E74105" s="2" t="s">
        <v>527</v>
      </c>
      <c r="F74105">
        <v>2018</v>
      </c>
      <c r="G74105">
        <v>1323</v>
      </c>
      <c r="H74105">
        <v>244</v>
      </c>
      <c r="J74105">
        <v>1</v>
      </c>
    </row>
    <row r="74106" spans="1:21" x14ac:dyDescent="0.25">
      <c r="A74106" s="2" t="s">
        <v>123</v>
      </c>
      <c r="B74106" s="2" t="s">
        <v>431</v>
      </c>
      <c r="C74106" s="2" t="s">
        <v>486</v>
      </c>
      <c r="D74106" s="2" t="s">
        <v>525</v>
      </c>
      <c r="E74106" s="2" t="s">
        <v>527</v>
      </c>
      <c r="F74106">
        <v>2019</v>
      </c>
      <c r="G74106">
        <v>1323</v>
      </c>
      <c r="H74106">
        <v>244</v>
      </c>
      <c r="S74106">
        <v>1</v>
      </c>
    </row>
    <row r="74107" spans="1:21" x14ac:dyDescent="0.25">
      <c r="A74107" s="2" t="s">
        <v>123</v>
      </c>
      <c r="B74107" s="2" t="s">
        <v>431</v>
      </c>
      <c r="C74107" s="2" t="s">
        <v>479</v>
      </c>
      <c r="D74107" s="2" t="s">
        <v>526</v>
      </c>
      <c r="E74107" s="2" t="s">
        <v>527</v>
      </c>
      <c r="F74107">
        <v>2019</v>
      </c>
      <c r="G74107">
        <v>1323</v>
      </c>
      <c r="H74107">
        <v>244</v>
      </c>
      <c r="M74107">
        <v>1</v>
      </c>
    </row>
    <row r="74108" spans="1:21" x14ac:dyDescent="0.25">
      <c r="A74108" s="2" t="s">
        <v>123</v>
      </c>
      <c r="B74108" s="2" t="s">
        <v>432</v>
      </c>
      <c r="C74108" s="2" t="s">
        <v>493</v>
      </c>
      <c r="D74108" s="2" t="s">
        <v>525</v>
      </c>
      <c r="E74108" s="2" t="s">
        <v>527</v>
      </c>
      <c r="F74108">
        <v>2017</v>
      </c>
      <c r="G74108">
        <v>1323</v>
      </c>
      <c r="H74108">
        <v>244</v>
      </c>
      <c r="O74108">
        <v>1</v>
      </c>
    </row>
    <row r="74109" spans="1:21" x14ac:dyDescent="0.25">
      <c r="A74109" s="2" t="s">
        <v>123</v>
      </c>
      <c r="B74109" s="2" t="s">
        <v>432</v>
      </c>
      <c r="C74109" s="2" t="s">
        <v>497</v>
      </c>
      <c r="D74109" s="2" t="s">
        <v>526</v>
      </c>
      <c r="E74109" s="2" t="s">
        <v>527</v>
      </c>
      <c r="F74109">
        <v>2017</v>
      </c>
      <c r="G74109">
        <v>1323</v>
      </c>
      <c r="H74109">
        <v>244</v>
      </c>
      <c r="O74109">
        <v>1</v>
      </c>
    </row>
    <row r="74110" spans="1:21" x14ac:dyDescent="0.25">
      <c r="A74110" s="2" t="s">
        <v>123</v>
      </c>
      <c r="B74110" s="2" t="s">
        <v>433</v>
      </c>
      <c r="C74110" s="2" t="s">
        <v>515</v>
      </c>
      <c r="D74110" s="2" t="s">
        <v>525</v>
      </c>
      <c r="E74110" s="2" t="s">
        <v>527</v>
      </c>
      <c r="F74110">
        <v>2017</v>
      </c>
      <c r="G74110">
        <v>1323</v>
      </c>
      <c r="H74110">
        <v>244</v>
      </c>
      <c r="T74110">
        <v>2</v>
      </c>
      <c r="U74110">
        <v>1</v>
      </c>
    </row>
    <row r="74111" spans="1:21" x14ac:dyDescent="0.25">
      <c r="A74111" s="2" t="s">
        <v>123</v>
      </c>
      <c r="B74111" s="2" t="s">
        <v>433</v>
      </c>
      <c r="C74111" s="2" t="s">
        <v>515</v>
      </c>
      <c r="D74111" s="2" t="s">
        <v>525</v>
      </c>
      <c r="E74111" s="2" t="s">
        <v>527</v>
      </c>
      <c r="F74111">
        <v>2018</v>
      </c>
      <c r="G74111">
        <v>1323</v>
      </c>
      <c r="H74111">
        <v>244</v>
      </c>
      <c r="O74111">
        <v>1</v>
      </c>
      <c r="P74111">
        <v>2</v>
      </c>
    </row>
    <row r="74112" spans="1:21" x14ac:dyDescent="0.25">
      <c r="A74112" s="2" t="s">
        <v>123</v>
      </c>
      <c r="B74112" s="2" t="s">
        <v>433</v>
      </c>
      <c r="C74112" s="2" t="s">
        <v>515</v>
      </c>
      <c r="D74112" s="2" t="s">
        <v>525</v>
      </c>
      <c r="E74112" s="2" t="s">
        <v>527</v>
      </c>
      <c r="F74112">
        <v>2019</v>
      </c>
      <c r="G74112">
        <v>1323</v>
      </c>
      <c r="H74112">
        <v>244</v>
      </c>
      <c r="K74112">
        <v>1</v>
      </c>
    </row>
    <row r="74113" spans="1:21" x14ac:dyDescent="0.25">
      <c r="A74113" s="2" t="s">
        <v>123</v>
      </c>
      <c r="B74113" s="2" t="s">
        <v>433</v>
      </c>
      <c r="C74113" s="2" t="s">
        <v>515</v>
      </c>
      <c r="D74113" s="2" t="s">
        <v>525</v>
      </c>
      <c r="E74113" s="2" t="s">
        <v>527</v>
      </c>
      <c r="F74113">
        <v>2020</v>
      </c>
      <c r="G74113">
        <v>1323</v>
      </c>
      <c r="H74113">
        <v>244</v>
      </c>
      <c r="J74113">
        <v>1</v>
      </c>
      <c r="O74113">
        <v>1</v>
      </c>
    </row>
    <row r="74114" spans="1:21" x14ac:dyDescent="0.25">
      <c r="A74114" s="2" t="s">
        <v>123</v>
      </c>
      <c r="B74114" s="2" t="s">
        <v>433</v>
      </c>
      <c r="C74114" s="2" t="s">
        <v>520</v>
      </c>
      <c r="D74114" s="2" t="s">
        <v>525</v>
      </c>
      <c r="E74114" s="2" t="s">
        <v>527</v>
      </c>
      <c r="F74114">
        <v>2019</v>
      </c>
      <c r="G74114">
        <v>1323</v>
      </c>
      <c r="H74114">
        <v>244</v>
      </c>
      <c r="J74114">
        <v>1</v>
      </c>
    </row>
    <row r="74115" spans="1:21" x14ac:dyDescent="0.25">
      <c r="A74115" s="2" t="s">
        <v>123</v>
      </c>
      <c r="B74115" s="2" t="s">
        <v>433</v>
      </c>
      <c r="C74115" s="2" t="s">
        <v>520</v>
      </c>
      <c r="D74115" s="2" t="s">
        <v>525</v>
      </c>
      <c r="E74115" s="2" t="s">
        <v>527</v>
      </c>
      <c r="F74115">
        <v>2020</v>
      </c>
      <c r="G74115">
        <v>1323</v>
      </c>
      <c r="H74115">
        <v>244</v>
      </c>
      <c r="K74115">
        <v>1</v>
      </c>
      <c r="T74115">
        <v>1</v>
      </c>
    </row>
    <row r="74116" spans="1:21" x14ac:dyDescent="0.25">
      <c r="A74116" s="2" t="s">
        <v>123</v>
      </c>
      <c r="B74116" s="2" t="s">
        <v>433</v>
      </c>
      <c r="C74116" s="2" t="s">
        <v>520</v>
      </c>
      <c r="D74116" s="2" t="s">
        <v>525</v>
      </c>
      <c r="E74116" s="2" t="s">
        <v>527</v>
      </c>
      <c r="F74116">
        <v>2021</v>
      </c>
      <c r="G74116">
        <v>1323</v>
      </c>
      <c r="H74116">
        <v>244</v>
      </c>
      <c r="N74116">
        <v>1</v>
      </c>
    </row>
    <row r="74117" spans="1:21" x14ac:dyDescent="0.25">
      <c r="A74117" s="2" t="s">
        <v>123</v>
      </c>
      <c r="B74117" s="2" t="s">
        <v>433</v>
      </c>
      <c r="C74117" s="2" t="s">
        <v>517</v>
      </c>
      <c r="D74117" s="2" t="s">
        <v>525</v>
      </c>
      <c r="E74117" s="2" t="s">
        <v>527</v>
      </c>
      <c r="F74117">
        <v>2017</v>
      </c>
      <c r="G74117">
        <v>1323</v>
      </c>
      <c r="H74117">
        <v>244</v>
      </c>
      <c r="K74117">
        <v>1</v>
      </c>
      <c r="L74117">
        <v>1</v>
      </c>
    </row>
    <row r="74118" spans="1:21" x14ac:dyDescent="0.25">
      <c r="A74118" s="2" t="s">
        <v>123</v>
      </c>
      <c r="B74118" s="2" t="s">
        <v>433</v>
      </c>
      <c r="C74118" s="2" t="s">
        <v>517</v>
      </c>
      <c r="D74118" s="2" t="s">
        <v>525</v>
      </c>
      <c r="E74118" s="2" t="s">
        <v>527</v>
      </c>
      <c r="F74118">
        <v>2018</v>
      </c>
      <c r="G74118">
        <v>1323</v>
      </c>
      <c r="H74118">
        <v>244</v>
      </c>
      <c r="K74118">
        <v>1</v>
      </c>
    </row>
    <row r="74119" spans="1:21" x14ac:dyDescent="0.25">
      <c r="A74119" s="2" t="s">
        <v>123</v>
      </c>
      <c r="B74119" s="2" t="s">
        <v>433</v>
      </c>
      <c r="C74119" s="2" t="s">
        <v>517</v>
      </c>
      <c r="D74119" s="2" t="s">
        <v>525</v>
      </c>
      <c r="E74119" s="2" t="s">
        <v>527</v>
      </c>
      <c r="F74119">
        <v>2019</v>
      </c>
      <c r="G74119">
        <v>1323</v>
      </c>
      <c r="H74119">
        <v>244</v>
      </c>
      <c r="J74119">
        <v>1</v>
      </c>
    </row>
    <row r="74120" spans="1:21" x14ac:dyDescent="0.25">
      <c r="A74120" s="2" t="s">
        <v>123</v>
      </c>
      <c r="B74120" s="2" t="s">
        <v>433</v>
      </c>
      <c r="C74120" s="2" t="s">
        <v>517</v>
      </c>
      <c r="D74120" s="2" t="s">
        <v>525</v>
      </c>
      <c r="E74120" s="2" t="s">
        <v>527</v>
      </c>
      <c r="F74120">
        <v>2020</v>
      </c>
      <c r="G74120">
        <v>1323</v>
      </c>
      <c r="H74120">
        <v>244</v>
      </c>
      <c r="J74120">
        <v>1</v>
      </c>
      <c r="L74120">
        <v>1</v>
      </c>
    </row>
    <row r="74121" spans="1:21" x14ac:dyDescent="0.25">
      <c r="A74121" s="2" t="s">
        <v>185</v>
      </c>
      <c r="B74121" s="2" t="s">
        <v>428</v>
      </c>
      <c r="C74121" s="2" t="s">
        <v>437</v>
      </c>
      <c r="D74121" s="2" t="s">
        <v>525</v>
      </c>
      <c r="E74121" s="2" t="s">
        <v>527</v>
      </c>
      <c r="F74121">
        <v>2017</v>
      </c>
      <c r="G74121">
        <v>1324</v>
      </c>
      <c r="H74121">
        <v>245</v>
      </c>
      <c r="J74121">
        <v>1</v>
      </c>
      <c r="M74121">
        <v>1</v>
      </c>
    </row>
    <row r="74122" spans="1:21" x14ac:dyDescent="0.25">
      <c r="A74122" s="2" t="s">
        <v>185</v>
      </c>
      <c r="B74122" s="2" t="s">
        <v>428</v>
      </c>
      <c r="C74122" s="2" t="s">
        <v>437</v>
      </c>
      <c r="D74122" s="2" t="s">
        <v>525</v>
      </c>
      <c r="E74122" s="2" t="s">
        <v>527</v>
      </c>
      <c r="F74122">
        <v>2021</v>
      </c>
      <c r="G74122">
        <v>1324</v>
      </c>
      <c r="H74122">
        <v>245</v>
      </c>
      <c r="J74122">
        <v>1</v>
      </c>
      <c r="L74122">
        <v>1</v>
      </c>
    </row>
    <row r="74123" spans="1:21" x14ac:dyDescent="0.25">
      <c r="A74123" s="2" t="s">
        <v>185</v>
      </c>
      <c r="B74123" s="2" t="s">
        <v>428</v>
      </c>
      <c r="C74123" s="2" t="s">
        <v>436</v>
      </c>
      <c r="D74123" s="2" t="s">
        <v>525</v>
      </c>
      <c r="E74123" s="2" t="s">
        <v>527</v>
      </c>
      <c r="F74123">
        <v>2017</v>
      </c>
      <c r="G74123">
        <v>1324</v>
      </c>
      <c r="H74123">
        <v>245</v>
      </c>
      <c r="R74123">
        <v>1</v>
      </c>
    </row>
    <row r="74124" spans="1:21" x14ac:dyDescent="0.25">
      <c r="A74124" s="2" t="s">
        <v>185</v>
      </c>
      <c r="B74124" s="2" t="s">
        <v>428</v>
      </c>
      <c r="C74124" s="2" t="s">
        <v>436</v>
      </c>
      <c r="D74124" s="2" t="s">
        <v>525</v>
      </c>
      <c r="E74124" s="2" t="s">
        <v>527</v>
      </c>
      <c r="F74124">
        <v>2019</v>
      </c>
      <c r="G74124">
        <v>1324</v>
      </c>
      <c r="H74124">
        <v>245</v>
      </c>
      <c r="R74124">
        <v>1</v>
      </c>
    </row>
    <row r="74125" spans="1:21" x14ac:dyDescent="0.25">
      <c r="A74125" s="2" t="s">
        <v>185</v>
      </c>
      <c r="B74125" s="2" t="s">
        <v>428</v>
      </c>
      <c r="C74125" s="2" t="s">
        <v>434</v>
      </c>
      <c r="D74125" s="2" t="s">
        <v>525</v>
      </c>
      <c r="E74125" s="2" t="s">
        <v>527</v>
      </c>
      <c r="F74125">
        <v>2017</v>
      </c>
      <c r="G74125">
        <v>1324</v>
      </c>
      <c r="H74125">
        <v>245</v>
      </c>
      <c r="M74125">
        <v>1</v>
      </c>
      <c r="N74125">
        <v>2</v>
      </c>
    </row>
    <row r="74126" spans="1:21" x14ac:dyDescent="0.25">
      <c r="A74126" s="2" t="s">
        <v>185</v>
      </c>
      <c r="B74126" s="2" t="s">
        <v>428</v>
      </c>
      <c r="C74126" s="2" t="s">
        <v>434</v>
      </c>
      <c r="D74126" s="2" t="s">
        <v>525</v>
      </c>
      <c r="E74126" s="2" t="s">
        <v>527</v>
      </c>
      <c r="F74126">
        <v>2018</v>
      </c>
      <c r="G74126">
        <v>1324</v>
      </c>
      <c r="H74126">
        <v>245</v>
      </c>
      <c r="O74126">
        <v>1</v>
      </c>
      <c r="R74126">
        <v>1</v>
      </c>
    </row>
    <row r="74127" spans="1:21" x14ac:dyDescent="0.25">
      <c r="A74127" s="2" t="s">
        <v>185</v>
      </c>
      <c r="B74127" s="2" t="s">
        <v>428</v>
      </c>
      <c r="C74127" s="2" t="s">
        <v>434</v>
      </c>
      <c r="D74127" s="2" t="s">
        <v>525</v>
      </c>
      <c r="E74127" s="2" t="s">
        <v>527</v>
      </c>
      <c r="F74127">
        <v>2019</v>
      </c>
      <c r="G74127">
        <v>1324</v>
      </c>
      <c r="H74127">
        <v>245</v>
      </c>
      <c r="K74127">
        <v>1</v>
      </c>
      <c r="R74127">
        <v>1</v>
      </c>
      <c r="T74127">
        <v>1</v>
      </c>
      <c r="U74127">
        <v>2</v>
      </c>
    </row>
    <row r="74128" spans="1:21" x14ac:dyDescent="0.25">
      <c r="A74128" s="2" t="s">
        <v>185</v>
      </c>
      <c r="B74128" s="2" t="s">
        <v>428</v>
      </c>
      <c r="C74128" s="2" t="s">
        <v>434</v>
      </c>
      <c r="D74128" s="2" t="s">
        <v>525</v>
      </c>
      <c r="E74128" s="2" t="s">
        <v>527</v>
      </c>
      <c r="F74128">
        <v>2020</v>
      </c>
      <c r="G74128">
        <v>1324</v>
      </c>
      <c r="H74128">
        <v>245</v>
      </c>
      <c r="J74128">
        <v>1</v>
      </c>
      <c r="K74128">
        <v>1</v>
      </c>
      <c r="M74128">
        <v>1</v>
      </c>
      <c r="O74128">
        <v>1</v>
      </c>
      <c r="R74128">
        <v>1</v>
      </c>
      <c r="S74128">
        <v>2</v>
      </c>
    </row>
    <row r="74129" spans="1:21" x14ac:dyDescent="0.25">
      <c r="A74129" s="2" t="s">
        <v>185</v>
      </c>
      <c r="B74129" s="2" t="s">
        <v>428</v>
      </c>
      <c r="C74129" s="2" t="s">
        <v>434</v>
      </c>
      <c r="D74129" s="2" t="s">
        <v>525</v>
      </c>
      <c r="E74129" s="2" t="s">
        <v>527</v>
      </c>
      <c r="F74129">
        <v>2021</v>
      </c>
      <c r="G74129">
        <v>1324</v>
      </c>
      <c r="H74129">
        <v>245</v>
      </c>
      <c r="S74129">
        <v>2</v>
      </c>
      <c r="U74129">
        <v>1</v>
      </c>
    </row>
    <row r="74130" spans="1:21" x14ac:dyDescent="0.25">
      <c r="A74130" s="2" t="s">
        <v>185</v>
      </c>
      <c r="B74130" s="2" t="s">
        <v>428</v>
      </c>
      <c r="C74130" s="2" t="s">
        <v>434</v>
      </c>
      <c r="D74130" s="2" t="s">
        <v>525</v>
      </c>
      <c r="E74130" s="2" t="s">
        <v>528</v>
      </c>
      <c r="F74130">
        <v>2017</v>
      </c>
      <c r="G74130">
        <v>1324</v>
      </c>
      <c r="H74130">
        <v>245</v>
      </c>
      <c r="R74130">
        <v>6</v>
      </c>
    </row>
    <row r="74131" spans="1:21" x14ac:dyDescent="0.25">
      <c r="A74131" s="2" t="s">
        <v>185</v>
      </c>
      <c r="B74131" s="2" t="s">
        <v>428</v>
      </c>
      <c r="C74131" s="2" t="s">
        <v>434</v>
      </c>
      <c r="D74131" s="2" t="s">
        <v>525</v>
      </c>
      <c r="E74131" s="2" t="s">
        <v>528</v>
      </c>
      <c r="F74131">
        <v>2021</v>
      </c>
      <c r="G74131">
        <v>1324</v>
      </c>
      <c r="H74131">
        <v>245</v>
      </c>
      <c r="L74131">
        <v>1</v>
      </c>
      <c r="Q74131">
        <v>1</v>
      </c>
    </row>
    <row r="74132" spans="1:21" x14ac:dyDescent="0.25">
      <c r="A74132" s="2" t="s">
        <v>185</v>
      </c>
      <c r="B74132" s="2" t="s">
        <v>428</v>
      </c>
      <c r="C74132" s="2" t="s">
        <v>439</v>
      </c>
      <c r="D74132" s="2" t="s">
        <v>525</v>
      </c>
      <c r="E74132" s="2" t="s">
        <v>527</v>
      </c>
      <c r="F74132">
        <v>2017</v>
      </c>
      <c r="G74132">
        <v>1324</v>
      </c>
      <c r="H74132">
        <v>245</v>
      </c>
      <c r="J74132">
        <v>1</v>
      </c>
    </row>
    <row r="74133" spans="1:21" x14ac:dyDescent="0.25">
      <c r="A74133" s="2" t="s">
        <v>185</v>
      </c>
      <c r="B74133" s="2" t="s">
        <v>428</v>
      </c>
      <c r="C74133" s="2" t="s">
        <v>439</v>
      </c>
      <c r="D74133" s="2" t="s">
        <v>525</v>
      </c>
      <c r="E74133" s="2" t="s">
        <v>527</v>
      </c>
      <c r="F74133">
        <v>2018</v>
      </c>
      <c r="G74133">
        <v>1324</v>
      </c>
      <c r="H74133">
        <v>245</v>
      </c>
      <c r="P74133">
        <v>1</v>
      </c>
    </row>
    <row r="74134" spans="1:21" x14ac:dyDescent="0.25">
      <c r="A74134" s="2" t="s">
        <v>185</v>
      </c>
      <c r="B74134" s="2" t="s">
        <v>428</v>
      </c>
      <c r="C74134" s="2" t="s">
        <v>439</v>
      </c>
      <c r="D74134" s="2" t="s">
        <v>525</v>
      </c>
      <c r="E74134" s="2" t="s">
        <v>527</v>
      </c>
      <c r="F74134">
        <v>2019</v>
      </c>
      <c r="G74134">
        <v>1324</v>
      </c>
      <c r="H74134">
        <v>245</v>
      </c>
      <c r="O74134">
        <v>2</v>
      </c>
      <c r="P74134">
        <v>2</v>
      </c>
      <c r="U74134">
        <v>1</v>
      </c>
    </row>
    <row r="74135" spans="1:21" x14ac:dyDescent="0.25">
      <c r="A74135" s="2" t="s">
        <v>185</v>
      </c>
      <c r="B74135" s="2" t="s">
        <v>428</v>
      </c>
      <c r="C74135" s="2" t="s">
        <v>439</v>
      </c>
      <c r="D74135" s="2" t="s">
        <v>525</v>
      </c>
      <c r="E74135" s="2" t="s">
        <v>527</v>
      </c>
      <c r="F74135">
        <v>2020</v>
      </c>
      <c r="G74135">
        <v>1324</v>
      </c>
      <c r="H74135">
        <v>245</v>
      </c>
      <c r="J74135">
        <v>1</v>
      </c>
      <c r="R74135">
        <v>1</v>
      </c>
      <c r="S74135">
        <v>2</v>
      </c>
      <c r="T74135">
        <v>1</v>
      </c>
    </row>
    <row r="74136" spans="1:21" x14ac:dyDescent="0.25">
      <c r="A74136" s="2" t="s">
        <v>185</v>
      </c>
      <c r="B74136" s="2" t="s">
        <v>428</v>
      </c>
      <c r="C74136" s="2" t="s">
        <v>439</v>
      </c>
      <c r="D74136" s="2" t="s">
        <v>525</v>
      </c>
      <c r="E74136" s="2" t="s">
        <v>527</v>
      </c>
      <c r="F74136">
        <v>2021</v>
      </c>
      <c r="G74136">
        <v>1324</v>
      </c>
      <c r="H74136">
        <v>245</v>
      </c>
      <c r="N74136">
        <v>1</v>
      </c>
    </row>
    <row r="74137" spans="1:21" x14ac:dyDescent="0.25">
      <c r="A74137" s="2" t="s">
        <v>185</v>
      </c>
      <c r="B74137" s="2" t="s">
        <v>429</v>
      </c>
      <c r="C74137" s="2" t="s">
        <v>455</v>
      </c>
      <c r="D74137" s="2" t="s">
        <v>525</v>
      </c>
      <c r="E74137" s="2" t="s">
        <v>527</v>
      </c>
      <c r="F74137">
        <v>2017</v>
      </c>
      <c r="G74137">
        <v>1324</v>
      </c>
      <c r="H74137">
        <v>245</v>
      </c>
      <c r="M74137">
        <v>1</v>
      </c>
      <c r="O74137">
        <v>1</v>
      </c>
      <c r="P74137">
        <v>1</v>
      </c>
    </row>
    <row r="74138" spans="1:21" x14ac:dyDescent="0.25">
      <c r="A74138" s="2" t="s">
        <v>185</v>
      </c>
      <c r="B74138" s="2" t="s">
        <v>429</v>
      </c>
      <c r="C74138" s="2" t="s">
        <v>455</v>
      </c>
      <c r="D74138" s="2" t="s">
        <v>525</v>
      </c>
      <c r="E74138" s="2" t="s">
        <v>527</v>
      </c>
      <c r="F74138">
        <v>2018</v>
      </c>
      <c r="G74138">
        <v>1324</v>
      </c>
      <c r="H74138">
        <v>245</v>
      </c>
      <c r="K74138">
        <v>1</v>
      </c>
      <c r="L74138">
        <v>1</v>
      </c>
      <c r="N74138">
        <v>2</v>
      </c>
    </row>
    <row r="74139" spans="1:21" x14ac:dyDescent="0.25">
      <c r="A74139" s="2" t="s">
        <v>185</v>
      </c>
      <c r="B74139" s="2" t="s">
        <v>429</v>
      </c>
      <c r="C74139" s="2" t="s">
        <v>455</v>
      </c>
      <c r="D74139" s="2" t="s">
        <v>525</v>
      </c>
      <c r="E74139" s="2" t="s">
        <v>527</v>
      </c>
      <c r="F74139">
        <v>2019</v>
      </c>
      <c r="G74139">
        <v>1324</v>
      </c>
      <c r="H74139">
        <v>245</v>
      </c>
      <c r="J74139">
        <v>1</v>
      </c>
      <c r="Q74139">
        <v>1</v>
      </c>
      <c r="R74139">
        <v>1</v>
      </c>
    </row>
    <row r="74140" spans="1:21" x14ac:dyDescent="0.25">
      <c r="A74140" s="2" t="s">
        <v>185</v>
      </c>
      <c r="B74140" s="2" t="s">
        <v>429</v>
      </c>
      <c r="C74140" s="2" t="s">
        <v>455</v>
      </c>
      <c r="D74140" s="2" t="s">
        <v>525</v>
      </c>
      <c r="E74140" s="2" t="s">
        <v>527</v>
      </c>
      <c r="F74140">
        <v>2020</v>
      </c>
      <c r="G74140">
        <v>1324</v>
      </c>
      <c r="H74140">
        <v>245</v>
      </c>
      <c r="Q74140">
        <v>1</v>
      </c>
    </row>
    <row r="74141" spans="1:21" x14ac:dyDescent="0.25">
      <c r="A74141" s="2" t="s">
        <v>185</v>
      </c>
      <c r="B74141" s="2" t="s">
        <v>429</v>
      </c>
      <c r="C74141" s="2" t="s">
        <v>455</v>
      </c>
      <c r="D74141" s="2" t="s">
        <v>525</v>
      </c>
      <c r="E74141" s="2" t="s">
        <v>527</v>
      </c>
      <c r="F74141">
        <v>2021</v>
      </c>
      <c r="G74141">
        <v>1324</v>
      </c>
      <c r="H74141">
        <v>245</v>
      </c>
      <c r="L74141">
        <v>1</v>
      </c>
    </row>
    <row r="74142" spans="1:21" x14ac:dyDescent="0.25">
      <c r="A74142" s="2" t="s">
        <v>185</v>
      </c>
      <c r="B74142" s="2" t="s">
        <v>429</v>
      </c>
      <c r="C74142" s="2" t="s">
        <v>456</v>
      </c>
      <c r="D74142" s="2" t="s">
        <v>525</v>
      </c>
      <c r="E74142" s="2" t="s">
        <v>527</v>
      </c>
      <c r="F74142">
        <v>2017</v>
      </c>
      <c r="G74142">
        <v>1324</v>
      </c>
      <c r="H74142">
        <v>245</v>
      </c>
      <c r="K74142">
        <v>1</v>
      </c>
      <c r="L74142">
        <v>4</v>
      </c>
      <c r="O74142">
        <v>1</v>
      </c>
      <c r="P74142">
        <v>4</v>
      </c>
      <c r="Q74142">
        <v>1</v>
      </c>
    </row>
    <row r="74143" spans="1:21" x14ac:dyDescent="0.25">
      <c r="A74143" s="2" t="s">
        <v>185</v>
      </c>
      <c r="B74143" s="2" t="s">
        <v>429</v>
      </c>
      <c r="C74143" s="2" t="s">
        <v>456</v>
      </c>
      <c r="D74143" s="2" t="s">
        <v>525</v>
      </c>
      <c r="E74143" s="2" t="s">
        <v>527</v>
      </c>
      <c r="F74143">
        <v>2018</v>
      </c>
      <c r="G74143">
        <v>1324</v>
      </c>
      <c r="H74143">
        <v>245</v>
      </c>
      <c r="N74143">
        <v>1</v>
      </c>
    </row>
    <row r="74144" spans="1:21" x14ac:dyDescent="0.25">
      <c r="A74144" s="2" t="s">
        <v>185</v>
      </c>
      <c r="B74144" s="2" t="s">
        <v>429</v>
      </c>
      <c r="C74144" s="2" t="s">
        <v>456</v>
      </c>
      <c r="D74144" s="2" t="s">
        <v>525</v>
      </c>
      <c r="E74144" s="2" t="s">
        <v>527</v>
      </c>
      <c r="F74144">
        <v>2019</v>
      </c>
      <c r="G74144">
        <v>1324</v>
      </c>
      <c r="H74144">
        <v>245</v>
      </c>
      <c r="S74144">
        <v>1</v>
      </c>
      <c r="U74144">
        <v>1</v>
      </c>
    </row>
    <row r="74145" spans="1:21" x14ac:dyDescent="0.25">
      <c r="A74145" s="2" t="s">
        <v>185</v>
      </c>
      <c r="B74145" s="2" t="s">
        <v>429</v>
      </c>
      <c r="C74145" s="2" t="s">
        <v>456</v>
      </c>
      <c r="D74145" s="2" t="s">
        <v>525</v>
      </c>
      <c r="E74145" s="2" t="s">
        <v>527</v>
      </c>
      <c r="F74145">
        <v>2021</v>
      </c>
      <c r="G74145">
        <v>1324</v>
      </c>
      <c r="H74145">
        <v>245</v>
      </c>
      <c r="P74145">
        <v>2</v>
      </c>
      <c r="S74145">
        <v>1</v>
      </c>
    </row>
    <row r="74146" spans="1:21" x14ac:dyDescent="0.25">
      <c r="A74146" s="2" t="s">
        <v>185</v>
      </c>
      <c r="B74146" s="2" t="s">
        <v>429</v>
      </c>
      <c r="C74146" s="2" t="s">
        <v>446</v>
      </c>
      <c r="D74146" s="2" t="s">
        <v>525</v>
      </c>
      <c r="E74146" s="2" t="s">
        <v>527</v>
      </c>
      <c r="F74146">
        <v>2017</v>
      </c>
      <c r="G74146">
        <v>1324</v>
      </c>
      <c r="H74146">
        <v>245</v>
      </c>
      <c r="N74146">
        <v>2</v>
      </c>
      <c r="T74146">
        <v>1</v>
      </c>
    </row>
    <row r="74147" spans="1:21" x14ac:dyDescent="0.25">
      <c r="A74147" s="2" t="s">
        <v>185</v>
      </c>
      <c r="B74147" s="2" t="s">
        <v>429</v>
      </c>
      <c r="C74147" s="2" t="s">
        <v>446</v>
      </c>
      <c r="D74147" s="2" t="s">
        <v>525</v>
      </c>
      <c r="E74147" s="2" t="s">
        <v>527</v>
      </c>
      <c r="F74147">
        <v>2018</v>
      </c>
      <c r="G74147">
        <v>1324</v>
      </c>
      <c r="H74147">
        <v>245</v>
      </c>
      <c r="L74147">
        <v>2</v>
      </c>
      <c r="N74147">
        <v>1</v>
      </c>
      <c r="Q74147">
        <v>1</v>
      </c>
    </row>
    <row r="74148" spans="1:21" x14ac:dyDescent="0.25">
      <c r="A74148" s="2" t="s">
        <v>185</v>
      </c>
      <c r="B74148" s="2" t="s">
        <v>429</v>
      </c>
      <c r="C74148" s="2" t="s">
        <v>446</v>
      </c>
      <c r="D74148" s="2" t="s">
        <v>525</v>
      </c>
      <c r="E74148" s="2" t="s">
        <v>527</v>
      </c>
      <c r="F74148">
        <v>2019</v>
      </c>
      <c r="G74148">
        <v>1324</v>
      </c>
      <c r="H74148">
        <v>245</v>
      </c>
      <c r="P74148">
        <v>1</v>
      </c>
      <c r="Q74148">
        <v>1</v>
      </c>
      <c r="R74148">
        <v>1</v>
      </c>
      <c r="T74148">
        <v>3</v>
      </c>
    </row>
    <row r="74149" spans="1:21" x14ac:dyDescent="0.25">
      <c r="A74149" s="2" t="s">
        <v>185</v>
      </c>
      <c r="B74149" s="2" t="s">
        <v>429</v>
      </c>
      <c r="C74149" s="2" t="s">
        <v>446</v>
      </c>
      <c r="D74149" s="2" t="s">
        <v>525</v>
      </c>
      <c r="E74149" s="2" t="s">
        <v>528</v>
      </c>
      <c r="F74149">
        <v>2018</v>
      </c>
      <c r="G74149">
        <v>1324</v>
      </c>
      <c r="H74149">
        <v>245</v>
      </c>
      <c r="U74149">
        <v>1</v>
      </c>
    </row>
    <row r="74150" spans="1:21" x14ac:dyDescent="0.25">
      <c r="A74150" s="2" t="s">
        <v>185</v>
      </c>
      <c r="B74150" s="2" t="s">
        <v>429</v>
      </c>
      <c r="C74150" s="2" t="s">
        <v>446</v>
      </c>
      <c r="D74150" s="2" t="s">
        <v>525</v>
      </c>
      <c r="E74150" s="2" t="s">
        <v>528</v>
      </c>
      <c r="F74150">
        <v>2020</v>
      </c>
      <c r="G74150">
        <v>1324</v>
      </c>
      <c r="H74150">
        <v>245</v>
      </c>
      <c r="J74150">
        <v>1</v>
      </c>
      <c r="O74150">
        <v>1</v>
      </c>
      <c r="Q74150">
        <v>6</v>
      </c>
    </row>
    <row r="74151" spans="1:21" x14ac:dyDescent="0.25">
      <c r="A74151" s="2" t="s">
        <v>185</v>
      </c>
      <c r="B74151" s="2" t="s">
        <v>429</v>
      </c>
      <c r="C74151" s="2" t="s">
        <v>446</v>
      </c>
      <c r="D74151" s="2" t="s">
        <v>525</v>
      </c>
      <c r="E74151" s="2" t="s">
        <v>528</v>
      </c>
      <c r="F74151">
        <v>2021</v>
      </c>
      <c r="G74151">
        <v>1324</v>
      </c>
      <c r="H74151">
        <v>245</v>
      </c>
      <c r="J74151">
        <v>1</v>
      </c>
      <c r="R74151">
        <v>1</v>
      </c>
    </row>
    <row r="74152" spans="1:21" x14ac:dyDescent="0.25">
      <c r="A74152" s="2" t="s">
        <v>185</v>
      </c>
      <c r="B74152" s="2" t="s">
        <v>429</v>
      </c>
      <c r="C74152" s="2" t="s">
        <v>447</v>
      </c>
      <c r="D74152" s="2" t="s">
        <v>525</v>
      </c>
      <c r="E74152" s="2" t="s">
        <v>527</v>
      </c>
      <c r="F74152">
        <v>2017</v>
      </c>
      <c r="G74152">
        <v>1324</v>
      </c>
      <c r="H74152">
        <v>245</v>
      </c>
      <c r="J74152">
        <v>2</v>
      </c>
      <c r="K74152">
        <v>1</v>
      </c>
      <c r="L74152">
        <v>2</v>
      </c>
      <c r="M74152">
        <v>1</v>
      </c>
      <c r="N74152">
        <v>2</v>
      </c>
      <c r="P74152">
        <v>3</v>
      </c>
      <c r="Q74152">
        <v>3</v>
      </c>
      <c r="R74152">
        <v>2</v>
      </c>
      <c r="S74152">
        <v>3</v>
      </c>
      <c r="T74152">
        <v>1</v>
      </c>
      <c r="U74152">
        <v>1</v>
      </c>
    </row>
    <row r="74153" spans="1:21" x14ac:dyDescent="0.25">
      <c r="A74153" s="2" t="s">
        <v>185</v>
      </c>
      <c r="B74153" s="2" t="s">
        <v>429</v>
      </c>
      <c r="C74153" s="2" t="s">
        <v>447</v>
      </c>
      <c r="D74153" s="2" t="s">
        <v>525</v>
      </c>
      <c r="E74153" s="2" t="s">
        <v>527</v>
      </c>
      <c r="F74153">
        <v>2018</v>
      </c>
      <c r="G74153">
        <v>1324</v>
      </c>
      <c r="H74153">
        <v>245</v>
      </c>
      <c r="J74153">
        <v>1</v>
      </c>
      <c r="K74153">
        <v>3</v>
      </c>
      <c r="M74153">
        <v>3</v>
      </c>
      <c r="N74153">
        <v>1</v>
      </c>
      <c r="O74153">
        <v>1</v>
      </c>
      <c r="Q74153">
        <v>2</v>
      </c>
      <c r="R74153">
        <v>1</v>
      </c>
      <c r="T74153">
        <v>3</v>
      </c>
      <c r="U74153">
        <v>1</v>
      </c>
    </row>
    <row r="74154" spans="1:21" x14ac:dyDescent="0.25">
      <c r="A74154" s="2" t="s">
        <v>185</v>
      </c>
      <c r="B74154" s="2" t="s">
        <v>429</v>
      </c>
      <c r="C74154" s="2" t="s">
        <v>447</v>
      </c>
      <c r="D74154" s="2" t="s">
        <v>525</v>
      </c>
      <c r="E74154" s="2" t="s">
        <v>527</v>
      </c>
      <c r="F74154">
        <v>2019</v>
      </c>
      <c r="G74154">
        <v>1324</v>
      </c>
      <c r="H74154">
        <v>245</v>
      </c>
      <c r="J74154">
        <v>4</v>
      </c>
      <c r="K74154">
        <v>1</v>
      </c>
      <c r="L74154">
        <v>2</v>
      </c>
      <c r="M74154">
        <v>1</v>
      </c>
      <c r="O74154">
        <v>3</v>
      </c>
      <c r="P74154">
        <v>2</v>
      </c>
      <c r="Q74154">
        <v>1</v>
      </c>
      <c r="R74154">
        <v>3</v>
      </c>
    </row>
    <row r="74155" spans="1:21" x14ac:dyDescent="0.25">
      <c r="A74155" s="2" t="s">
        <v>185</v>
      </c>
      <c r="B74155" s="2" t="s">
        <v>429</v>
      </c>
      <c r="C74155" s="2" t="s">
        <v>447</v>
      </c>
      <c r="D74155" s="2" t="s">
        <v>525</v>
      </c>
      <c r="E74155" s="2" t="s">
        <v>527</v>
      </c>
      <c r="F74155">
        <v>2020</v>
      </c>
      <c r="G74155">
        <v>1324</v>
      </c>
      <c r="H74155">
        <v>245</v>
      </c>
      <c r="K74155">
        <v>2</v>
      </c>
      <c r="N74155">
        <v>1</v>
      </c>
      <c r="O74155">
        <v>1</v>
      </c>
      <c r="P74155">
        <v>1</v>
      </c>
      <c r="R74155">
        <v>1</v>
      </c>
    </row>
    <row r="74156" spans="1:21" x14ac:dyDescent="0.25">
      <c r="A74156" s="2" t="s">
        <v>185</v>
      </c>
      <c r="B74156" s="2" t="s">
        <v>429</v>
      </c>
      <c r="C74156" s="2" t="s">
        <v>447</v>
      </c>
      <c r="D74156" s="2" t="s">
        <v>525</v>
      </c>
      <c r="E74156" s="2" t="s">
        <v>527</v>
      </c>
      <c r="F74156">
        <v>2021</v>
      </c>
      <c r="G74156">
        <v>1324</v>
      </c>
      <c r="H74156">
        <v>245</v>
      </c>
      <c r="M74156">
        <v>1</v>
      </c>
      <c r="N74156">
        <v>1</v>
      </c>
      <c r="O74156">
        <v>2</v>
      </c>
      <c r="P74156">
        <v>1</v>
      </c>
      <c r="R74156">
        <v>1</v>
      </c>
      <c r="S74156">
        <v>1</v>
      </c>
    </row>
    <row r="74157" spans="1:21" x14ac:dyDescent="0.25">
      <c r="A74157" s="2" t="s">
        <v>185</v>
      </c>
      <c r="B74157" s="2" t="s">
        <v>429</v>
      </c>
      <c r="C74157" s="2" t="s">
        <v>448</v>
      </c>
      <c r="D74157" s="2" t="s">
        <v>525</v>
      </c>
      <c r="E74157" s="2" t="s">
        <v>527</v>
      </c>
      <c r="F74157">
        <v>2017</v>
      </c>
      <c r="G74157">
        <v>1324</v>
      </c>
      <c r="H74157">
        <v>245</v>
      </c>
      <c r="J74157">
        <v>1</v>
      </c>
      <c r="L74157">
        <v>2</v>
      </c>
      <c r="M74157">
        <v>1</v>
      </c>
      <c r="N74157">
        <v>1</v>
      </c>
      <c r="O74157">
        <v>1</v>
      </c>
      <c r="P74157">
        <v>1</v>
      </c>
      <c r="Q74157">
        <v>3</v>
      </c>
      <c r="S74157">
        <v>1</v>
      </c>
      <c r="T74157">
        <v>2</v>
      </c>
    </row>
    <row r="74158" spans="1:21" x14ac:dyDescent="0.25">
      <c r="A74158" s="2" t="s">
        <v>185</v>
      </c>
      <c r="B74158" s="2" t="s">
        <v>429</v>
      </c>
      <c r="C74158" s="2" t="s">
        <v>448</v>
      </c>
      <c r="D74158" s="2" t="s">
        <v>525</v>
      </c>
      <c r="E74158" s="2" t="s">
        <v>527</v>
      </c>
      <c r="F74158">
        <v>2018</v>
      </c>
      <c r="G74158">
        <v>1324</v>
      </c>
      <c r="H74158">
        <v>245</v>
      </c>
      <c r="J74158">
        <v>1</v>
      </c>
      <c r="K74158">
        <v>2</v>
      </c>
      <c r="N74158">
        <v>1</v>
      </c>
      <c r="O74158">
        <v>2</v>
      </c>
      <c r="Q74158">
        <v>2</v>
      </c>
      <c r="R74158">
        <v>1</v>
      </c>
      <c r="S74158">
        <v>2</v>
      </c>
      <c r="T74158">
        <v>1</v>
      </c>
    </row>
    <row r="74159" spans="1:21" x14ac:dyDescent="0.25">
      <c r="A74159" s="2" t="s">
        <v>185</v>
      </c>
      <c r="B74159" s="2" t="s">
        <v>429</v>
      </c>
      <c r="C74159" s="2" t="s">
        <v>448</v>
      </c>
      <c r="D74159" s="2" t="s">
        <v>525</v>
      </c>
      <c r="E74159" s="2" t="s">
        <v>527</v>
      </c>
      <c r="F74159">
        <v>2019</v>
      </c>
      <c r="G74159">
        <v>1324</v>
      </c>
      <c r="H74159">
        <v>245</v>
      </c>
      <c r="J74159">
        <v>2</v>
      </c>
      <c r="K74159">
        <v>1</v>
      </c>
      <c r="L74159">
        <v>1</v>
      </c>
      <c r="M74159">
        <v>1</v>
      </c>
      <c r="U74159">
        <v>2</v>
      </c>
    </row>
    <row r="74160" spans="1:21" x14ac:dyDescent="0.25">
      <c r="A74160" s="2" t="s">
        <v>185</v>
      </c>
      <c r="B74160" s="2" t="s">
        <v>429</v>
      </c>
      <c r="C74160" s="2" t="s">
        <v>448</v>
      </c>
      <c r="D74160" s="2" t="s">
        <v>525</v>
      </c>
      <c r="E74160" s="2" t="s">
        <v>527</v>
      </c>
      <c r="F74160">
        <v>2020</v>
      </c>
      <c r="G74160">
        <v>1324</v>
      </c>
      <c r="H74160">
        <v>245</v>
      </c>
      <c r="K74160">
        <v>1</v>
      </c>
      <c r="M74160">
        <v>1</v>
      </c>
      <c r="T74160">
        <v>1</v>
      </c>
    </row>
    <row r="74161" spans="1:21" x14ac:dyDescent="0.25">
      <c r="A74161" s="2" t="s">
        <v>185</v>
      </c>
      <c r="B74161" s="2" t="s">
        <v>429</v>
      </c>
      <c r="C74161" s="2" t="s">
        <v>448</v>
      </c>
      <c r="D74161" s="2" t="s">
        <v>525</v>
      </c>
      <c r="E74161" s="2" t="s">
        <v>527</v>
      </c>
      <c r="F74161">
        <v>2021</v>
      </c>
      <c r="G74161">
        <v>1324</v>
      </c>
      <c r="H74161">
        <v>245</v>
      </c>
      <c r="K74161">
        <v>1</v>
      </c>
      <c r="M74161">
        <v>1</v>
      </c>
      <c r="Q74161">
        <v>2</v>
      </c>
    </row>
    <row r="74162" spans="1:21" x14ac:dyDescent="0.25">
      <c r="A74162" s="2" t="s">
        <v>185</v>
      </c>
      <c r="B74162" s="2" t="s">
        <v>429</v>
      </c>
      <c r="C74162" s="2" t="s">
        <v>449</v>
      </c>
      <c r="D74162" s="2" t="s">
        <v>525</v>
      </c>
      <c r="E74162" s="2" t="s">
        <v>527</v>
      </c>
      <c r="F74162">
        <v>2017</v>
      </c>
      <c r="G74162">
        <v>1324</v>
      </c>
      <c r="H74162">
        <v>245</v>
      </c>
      <c r="J74162">
        <v>2</v>
      </c>
      <c r="K74162">
        <v>5</v>
      </c>
      <c r="L74162">
        <v>8</v>
      </c>
      <c r="M74162">
        <v>3</v>
      </c>
      <c r="N74162">
        <v>13</v>
      </c>
      <c r="O74162">
        <v>3</v>
      </c>
      <c r="P74162">
        <v>6</v>
      </c>
      <c r="Q74162">
        <v>2</v>
      </c>
      <c r="R74162">
        <v>6</v>
      </c>
      <c r="T74162">
        <v>1</v>
      </c>
    </row>
    <row r="74163" spans="1:21" x14ac:dyDescent="0.25">
      <c r="A74163" s="2" t="s">
        <v>185</v>
      </c>
      <c r="B74163" s="2" t="s">
        <v>429</v>
      </c>
      <c r="C74163" s="2" t="s">
        <v>449</v>
      </c>
      <c r="D74163" s="2" t="s">
        <v>525</v>
      </c>
      <c r="E74163" s="2" t="s">
        <v>527</v>
      </c>
      <c r="F74163">
        <v>2018</v>
      </c>
      <c r="G74163">
        <v>1324</v>
      </c>
      <c r="H74163">
        <v>245</v>
      </c>
      <c r="J74163">
        <v>2</v>
      </c>
      <c r="K74163">
        <v>3</v>
      </c>
      <c r="L74163">
        <v>2</v>
      </c>
      <c r="M74163">
        <v>3</v>
      </c>
      <c r="N74163">
        <v>3</v>
      </c>
      <c r="O74163">
        <v>3</v>
      </c>
      <c r="P74163">
        <v>1</v>
      </c>
      <c r="Q74163">
        <v>2</v>
      </c>
      <c r="R74163">
        <v>2</v>
      </c>
      <c r="S74163">
        <v>1</v>
      </c>
      <c r="T74163">
        <v>3</v>
      </c>
    </row>
    <row r="74164" spans="1:21" x14ac:dyDescent="0.25">
      <c r="A74164" s="2" t="s">
        <v>185</v>
      </c>
      <c r="B74164" s="2" t="s">
        <v>429</v>
      </c>
      <c r="C74164" s="2" t="s">
        <v>449</v>
      </c>
      <c r="D74164" s="2" t="s">
        <v>525</v>
      </c>
      <c r="E74164" s="2" t="s">
        <v>527</v>
      </c>
      <c r="F74164">
        <v>2019</v>
      </c>
      <c r="G74164">
        <v>1324</v>
      </c>
      <c r="H74164">
        <v>245</v>
      </c>
      <c r="J74164">
        <v>3</v>
      </c>
      <c r="K74164">
        <v>3</v>
      </c>
      <c r="L74164">
        <v>7</v>
      </c>
      <c r="M74164">
        <v>5</v>
      </c>
      <c r="O74164">
        <v>4</v>
      </c>
      <c r="P74164">
        <v>3</v>
      </c>
      <c r="R74164">
        <v>6</v>
      </c>
      <c r="S74164">
        <v>4</v>
      </c>
      <c r="T74164">
        <v>3</v>
      </c>
      <c r="U74164">
        <v>2</v>
      </c>
    </row>
    <row r="74165" spans="1:21" x14ac:dyDescent="0.25">
      <c r="A74165" s="2" t="s">
        <v>185</v>
      </c>
      <c r="B74165" s="2" t="s">
        <v>429</v>
      </c>
      <c r="C74165" s="2" t="s">
        <v>449</v>
      </c>
      <c r="D74165" s="2" t="s">
        <v>525</v>
      </c>
      <c r="E74165" s="2" t="s">
        <v>527</v>
      </c>
      <c r="F74165">
        <v>2020</v>
      </c>
      <c r="G74165">
        <v>1324</v>
      </c>
      <c r="H74165">
        <v>245</v>
      </c>
      <c r="J74165">
        <v>3</v>
      </c>
      <c r="K74165">
        <v>2</v>
      </c>
      <c r="L74165">
        <v>3</v>
      </c>
      <c r="M74165">
        <v>2</v>
      </c>
      <c r="O74165">
        <v>6</v>
      </c>
      <c r="P74165">
        <v>1</v>
      </c>
      <c r="Q74165">
        <v>5</v>
      </c>
      <c r="R74165">
        <v>2</v>
      </c>
      <c r="S74165">
        <v>2</v>
      </c>
      <c r="T74165">
        <v>2</v>
      </c>
    </row>
    <row r="74166" spans="1:21" x14ac:dyDescent="0.25">
      <c r="A74166" s="2" t="s">
        <v>185</v>
      </c>
      <c r="B74166" s="2" t="s">
        <v>429</v>
      </c>
      <c r="C74166" s="2" t="s">
        <v>449</v>
      </c>
      <c r="D74166" s="2" t="s">
        <v>525</v>
      </c>
      <c r="E74166" s="2" t="s">
        <v>527</v>
      </c>
      <c r="F74166">
        <v>2021</v>
      </c>
      <c r="G74166">
        <v>1324</v>
      </c>
      <c r="H74166">
        <v>245</v>
      </c>
      <c r="J74166">
        <v>3</v>
      </c>
      <c r="L74166">
        <v>8</v>
      </c>
      <c r="M74166">
        <v>2</v>
      </c>
      <c r="N74166">
        <v>1</v>
      </c>
      <c r="O74166">
        <v>3</v>
      </c>
      <c r="P74166">
        <v>2</v>
      </c>
      <c r="Q74166">
        <v>3</v>
      </c>
      <c r="S74166">
        <v>2</v>
      </c>
      <c r="T74166">
        <v>3</v>
      </c>
      <c r="U74166">
        <v>2</v>
      </c>
    </row>
    <row r="74167" spans="1:21" x14ac:dyDescent="0.25">
      <c r="A74167" s="2" t="s">
        <v>185</v>
      </c>
      <c r="B74167" s="2" t="s">
        <v>429</v>
      </c>
      <c r="C74167" s="2" t="s">
        <v>449</v>
      </c>
      <c r="D74167" s="2" t="s">
        <v>525</v>
      </c>
      <c r="E74167" s="2" t="s">
        <v>528</v>
      </c>
      <c r="F74167">
        <v>2019</v>
      </c>
      <c r="G74167">
        <v>1324</v>
      </c>
      <c r="H74167">
        <v>245</v>
      </c>
      <c r="N74167">
        <v>5</v>
      </c>
      <c r="S74167">
        <v>2</v>
      </c>
    </row>
    <row r="74168" spans="1:21" x14ac:dyDescent="0.25">
      <c r="A74168" s="2" t="s">
        <v>185</v>
      </c>
      <c r="B74168" s="2" t="s">
        <v>429</v>
      </c>
      <c r="C74168" s="2" t="s">
        <v>449</v>
      </c>
      <c r="D74168" s="2" t="s">
        <v>525</v>
      </c>
      <c r="E74168" s="2" t="s">
        <v>528</v>
      </c>
      <c r="F74168">
        <v>2021</v>
      </c>
      <c r="G74168">
        <v>1324</v>
      </c>
      <c r="H74168">
        <v>245</v>
      </c>
      <c r="O74168">
        <v>1</v>
      </c>
    </row>
    <row r="74169" spans="1:21" x14ac:dyDescent="0.25">
      <c r="A74169" s="2" t="s">
        <v>185</v>
      </c>
      <c r="B74169" s="2" t="s">
        <v>429</v>
      </c>
      <c r="C74169" s="2" t="s">
        <v>450</v>
      </c>
      <c r="D74169" s="2" t="s">
        <v>525</v>
      </c>
      <c r="E74169" s="2" t="s">
        <v>527</v>
      </c>
      <c r="F74169">
        <v>2017</v>
      </c>
      <c r="G74169">
        <v>1324</v>
      </c>
      <c r="H74169">
        <v>245</v>
      </c>
      <c r="P74169">
        <v>3</v>
      </c>
    </row>
    <row r="74170" spans="1:21" x14ac:dyDescent="0.25">
      <c r="A74170" s="2" t="s">
        <v>185</v>
      </c>
      <c r="B74170" s="2" t="s">
        <v>429</v>
      </c>
      <c r="C74170" s="2" t="s">
        <v>450</v>
      </c>
      <c r="D74170" s="2" t="s">
        <v>525</v>
      </c>
      <c r="E74170" s="2" t="s">
        <v>527</v>
      </c>
      <c r="F74170">
        <v>2018</v>
      </c>
      <c r="G74170">
        <v>1324</v>
      </c>
      <c r="H74170">
        <v>245</v>
      </c>
      <c r="K74170">
        <v>1</v>
      </c>
      <c r="O74170">
        <v>1</v>
      </c>
      <c r="Q74170">
        <v>1</v>
      </c>
    </row>
    <row r="74171" spans="1:21" x14ac:dyDescent="0.25">
      <c r="A74171" s="2" t="s">
        <v>185</v>
      </c>
      <c r="B74171" s="2" t="s">
        <v>429</v>
      </c>
      <c r="C74171" s="2" t="s">
        <v>450</v>
      </c>
      <c r="D74171" s="2" t="s">
        <v>525</v>
      </c>
      <c r="E74171" s="2" t="s">
        <v>527</v>
      </c>
      <c r="F74171">
        <v>2019</v>
      </c>
      <c r="G74171">
        <v>1324</v>
      </c>
      <c r="H74171">
        <v>245</v>
      </c>
      <c r="Q74171">
        <v>1</v>
      </c>
      <c r="S74171">
        <v>1</v>
      </c>
    </row>
    <row r="74172" spans="1:21" x14ac:dyDescent="0.25">
      <c r="A74172" s="2" t="s">
        <v>185</v>
      </c>
      <c r="B74172" s="2" t="s">
        <v>429</v>
      </c>
      <c r="C74172" s="2" t="s">
        <v>450</v>
      </c>
      <c r="D74172" s="2" t="s">
        <v>525</v>
      </c>
      <c r="E74172" s="2" t="s">
        <v>527</v>
      </c>
      <c r="F74172">
        <v>2020</v>
      </c>
      <c r="G74172">
        <v>1324</v>
      </c>
      <c r="H74172">
        <v>245</v>
      </c>
      <c r="R74172">
        <v>1</v>
      </c>
    </row>
    <row r="74173" spans="1:21" x14ac:dyDescent="0.25">
      <c r="A74173" s="2" t="s">
        <v>185</v>
      </c>
      <c r="B74173" s="2" t="s">
        <v>429</v>
      </c>
      <c r="C74173" s="2" t="s">
        <v>450</v>
      </c>
      <c r="D74173" s="2" t="s">
        <v>525</v>
      </c>
      <c r="E74173" s="2" t="s">
        <v>527</v>
      </c>
      <c r="F74173">
        <v>2021</v>
      </c>
      <c r="G74173">
        <v>1324</v>
      </c>
      <c r="H74173">
        <v>245</v>
      </c>
      <c r="O74173">
        <v>1</v>
      </c>
    </row>
    <row r="74174" spans="1:21" x14ac:dyDescent="0.25">
      <c r="A74174" s="2" t="s">
        <v>185</v>
      </c>
      <c r="B74174" s="2" t="s">
        <v>429</v>
      </c>
      <c r="C74174" s="2" t="s">
        <v>451</v>
      </c>
      <c r="D74174" s="2" t="s">
        <v>525</v>
      </c>
      <c r="E74174" s="2" t="s">
        <v>527</v>
      </c>
      <c r="F74174">
        <v>2017</v>
      </c>
      <c r="G74174">
        <v>1324</v>
      </c>
      <c r="H74174">
        <v>245</v>
      </c>
      <c r="J74174">
        <v>2</v>
      </c>
      <c r="L74174">
        <v>1</v>
      </c>
      <c r="N74174">
        <v>2</v>
      </c>
      <c r="O74174">
        <v>2</v>
      </c>
      <c r="P74174">
        <v>2</v>
      </c>
      <c r="Q74174">
        <v>2</v>
      </c>
      <c r="R74174">
        <v>1</v>
      </c>
      <c r="U74174">
        <v>1</v>
      </c>
    </row>
    <row r="74175" spans="1:21" x14ac:dyDescent="0.25">
      <c r="A74175" s="2" t="s">
        <v>185</v>
      </c>
      <c r="B74175" s="2" t="s">
        <v>429</v>
      </c>
      <c r="C74175" s="2" t="s">
        <v>451</v>
      </c>
      <c r="D74175" s="2" t="s">
        <v>525</v>
      </c>
      <c r="E74175" s="2" t="s">
        <v>527</v>
      </c>
      <c r="F74175">
        <v>2018</v>
      </c>
      <c r="G74175">
        <v>1324</v>
      </c>
      <c r="H74175">
        <v>245</v>
      </c>
      <c r="J74175">
        <v>1</v>
      </c>
      <c r="N74175">
        <v>2</v>
      </c>
      <c r="O74175">
        <v>2</v>
      </c>
      <c r="Q74175">
        <v>1</v>
      </c>
      <c r="S74175">
        <v>1</v>
      </c>
      <c r="T74175">
        <v>1</v>
      </c>
      <c r="U74175">
        <v>1</v>
      </c>
    </row>
    <row r="74176" spans="1:21" x14ac:dyDescent="0.25">
      <c r="A74176" s="2" t="s">
        <v>185</v>
      </c>
      <c r="B74176" s="2" t="s">
        <v>429</v>
      </c>
      <c r="C74176" s="2" t="s">
        <v>451</v>
      </c>
      <c r="D74176" s="2" t="s">
        <v>525</v>
      </c>
      <c r="E74176" s="2" t="s">
        <v>527</v>
      </c>
      <c r="F74176">
        <v>2019</v>
      </c>
      <c r="G74176">
        <v>1324</v>
      </c>
      <c r="H74176">
        <v>245</v>
      </c>
      <c r="K74176">
        <v>2</v>
      </c>
      <c r="O74176">
        <v>1</v>
      </c>
      <c r="P74176">
        <v>1</v>
      </c>
      <c r="Q74176">
        <v>2</v>
      </c>
      <c r="R74176">
        <v>1</v>
      </c>
      <c r="S74176">
        <v>1</v>
      </c>
    </row>
    <row r="74177" spans="1:21" x14ac:dyDescent="0.25">
      <c r="A74177" s="2" t="s">
        <v>185</v>
      </c>
      <c r="B74177" s="2" t="s">
        <v>429</v>
      </c>
      <c r="C74177" s="2" t="s">
        <v>451</v>
      </c>
      <c r="D74177" s="2" t="s">
        <v>525</v>
      </c>
      <c r="E74177" s="2" t="s">
        <v>527</v>
      </c>
      <c r="F74177">
        <v>2020</v>
      </c>
      <c r="G74177">
        <v>1324</v>
      </c>
      <c r="H74177">
        <v>245</v>
      </c>
      <c r="M74177">
        <v>2</v>
      </c>
      <c r="Q74177">
        <v>1</v>
      </c>
      <c r="S74177">
        <v>1</v>
      </c>
    </row>
    <row r="74178" spans="1:21" x14ac:dyDescent="0.25">
      <c r="A74178" s="2" t="s">
        <v>185</v>
      </c>
      <c r="B74178" s="2" t="s">
        <v>429</v>
      </c>
      <c r="C74178" s="2" t="s">
        <v>451</v>
      </c>
      <c r="D74178" s="2" t="s">
        <v>525</v>
      </c>
      <c r="E74178" s="2" t="s">
        <v>527</v>
      </c>
      <c r="F74178">
        <v>2021</v>
      </c>
      <c r="G74178">
        <v>1324</v>
      </c>
      <c r="H74178">
        <v>245</v>
      </c>
      <c r="O74178">
        <v>1</v>
      </c>
    </row>
    <row r="74179" spans="1:21" x14ac:dyDescent="0.25">
      <c r="A74179" s="2" t="s">
        <v>185</v>
      </c>
      <c r="B74179" s="2" t="s">
        <v>429</v>
      </c>
      <c r="C74179" s="2" t="s">
        <v>451</v>
      </c>
      <c r="D74179" s="2" t="s">
        <v>525</v>
      </c>
      <c r="E74179" s="2" t="s">
        <v>528</v>
      </c>
      <c r="F74179">
        <v>2017</v>
      </c>
      <c r="G74179">
        <v>1324</v>
      </c>
      <c r="H74179">
        <v>245</v>
      </c>
      <c r="T74179">
        <v>2</v>
      </c>
    </row>
    <row r="74180" spans="1:21" x14ac:dyDescent="0.25">
      <c r="A74180" s="2" t="s">
        <v>185</v>
      </c>
      <c r="B74180" s="2" t="s">
        <v>429</v>
      </c>
      <c r="C74180" s="2" t="s">
        <v>451</v>
      </c>
      <c r="D74180" s="2" t="s">
        <v>525</v>
      </c>
      <c r="E74180" s="2" t="s">
        <v>528</v>
      </c>
      <c r="F74180">
        <v>2021</v>
      </c>
      <c r="G74180">
        <v>1324</v>
      </c>
      <c r="H74180">
        <v>245</v>
      </c>
      <c r="N74180">
        <v>1</v>
      </c>
    </row>
    <row r="74181" spans="1:21" x14ac:dyDescent="0.25">
      <c r="A74181" s="2" t="s">
        <v>185</v>
      </c>
      <c r="B74181" s="2" t="s">
        <v>429</v>
      </c>
      <c r="C74181" s="2" t="s">
        <v>452</v>
      </c>
      <c r="D74181" s="2" t="s">
        <v>525</v>
      </c>
      <c r="E74181" s="2" t="s">
        <v>527</v>
      </c>
      <c r="F74181">
        <v>2017</v>
      </c>
      <c r="G74181">
        <v>1324</v>
      </c>
      <c r="H74181">
        <v>245</v>
      </c>
      <c r="J74181">
        <v>6</v>
      </c>
      <c r="K74181">
        <v>2</v>
      </c>
      <c r="L74181">
        <v>15</v>
      </c>
      <c r="M74181">
        <v>3</v>
      </c>
      <c r="N74181">
        <v>14</v>
      </c>
      <c r="O74181">
        <v>8</v>
      </c>
      <c r="P74181">
        <v>8</v>
      </c>
      <c r="Q74181">
        <v>5</v>
      </c>
      <c r="R74181">
        <v>4</v>
      </c>
      <c r="S74181">
        <v>3</v>
      </c>
      <c r="T74181">
        <v>2</v>
      </c>
    </row>
    <row r="74182" spans="1:21" x14ac:dyDescent="0.25">
      <c r="A74182" s="2" t="s">
        <v>185</v>
      </c>
      <c r="B74182" s="2" t="s">
        <v>429</v>
      </c>
      <c r="C74182" s="2" t="s">
        <v>452</v>
      </c>
      <c r="D74182" s="2" t="s">
        <v>525</v>
      </c>
      <c r="E74182" s="2" t="s">
        <v>527</v>
      </c>
      <c r="F74182">
        <v>2018</v>
      </c>
      <c r="G74182">
        <v>1324</v>
      </c>
      <c r="H74182">
        <v>245</v>
      </c>
      <c r="J74182">
        <v>2</v>
      </c>
      <c r="K74182">
        <v>21</v>
      </c>
      <c r="L74182">
        <v>2</v>
      </c>
      <c r="M74182">
        <v>5</v>
      </c>
      <c r="N74182">
        <v>10</v>
      </c>
      <c r="O74182">
        <v>6</v>
      </c>
      <c r="P74182">
        <v>5</v>
      </c>
      <c r="Q74182">
        <v>10</v>
      </c>
      <c r="R74182">
        <v>7</v>
      </c>
      <c r="S74182">
        <v>4</v>
      </c>
      <c r="T74182">
        <v>2</v>
      </c>
      <c r="U74182">
        <v>4</v>
      </c>
    </row>
    <row r="74183" spans="1:21" x14ac:dyDescent="0.25">
      <c r="A74183" s="2" t="s">
        <v>185</v>
      </c>
      <c r="B74183" s="2" t="s">
        <v>429</v>
      </c>
      <c r="C74183" s="2" t="s">
        <v>452</v>
      </c>
      <c r="D74183" s="2" t="s">
        <v>525</v>
      </c>
      <c r="E74183" s="2" t="s">
        <v>527</v>
      </c>
      <c r="F74183">
        <v>2019</v>
      </c>
      <c r="G74183">
        <v>1324</v>
      </c>
      <c r="H74183">
        <v>245</v>
      </c>
      <c r="J74183">
        <v>5</v>
      </c>
      <c r="K74183">
        <v>3</v>
      </c>
      <c r="L74183">
        <v>6</v>
      </c>
      <c r="M74183">
        <v>9</v>
      </c>
      <c r="N74183">
        <v>5</v>
      </c>
      <c r="O74183">
        <v>2</v>
      </c>
      <c r="P74183">
        <v>4</v>
      </c>
      <c r="Q74183">
        <v>3</v>
      </c>
      <c r="R74183">
        <v>3</v>
      </c>
      <c r="S74183">
        <v>1</v>
      </c>
      <c r="U74183">
        <v>2</v>
      </c>
    </row>
    <row r="74184" spans="1:21" x14ac:dyDescent="0.25">
      <c r="A74184" s="2" t="s">
        <v>185</v>
      </c>
      <c r="B74184" s="2" t="s">
        <v>429</v>
      </c>
      <c r="C74184" s="2" t="s">
        <v>452</v>
      </c>
      <c r="D74184" s="2" t="s">
        <v>525</v>
      </c>
      <c r="E74184" s="2" t="s">
        <v>527</v>
      </c>
      <c r="F74184">
        <v>2020</v>
      </c>
      <c r="G74184">
        <v>1324</v>
      </c>
      <c r="H74184">
        <v>245</v>
      </c>
      <c r="J74184">
        <v>2</v>
      </c>
      <c r="K74184">
        <v>1</v>
      </c>
      <c r="L74184">
        <v>1</v>
      </c>
      <c r="M74184">
        <v>5</v>
      </c>
      <c r="N74184">
        <v>3</v>
      </c>
      <c r="O74184">
        <v>4</v>
      </c>
      <c r="P74184">
        <v>4</v>
      </c>
      <c r="Q74184">
        <v>3</v>
      </c>
      <c r="R74184">
        <v>5</v>
      </c>
      <c r="S74184">
        <v>1</v>
      </c>
      <c r="T74184">
        <v>1</v>
      </c>
      <c r="U74184">
        <v>2</v>
      </c>
    </row>
    <row r="74185" spans="1:21" x14ac:dyDescent="0.25">
      <c r="A74185" s="2" t="s">
        <v>185</v>
      </c>
      <c r="B74185" s="2" t="s">
        <v>429</v>
      </c>
      <c r="C74185" s="2" t="s">
        <v>452</v>
      </c>
      <c r="D74185" s="2" t="s">
        <v>525</v>
      </c>
      <c r="E74185" s="2" t="s">
        <v>527</v>
      </c>
      <c r="F74185">
        <v>2021</v>
      </c>
      <c r="G74185">
        <v>1324</v>
      </c>
      <c r="H74185">
        <v>245</v>
      </c>
      <c r="J74185">
        <v>2</v>
      </c>
      <c r="K74185">
        <v>2</v>
      </c>
      <c r="L74185">
        <v>2</v>
      </c>
      <c r="M74185">
        <v>1</v>
      </c>
      <c r="N74185">
        <v>4</v>
      </c>
      <c r="O74185">
        <v>2</v>
      </c>
      <c r="P74185">
        <v>4</v>
      </c>
      <c r="R74185">
        <v>3</v>
      </c>
      <c r="S74185">
        <v>2</v>
      </c>
      <c r="U74185">
        <v>3</v>
      </c>
    </row>
    <row r="74186" spans="1:21" x14ac:dyDescent="0.25">
      <c r="A74186" s="2" t="s">
        <v>185</v>
      </c>
      <c r="B74186" s="2" t="s">
        <v>429</v>
      </c>
      <c r="C74186" s="2" t="s">
        <v>452</v>
      </c>
      <c r="D74186" s="2" t="s">
        <v>525</v>
      </c>
      <c r="E74186" s="2" t="s">
        <v>528</v>
      </c>
      <c r="F74186">
        <v>2017</v>
      </c>
      <c r="G74186">
        <v>1324</v>
      </c>
      <c r="H74186">
        <v>245</v>
      </c>
      <c r="J74186">
        <v>1</v>
      </c>
      <c r="K74186">
        <v>2</v>
      </c>
      <c r="P74186">
        <v>1</v>
      </c>
      <c r="U74186">
        <v>1</v>
      </c>
    </row>
    <row r="74187" spans="1:21" x14ac:dyDescent="0.25">
      <c r="A74187" s="2" t="s">
        <v>185</v>
      </c>
      <c r="B74187" s="2" t="s">
        <v>429</v>
      </c>
      <c r="C74187" s="2" t="s">
        <v>452</v>
      </c>
      <c r="D74187" s="2" t="s">
        <v>525</v>
      </c>
      <c r="E74187" s="2" t="s">
        <v>528</v>
      </c>
      <c r="F74187">
        <v>2018</v>
      </c>
      <c r="G74187">
        <v>1324</v>
      </c>
      <c r="H74187">
        <v>245</v>
      </c>
      <c r="O74187">
        <v>1</v>
      </c>
    </row>
    <row r="74188" spans="1:21" x14ac:dyDescent="0.25">
      <c r="A74188" s="2" t="s">
        <v>185</v>
      </c>
      <c r="B74188" s="2" t="s">
        <v>429</v>
      </c>
      <c r="C74188" s="2" t="s">
        <v>452</v>
      </c>
      <c r="D74188" s="2" t="s">
        <v>525</v>
      </c>
      <c r="E74188" s="2" t="s">
        <v>528</v>
      </c>
      <c r="F74188">
        <v>2019</v>
      </c>
      <c r="G74188">
        <v>1324</v>
      </c>
      <c r="H74188">
        <v>245</v>
      </c>
      <c r="M74188">
        <v>1</v>
      </c>
      <c r="T74188">
        <v>1</v>
      </c>
    </row>
    <row r="74189" spans="1:21" x14ac:dyDescent="0.25">
      <c r="A74189" s="2" t="s">
        <v>185</v>
      </c>
      <c r="B74189" s="2" t="s">
        <v>429</v>
      </c>
      <c r="C74189" s="2" t="s">
        <v>453</v>
      </c>
      <c r="D74189" s="2" t="s">
        <v>525</v>
      </c>
      <c r="E74189" s="2" t="s">
        <v>527</v>
      </c>
      <c r="F74189">
        <v>2017</v>
      </c>
      <c r="G74189">
        <v>1324</v>
      </c>
      <c r="H74189">
        <v>245</v>
      </c>
      <c r="J74189">
        <v>1</v>
      </c>
      <c r="L74189">
        <v>4</v>
      </c>
      <c r="M74189">
        <v>3</v>
      </c>
      <c r="N74189">
        <v>4</v>
      </c>
      <c r="O74189">
        <v>5</v>
      </c>
      <c r="P74189">
        <v>4</v>
      </c>
      <c r="Q74189">
        <v>4</v>
      </c>
      <c r="R74189">
        <v>1</v>
      </c>
      <c r="S74189">
        <v>4</v>
      </c>
      <c r="T74189">
        <v>5</v>
      </c>
      <c r="U74189">
        <v>6</v>
      </c>
    </row>
    <row r="74190" spans="1:21" x14ac:dyDescent="0.25">
      <c r="A74190" s="2" t="s">
        <v>185</v>
      </c>
      <c r="B74190" s="2" t="s">
        <v>429</v>
      </c>
      <c r="C74190" s="2" t="s">
        <v>453</v>
      </c>
      <c r="D74190" s="2" t="s">
        <v>525</v>
      </c>
      <c r="E74190" s="2" t="s">
        <v>527</v>
      </c>
      <c r="F74190">
        <v>2018</v>
      </c>
      <c r="G74190">
        <v>1324</v>
      </c>
      <c r="H74190">
        <v>245</v>
      </c>
      <c r="J74190">
        <v>4</v>
      </c>
      <c r="K74190">
        <v>4</v>
      </c>
      <c r="L74190">
        <v>4</v>
      </c>
      <c r="M74190">
        <v>4</v>
      </c>
      <c r="N74190">
        <v>1</v>
      </c>
      <c r="O74190">
        <v>1</v>
      </c>
      <c r="Q74190">
        <v>2</v>
      </c>
      <c r="R74190">
        <v>3</v>
      </c>
      <c r="S74190">
        <v>2</v>
      </c>
      <c r="T74190">
        <v>1</v>
      </c>
      <c r="U74190">
        <v>3</v>
      </c>
    </row>
    <row r="74191" spans="1:21" x14ac:dyDescent="0.25">
      <c r="A74191" s="2" t="s">
        <v>185</v>
      </c>
      <c r="B74191" s="2" t="s">
        <v>429</v>
      </c>
      <c r="C74191" s="2" t="s">
        <v>453</v>
      </c>
      <c r="D74191" s="2" t="s">
        <v>525</v>
      </c>
      <c r="E74191" s="2" t="s">
        <v>527</v>
      </c>
      <c r="F74191">
        <v>2019</v>
      </c>
      <c r="G74191">
        <v>1324</v>
      </c>
      <c r="H74191">
        <v>245</v>
      </c>
      <c r="J74191">
        <v>2</v>
      </c>
      <c r="L74191">
        <v>3</v>
      </c>
      <c r="M74191">
        <v>1</v>
      </c>
      <c r="N74191">
        <v>1</v>
      </c>
      <c r="P74191">
        <v>1</v>
      </c>
      <c r="Q74191">
        <v>1</v>
      </c>
      <c r="R74191">
        <v>7</v>
      </c>
      <c r="S74191">
        <v>3</v>
      </c>
      <c r="U74191">
        <v>4</v>
      </c>
    </row>
    <row r="74192" spans="1:21" x14ac:dyDescent="0.25">
      <c r="A74192" s="2" t="s">
        <v>185</v>
      </c>
      <c r="B74192" s="2" t="s">
        <v>429</v>
      </c>
      <c r="C74192" s="2" t="s">
        <v>453</v>
      </c>
      <c r="D74192" s="2" t="s">
        <v>525</v>
      </c>
      <c r="E74192" s="2" t="s">
        <v>527</v>
      </c>
      <c r="F74192">
        <v>2020</v>
      </c>
      <c r="G74192">
        <v>1324</v>
      </c>
      <c r="H74192">
        <v>245</v>
      </c>
      <c r="J74192">
        <v>4</v>
      </c>
      <c r="K74192">
        <v>1</v>
      </c>
      <c r="L74192">
        <v>2</v>
      </c>
      <c r="M74192">
        <v>4</v>
      </c>
      <c r="N74192">
        <v>2</v>
      </c>
      <c r="O74192">
        <v>2</v>
      </c>
      <c r="Q74192">
        <v>2</v>
      </c>
      <c r="S74192">
        <v>2</v>
      </c>
      <c r="T74192">
        <v>1</v>
      </c>
      <c r="U74192">
        <v>2</v>
      </c>
    </row>
    <row r="74193" spans="1:21" x14ac:dyDescent="0.25">
      <c r="A74193" s="2" t="s">
        <v>185</v>
      </c>
      <c r="B74193" s="2" t="s">
        <v>429</v>
      </c>
      <c r="C74193" s="2" t="s">
        <v>453</v>
      </c>
      <c r="D74193" s="2" t="s">
        <v>525</v>
      </c>
      <c r="E74193" s="2" t="s">
        <v>527</v>
      </c>
      <c r="F74193">
        <v>2021</v>
      </c>
      <c r="G74193">
        <v>1324</v>
      </c>
      <c r="H74193">
        <v>245</v>
      </c>
      <c r="J74193">
        <v>2</v>
      </c>
      <c r="M74193">
        <v>2</v>
      </c>
      <c r="N74193">
        <v>1</v>
      </c>
      <c r="O74193">
        <v>1</v>
      </c>
      <c r="P74193">
        <v>1</v>
      </c>
      <c r="Q74193">
        <v>1</v>
      </c>
      <c r="S74193">
        <v>2</v>
      </c>
      <c r="U74193">
        <v>1</v>
      </c>
    </row>
    <row r="74194" spans="1:21" x14ac:dyDescent="0.25">
      <c r="A74194" s="2" t="s">
        <v>185</v>
      </c>
      <c r="B74194" s="2" t="s">
        <v>429</v>
      </c>
      <c r="C74194" s="2" t="s">
        <v>453</v>
      </c>
      <c r="D74194" s="2" t="s">
        <v>525</v>
      </c>
      <c r="E74194" s="2" t="s">
        <v>528</v>
      </c>
      <c r="F74194">
        <v>2017</v>
      </c>
      <c r="G74194">
        <v>1324</v>
      </c>
      <c r="H74194">
        <v>245</v>
      </c>
      <c r="P74194">
        <v>1</v>
      </c>
      <c r="R74194">
        <v>1</v>
      </c>
    </row>
    <row r="74195" spans="1:21" x14ac:dyDescent="0.25">
      <c r="A74195" s="2" t="s">
        <v>185</v>
      </c>
      <c r="B74195" s="2" t="s">
        <v>429</v>
      </c>
      <c r="C74195" s="2" t="s">
        <v>453</v>
      </c>
      <c r="D74195" s="2" t="s">
        <v>525</v>
      </c>
      <c r="E74195" s="2" t="s">
        <v>528</v>
      </c>
      <c r="F74195">
        <v>2018</v>
      </c>
      <c r="G74195">
        <v>1324</v>
      </c>
      <c r="H74195">
        <v>245</v>
      </c>
      <c r="P74195">
        <v>1</v>
      </c>
      <c r="Q74195">
        <v>2</v>
      </c>
    </row>
    <row r="74196" spans="1:21" x14ac:dyDescent="0.25">
      <c r="A74196" s="2" t="s">
        <v>185</v>
      </c>
      <c r="B74196" s="2" t="s">
        <v>429</v>
      </c>
      <c r="C74196" s="2" t="s">
        <v>453</v>
      </c>
      <c r="D74196" s="2" t="s">
        <v>525</v>
      </c>
      <c r="E74196" s="2" t="s">
        <v>528</v>
      </c>
      <c r="F74196">
        <v>2019</v>
      </c>
      <c r="G74196">
        <v>1324</v>
      </c>
      <c r="H74196">
        <v>245</v>
      </c>
      <c r="J74196">
        <v>2</v>
      </c>
      <c r="K74196">
        <v>1</v>
      </c>
      <c r="Q74196">
        <v>2</v>
      </c>
      <c r="R74196">
        <v>1</v>
      </c>
      <c r="S74196">
        <v>1</v>
      </c>
      <c r="T74196">
        <v>1</v>
      </c>
      <c r="U74196">
        <v>2</v>
      </c>
    </row>
    <row r="74197" spans="1:21" x14ac:dyDescent="0.25">
      <c r="A74197" s="2" t="s">
        <v>185</v>
      </c>
      <c r="B74197" s="2" t="s">
        <v>429</v>
      </c>
      <c r="C74197" s="2" t="s">
        <v>453</v>
      </c>
      <c r="D74197" s="2" t="s">
        <v>525</v>
      </c>
      <c r="E74197" s="2" t="s">
        <v>528</v>
      </c>
      <c r="F74197">
        <v>2020</v>
      </c>
      <c r="G74197">
        <v>1324</v>
      </c>
      <c r="H74197">
        <v>245</v>
      </c>
      <c r="J74197">
        <v>1</v>
      </c>
    </row>
    <row r="74198" spans="1:21" x14ac:dyDescent="0.25">
      <c r="A74198" s="2" t="s">
        <v>185</v>
      </c>
      <c r="B74198" s="2" t="s">
        <v>429</v>
      </c>
      <c r="C74198" s="2" t="s">
        <v>453</v>
      </c>
      <c r="D74198" s="2" t="s">
        <v>525</v>
      </c>
      <c r="E74198" s="2" t="s">
        <v>528</v>
      </c>
      <c r="F74198">
        <v>2021</v>
      </c>
      <c r="G74198">
        <v>1324</v>
      </c>
      <c r="H74198">
        <v>245</v>
      </c>
      <c r="Q74198">
        <v>1</v>
      </c>
      <c r="R74198">
        <v>1</v>
      </c>
    </row>
    <row r="74199" spans="1:21" x14ac:dyDescent="0.25">
      <c r="A74199" s="2" t="s">
        <v>185</v>
      </c>
      <c r="B74199" s="2" t="s">
        <v>429</v>
      </c>
      <c r="C74199" s="2" t="s">
        <v>454</v>
      </c>
      <c r="D74199" s="2" t="s">
        <v>525</v>
      </c>
      <c r="E74199" s="2" t="s">
        <v>527</v>
      </c>
      <c r="F74199">
        <v>2017</v>
      </c>
      <c r="G74199">
        <v>1324</v>
      </c>
      <c r="H74199">
        <v>245</v>
      </c>
      <c r="J74199">
        <v>1</v>
      </c>
      <c r="K74199">
        <v>2</v>
      </c>
      <c r="M74199">
        <v>1</v>
      </c>
      <c r="N74199">
        <v>2</v>
      </c>
      <c r="O74199">
        <v>1</v>
      </c>
      <c r="P74199">
        <v>1</v>
      </c>
      <c r="S74199">
        <v>1</v>
      </c>
    </row>
    <row r="74200" spans="1:21" x14ac:dyDescent="0.25">
      <c r="A74200" s="2" t="s">
        <v>185</v>
      </c>
      <c r="B74200" s="2" t="s">
        <v>429</v>
      </c>
      <c r="C74200" s="2" t="s">
        <v>454</v>
      </c>
      <c r="D74200" s="2" t="s">
        <v>525</v>
      </c>
      <c r="E74200" s="2" t="s">
        <v>527</v>
      </c>
      <c r="F74200">
        <v>2018</v>
      </c>
      <c r="G74200">
        <v>1324</v>
      </c>
      <c r="H74200">
        <v>245</v>
      </c>
      <c r="J74200">
        <v>1</v>
      </c>
      <c r="M74200">
        <v>1</v>
      </c>
      <c r="P74200">
        <v>1</v>
      </c>
      <c r="R74200">
        <v>1</v>
      </c>
      <c r="S74200">
        <v>1</v>
      </c>
    </row>
    <row r="74201" spans="1:21" x14ac:dyDescent="0.25">
      <c r="A74201" s="2" t="s">
        <v>185</v>
      </c>
      <c r="B74201" s="2" t="s">
        <v>429</v>
      </c>
      <c r="C74201" s="2" t="s">
        <v>454</v>
      </c>
      <c r="D74201" s="2" t="s">
        <v>525</v>
      </c>
      <c r="E74201" s="2" t="s">
        <v>527</v>
      </c>
      <c r="F74201">
        <v>2019</v>
      </c>
      <c r="G74201">
        <v>1324</v>
      </c>
      <c r="H74201">
        <v>245</v>
      </c>
      <c r="J74201">
        <v>2</v>
      </c>
      <c r="L74201">
        <v>2</v>
      </c>
      <c r="M74201">
        <v>1</v>
      </c>
      <c r="N74201">
        <v>2</v>
      </c>
      <c r="O74201">
        <v>1</v>
      </c>
      <c r="P74201">
        <v>1</v>
      </c>
      <c r="U74201">
        <v>1</v>
      </c>
    </row>
    <row r="74202" spans="1:21" x14ac:dyDescent="0.25">
      <c r="A74202" s="2" t="s">
        <v>185</v>
      </c>
      <c r="B74202" s="2" t="s">
        <v>429</v>
      </c>
      <c r="C74202" s="2" t="s">
        <v>454</v>
      </c>
      <c r="D74202" s="2" t="s">
        <v>525</v>
      </c>
      <c r="E74202" s="2" t="s">
        <v>527</v>
      </c>
      <c r="F74202">
        <v>2020</v>
      </c>
      <c r="G74202">
        <v>1324</v>
      </c>
      <c r="H74202">
        <v>245</v>
      </c>
      <c r="L74202">
        <v>2</v>
      </c>
      <c r="O74202">
        <v>1</v>
      </c>
      <c r="T74202">
        <v>1</v>
      </c>
    </row>
    <row r="74203" spans="1:21" x14ac:dyDescent="0.25">
      <c r="A74203" s="2" t="s">
        <v>185</v>
      </c>
      <c r="B74203" s="2" t="s">
        <v>429</v>
      </c>
      <c r="C74203" s="2" t="s">
        <v>454</v>
      </c>
      <c r="D74203" s="2" t="s">
        <v>525</v>
      </c>
      <c r="E74203" s="2" t="s">
        <v>527</v>
      </c>
      <c r="F74203">
        <v>2021</v>
      </c>
      <c r="G74203">
        <v>1324</v>
      </c>
      <c r="H74203">
        <v>245</v>
      </c>
      <c r="R74203">
        <v>1</v>
      </c>
      <c r="S74203">
        <v>1</v>
      </c>
    </row>
    <row r="74204" spans="1:21" x14ac:dyDescent="0.25">
      <c r="A74204" s="2" t="s">
        <v>185</v>
      </c>
      <c r="B74204" s="2" t="s">
        <v>429</v>
      </c>
      <c r="C74204" s="2" t="s">
        <v>458</v>
      </c>
      <c r="D74204" s="2" t="s">
        <v>525</v>
      </c>
      <c r="E74204" s="2" t="s">
        <v>527</v>
      </c>
      <c r="F74204">
        <v>2017</v>
      </c>
      <c r="G74204">
        <v>1324</v>
      </c>
      <c r="H74204">
        <v>245</v>
      </c>
      <c r="N74204">
        <v>1</v>
      </c>
    </row>
    <row r="74205" spans="1:21" x14ac:dyDescent="0.25">
      <c r="A74205" s="2" t="s">
        <v>185</v>
      </c>
      <c r="B74205" s="2" t="s">
        <v>429</v>
      </c>
      <c r="C74205" s="2" t="s">
        <v>458</v>
      </c>
      <c r="D74205" s="2" t="s">
        <v>525</v>
      </c>
      <c r="E74205" s="2" t="s">
        <v>527</v>
      </c>
      <c r="F74205">
        <v>2018</v>
      </c>
      <c r="G74205">
        <v>1324</v>
      </c>
      <c r="H74205">
        <v>245</v>
      </c>
      <c r="U74205">
        <v>1</v>
      </c>
    </row>
    <row r="74206" spans="1:21" x14ac:dyDescent="0.25">
      <c r="A74206" s="2" t="s">
        <v>185</v>
      </c>
      <c r="B74206" s="2" t="s">
        <v>429</v>
      </c>
      <c r="C74206" s="2" t="s">
        <v>458</v>
      </c>
      <c r="D74206" s="2" t="s">
        <v>525</v>
      </c>
      <c r="E74206" s="2" t="s">
        <v>527</v>
      </c>
      <c r="F74206">
        <v>2019</v>
      </c>
      <c r="G74206">
        <v>1324</v>
      </c>
      <c r="H74206">
        <v>245</v>
      </c>
      <c r="U74206">
        <v>1</v>
      </c>
    </row>
    <row r="74207" spans="1:21" x14ac:dyDescent="0.25">
      <c r="A74207" s="2" t="s">
        <v>185</v>
      </c>
      <c r="B74207" s="2" t="s">
        <v>429</v>
      </c>
      <c r="C74207" s="2" t="s">
        <v>458</v>
      </c>
      <c r="D74207" s="2" t="s">
        <v>525</v>
      </c>
      <c r="E74207" s="2" t="s">
        <v>527</v>
      </c>
      <c r="F74207">
        <v>2020</v>
      </c>
      <c r="G74207">
        <v>1324</v>
      </c>
      <c r="H74207">
        <v>245</v>
      </c>
      <c r="O74207">
        <v>1</v>
      </c>
      <c r="P74207">
        <v>2</v>
      </c>
      <c r="U74207">
        <v>1</v>
      </c>
    </row>
    <row r="74208" spans="1:21" x14ac:dyDescent="0.25">
      <c r="A74208" s="2" t="s">
        <v>185</v>
      </c>
      <c r="B74208" s="2" t="s">
        <v>429</v>
      </c>
      <c r="C74208" s="2" t="s">
        <v>458</v>
      </c>
      <c r="D74208" s="2" t="s">
        <v>525</v>
      </c>
      <c r="E74208" s="2" t="s">
        <v>527</v>
      </c>
      <c r="F74208">
        <v>2021</v>
      </c>
      <c r="G74208">
        <v>1324</v>
      </c>
      <c r="H74208">
        <v>245</v>
      </c>
      <c r="R74208">
        <v>1</v>
      </c>
    </row>
    <row r="74209" spans="1:21" x14ac:dyDescent="0.25">
      <c r="A74209" s="2" t="s">
        <v>185</v>
      </c>
      <c r="B74209" s="2" t="s">
        <v>430</v>
      </c>
      <c r="C74209" s="2" t="s">
        <v>465</v>
      </c>
      <c r="D74209" s="2" t="s">
        <v>525</v>
      </c>
      <c r="E74209" s="2" t="s">
        <v>527</v>
      </c>
      <c r="F74209">
        <v>2019</v>
      </c>
      <c r="G74209">
        <v>1324</v>
      </c>
      <c r="H74209">
        <v>245</v>
      </c>
      <c r="M74209">
        <v>1</v>
      </c>
    </row>
    <row r="74210" spans="1:21" x14ac:dyDescent="0.25">
      <c r="A74210" s="2" t="s">
        <v>185</v>
      </c>
      <c r="B74210" s="2" t="s">
        <v>430</v>
      </c>
      <c r="C74210" s="2" t="s">
        <v>460</v>
      </c>
      <c r="D74210" s="2" t="s">
        <v>525</v>
      </c>
      <c r="E74210" s="2" t="s">
        <v>527</v>
      </c>
      <c r="F74210">
        <v>2018</v>
      </c>
      <c r="G74210">
        <v>1324</v>
      </c>
      <c r="H74210">
        <v>245</v>
      </c>
      <c r="O74210">
        <v>1</v>
      </c>
    </row>
    <row r="74211" spans="1:21" x14ac:dyDescent="0.25">
      <c r="A74211" s="2" t="s">
        <v>185</v>
      </c>
      <c r="B74211" s="2" t="s">
        <v>430</v>
      </c>
      <c r="C74211" s="2" t="s">
        <v>460</v>
      </c>
      <c r="D74211" s="2" t="s">
        <v>525</v>
      </c>
      <c r="E74211" s="2" t="s">
        <v>527</v>
      </c>
      <c r="F74211">
        <v>2019</v>
      </c>
      <c r="G74211">
        <v>1324</v>
      </c>
      <c r="H74211">
        <v>245</v>
      </c>
      <c r="N74211">
        <v>1</v>
      </c>
    </row>
    <row r="74212" spans="1:21" x14ac:dyDescent="0.25">
      <c r="A74212" s="2" t="s">
        <v>185</v>
      </c>
      <c r="B74212" s="2" t="s">
        <v>430</v>
      </c>
      <c r="C74212" s="2" t="s">
        <v>460</v>
      </c>
      <c r="D74212" s="2" t="s">
        <v>525</v>
      </c>
      <c r="E74212" s="2" t="s">
        <v>527</v>
      </c>
      <c r="F74212">
        <v>2020</v>
      </c>
      <c r="G74212">
        <v>1324</v>
      </c>
      <c r="H74212">
        <v>245</v>
      </c>
      <c r="S74212">
        <v>1</v>
      </c>
    </row>
    <row r="74213" spans="1:21" x14ac:dyDescent="0.25">
      <c r="A74213" s="2" t="s">
        <v>185</v>
      </c>
      <c r="B74213" s="2" t="s">
        <v>430</v>
      </c>
      <c r="C74213" s="2" t="s">
        <v>468</v>
      </c>
      <c r="D74213" s="2" t="s">
        <v>525</v>
      </c>
      <c r="E74213" s="2" t="s">
        <v>527</v>
      </c>
      <c r="F74213">
        <v>2017</v>
      </c>
      <c r="G74213">
        <v>1324</v>
      </c>
      <c r="H74213">
        <v>245</v>
      </c>
      <c r="J74213">
        <v>1</v>
      </c>
      <c r="K74213">
        <v>1</v>
      </c>
    </row>
    <row r="74214" spans="1:21" x14ac:dyDescent="0.25">
      <c r="A74214" s="2" t="s">
        <v>185</v>
      </c>
      <c r="B74214" s="2" t="s">
        <v>430</v>
      </c>
      <c r="C74214" s="2" t="s">
        <v>461</v>
      </c>
      <c r="D74214" s="2" t="s">
        <v>525</v>
      </c>
      <c r="E74214" s="2" t="s">
        <v>527</v>
      </c>
      <c r="F74214">
        <v>2018</v>
      </c>
      <c r="G74214">
        <v>1324</v>
      </c>
      <c r="H74214">
        <v>245</v>
      </c>
      <c r="N74214">
        <v>1</v>
      </c>
    </row>
    <row r="74215" spans="1:21" x14ac:dyDescent="0.25">
      <c r="A74215" s="2" t="s">
        <v>185</v>
      </c>
      <c r="B74215" s="2" t="s">
        <v>430</v>
      </c>
      <c r="C74215" s="2" t="s">
        <v>469</v>
      </c>
      <c r="D74215" s="2" t="s">
        <v>525</v>
      </c>
      <c r="E74215" s="2" t="s">
        <v>528</v>
      </c>
      <c r="F74215">
        <v>2021</v>
      </c>
      <c r="G74215">
        <v>1324</v>
      </c>
      <c r="H74215">
        <v>245</v>
      </c>
      <c r="P74215">
        <v>1</v>
      </c>
    </row>
    <row r="74216" spans="1:21" x14ac:dyDescent="0.25">
      <c r="A74216" s="2" t="s">
        <v>185</v>
      </c>
      <c r="B74216" s="2" t="s">
        <v>430</v>
      </c>
      <c r="C74216" s="2" t="s">
        <v>470</v>
      </c>
      <c r="D74216" s="2" t="s">
        <v>525</v>
      </c>
      <c r="E74216" s="2" t="s">
        <v>527</v>
      </c>
      <c r="F74216">
        <v>2018</v>
      </c>
      <c r="G74216">
        <v>1324</v>
      </c>
      <c r="H74216">
        <v>245</v>
      </c>
      <c r="S74216">
        <v>1</v>
      </c>
    </row>
    <row r="74217" spans="1:21" x14ac:dyDescent="0.25">
      <c r="A74217" s="2" t="s">
        <v>185</v>
      </c>
      <c r="B74217" s="2" t="s">
        <v>430</v>
      </c>
      <c r="C74217" s="2" t="s">
        <v>464</v>
      </c>
      <c r="D74217" s="2" t="s">
        <v>525</v>
      </c>
      <c r="E74217" s="2" t="s">
        <v>527</v>
      </c>
      <c r="F74217">
        <v>2017</v>
      </c>
      <c r="G74217">
        <v>1324</v>
      </c>
      <c r="H74217">
        <v>245</v>
      </c>
      <c r="Q74217">
        <v>1</v>
      </c>
      <c r="R74217">
        <v>1</v>
      </c>
    </row>
    <row r="74218" spans="1:21" x14ac:dyDescent="0.25">
      <c r="A74218" s="2" t="s">
        <v>185</v>
      </c>
      <c r="B74218" s="2" t="s">
        <v>430</v>
      </c>
      <c r="C74218" s="2" t="s">
        <v>464</v>
      </c>
      <c r="D74218" s="2" t="s">
        <v>525</v>
      </c>
      <c r="E74218" s="2" t="s">
        <v>527</v>
      </c>
      <c r="F74218">
        <v>2018</v>
      </c>
      <c r="G74218">
        <v>1324</v>
      </c>
      <c r="H74218">
        <v>245</v>
      </c>
      <c r="L74218">
        <v>1</v>
      </c>
      <c r="O74218">
        <v>3</v>
      </c>
      <c r="Q74218">
        <v>2</v>
      </c>
      <c r="T74218">
        <v>1</v>
      </c>
    </row>
    <row r="74219" spans="1:21" x14ac:dyDescent="0.25">
      <c r="A74219" s="2" t="s">
        <v>185</v>
      </c>
      <c r="B74219" s="2" t="s">
        <v>430</v>
      </c>
      <c r="C74219" s="2" t="s">
        <v>464</v>
      </c>
      <c r="D74219" s="2" t="s">
        <v>525</v>
      </c>
      <c r="E74219" s="2" t="s">
        <v>527</v>
      </c>
      <c r="F74219">
        <v>2019</v>
      </c>
      <c r="G74219">
        <v>1324</v>
      </c>
      <c r="H74219">
        <v>245</v>
      </c>
      <c r="M74219">
        <v>1</v>
      </c>
      <c r="P74219">
        <v>3</v>
      </c>
      <c r="Q74219">
        <v>1</v>
      </c>
      <c r="T74219">
        <v>1</v>
      </c>
    </row>
    <row r="74220" spans="1:21" x14ac:dyDescent="0.25">
      <c r="A74220" s="2" t="s">
        <v>185</v>
      </c>
      <c r="B74220" s="2" t="s">
        <v>430</v>
      </c>
      <c r="C74220" s="2" t="s">
        <v>464</v>
      </c>
      <c r="D74220" s="2" t="s">
        <v>525</v>
      </c>
      <c r="E74220" s="2" t="s">
        <v>527</v>
      </c>
      <c r="F74220">
        <v>2020</v>
      </c>
      <c r="G74220">
        <v>1324</v>
      </c>
      <c r="H74220">
        <v>245</v>
      </c>
      <c r="K74220">
        <v>1</v>
      </c>
      <c r="L74220">
        <v>1</v>
      </c>
      <c r="M74220">
        <v>5</v>
      </c>
      <c r="N74220">
        <v>2</v>
      </c>
      <c r="O74220">
        <v>1</v>
      </c>
      <c r="P74220">
        <v>1</v>
      </c>
      <c r="R74220">
        <v>1</v>
      </c>
    </row>
    <row r="74221" spans="1:21" x14ac:dyDescent="0.25">
      <c r="A74221" s="2" t="s">
        <v>185</v>
      </c>
      <c r="B74221" s="2" t="s">
        <v>430</v>
      </c>
      <c r="C74221" s="2" t="s">
        <v>464</v>
      </c>
      <c r="D74221" s="2" t="s">
        <v>525</v>
      </c>
      <c r="E74221" s="2" t="s">
        <v>527</v>
      </c>
      <c r="F74221">
        <v>2021</v>
      </c>
      <c r="G74221">
        <v>1324</v>
      </c>
      <c r="H74221">
        <v>245</v>
      </c>
      <c r="M74221">
        <v>1</v>
      </c>
      <c r="N74221">
        <v>2</v>
      </c>
      <c r="O74221">
        <v>1</v>
      </c>
      <c r="R74221">
        <v>1</v>
      </c>
      <c r="S74221">
        <v>1</v>
      </c>
    </row>
    <row r="74222" spans="1:21" x14ac:dyDescent="0.25">
      <c r="A74222" s="2" t="s">
        <v>185</v>
      </c>
      <c r="B74222" s="2" t="s">
        <v>430</v>
      </c>
      <c r="C74222" s="2" t="s">
        <v>464</v>
      </c>
      <c r="D74222" s="2" t="s">
        <v>525</v>
      </c>
      <c r="E74222" s="2" t="s">
        <v>528</v>
      </c>
      <c r="F74222">
        <v>2019</v>
      </c>
      <c r="G74222">
        <v>1324</v>
      </c>
      <c r="H74222">
        <v>245</v>
      </c>
      <c r="K74222">
        <v>1</v>
      </c>
    </row>
    <row r="74223" spans="1:21" x14ac:dyDescent="0.25">
      <c r="A74223" s="2" t="s">
        <v>185</v>
      </c>
      <c r="B74223" s="2" t="s">
        <v>431</v>
      </c>
      <c r="C74223" s="2" t="s">
        <v>483</v>
      </c>
      <c r="D74223" s="2" t="s">
        <v>525</v>
      </c>
      <c r="E74223" s="2" t="s">
        <v>527</v>
      </c>
      <c r="F74223">
        <v>2018</v>
      </c>
      <c r="G74223">
        <v>1324</v>
      </c>
      <c r="H74223">
        <v>245</v>
      </c>
      <c r="U74223">
        <v>1</v>
      </c>
    </row>
    <row r="74224" spans="1:21" x14ac:dyDescent="0.25">
      <c r="A74224" s="2" t="s">
        <v>185</v>
      </c>
      <c r="B74224" s="2" t="s">
        <v>431</v>
      </c>
      <c r="C74224" s="2" t="s">
        <v>488</v>
      </c>
      <c r="D74224" s="2" t="s">
        <v>525</v>
      </c>
      <c r="E74224" s="2" t="s">
        <v>527</v>
      </c>
      <c r="F74224">
        <v>2018</v>
      </c>
      <c r="G74224">
        <v>1324</v>
      </c>
      <c r="H74224">
        <v>245</v>
      </c>
      <c r="M74224">
        <v>1</v>
      </c>
    </row>
    <row r="74225" spans="1:20" x14ac:dyDescent="0.25">
      <c r="A74225" s="2" t="s">
        <v>185</v>
      </c>
      <c r="B74225" s="2" t="s">
        <v>431</v>
      </c>
      <c r="C74225" s="2" t="s">
        <v>482</v>
      </c>
      <c r="D74225" s="2" t="s">
        <v>525</v>
      </c>
      <c r="E74225" s="2" t="s">
        <v>527</v>
      </c>
      <c r="F74225">
        <v>2017</v>
      </c>
      <c r="G74225">
        <v>1324</v>
      </c>
      <c r="H74225">
        <v>245</v>
      </c>
      <c r="K74225">
        <v>2</v>
      </c>
      <c r="L74225">
        <v>1</v>
      </c>
      <c r="M74225">
        <v>1</v>
      </c>
      <c r="O74225">
        <v>2</v>
      </c>
      <c r="T74225">
        <v>3</v>
      </c>
    </row>
    <row r="74226" spans="1:20" x14ac:dyDescent="0.25">
      <c r="A74226" s="2" t="s">
        <v>185</v>
      </c>
      <c r="B74226" s="2" t="s">
        <v>431</v>
      </c>
      <c r="C74226" s="2" t="s">
        <v>482</v>
      </c>
      <c r="D74226" s="2" t="s">
        <v>525</v>
      </c>
      <c r="E74226" s="2" t="s">
        <v>527</v>
      </c>
      <c r="F74226">
        <v>2018</v>
      </c>
      <c r="G74226">
        <v>1324</v>
      </c>
      <c r="H74226">
        <v>245</v>
      </c>
      <c r="J74226">
        <v>4</v>
      </c>
      <c r="K74226">
        <v>1</v>
      </c>
      <c r="L74226">
        <v>3</v>
      </c>
      <c r="M74226">
        <v>3</v>
      </c>
      <c r="O74226">
        <v>1</v>
      </c>
      <c r="R74226">
        <v>1</v>
      </c>
      <c r="S74226">
        <v>3</v>
      </c>
      <c r="T74226">
        <v>1</v>
      </c>
    </row>
    <row r="74227" spans="1:20" x14ac:dyDescent="0.25">
      <c r="A74227" s="2" t="s">
        <v>185</v>
      </c>
      <c r="B74227" s="2" t="s">
        <v>431</v>
      </c>
      <c r="C74227" s="2" t="s">
        <v>482</v>
      </c>
      <c r="D74227" s="2" t="s">
        <v>525</v>
      </c>
      <c r="E74227" s="2" t="s">
        <v>527</v>
      </c>
      <c r="F74227">
        <v>2019</v>
      </c>
      <c r="G74227">
        <v>1324</v>
      </c>
      <c r="H74227">
        <v>245</v>
      </c>
      <c r="J74227">
        <v>3</v>
      </c>
      <c r="K74227">
        <v>1</v>
      </c>
      <c r="N74227">
        <v>1</v>
      </c>
      <c r="O74227">
        <v>2</v>
      </c>
      <c r="Q74227">
        <v>1</v>
      </c>
      <c r="R74227">
        <v>2</v>
      </c>
      <c r="S74227">
        <v>1</v>
      </c>
      <c r="T74227">
        <v>3</v>
      </c>
    </row>
    <row r="74228" spans="1:20" x14ac:dyDescent="0.25">
      <c r="A74228" s="2" t="s">
        <v>185</v>
      </c>
      <c r="B74228" s="2" t="s">
        <v>431</v>
      </c>
      <c r="C74228" s="2" t="s">
        <v>482</v>
      </c>
      <c r="D74228" s="2" t="s">
        <v>525</v>
      </c>
      <c r="E74228" s="2" t="s">
        <v>527</v>
      </c>
      <c r="F74228">
        <v>2020</v>
      </c>
      <c r="G74228">
        <v>1324</v>
      </c>
      <c r="H74228">
        <v>245</v>
      </c>
      <c r="N74228">
        <v>1</v>
      </c>
      <c r="P74228">
        <v>4</v>
      </c>
    </row>
    <row r="74229" spans="1:20" x14ac:dyDescent="0.25">
      <c r="A74229" s="2" t="s">
        <v>185</v>
      </c>
      <c r="B74229" s="2" t="s">
        <v>431</v>
      </c>
      <c r="C74229" s="2" t="s">
        <v>486</v>
      </c>
      <c r="D74229" s="2" t="s">
        <v>525</v>
      </c>
      <c r="E74229" s="2" t="s">
        <v>527</v>
      </c>
      <c r="F74229">
        <v>2017</v>
      </c>
      <c r="G74229">
        <v>1324</v>
      </c>
      <c r="H74229">
        <v>245</v>
      </c>
      <c r="K74229">
        <v>1</v>
      </c>
    </row>
    <row r="74230" spans="1:20" x14ac:dyDescent="0.25">
      <c r="A74230" s="2" t="s">
        <v>185</v>
      </c>
      <c r="B74230" s="2" t="s">
        <v>431</v>
      </c>
      <c r="C74230" s="2" t="s">
        <v>486</v>
      </c>
      <c r="D74230" s="2" t="s">
        <v>525</v>
      </c>
      <c r="E74230" s="2" t="s">
        <v>527</v>
      </c>
      <c r="F74230">
        <v>2019</v>
      </c>
      <c r="G74230">
        <v>1324</v>
      </c>
      <c r="H74230">
        <v>245</v>
      </c>
      <c r="T74230">
        <v>2</v>
      </c>
    </row>
    <row r="74231" spans="1:20" x14ac:dyDescent="0.25">
      <c r="A74231" s="2" t="s">
        <v>185</v>
      </c>
      <c r="B74231" s="2" t="s">
        <v>431</v>
      </c>
      <c r="C74231" s="2" t="s">
        <v>486</v>
      </c>
      <c r="D74231" s="2" t="s">
        <v>525</v>
      </c>
      <c r="E74231" s="2" t="s">
        <v>527</v>
      </c>
      <c r="F74231">
        <v>2020</v>
      </c>
      <c r="G74231">
        <v>1324</v>
      </c>
      <c r="H74231">
        <v>245</v>
      </c>
      <c r="T74231">
        <v>1</v>
      </c>
    </row>
    <row r="74232" spans="1:20" x14ac:dyDescent="0.25">
      <c r="A74232" s="2" t="s">
        <v>185</v>
      </c>
      <c r="B74232" s="2" t="s">
        <v>431</v>
      </c>
      <c r="C74232" s="2" t="s">
        <v>490</v>
      </c>
      <c r="D74232" s="2" t="s">
        <v>526</v>
      </c>
      <c r="E74232" s="2" t="s">
        <v>527</v>
      </c>
      <c r="F74232">
        <v>2018</v>
      </c>
      <c r="G74232">
        <v>1324</v>
      </c>
      <c r="H74232">
        <v>245</v>
      </c>
      <c r="T74232">
        <v>1</v>
      </c>
    </row>
    <row r="74233" spans="1:20" x14ac:dyDescent="0.25">
      <c r="A74233" s="2" t="s">
        <v>185</v>
      </c>
      <c r="B74233" s="2" t="s">
        <v>431</v>
      </c>
      <c r="C74233" s="2" t="s">
        <v>484</v>
      </c>
      <c r="D74233" s="2" t="s">
        <v>526</v>
      </c>
      <c r="E74233" s="2" t="s">
        <v>527</v>
      </c>
      <c r="F74233">
        <v>2017</v>
      </c>
      <c r="G74233">
        <v>1324</v>
      </c>
      <c r="H74233">
        <v>245</v>
      </c>
      <c r="T74233">
        <v>1</v>
      </c>
    </row>
    <row r="74234" spans="1:20" x14ac:dyDescent="0.25">
      <c r="A74234" s="2" t="s">
        <v>185</v>
      </c>
      <c r="B74234" s="2" t="s">
        <v>431</v>
      </c>
      <c r="C74234" s="2" t="s">
        <v>484</v>
      </c>
      <c r="D74234" s="2" t="s">
        <v>526</v>
      </c>
      <c r="E74234" s="2" t="s">
        <v>527</v>
      </c>
      <c r="F74234">
        <v>2018</v>
      </c>
      <c r="G74234">
        <v>1324</v>
      </c>
      <c r="H74234">
        <v>245</v>
      </c>
      <c r="O74234">
        <v>2</v>
      </c>
      <c r="R74234">
        <v>1</v>
      </c>
    </row>
    <row r="74235" spans="1:20" x14ac:dyDescent="0.25">
      <c r="A74235" s="2" t="s">
        <v>185</v>
      </c>
      <c r="B74235" s="2" t="s">
        <v>431</v>
      </c>
      <c r="C74235" s="2" t="s">
        <v>484</v>
      </c>
      <c r="D74235" s="2" t="s">
        <v>526</v>
      </c>
      <c r="E74235" s="2" t="s">
        <v>527</v>
      </c>
      <c r="F74235">
        <v>2019</v>
      </c>
      <c r="G74235">
        <v>1324</v>
      </c>
      <c r="H74235">
        <v>245</v>
      </c>
      <c r="J74235">
        <v>1</v>
      </c>
    </row>
    <row r="74236" spans="1:20" x14ac:dyDescent="0.25">
      <c r="A74236" s="2" t="s">
        <v>185</v>
      </c>
      <c r="B74236" s="2" t="s">
        <v>431</v>
      </c>
      <c r="C74236" s="2" t="s">
        <v>484</v>
      </c>
      <c r="D74236" s="2" t="s">
        <v>526</v>
      </c>
      <c r="E74236" s="2" t="s">
        <v>528</v>
      </c>
      <c r="F74236">
        <v>2019</v>
      </c>
      <c r="G74236">
        <v>1324</v>
      </c>
      <c r="H74236">
        <v>245</v>
      </c>
      <c r="N74236">
        <v>1</v>
      </c>
    </row>
    <row r="74237" spans="1:20" x14ac:dyDescent="0.25">
      <c r="A74237" s="2" t="s">
        <v>185</v>
      </c>
      <c r="B74237" s="2" t="s">
        <v>431</v>
      </c>
      <c r="C74237" s="2" t="s">
        <v>481</v>
      </c>
      <c r="D74237" s="2" t="s">
        <v>525</v>
      </c>
      <c r="E74237" s="2" t="s">
        <v>527</v>
      </c>
      <c r="F74237">
        <v>2018</v>
      </c>
      <c r="G74237">
        <v>1324</v>
      </c>
      <c r="H74237">
        <v>245</v>
      </c>
      <c r="N74237">
        <v>1</v>
      </c>
    </row>
    <row r="74238" spans="1:20" x14ac:dyDescent="0.25">
      <c r="A74238" s="2" t="s">
        <v>185</v>
      </c>
      <c r="B74238" s="2" t="s">
        <v>431</v>
      </c>
      <c r="C74238" s="2" t="s">
        <v>481</v>
      </c>
      <c r="D74238" s="2" t="s">
        <v>525</v>
      </c>
      <c r="E74238" s="2" t="s">
        <v>528</v>
      </c>
      <c r="F74238">
        <v>2018</v>
      </c>
      <c r="G74238">
        <v>1324</v>
      </c>
      <c r="H74238">
        <v>245</v>
      </c>
      <c r="P74238">
        <v>1</v>
      </c>
      <c r="S74238">
        <v>1</v>
      </c>
    </row>
    <row r="74239" spans="1:20" x14ac:dyDescent="0.25">
      <c r="A74239" s="2" t="s">
        <v>185</v>
      </c>
      <c r="B74239" s="2" t="s">
        <v>432</v>
      </c>
      <c r="C74239" s="2" t="s">
        <v>495</v>
      </c>
      <c r="D74239" s="2" t="s">
        <v>525</v>
      </c>
      <c r="E74239" s="2" t="s">
        <v>527</v>
      </c>
      <c r="F74239">
        <v>2017</v>
      </c>
      <c r="G74239">
        <v>1324</v>
      </c>
      <c r="H74239">
        <v>245</v>
      </c>
      <c r="N74239">
        <v>1</v>
      </c>
    </row>
    <row r="74240" spans="1:20" x14ac:dyDescent="0.25">
      <c r="A74240" s="2" t="s">
        <v>185</v>
      </c>
      <c r="B74240" s="2" t="s">
        <v>432</v>
      </c>
      <c r="C74240" s="2" t="s">
        <v>495</v>
      </c>
      <c r="D74240" s="2" t="s">
        <v>525</v>
      </c>
      <c r="E74240" s="2" t="s">
        <v>527</v>
      </c>
      <c r="F74240">
        <v>2018</v>
      </c>
      <c r="G74240">
        <v>1324</v>
      </c>
      <c r="H74240">
        <v>245</v>
      </c>
      <c r="Q74240">
        <v>1</v>
      </c>
    </row>
    <row r="74241" spans="1:21" x14ac:dyDescent="0.25">
      <c r="A74241" s="2" t="s">
        <v>185</v>
      </c>
      <c r="B74241" s="2" t="s">
        <v>432</v>
      </c>
      <c r="C74241" s="2" t="s">
        <v>495</v>
      </c>
      <c r="D74241" s="2" t="s">
        <v>525</v>
      </c>
      <c r="E74241" s="2" t="s">
        <v>527</v>
      </c>
      <c r="F74241">
        <v>2019</v>
      </c>
      <c r="G74241">
        <v>1324</v>
      </c>
      <c r="H74241">
        <v>245</v>
      </c>
      <c r="J74241">
        <v>1</v>
      </c>
      <c r="R74241">
        <v>2</v>
      </c>
      <c r="S74241">
        <v>1</v>
      </c>
      <c r="T74241">
        <v>1</v>
      </c>
      <c r="U74241">
        <v>1</v>
      </c>
    </row>
    <row r="74242" spans="1:21" x14ac:dyDescent="0.25">
      <c r="A74242" s="2" t="s">
        <v>185</v>
      </c>
      <c r="B74242" s="2" t="s">
        <v>432</v>
      </c>
      <c r="C74242" s="2" t="s">
        <v>495</v>
      </c>
      <c r="D74242" s="2" t="s">
        <v>525</v>
      </c>
      <c r="E74242" s="2" t="s">
        <v>527</v>
      </c>
      <c r="F74242">
        <v>2020</v>
      </c>
      <c r="G74242">
        <v>1324</v>
      </c>
      <c r="H74242">
        <v>245</v>
      </c>
      <c r="J74242">
        <v>2</v>
      </c>
      <c r="P74242">
        <v>1</v>
      </c>
    </row>
    <row r="74243" spans="1:21" x14ac:dyDescent="0.25">
      <c r="A74243" s="2" t="s">
        <v>185</v>
      </c>
      <c r="B74243" s="2" t="s">
        <v>432</v>
      </c>
      <c r="C74243" s="2" t="s">
        <v>495</v>
      </c>
      <c r="D74243" s="2" t="s">
        <v>525</v>
      </c>
      <c r="E74243" s="2" t="s">
        <v>527</v>
      </c>
      <c r="F74243">
        <v>2021</v>
      </c>
      <c r="G74243">
        <v>1324</v>
      </c>
      <c r="H74243">
        <v>245</v>
      </c>
      <c r="N74243">
        <v>1</v>
      </c>
    </row>
    <row r="74244" spans="1:21" x14ac:dyDescent="0.25">
      <c r="A74244" s="2" t="s">
        <v>185</v>
      </c>
      <c r="B74244" s="2" t="s">
        <v>432</v>
      </c>
      <c r="C74244" s="2" t="s">
        <v>501</v>
      </c>
      <c r="D74244" s="2" t="s">
        <v>525</v>
      </c>
      <c r="E74244" s="2" t="s">
        <v>527</v>
      </c>
      <c r="F74244">
        <v>2017</v>
      </c>
      <c r="G74244">
        <v>1324</v>
      </c>
      <c r="H74244">
        <v>245</v>
      </c>
      <c r="Q74244">
        <v>4</v>
      </c>
      <c r="T74244">
        <v>1</v>
      </c>
    </row>
    <row r="74245" spans="1:21" x14ac:dyDescent="0.25">
      <c r="A74245" s="2" t="s">
        <v>185</v>
      </c>
      <c r="B74245" s="2" t="s">
        <v>432</v>
      </c>
      <c r="C74245" s="2" t="s">
        <v>501</v>
      </c>
      <c r="D74245" s="2" t="s">
        <v>525</v>
      </c>
      <c r="E74245" s="2" t="s">
        <v>527</v>
      </c>
      <c r="F74245">
        <v>2018</v>
      </c>
      <c r="G74245">
        <v>1324</v>
      </c>
      <c r="H74245">
        <v>245</v>
      </c>
      <c r="M74245">
        <v>1</v>
      </c>
    </row>
    <row r="74246" spans="1:21" x14ac:dyDescent="0.25">
      <c r="A74246" s="2" t="s">
        <v>185</v>
      </c>
      <c r="B74246" s="2" t="s">
        <v>432</v>
      </c>
      <c r="C74246" s="2" t="s">
        <v>501</v>
      </c>
      <c r="D74246" s="2" t="s">
        <v>525</v>
      </c>
      <c r="E74246" s="2" t="s">
        <v>527</v>
      </c>
      <c r="F74246">
        <v>2020</v>
      </c>
      <c r="G74246">
        <v>1324</v>
      </c>
      <c r="H74246">
        <v>245</v>
      </c>
      <c r="P74246">
        <v>2</v>
      </c>
    </row>
    <row r="74247" spans="1:21" x14ac:dyDescent="0.25">
      <c r="A74247" s="2" t="s">
        <v>185</v>
      </c>
      <c r="B74247" s="2" t="s">
        <v>432</v>
      </c>
      <c r="C74247" s="2" t="s">
        <v>501</v>
      </c>
      <c r="D74247" s="2" t="s">
        <v>525</v>
      </c>
      <c r="E74247" s="2" t="s">
        <v>527</v>
      </c>
      <c r="F74247">
        <v>2021</v>
      </c>
      <c r="G74247">
        <v>1324</v>
      </c>
      <c r="H74247">
        <v>245</v>
      </c>
      <c r="K74247">
        <v>1</v>
      </c>
      <c r="N74247">
        <v>1</v>
      </c>
      <c r="Q74247">
        <v>1</v>
      </c>
    </row>
    <row r="74248" spans="1:21" x14ac:dyDescent="0.25">
      <c r="A74248" s="2" t="s">
        <v>185</v>
      </c>
      <c r="B74248" s="2" t="s">
        <v>432</v>
      </c>
      <c r="C74248" s="2" t="s">
        <v>493</v>
      </c>
      <c r="D74248" s="2" t="s">
        <v>525</v>
      </c>
      <c r="E74248" s="2" t="s">
        <v>527</v>
      </c>
      <c r="F74248">
        <v>2017</v>
      </c>
      <c r="G74248">
        <v>1324</v>
      </c>
      <c r="H74248">
        <v>245</v>
      </c>
      <c r="N74248">
        <v>2</v>
      </c>
      <c r="O74248">
        <v>1</v>
      </c>
      <c r="Q74248">
        <v>1</v>
      </c>
    </row>
    <row r="74249" spans="1:21" x14ac:dyDescent="0.25">
      <c r="A74249" s="2" t="s">
        <v>185</v>
      </c>
      <c r="B74249" s="2" t="s">
        <v>432</v>
      </c>
      <c r="C74249" s="2" t="s">
        <v>493</v>
      </c>
      <c r="D74249" s="2" t="s">
        <v>525</v>
      </c>
      <c r="E74249" s="2" t="s">
        <v>527</v>
      </c>
      <c r="F74249">
        <v>2018</v>
      </c>
      <c r="G74249">
        <v>1324</v>
      </c>
      <c r="H74249">
        <v>245</v>
      </c>
      <c r="J74249">
        <v>1</v>
      </c>
      <c r="K74249">
        <v>1</v>
      </c>
      <c r="L74249">
        <v>1</v>
      </c>
      <c r="N74249">
        <v>3</v>
      </c>
      <c r="O74249">
        <v>4</v>
      </c>
      <c r="R74249">
        <v>3</v>
      </c>
      <c r="S74249">
        <v>1</v>
      </c>
      <c r="T74249">
        <v>1</v>
      </c>
    </row>
    <row r="74250" spans="1:21" x14ac:dyDescent="0.25">
      <c r="A74250" s="2" t="s">
        <v>185</v>
      </c>
      <c r="B74250" s="2" t="s">
        <v>432</v>
      </c>
      <c r="C74250" s="2" t="s">
        <v>493</v>
      </c>
      <c r="D74250" s="2" t="s">
        <v>525</v>
      </c>
      <c r="E74250" s="2" t="s">
        <v>527</v>
      </c>
      <c r="F74250">
        <v>2019</v>
      </c>
      <c r="G74250">
        <v>1324</v>
      </c>
      <c r="H74250">
        <v>245</v>
      </c>
      <c r="L74250">
        <v>2</v>
      </c>
      <c r="M74250">
        <v>1</v>
      </c>
      <c r="N74250">
        <v>1</v>
      </c>
      <c r="P74250">
        <v>1</v>
      </c>
      <c r="R74250">
        <v>3</v>
      </c>
      <c r="S74250">
        <v>1</v>
      </c>
    </row>
    <row r="74251" spans="1:21" x14ac:dyDescent="0.25">
      <c r="A74251" s="2" t="s">
        <v>185</v>
      </c>
      <c r="B74251" s="2" t="s">
        <v>432</v>
      </c>
      <c r="C74251" s="2" t="s">
        <v>493</v>
      </c>
      <c r="D74251" s="2" t="s">
        <v>525</v>
      </c>
      <c r="E74251" s="2" t="s">
        <v>527</v>
      </c>
      <c r="F74251">
        <v>2020</v>
      </c>
      <c r="G74251">
        <v>1324</v>
      </c>
      <c r="H74251">
        <v>245</v>
      </c>
      <c r="K74251">
        <v>1</v>
      </c>
      <c r="P74251">
        <v>1</v>
      </c>
      <c r="Q74251">
        <v>1</v>
      </c>
      <c r="U74251">
        <v>1</v>
      </c>
    </row>
    <row r="74252" spans="1:21" x14ac:dyDescent="0.25">
      <c r="A74252" s="2" t="s">
        <v>185</v>
      </c>
      <c r="B74252" s="2" t="s">
        <v>432</v>
      </c>
      <c r="C74252" s="2" t="s">
        <v>493</v>
      </c>
      <c r="D74252" s="2" t="s">
        <v>525</v>
      </c>
      <c r="E74252" s="2" t="s">
        <v>527</v>
      </c>
      <c r="F74252">
        <v>2021</v>
      </c>
      <c r="G74252">
        <v>1324</v>
      </c>
      <c r="H74252">
        <v>245</v>
      </c>
      <c r="M74252">
        <v>1</v>
      </c>
    </row>
    <row r="74253" spans="1:21" x14ac:dyDescent="0.25">
      <c r="A74253" s="2" t="s">
        <v>185</v>
      </c>
      <c r="B74253" s="2" t="s">
        <v>432</v>
      </c>
      <c r="C74253" s="2" t="s">
        <v>496</v>
      </c>
      <c r="D74253" s="2" t="s">
        <v>526</v>
      </c>
      <c r="E74253" s="2" t="s">
        <v>527</v>
      </c>
      <c r="F74253">
        <v>2017</v>
      </c>
      <c r="G74253">
        <v>1324</v>
      </c>
      <c r="H74253">
        <v>245</v>
      </c>
      <c r="R74253">
        <v>1</v>
      </c>
    </row>
    <row r="74254" spans="1:21" x14ac:dyDescent="0.25">
      <c r="A74254" s="2" t="s">
        <v>185</v>
      </c>
      <c r="B74254" s="2" t="s">
        <v>432</v>
      </c>
      <c r="C74254" s="2" t="s">
        <v>492</v>
      </c>
      <c r="D74254" s="2" t="s">
        <v>525</v>
      </c>
      <c r="E74254" s="2" t="s">
        <v>527</v>
      </c>
      <c r="F74254">
        <v>2019</v>
      </c>
      <c r="G74254">
        <v>1324</v>
      </c>
      <c r="H74254">
        <v>245</v>
      </c>
      <c r="Q74254">
        <v>1</v>
      </c>
    </row>
    <row r="74255" spans="1:21" x14ac:dyDescent="0.25">
      <c r="A74255" s="2" t="s">
        <v>185</v>
      </c>
      <c r="B74255" s="2" t="s">
        <v>432</v>
      </c>
      <c r="C74255" s="2" t="s">
        <v>492</v>
      </c>
      <c r="D74255" s="2" t="s">
        <v>525</v>
      </c>
      <c r="E74255" s="2" t="s">
        <v>528</v>
      </c>
      <c r="F74255">
        <v>2019</v>
      </c>
      <c r="G74255">
        <v>1324</v>
      </c>
      <c r="H74255">
        <v>245</v>
      </c>
      <c r="S74255">
        <v>2</v>
      </c>
    </row>
    <row r="74256" spans="1:21" x14ac:dyDescent="0.25">
      <c r="A74256" s="2" t="s">
        <v>185</v>
      </c>
      <c r="B74256" s="2" t="s">
        <v>433</v>
      </c>
      <c r="C74256" s="2" t="s">
        <v>512</v>
      </c>
      <c r="D74256" s="2" t="s">
        <v>525</v>
      </c>
      <c r="E74256" s="2" t="s">
        <v>527</v>
      </c>
      <c r="F74256">
        <v>2019</v>
      </c>
      <c r="G74256">
        <v>1324</v>
      </c>
      <c r="H74256">
        <v>245</v>
      </c>
      <c r="N74256">
        <v>1</v>
      </c>
      <c r="T74256">
        <v>1</v>
      </c>
    </row>
    <row r="74257" spans="1:21" x14ac:dyDescent="0.25">
      <c r="A74257" s="2" t="s">
        <v>185</v>
      </c>
      <c r="B74257" s="2" t="s">
        <v>433</v>
      </c>
      <c r="C74257" s="2" t="s">
        <v>521</v>
      </c>
      <c r="D74257" s="2" t="s">
        <v>525</v>
      </c>
      <c r="E74257" s="2" t="s">
        <v>527</v>
      </c>
      <c r="F74257">
        <v>2021</v>
      </c>
      <c r="G74257">
        <v>1324</v>
      </c>
      <c r="H74257">
        <v>245</v>
      </c>
      <c r="L74257">
        <v>1</v>
      </c>
    </row>
    <row r="74258" spans="1:21" x14ac:dyDescent="0.25">
      <c r="A74258" s="2" t="s">
        <v>185</v>
      </c>
      <c r="B74258" s="2" t="s">
        <v>433</v>
      </c>
      <c r="C74258" s="2" t="s">
        <v>513</v>
      </c>
      <c r="D74258" s="2" t="s">
        <v>525</v>
      </c>
      <c r="E74258" s="2" t="s">
        <v>527</v>
      </c>
      <c r="F74258">
        <v>2018</v>
      </c>
      <c r="G74258">
        <v>1324</v>
      </c>
      <c r="H74258">
        <v>245</v>
      </c>
      <c r="R74258">
        <v>1</v>
      </c>
    </row>
    <row r="74259" spans="1:21" x14ac:dyDescent="0.25">
      <c r="A74259" s="2" t="s">
        <v>185</v>
      </c>
      <c r="B74259" s="2" t="s">
        <v>433</v>
      </c>
      <c r="C74259" s="2" t="s">
        <v>506</v>
      </c>
      <c r="D74259" s="2" t="s">
        <v>525</v>
      </c>
      <c r="E74259" s="2" t="s">
        <v>527</v>
      </c>
      <c r="F74259">
        <v>2017</v>
      </c>
      <c r="G74259">
        <v>1324</v>
      </c>
      <c r="H74259">
        <v>245</v>
      </c>
      <c r="P74259">
        <v>1</v>
      </c>
    </row>
    <row r="74260" spans="1:21" x14ac:dyDescent="0.25">
      <c r="A74260" s="2" t="s">
        <v>185</v>
      </c>
      <c r="B74260" s="2" t="s">
        <v>433</v>
      </c>
      <c r="C74260" s="2" t="s">
        <v>506</v>
      </c>
      <c r="D74260" s="2" t="s">
        <v>525</v>
      </c>
      <c r="E74260" s="2" t="s">
        <v>527</v>
      </c>
      <c r="F74260">
        <v>2018</v>
      </c>
      <c r="G74260">
        <v>1324</v>
      </c>
      <c r="H74260">
        <v>245</v>
      </c>
      <c r="Q74260">
        <v>2</v>
      </c>
    </row>
    <row r="74261" spans="1:21" x14ac:dyDescent="0.25">
      <c r="A74261" s="2" t="s">
        <v>185</v>
      </c>
      <c r="B74261" s="2" t="s">
        <v>433</v>
      </c>
      <c r="C74261" s="2" t="s">
        <v>506</v>
      </c>
      <c r="D74261" s="2" t="s">
        <v>525</v>
      </c>
      <c r="E74261" s="2" t="s">
        <v>527</v>
      </c>
      <c r="F74261">
        <v>2019</v>
      </c>
      <c r="G74261">
        <v>1324</v>
      </c>
      <c r="H74261">
        <v>245</v>
      </c>
      <c r="R74261">
        <v>1</v>
      </c>
    </row>
    <row r="74262" spans="1:21" x14ac:dyDescent="0.25">
      <c r="A74262" s="2" t="s">
        <v>185</v>
      </c>
      <c r="B74262" s="2" t="s">
        <v>433</v>
      </c>
      <c r="C74262" s="2" t="s">
        <v>511</v>
      </c>
      <c r="D74262" s="2" t="s">
        <v>525</v>
      </c>
      <c r="E74262" s="2" t="s">
        <v>527</v>
      </c>
      <c r="F74262">
        <v>2020</v>
      </c>
      <c r="G74262">
        <v>1324</v>
      </c>
      <c r="H74262">
        <v>245</v>
      </c>
      <c r="M74262">
        <v>1</v>
      </c>
      <c r="R74262">
        <v>1</v>
      </c>
    </row>
    <row r="74263" spans="1:21" x14ac:dyDescent="0.25">
      <c r="A74263" s="2" t="s">
        <v>185</v>
      </c>
      <c r="B74263" s="2" t="s">
        <v>433</v>
      </c>
      <c r="C74263" s="2" t="s">
        <v>511</v>
      </c>
      <c r="D74263" s="2" t="s">
        <v>525</v>
      </c>
      <c r="E74263" s="2" t="s">
        <v>527</v>
      </c>
      <c r="F74263">
        <v>2021</v>
      </c>
      <c r="G74263">
        <v>1324</v>
      </c>
      <c r="H74263">
        <v>245</v>
      </c>
      <c r="J74263">
        <v>1</v>
      </c>
      <c r="S74263">
        <v>1</v>
      </c>
    </row>
    <row r="74264" spans="1:21" x14ac:dyDescent="0.25">
      <c r="A74264" s="2" t="s">
        <v>185</v>
      </c>
      <c r="B74264" s="2" t="s">
        <v>433</v>
      </c>
      <c r="C74264" s="2" t="s">
        <v>519</v>
      </c>
      <c r="D74264" s="2" t="s">
        <v>525</v>
      </c>
      <c r="E74264" s="2" t="s">
        <v>527</v>
      </c>
      <c r="F74264">
        <v>2017</v>
      </c>
      <c r="G74264">
        <v>1324</v>
      </c>
      <c r="H74264">
        <v>245</v>
      </c>
      <c r="K74264">
        <v>1</v>
      </c>
      <c r="M74264">
        <v>1</v>
      </c>
      <c r="Q74264">
        <v>2</v>
      </c>
    </row>
    <row r="74265" spans="1:21" x14ac:dyDescent="0.25">
      <c r="A74265" s="2" t="s">
        <v>185</v>
      </c>
      <c r="B74265" s="2" t="s">
        <v>433</v>
      </c>
      <c r="C74265" s="2" t="s">
        <v>519</v>
      </c>
      <c r="D74265" s="2" t="s">
        <v>525</v>
      </c>
      <c r="E74265" s="2" t="s">
        <v>527</v>
      </c>
      <c r="F74265">
        <v>2018</v>
      </c>
      <c r="G74265">
        <v>1324</v>
      </c>
      <c r="H74265">
        <v>245</v>
      </c>
      <c r="J74265">
        <v>1</v>
      </c>
      <c r="M74265">
        <v>1</v>
      </c>
    </row>
    <row r="74266" spans="1:21" x14ac:dyDescent="0.25">
      <c r="A74266" s="2" t="s">
        <v>185</v>
      </c>
      <c r="B74266" s="2" t="s">
        <v>433</v>
      </c>
      <c r="C74266" s="2" t="s">
        <v>523</v>
      </c>
      <c r="D74266" s="2" t="s">
        <v>525</v>
      </c>
      <c r="E74266" s="2" t="s">
        <v>527</v>
      </c>
      <c r="F74266">
        <v>2017</v>
      </c>
      <c r="G74266">
        <v>1324</v>
      </c>
      <c r="H74266">
        <v>245</v>
      </c>
      <c r="N74266">
        <v>1</v>
      </c>
    </row>
    <row r="74267" spans="1:21" x14ac:dyDescent="0.25">
      <c r="A74267" s="2" t="s">
        <v>185</v>
      </c>
      <c r="B74267" s="2" t="s">
        <v>433</v>
      </c>
      <c r="C74267" s="2" t="s">
        <v>523</v>
      </c>
      <c r="D74267" s="2" t="s">
        <v>525</v>
      </c>
      <c r="E74267" s="2" t="s">
        <v>527</v>
      </c>
      <c r="F74267">
        <v>2018</v>
      </c>
      <c r="G74267">
        <v>1324</v>
      </c>
      <c r="H74267">
        <v>245</v>
      </c>
      <c r="Q74267">
        <v>1</v>
      </c>
      <c r="T74267">
        <v>1</v>
      </c>
    </row>
    <row r="74268" spans="1:21" x14ac:dyDescent="0.25">
      <c r="A74268" s="2" t="s">
        <v>185</v>
      </c>
      <c r="B74268" s="2" t="s">
        <v>433</v>
      </c>
      <c r="C74268" s="2" t="s">
        <v>523</v>
      </c>
      <c r="D74268" s="2" t="s">
        <v>525</v>
      </c>
      <c r="E74268" s="2" t="s">
        <v>527</v>
      </c>
      <c r="F74268">
        <v>2020</v>
      </c>
      <c r="G74268">
        <v>1324</v>
      </c>
      <c r="H74268">
        <v>245</v>
      </c>
      <c r="N74268">
        <v>1</v>
      </c>
    </row>
    <row r="74269" spans="1:21" x14ac:dyDescent="0.25">
      <c r="A74269" s="2" t="s">
        <v>185</v>
      </c>
      <c r="B74269" s="2" t="s">
        <v>433</v>
      </c>
      <c r="C74269" s="2" t="s">
        <v>523</v>
      </c>
      <c r="D74269" s="2" t="s">
        <v>525</v>
      </c>
      <c r="E74269" s="2" t="s">
        <v>527</v>
      </c>
      <c r="F74269">
        <v>2021</v>
      </c>
      <c r="G74269">
        <v>1324</v>
      </c>
      <c r="H74269">
        <v>245</v>
      </c>
      <c r="M74269">
        <v>1</v>
      </c>
      <c r="Q74269">
        <v>1</v>
      </c>
      <c r="U74269">
        <v>1</v>
      </c>
    </row>
    <row r="74270" spans="1:21" x14ac:dyDescent="0.25">
      <c r="A74270" s="2" t="s">
        <v>185</v>
      </c>
      <c r="B74270" s="2" t="s">
        <v>433</v>
      </c>
      <c r="C74270" s="2" t="s">
        <v>508</v>
      </c>
      <c r="D74270" s="2" t="s">
        <v>525</v>
      </c>
      <c r="E74270" s="2" t="s">
        <v>527</v>
      </c>
      <c r="F74270">
        <v>2017</v>
      </c>
      <c r="G74270">
        <v>1324</v>
      </c>
      <c r="H74270">
        <v>245</v>
      </c>
      <c r="P74270">
        <v>1</v>
      </c>
    </row>
    <row r="74271" spans="1:21" x14ac:dyDescent="0.25">
      <c r="A74271" s="2" t="s">
        <v>185</v>
      </c>
      <c r="B74271" s="2" t="s">
        <v>433</v>
      </c>
      <c r="C74271" s="2" t="s">
        <v>515</v>
      </c>
      <c r="D74271" s="2" t="s">
        <v>525</v>
      </c>
      <c r="E74271" s="2" t="s">
        <v>527</v>
      </c>
      <c r="F74271">
        <v>2017</v>
      </c>
      <c r="G74271">
        <v>1324</v>
      </c>
      <c r="H74271">
        <v>245</v>
      </c>
      <c r="P74271">
        <v>1</v>
      </c>
      <c r="R74271">
        <v>1</v>
      </c>
      <c r="U74271">
        <v>1</v>
      </c>
    </row>
    <row r="74272" spans="1:21" x14ac:dyDescent="0.25">
      <c r="A74272" s="2" t="s">
        <v>185</v>
      </c>
      <c r="B74272" s="2" t="s">
        <v>433</v>
      </c>
      <c r="C74272" s="2" t="s">
        <v>515</v>
      </c>
      <c r="D74272" s="2" t="s">
        <v>525</v>
      </c>
      <c r="E74272" s="2" t="s">
        <v>527</v>
      </c>
      <c r="F74272">
        <v>2018</v>
      </c>
      <c r="G74272">
        <v>1324</v>
      </c>
      <c r="H74272">
        <v>245</v>
      </c>
      <c r="M74272">
        <v>1</v>
      </c>
      <c r="O74272">
        <v>3</v>
      </c>
      <c r="U74272">
        <v>2</v>
      </c>
    </row>
    <row r="74273" spans="1:21" x14ac:dyDescent="0.25">
      <c r="A74273" s="2" t="s">
        <v>185</v>
      </c>
      <c r="B74273" s="2" t="s">
        <v>433</v>
      </c>
      <c r="C74273" s="2" t="s">
        <v>515</v>
      </c>
      <c r="D74273" s="2" t="s">
        <v>525</v>
      </c>
      <c r="E74273" s="2" t="s">
        <v>527</v>
      </c>
      <c r="F74273">
        <v>2019</v>
      </c>
      <c r="G74273">
        <v>1324</v>
      </c>
      <c r="H74273">
        <v>245</v>
      </c>
      <c r="J74273">
        <v>1</v>
      </c>
      <c r="R74273">
        <v>2</v>
      </c>
      <c r="U74273">
        <v>1</v>
      </c>
    </row>
    <row r="74274" spans="1:21" x14ac:dyDescent="0.25">
      <c r="A74274" s="2" t="s">
        <v>185</v>
      </c>
      <c r="B74274" s="2" t="s">
        <v>433</v>
      </c>
      <c r="C74274" s="2" t="s">
        <v>515</v>
      </c>
      <c r="D74274" s="2" t="s">
        <v>525</v>
      </c>
      <c r="E74274" s="2" t="s">
        <v>527</v>
      </c>
      <c r="F74274">
        <v>2020</v>
      </c>
      <c r="G74274">
        <v>1324</v>
      </c>
      <c r="H74274">
        <v>245</v>
      </c>
      <c r="P74274">
        <v>1</v>
      </c>
      <c r="Q74274">
        <v>1</v>
      </c>
      <c r="S74274">
        <v>2</v>
      </c>
      <c r="T74274">
        <v>1</v>
      </c>
    </row>
    <row r="74275" spans="1:21" x14ac:dyDescent="0.25">
      <c r="A74275" s="2" t="s">
        <v>185</v>
      </c>
      <c r="B74275" s="2" t="s">
        <v>433</v>
      </c>
      <c r="C74275" s="2" t="s">
        <v>515</v>
      </c>
      <c r="D74275" s="2" t="s">
        <v>525</v>
      </c>
      <c r="E74275" s="2" t="s">
        <v>527</v>
      </c>
      <c r="F74275">
        <v>2021</v>
      </c>
      <c r="G74275">
        <v>1324</v>
      </c>
      <c r="H74275">
        <v>245</v>
      </c>
      <c r="K74275">
        <v>2</v>
      </c>
      <c r="L74275">
        <v>1</v>
      </c>
      <c r="P74275">
        <v>1</v>
      </c>
      <c r="Q74275">
        <v>1</v>
      </c>
    </row>
    <row r="74276" spans="1:21" x14ac:dyDescent="0.25">
      <c r="A74276" s="2" t="s">
        <v>185</v>
      </c>
      <c r="B74276" s="2" t="s">
        <v>433</v>
      </c>
      <c r="C74276" s="2" t="s">
        <v>520</v>
      </c>
      <c r="D74276" s="2" t="s">
        <v>525</v>
      </c>
      <c r="E74276" s="2" t="s">
        <v>527</v>
      </c>
      <c r="F74276">
        <v>2017</v>
      </c>
      <c r="G74276">
        <v>1324</v>
      </c>
      <c r="H74276">
        <v>245</v>
      </c>
      <c r="K74276">
        <v>1</v>
      </c>
      <c r="S74276">
        <v>1</v>
      </c>
      <c r="U74276">
        <v>2</v>
      </c>
    </row>
    <row r="74277" spans="1:21" x14ac:dyDescent="0.25">
      <c r="A74277" s="2" t="s">
        <v>185</v>
      </c>
      <c r="B74277" s="2" t="s">
        <v>433</v>
      </c>
      <c r="C74277" s="2" t="s">
        <v>520</v>
      </c>
      <c r="D74277" s="2" t="s">
        <v>525</v>
      </c>
      <c r="E74277" s="2" t="s">
        <v>527</v>
      </c>
      <c r="F74277">
        <v>2018</v>
      </c>
      <c r="G74277">
        <v>1324</v>
      </c>
      <c r="H74277">
        <v>245</v>
      </c>
      <c r="J74277">
        <v>1</v>
      </c>
      <c r="L74277">
        <v>1</v>
      </c>
      <c r="M74277">
        <v>1</v>
      </c>
      <c r="N74277">
        <v>1</v>
      </c>
      <c r="P74277">
        <v>1</v>
      </c>
      <c r="S74277">
        <v>2</v>
      </c>
    </row>
    <row r="74278" spans="1:21" x14ac:dyDescent="0.25">
      <c r="A74278" s="2" t="s">
        <v>185</v>
      </c>
      <c r="B74278" s="2" t="s">
        <v>433</v>
      </c>
      <c r="C74278" s="2" t="s">
        <v>520</v>
      </c>
      <c r="D74278" s="2" t="s">
        <v>525</v>
      </c>
      <c r="E74278" s="2" t="s">
        <v>527</v>
      </c>
      <c r="F74278">
        <v>2019</v>
      </c>
      <c r="G74278">
        <v>1324</v>
      </c>
      <c r="H74278">
        <v>245</v>
      </c>
      <c r="L74278">
        <v>1</v>
      </c>
      <c r="M74278">
        <v>2</v>
      </c>
      <c r="Q74278">
        <v>1</v>
      </c>
    </row>
    <row r="74279" spans="1:21" x14ac:dyDescent="0.25">
      <c r="A74279" s="2" t="s">
        <v>185</v>
      </c>
      <c r="B74279" s="2" t="s">
        <v>433</v>
      </c>
      <c r="C74279" s="2" t="s">
        <v>520</v>
      </c>
      <c r="D74279" s="2" t="s">
        <v>525</v>
      </c>
      <c r="E74279" s="2" t="s">
        <v>527</v>
      </c>
      <c r="F74279">
        <v>2020</v>
      </c>
      <c r="G74279">
        <v>1324</v>
      </c>
      <c r="H74279">
        <v>245</v>
      </c>
      <c r="L74279">
        <v>1</v>
      </c>
      <c r="R74279">
        <v>1</v>
      </c>
    </row>
    <row r="74280" spans="1:21" x14ac:dyDescent="0.25">
      <c r="A74280" s="2" t="s">
        <v>185</v>
      </c>
      <c r="B74280" s="2" t="s">
        <v>433</v>
      </c>
      <c r="C74280" s="2" t="s">
        <v>520</v>
      </c>
      <c r="D74280" s="2" t="s">
        <v>525</v>
      </c>
      <c r="E74280" s="2" t="s">
        <v>528</v>
      </c>
      <c r="F74280">
        <v>2019</v>
      </c>
      <c r="G74280">
        <v>1324</v>
      </c>
      <c r="H74280">
        <v>245</v>
      </c>
      <c r="R74280">
        <v>1</v>
      </c>
      <c r="U74280">
        <v>1</v>
      </c>
    </row>
    <row r="74281" spans="1:21" x14ac:dyDescent="0.25">
      <c r="A74281" s="2" t="s">
        <v>185</v>
      </c>
      <c r="B74281" s="2" t="s">
        <v>433</v>
      </c>
      <c r="C74281" s="2" t="s">
        <v>517</v>
      </c>
      <c r="D74281" s="2" t="s">
        <v>525</v>
      </c>
      <c r="E74281" s="2" t="s">
        <v>527</v>
      </c>
      <c r="F74281">
        <v>2017</v>
      </c>
      <c r="G74281">
        <v>1324</v>
      </c>
      <c r="H74281">
        <v>245</v>
      </c>
      <c r="M74281">
        <v>2</v>
      </c>
      <c r="N74281">
        <v>1</v>
      </c>
      <c r="O74281">
        <v>2</v>
      </c>
      <c r="Q74281">
        <v>1</v>
      </c>
      <c r="R74281">
        <v>1</v>
      </c>
      <c r="U74281">
        <v>2</v>
      </c>
    </row>
    <row r="74282" spans="1:21" x14ac:dyDescent="0.25">
      <c r="A74282" s="2" t="s">
        <v>185</v>
      </c>
      <c r="B74282" s="2" t="s">
        <v>433</v>
      </c>
      <c r="C74282" s="2" t="s">
        <v>517</v>
      </c>
      <c r="D74282" s="2" t="s">
        <v>525</v>
      </c>
      <c r="E74282" s="2" t="s">
        <v>527</v>
      </c>
      <c r="F74282">
        <v>2018</v>
      </c>
      <c r="G74282">
        <v>1324</v>
      </c>
      <c r="H74282">
        <v>245</v>
      </c>
      <c r="J74282">
        <v>1</v>
      </c>
      <c r="Q74282">
        <v>1</v>
      </c>
    </row>
    <row r="74283" spans="1:21" x14ac:dyDescent="0.25">
      <c r="A74283" s="2" t="s">
        <v>185</v>
      </c>
      <c r="B74283" s="2" t="s">
        <v>433</v>
      </c>
      <c r="C74283" s="2" t="s">
        <v>517</v>
      </c>
      <c r="D74283" s="2" t="s">
        <v>525</v>
      </c>
      <c r="E74283" s="2" t="s">
        <v>527</v>
      </c>
      <c r="F74283">
        <v>2019</v>
      </c>
      <c r="G74283">
        <v>1324</v>
      </c>
      <c r="H74283">
        <v>245</v>
      </c>
      <c r="M74283">
        <v>1</v>
      </c>
      <c r="O74283">
        <v>4</v>
      </c>
      <c r="Q74283">
        <v>1</v>
      </c>
      <c r="S74283">
        <v>1</v>
      </c>
      <c r="T74283">
        <v>1</v>
      </c>
    </row>
    <row r="74284" spans="1:21" x14ac:dyDescent="0.25">
      <c r="A74284" s="2" t="s">
        <v>185</v>
      </c>
      <c r="B74284" s="2" t="s">
        <v>433</v>
      </c>
      <c r="C74284" s="2" t="s">
        <v>517</v>
      </c>
      <c r="D74284" s="2" t="s">
        <v>525</v>
      </c>
      <c r="E74284" s="2" t="s">
        <v>527</v>
      </c>
      <c r="F74284">
        <v>2020</v>
      </c>
      <c r="G74284">
        <v>1324</v>
      </c>
      <c r="H74284">
        <v>245</v>
      </c>
      <c r="L74284">
        <v>1</v>
      </c>
      <c r="R74284">
        <v>1</v>
      </c>
    </row>
    <row r="74285" spans="1:21" x14ac:dyDescent="0.25">
      <c r="A74285" s="2" t="s">
        <v>185</v>
      </c>
      <c r="B74285" s="2" t="s">
        <v>433</v>
      </c>
      <c r="C74285" s="2" t="s">
        <v>517</v>
      </c>
      <c r="D74285" s="2" t="s">
        <v>525</v>
      </c>
      <c r="E74285" s="2" t="s">
        <v>527</v>
      </c>
      <c r="F74285">
        <v>2021</v>
      </c>
      <c r="G74285">
        <v>1324</v>
      </c>
      <c r="H74285">
        <v>245</v>
      </c>
      <c r="P74285">
        <v>1</v>
      </c>
      <c r="R74285">
        <v>1</v>
      </c>
    </row>
    <row r="74286" spans="1:21" x14ac:dyDescent="0.25">
      <c r="A74286" s="2" t="s">
        <v>124</v>
      </c>
      <c r="B74286" s="2" t="s">
        <v>428</v>
      </c>
      <c r="C74286" s="2" t="s">
        <v>437</v>
      </c>
      <c r="D74286" s="2" t="s">
        <v>525</v>
      </c>
      <c r="E74286" s="2" t="s">
        <v>527</v>
      </c>
      <c r="F74286">
        <v>2017</v>
      </c>
      <c r="G74286">
        <v>1329</v>
      </c>
      <c r="H74286">
        <v>250</v>
      </c>
      <c r="P74286">
        <v>1</v>
      </c>
    </row>
    <row r="74287" spans="1:21" x14ac:dyDescent="0.25">
      <c r="A74287" s="2" t="s">
        <v>124</v>
      </c>
      <c r="B74287" s="2" t="s">
        <v>428</v>
      </c>
      <c r="C74287" s="2" t="s">
        <v>437</v>
      </c>
      <c r="D74287" s="2" t="s">
        <v>525</v>
      </c>
      <c r="E74287" s="2" t="s">
        <v>527</v>
      </c>
      <c r="F74287">
        <v>2018</v>
      </c>
      <c r="G74287">
        <v>1329</v>
      </c>
      <c r="H74287">
        <v>250</v>
      </c>
      <c r="K74287">
        <v>1</v>
      </c>
    </row>
    <row r="74288" spans="1:21" x14ac:dyDescent="0.25">
      <c r="A74288" s="2" t="s">
        <v>124</v>
      </c>
      <c r="B74288" s="2" t="s">
        <v>428</v>
      </c>
      <c r="C74288" s="2" t="s">
        <v>437</v>
      </c>
      <c r="D74288" s="2" t="s">
        <v>525</v>
      </c>
      <c r="E74288" s="2" t="s">
        <v>527</v>
      </c>
      <c r="F74288">
        <v>2019</v>
      </c>
      <c r="G74288">
        <v>1329</v>
      </c>
      <c r="H74288">
        <v>250</v>
      </c>
      <c r="R74288">
        <v>1</v>
      </c>
    </row>
    <row r="74289" spans="1:21" x14ac:dyDescent="0.25">
      <c r="A74289" s="2" t="s">
        <v>124</v>
      </c>
      <c r="B74289" s="2" t="s">
        <v>428</v>
      </c>
      <c r="C74289" s="2" t="s">
        <v>437</v>
      </c>
      <c r="D74289" s="2" t="s">
        <v>525</v>
      </c>
      <c r="E74289" s="2" t="s">
        <v>527</v>
      </c>
      <c r="F74289">
        <v>2020</v>
      </c>
      <c r="G74289">
        <v>1329</v>
      </c>
      <c r="H74289">
        <v>250</v>
      </c>
      <c r="P74289">
        <v>1</v>
      </c>
    </row>
    <row r="74290" spans="1:21" x14ac:dyDescent="0.25">
      <c r="A74290" s="2" t="s">
        <v>124</v>
      </c>
      <c r="B74290" s="2" t="s">
        <v>428</v>
      </c>
      <c r="C74290" s="2" t="s">
        <v>437</v>
      </c>
      <c r="D74290" s="2" t="s">
        <v>525</v>
      </c>
      <c r="E74290" s="2" t="s">
        <v>527</v>
      </c>
      <c r="F74290">
        <v>2021</v>
      </c>
      <c r="G74290">
        <v>1329</v>
      </c>
      <c r="H74290">
        <v>250</v>
      </c>
      <c r="S74290">
        <v>1</v>
      </c>
    </row>
    <row r="74291" spans="1:21" x14ac:dyDescent="0.25">
      <c r="A74291" s="2" t="s">
        <v>124</v>
      </c>
      <c r="B74291" s="2" t="s">
        <v>428</v>
      </c>
      <c r="C74291" s="2" t="s">
        <v>437</v>
      </c>
      <c r="D74291" s="2" t="s">
        <v>525</v>
      </c>
      <c r="E74291" s="2" t="s">
        <v>528</v>
      </c>
      <c r="F74291">
        <v>2019</v>
      </c>
      <c r="G74291">
        <v>1329</v>
      </c>
      <c r="H74291">
        <v>250</v>
      </c>
      <c r="K74291">
        <v>2</v>
      </c>
    </row>
    <row r="74292" spans="1:21" x14ac:dyDescent="0.25">
      <c r="A74292" s="2" t="s">
        <v>124</v>
      </c>
      <c r="B74292" s="2" t="s">
        <v>428</v>
      </c>
      <c r="C74292" s="2" t="s">
        <v>436</v>
      </c>
      <c r="D74292" s="2" t="s">
        <v>525</v>
      </c>
      <c r="E74292" s="2" t="s">
        <v>527</v>
      </c>
      <c r="F74292">
        <v>2017</v>
      </c>
      <c r="G74292">
        <v>1329</v>
      </c>
      <c r="H74292">
        <v>250</v>
      </c>
      <c r="N74292">
        <v>1</v>
      </c>
      <c r="R74292">
        <v>1</v>
      </c>
    </row>
    <row r="74293" spans="1:21" x14ac:dyDescent="0.25">
      <c r="A74293" s="2" t="s">
        <v>124</v>
      </c>
      <c r="B74293" s="2" t="s">
        <v>428</v>
      </c>
      <c r="C74293" s="2" t="s">
        <v>436</v>
      </c>
      <c r="D74293" s="2" t="s">
        <v>525</v>
      </c>
      <c r="E74293" s="2" t="s">
        <v>527</v>
      </c>
      <c r="F74293">
        <v>2018</v>
      </c>
      <c r="G74293">
        <v>1329</v>
      </c>
      <c r="H74293">
        <v>250</v>
      </c>
      <c r="J74293">
        <v>1</v>
      </c>
      <c r="M74293">
        <v>1</v>
      </c>
      <c r="Q74293">
        <v>1</v>
      </c>
      <c r="T74293">
        <v>1</v>
      </c>
    </row>
    <row r="74294" spans="1:21" x14ac:dyDescent="0.25">
      <c r="A74294" s="2" t="s">
        <v>124</v>
      </c>
      <c r="B74294" s="2" t="s">
        <v>428</v>
      </c>
      <c r="C74294" s="2" t="s">
        <v>436</v>
      </c>
      <c r="D74294" s="2" t="s">
        <v>525</v>
      </c>
      <c r="E74294" s="2" t="s">
        <v>527</v>
      </c>
      <c r="F74294">
        <v>2019</v>
      </c>
      <c r="G74294">
        <v>1329</v>
      </c>
      <c r="H74294">
        <v>250</v>
      </c>
      <c r="N74294">
        <v>1</v>
      </c>
      <c r="Q74294">
        <v>2</v>
      </c>
      <c r="S74294">
        <v>1</v>
      </c>
      <c r="T74294">
        <v>1</v>
      </c>
    </row>
    <row r="74295" spans="1:21" x14ac:dyDescent="0.25">
      <c r="A74295" s="2" t="s">
        <v>124</v>
      </c>
      <c r="B74295" s="2" t="s">
        <v>428</v>
      </c>
      <c r="C74295" s="2" t="s">
        <v>436</v>
      </c>
      <c r="D74295" s="2" t="s">
        <v>525</v>
      </c>
      <c r="E74295" s="2" t="s">
        <v>527</v>
      </c>
      <c r="F74295">
        <v>2020</v>
      </c>
      <c r="G74295">
        <v>1329</v>
      </c>
      <c r="H74295">
        <v>250</v>
      </c>
      <c r="K74295">
        <v>1</v>
      </c>
      <c r="R74295">
        <v>1</v>
      </c>
      <c r="S74295">
        <v>1</v>
      </c>
    </row>
    <row r="74296" spans="1:21" x14ac:dyDescent="0.25">
      <c r="A74296" s="2" t="s">
        <v>124</v>
      </c>
      <c r="B74296" s="2" t="s">
        <v>428</v>
      </c>
      <c r="C74296" s="2" t="s">
        <v>436</v>
      </c>
      <c r="D74296" s="2" t="s">
        <v>525</v>
      </c>
      <c r="E74296" s="2" t="s">
        <v>527</v>
      </c>
      <c r="F74296">
        <v>2021</v>
      </c>
      <c r="G74296">
        <v>1329</v>
      </c>
      <c r="H74296">
        <v>250</v>
      </c>
      <c r="K74296">
        <v>1</v>
      </c>
      <c r="N74296">
        <v>1</v>
      </c>
      <c r="O74296">
        <v>2</v>
      </c>
      <c r="S74296">
        <v>2</v>
      </c>
      <c r="T74296">
        <v>1</v>
      </c>
    </row>
    <row r="74297" spans="1:21" x14ac:dyDescent="0.25">
      <c r="A74297" s="2" t="s">
        <v>124</v>
      </c>
      <c r="B74297" s="2" t="s">
        <v>428</v>
      </c>
      <c r="C74297" s="2" t="s">
        <v>436</v>
      </c>
      <c r="D74297" s="2" t="s">
        <v>525</v>
      </c>
      <c r="E74297" s="2" t="s">
        <v>528</v>
      </c>
      <c r="F74297">
        <v>2021</v>
      </c>
      <c r="G74297">
        <v>1329</v>
      </c>
      <c r="H74297">
        <v>250</v>
      </c>
      <c r="S74297">
        <v>1</v>
      </c>
    </row>
    <row r="74298" spans="1:21" x14ac:dyDescent="0.25">
      <c r="A74298" s="2" t="s">
        <v>124</v>
      </c>
      <c r="B74298" s="2" t="s">
        <v>428</v>
      </c>
      <c r="C74298" s="2" t="s">
        <v>434</v>
      </c>
      <c r="D74298" s="2" t="s">
        <v>525</v>
      </c>
      <c r="E74298" s="2" t="s">
        <v>527</v>
      </c>
      <c r="F74298">
        <v>2017</v>
      </c>
      <c r="G74298">
        <v>1329</v>
      </c>
      <c r="H74298">
        <v>250</v>
      </c>
      <c r="K74298">
        <v>2</v>
      </c>
      <c r="O74298">
        <v>1</v>
      </c>
      <c r="Q74298">
        <v>4</v>
      </c>
      <c r="S74298">
        <v>2</v>
      </c>
    </row>
    <row r="74299" spans="1:21" x14ac:dyDescent="0.25">
      <c r="A74299" s="2" t="s">
        <v>124</v>
      </c>
      <c r="B74299" s="2" t="s">
        <v>428</v>
      </c>
      <c r="C74299" s="2" t="s">
        <v>434</v>
      </c>
      <c r="D74299" s="2" t="s">
        <v>525</v>
      </c>
      <c r="E74299" s="2" t="s">
        <v>527</v>
      </c>
      <c r="F74299">
        <v>2018</v>
      </c>
      <c r="G74299">
        <v>1329</v>
      </c>
      <c r="H74299">
        <v>250</v>
      </c>
      <c r="J74299">
        <v>1</v>
      </c>
      <c r="R74299">
        <v>1</v>
      </c>
      <c r="T74299">
        <v>2</v>
      </c>
    </row>
    <row r="74300" spans="1:21" x14ac:dyDescent="0.25">
      <c r="A74300" s="2" t="s">
        <v>124</v>
      </c>
      <c r="B74300" s="2" t="s">
        <v>428</v>
      </c>
      <c r="C74300" s="2" t="s">
        <v>434</v>
      </c>
      <c r="D74300" s="2" t="s">
        <v>525</v>
      </c>
      <c r="E74300" s="2" t="s">
        <v>527</v>
      </c>
      <c r="F74300">
        <v>2019</v>
      </c>
      <c r="G74300">
        <v>1329</v>
      </c>
      <c r="H74300">
        <v>250</v>
      </c>
      <c r="L74300">
        <v>1</v>
      </c>
      <c r="M74300">
        <v>1</v>
      </c>
      <c r="O74300">
        <v>2</v>
      </c>
      <c r="Q74300">
        <v>1</v>
      </c>
      <c r="R74300">
        <v>1</v>
      </c>
      <c r="U74300">
        <v>2</v>
      </c>
    </row>
    <row r="74301" spans="1:21" x14ac:dyDescent="0.25">
      <c r="A74301" s="2" t="s">
        <v>124</v>
      </c>
      <c r="B74301" s="2" t="s">
        <v>428</v>
      </c>
      <c r="C74301" s="2" t="s">
        <v>434</v>
      </c>
      <c r="D74301" s="2" t="s">
        <v>525</v>
      </c>
      <c r="E74301" s="2" t="s">
        <v>527</v>
      </c>
      <c r="F74301">
        <v>2020</v>
      </c>
      <c r="G74301">
        <v>1329</v>
      </c>
      <c r="H74301">
        <v>250</v>
      </c>
      <c r="J74301">
        <v>1</v>
      </c>
      <c r="M74301">
        <v>2</v>
      </c>
      <c r="O74301">
        <v>3</v>
      </c>
      <c r="Q74301">
        <v>1</v>
      </c>
      <c r="R74301">
        <v>1</v>
      </c>
      <c r="S74301">
        <v>1</v>
      </c>
      <c r="T74301">
        <v>1</v>
      </c>
    </row>
    <row r="74302" spans="1:21" x14ac:dyDescent="0.25">
      <c r="A74302" s="2" t="s">
        <v>124</v>
      </c>
      <c r="B74302" s="2" t="s">
        <v>428</v>
      </c>
      <c r="C74302" s="2" t="s">
        <v>434</v>
      </c>
      <c r="D74302" s="2" t="s">
        <v>525</v>
      </c>
      <c r="E74302" s="2" t="s">
        <v>527</v>
      </c>
      <c r="F74302">
        <v>2021</v>
      </c>
      <c r="G74302">
        <v>1329</v>
      </c>
      <c r="H74302">
        <v>250</v>
      </c>
      <c r="J74302">
        <v>1</v>
      </c>
      <c r="L74302">
        <v>2</v>
      </c>
      <c r="N74302">
        <v>1</v>
      </c>
      <c r="P74302">
        <v>1</v>
      </c>
    </row>
    <row r="74303" spans="1:21" x14ac:dyDescent="0.25">
      <c r="A74303" s="2" t="s">
        <v>124</v>
      </c>
      <c r="B74303" s="2" t="s">
        <v>428</v>
      </c>
      <c r="C74303" s="2" t="s">
        <v>439</v>
      </c>
      <c r="D74303" s="2" t="s">
        <v>525</v>
      </c>
      <c r="E74303" s="2" t="s">
        <v>527</v>
      </c>
      <c r="F74303">
        <v>2017</v>
      </c>
      <c r="G74303">
        <v>1329</v>
      </c>
      <c r="H74303">
        <v>250</v>
      </c>
      <c r="J74303">
        <v>1</v>
      </c>
      <c r="K74303">
        <v>1</v>
      </c>
      <c r="N74303">
        <v>1</v>
      </c>
      <c r="P74303">
        <v>1</v>
      </c>
      <c r="R74303">
        <v>1</v>
      </c>
    </row>
    <row r="74304" spans="1:21" x14ac:dyDescent="0.25">
      <c r="A74304" s="2" t="s">
        <v>124</v>
      </c>
      <c r="B74304" s="2" t="s">
        <v>428</v>
      </c>
      <c r="C74304" s="2" t="s">
        <v>439</v>
      </c>
      <c r="D74304" s="2" t="s">
        <v>525</v>
      </c>
      <c r="E74304" s="2" t="s">
        <v>527</v>
      </c>
      <c r="F74304">
        <v>2018</v>
      </c>
      <c r="G74304">
        <v>1329</v>
      </c>
      <c r="H74304">
        <v>250</v>
      </c>
      <c r="K74304">
        <v>1</v>
      </c>
      <c r="N74304">
        <v>2</v>
      </c>
      <c r="R74304">
        <v>1</v>
      </c>
      <c r="U74304">
        <v>1</v>
      </c>
    </row>
    <row r="74305" spans="1:21" x14ac:dyDescent="0.25">
      <c r="A74305" s="2" t="s">
        <v>124</v>
      </c>
      <c r="B74305" s="2" t="s">
        <v>428</v>
      </c>
      <c r="C74305" s="2" t="s">
        <v>439</v>
      </c>
      <c r="D74305" s="2" t="s">
        <v>525</v>
      </c>
      <c r="E74305" s="2" t="s">
        <v>527</v>
      </c>
      <c r="F74305">
        <v>2019</v>
      </c>
      <c r="G74305">
        <v>1329</v>
      </c>
      <c r="H74305">
        <v>250</v>
      </c>
      <c r="K74305">
        <v>1</v>
      </c>
      <c r="L74305">
        <v>1</v>
      </c>
      <c r="R74305">
        <v>1</v>
      </c>
      <c r="S74305">
        <v>2</v>
      </c>
      <c r="T74305">
        <v>1</v>
      </c>
    </row>
    <row r="74306" spans="1:21" x14ac:dyDescent="0.25">
      <c r="A74306" s="2" t="s">
        <v>124</v>
      </c>
      <c r="B74306" s="2" t="s">
        <v>428</v>
      </c>
      <c r="C74306" s="2" t="s">
        <v>439</v>
      </c>
      <c r="D74306" s="2" t="s">
        <v>525</v>
      </c>
      <c r="E74306" s="2" t="s">
        <v>527</v>
      </c>
      <c r="F74306">
        <v>2020</v>
      </c>
      <c r="G74306">
        <v>1329</v>
      </c>
      <c r="H74306">
        <v>250</v>
      </c>
      <c r="M74306">
        <v>1</v>
      </c>
    </row>
    <row r="74307" spans="1:21" x14ac:dyDescent="0.25">
      <c r="A74307" s="2" t="s">
        <v>124</v>
      </c>
      <c r="B74307" s="2" t="s">
        <v>428</v>
      </c>
      <c r="C74307" s="2" t="s">
        <v>439</v>
      </c>
      <c r="D74307" s="2" t="s">
        <v>525</v>
      </c>
      <c r="E74307" s="2" t="s">
        <v>527</v>
      </c>
      <c r="F74307">
        <v>2021</v>
      </c>
      <c r="G74307">
        <v>1329</v>
      </c>
      <c r="H74307">
        <v>250</v>
      </c>
      <c r="N74307">
        <v>1</v>
      </c>
    </row>
    <row r="74308" spans="1:21" x14ac:dyDescent="0.25">
      <c r="A74308" s="2" t="s">
        <v>124</v>
      </c>
      <c r="B74308" s="2" t="s">
        <v>428</v>
      </c>
      <c r="C74308" s="2" t="s">
        <v>439</v>
      </c>
      <c r="D74308" s="2" t="s">
        <v>525</v>
      </c>
      <c r="E74308" s="2" t="s">
        <v>528</v>
      </c>
      <c r="F74308">
        <v>2019</v>
      </c>
      <c r="G74308">
        <v>1329</v>
      </c>
      <c r="H74308">
        <v>250</v>
      </c>
      <c r="U74308">
        <v>1</v>
      </c>
    </row>
    <row r="74309" spans="1:21" x14ac:dyDescent="0.25">
      <c r="A74309" s="2" t="s">
        <v>124</v>
      </c>
      <c r="B74309" s="2" t="s">
        <v>428</v>
      </c>
      <c r="C74309" s="2" t="s">
        <v>435</v>
      </c>
      <c r="D74309" s="2" t="s">
        <v>525</v>
      </c>
      <c r="E74309" s="2" t="s">
        <v>527</v>
      </c>
      <c r="F74309">
        <v>2017</v>
      </c>
      <c r="G74309">
        <v>1329</v>
      </c>
      <c r="H74309">
        <v>250</v>
      </c>
      <c r="N74309">
        <v>2</v>
      </c>
    </row>
    <row r="74310" spans="1:21" x14ac:dyDescent="0.25">
      <c r="A74310" s="2" t="s">
        <v>124</v>
      </c>
      <c r="B74310" s="2" t="s">
        <v>428</v>
      </c>
      <c r="C74310" s="2" t="s">
        <v>435</v>
      </c>
      <c r="D74310" s="2" t="s">
        <v>525</v>
      </c>
      <c r="E74310" s="2" t="s">
        <v>527</v>
      </c>
      <c r="F74310">
        <v>2021</v>
      </c>
      <c r="G74310">
        <v>1329</v>
      </c>
      <c r="H74310">
        <v>250</v>
      </c>
      <c r="J74310">
        <v>1</v>
      </c>
    </row>
    <row r="74311" spans="1:21" x14ac:dyDescent="0.25">
      <c r="A74311" s="2" t="s">
        <v>124</v>
      </c>
      <c r="B74311" s="2" t="s">
        <v>428</v>
      </c>
      <c r="C74311" s="2" t="s">
        <v>435</v>
      </c>
      <c r="D74311" s="2" t="s">
        <v>525</v>
      </c>
      <c r="E74311" s="2" t="s">
        <v>528</v>
      </c>
      <c r="F74311">
        <v>2017</v>
      </c>
      <c r="G74311">
        <v>1329</v>
      </c>
      <c r="H74311">
        <v>250</v>
      </c>
      <c r="L74311">
        <v>1</v>
      </c>
      <c r="P74311">
        <v>1</v>
      </c>
      <c r="T74311">
        <v>1</v>
      </c>
    </row>
    <row r="74312" spans="1:21" x14ac:dyDescent="0.25">
      <c r="A74312" s="2" t="s">
        <v>124</v>
      </c>
      <c r="B74312" s="2" t="s">
        <v>428</v>
      </c>
      <c r="C74312" s="2" t="s">
        <v>435</v>
      </c>
      <c r="D74312" s="2" t="s">
        <v>525</v>
      </c>
      <c r="E74312" s="2" t="s">
        <v>528</v>
      </c>
      <c r="F74312">
        <v>2021</v>
      </c>
      <c r="G74312">
        <v>1329</v>
      </c>
      <c r="H74312">
        <v>250</v>
      </c>
      <c r="M74312">
        <v>2</v>
      </c>
    </row>
    <row r="74313" spans="1:21" x14ac:dyDescent="0.25">
      <c r="A74313" s="2" t="s">
        <v>124</v>
      </c>
      <c r="B74313" s="2" t="s">
        <v>428</v>
      </c>
      <c r="C74313" s="2" t="s">
        <v>438</v>
      </c>
      <c r="D74313" s="2" t="s">
        <v>525</v>
      </c>
      <c r="E74313" s="2" t="s">
        <v>527</v>
      </c>
      <c r="F74313">
        <v>2019</v>
      </c>
      <c r="G74313">
        <v>1329</v>
      </c>
      <c r="H74313">
        <v>250</v>
      </c>
      <c r="N74313">
        <v>1</v>
      </c>
    </row>
    <row r="74314" spans="1:21" x14ac:dyDescent="0.25">
      <c r="A74314" s="2" t="s">
        <v>124</v>
      </c>
      <c r="B74314" s="2" t="s">
        <v>428</v>
      </c>
      <c r="C74314" s="2" t="s">
        <v>438</v>
      </c>
      <c r="D74314" s="2" t="s">
        <v>525</v>
      </c>
      <c r="E74314" s="2" t="s">
        <v>528</v>
      </c>
      <c r="F74314">
        <v>2017</v>
      </c>
      <c r="G74314">
        <v>1329</v>
      </c>
      <c r="H74314">
        <v>250</v>
      </c>
      <c r="M74314">
        <v>2</v>
      </c>
    </row>
    <row r="74315" spans="1:21" x14ac:dyDescent="0.25">
      <c r="A74315" s="2" t="s">
        <v>124</v>
      </c>
      <c r="B74315" s="2" t="s">
        <v>428</v>
      </c>
      <c r="C74315" s="2" t="s">
        <v>438</v>
      </c>
      <c r="D74315" s="2" t="s">
        <v>525</v>
      </c>
      <c r="E74315" s="2" t="s">
        <v>528</v>
      </c>
      <c r="F74315">
        <v>2019</v>
      </c>
      <c r="G74315">
        <v>1329</v>
      </c>
      <c r="H74315">
        <v>250</v>
      </c>
      <c r="P74315">
        <v>1</v>
      </c>
    </row>
    <row r="74316" spans="1:21" x14ac:dyDescent="0.25">
      <c r="A74316" s="2" t="s">
        <v>124</v>
      </c>
      <c r="B74316" s="2" t="s">
        <v>429</v>
      </c>
      <c r="C74316" s="2" t="s">
        <v>455</v>
      </c>
      <c r="D74316" s="2" t="s">
        <v>525</v>
      </c>
      <c r="E74316" s="2" t="s">
        <v>527</v>
      </c>
      <c r="F74316">
        <v>2017</v>
      </c>
      <c r="G74316">
        <v>1329</v>
      </c>
      <c r="H74316">
        <v>250</v>
      </c>
      <c r="S74316">
        <v>1</v>
      </c>
    </row>
    <row r="74317" spans="1:21" x14ac:dyDescent="0.25">
      <c r="A74317" s="2" t="s">
        <v>124</v>
      </c>
      <c r="B74317" s="2" t="s">
        <v>429</v>
      </c>
      <c r="C74317" s="2" t="s">
        <v>455</v>
      </c>
      <c r="D74317" s="2" t="s">
        <v>525</v>
      </c>
      <c r="E74317" s="2" t="s">
        <v>527</v>
      </c>
      <c r="F74317">
        <v>2018</v>
      </c>
      <c r="G74317">
        <v>1329</v>
      </c>
      <c r="H74317">
        <v>250</v>
      </c>
      <c r="Q74317">
        <v>3</v>
      </c>
    </row>
    <row r="74318" spans="1:21" x14ac:dyDescent="0.25">
      <c r="A74318" s="2" t="s">
        <v>124</v>
      </c>
      <c r="B74318" s="2" t="s">
        <v>429</v>
      </c>
      <c r="C74318" s="2" t="s">
        <v>455</v>
      </c>
      <c r="D74318" s="2" t="s">
        <v>525</v>
      </c>
      <c r="E74318" s="2" t="s">
        <v>527</v>
      </c>
      <c r="F74318">
        <v>2019</v>
      </c>
      <c r="G74318">
        <v>1329</v>
      </c>
      <c r="H74318">
        <v>250</v>
      </c>
      <c r="Q74318">
        <v>1</v>
      </c>
      <c r="T74318">
        <v>2</v>
      </c>
    </row>
    <row r="74319" spans="1:21" x14ac:dyDescent="0.25">
      <c r="A74319" s="2" t="s">
        <v>124</v>
      </c>
      <c r="B74319" s="2" t="s">
        <v>429</v>
      </c>
      <c r="C74319" s="2" t="s">
        <v>455</v>
      </c>
      <c r="D74319" s="2" t="s">
        <v>525</v>
      </c>
      <c r="E74319" s="2" t="s">
        <v>527</v>
      </c>
      <c r="F74319">
        <v>2020</v>
      </c>
      <c r="G74319">
        <v>1329</v>
      </c>
      <c r="H74319">
        <v>250</v>
      </c>
      <c r="J74319">
        <v>1</v>
      </c>
      <c r="O74319">
        <v>1</v>
      </c>
      <c r="R74319">
        <v>1</v>
      </c>
      <c r="U74319">
        <v>1</v>
      </c>
    </row>
    <row r="74320" spans="1:21" x14ac:dyDescent="0.25">
      <c r="A74320" s="2" t="s">
        <v>124</v>
      </c>
      <c r="B74320" s="2" t="s">
        <v>429</v>
      </c>
      <c r="C74320" s="2" t="s">
        <v>455</v>
      </c>
      <c r="D74320" s="2" t="s">
        <v>525</v>
      </c>
      <c r="E74320" s="2" t="s">
        <v>527</v>
      </c>
      <c r="F74320">
        <v>2021</v>
      </c>
      <c r="G74320">
        <v>1329</v>
      </c>
      <c r="H74320">
        <v>250</v>
      </c>
      <c r="O74320">
        <v>1</v>
      </c>
      <c r="T74320">
        <v>1</v>
      </c>
    </row>
    <row r="74321" spans="1:21" x14ac:dyDescent="0.25">
      <c r="A74321" s="2" t="s">
        <v>124</v>
      </c>
      <c r="B74321" s="2" t="s">
        <v>429</v>
      </c>
      <c r="C74321" s="2" t="s">
        <v>455</v>
      </c>
      <c r="D74321" s="2" t="s">
        <v>525</v>
      </c>
      <c r="E74321" s="2" t="s">
        <v>528</v>
      </c>
      <c r="F74321">
        <v>2019</v>
      </c>
      <c r="G74321">
        <v>1329</v>
      </c>
      <c r="H74321">
        <v>250</v>
      </c>
      <c r="S74321">
        <v>1</v>
      </c>
    </row>
    <row r="74322" spans="1:21" x14ac:dyDescent="0.25">
      <c r="A74322" s="2" t="s">
        <v>124</v>
      </c>
      <c r="B74322" s="2" t="s">
        <v>429</v>
      </c>
      <c r="C74322" s="2" t="s">
        <v>455</v>
      </c>
      <c r="D74322" s="2" t="s">
        <v>525</v>
      </c>
      <c r="E74322" s="2" t="s">
        <v>528</v>
      </c>
      <c r="F74322">
        <v>2020</v>
      </c>
      <c r="G74322">
        <v>1329</v>
      </c>
      <c r="H74322">
        <v>250</v>
      </c>
      <c r="O74322">
        <v>1</v>
      </c>
    </row>
    <row r="74323" spans="1:21" x14ac:dyDescent="0.25">
      <c r="A74323" s="2" t="s">
        <v>124</v>
      </c>
      <c r="B74323" s="2" t="s">
        <v>429</v>
      </c>
      <c r="C74323" s="2" t="s">
        <v>455</v>
      </c>
      <c r="D74323" s="2" t="s">
        <v>525</v>
      </c>
      <c r="E74323" s="2" t="s">
        <v>528</v>
      </c>
      <c r="F74323">
        <v>2021</v>
      </c>
      <c r="G74323">
        <v>1329</v>
      </c>
      <c r="H74323">
        <v>250</v>
      </c>
      <c r="K74323">
        <v>1</v>
      </c>
    </row>
    <row r="74324" spans="1:21" x14ac:dyDescent="0.25">
      <c r="A74324" s="2" t="s">
        <v>124</v>
      </c>
      <c r="B74324" s="2" t="s">
        <v>429</v>
      </c>
      <c r="C74324" s="2" t="s">
        <v>456</v>
      </c>
      <c r="D74324" s="2" t="s">
        <v>525</v>
      </c>
      <c r="E74324" s="2" t="s">
        <v>527</v>
      </c>
      <c r="F74324">
        <v>2017</v>
      </c>
      <c r="G74324">
        <v>1329</v>
      </c>
      <c r="H74324">
        <v>250</v>
      </c>
      <c r="S74324">
        <v>1</v>
      </c>
      <c r="T74324">
        <v>1</v>
      </c>
    </row>
    <row r="74325" spans="1:21" x14ac:dyDescent="0.25">
      <c r="A74325" s="2" t="s">
        <v>124</v>
      </c>
      <c r="B74325" s="2" t="s">
        <v>429</v>
      </c>
      <c r="C74325" s="2" t="s">
        <v>456</v>
      </c>
      <c r="D74325" s="2" t="s">
        <v>525</v>
      </c>
      <c r="E74325" s="2" t="s">
        <v>527</v>
      </c>
      <c r="F74325">
        <v>2018</v>
      </c>
      <c r="G74325">
        <v>1329</v>
      </c>
      <c r="H74325">
        <v>250</v>
      </c>
      <c r="P74325">
        <v>1</v>
      </c>
      <c r="R74325">
        <v>2</v>
      </c>
      <c r="T74325">
        <v>1</v>
      </c>
      <c r="U74325">
        <v>1</v>
      </c>
    </row>
    <row r="74326" spans="1:21" x14ac:dyDescent="0.25">
      <c r="A74326" s="2" t="s">
        <v>124</v>
      </c>
      <c r="B74326" s="2" t="s">
        <v>429</v>
      </c>
      <c r="C74326" s="2" t="s">
        <v>456</v>
      </c>
      <c r="D74326" s="2" t="s">
        <v>525</v>
      </c>
      <c r="E74326" s="2" t="s">
        <v>527</v>
      </c>
      <c r="F74326">
        <v>2019</v>
      </c>
      <c r="G74326">
        <v>1329</v>
      </c>
      <c r="H74326">
        <v>250</v>
      </c>
      <c r="J74326">
        <v>1</v>
      </c>
      <c r="K74326">
        <v>1</v>
      </c>
      <c r="M74326">
        <v>1</v>
      </c>
      <c r="O74326">
        <v>1</v>
      </c>
      <c r="T74326">
        <v>1</v>
      </c>
    </row>
    <row r="74327" spans="1:21" x14ac:dyDescent="0.25">
      <c r="A74327" s="2" t="s">
        <v>124</v>
      </c>
      <c r="B74327" s="2" t="s">
        <v>429</v>
      </c>
      <c r="C74327" s="2" t="s">
        <v>456</v>
      </c>
      <c r="D74327" s="2" t="s">
        <v>525</v>
      </c>
      <c r="E74327" s="2" t="s">
        <v>527</v>
      </c>
      <c r="F74327">
        <v>2020</v>
      </c>
      <c r="G74327">
        <v>1329</v>
      </c>
      <c r="H74327">
        <v>250</v>
      </c>
      <c r="J74327">
        <v>1</v>
      </c>
      <c r="K74327">
        <v>1</v>
      </c>
      <c r="S74327">
        <v>1</v>
      </c>
    </row>
    <row r="74328" spans="1:21" x14ac:dyDescent="0.25">
      <c r="A74328" s="2" t="s">
        <v>124</v>
      </c>
      <c r="B74328" s="2" t="s">
        <v>429</v>
      </c>
      <c r="C74328" s="2" t="s">
        <v>456</v>
      </c>
      <c r="D74328" s="2" t="s">
        <v>525</v>
      </c>
      <c r="E74328" s="2" t="s">
        <v>527</v>
      </c>
      <c r="F74328">
        <v>2021</v>
      </c>
      <c r="G74328">
        <v>1329</v>
      </c>
      <c r="H74328">
        <v>250</v>
      </c>
      <c r="L74328">
        <v>1</v>
      </c>
      <c r="N74328">
        <v>1</v>
      </c>
      <c r="P74328">
        <v>1</v>
      </c>
      <c r="Q74328">
        <v>1</v>
      </c>
    </row>
    <row r="74329" spans="1:21" x14ac:dyDescent="0.25">
      <c r="A74329" s="2" t="s">
        <v>124</v>
      </c>
      <c r="B74329" s="2" t="s">
        <v>429</v>
      </c>
      <c r="C74329" s="2" t="s">
        <v>456</v>
      </c>
      <c r="D74329" s="2" t="s">
        <v>525</v>
      </c>
      <c r="E74329" s="2" t="s">
        <v>528</v>
      </c>
      <c r="F74329">
        <v>2020</v>
      </c>
      <c r="G74329">
        <v>1329</v>
      </c>
      <c r="H74329">
        <v>250</v>
      </c>
      <c r="K74329">
        <v>3</v>
      </c>
    </row>
    <row r="74330" spans="1:21" x14ac:dyDescent="0.25">
      <c r="A74330" s="2" t="s">
        <v>124</v>
      </c>
      <c r="B74330" s="2" t="s">
        <v>429</v>
      </c>
      <c r="C74330" s="2" t="s">
        <v>446</v>
      </c>
      <c r="D74330" s="2" t="s">
        <v>525</v>
      </c>
      <c r="E74330" s="2" t="s">
        <v>527</v>
      </c>
      <c r="F74330">
        <v>2017</v>
      </c>
      <c r="G74330">
        <v>1329</v>
      </c>
      <c r="H74330">
        <v>250</v>
      </c>
      <c r="J74330">
        <v>1</v>
      </c>
      <c r="M74330">
        <v>1</v>
      </c>
      <c r="T74330">
        <v>2</v>
      </c>
    </row>
    <row r="74331" spans="1:21" x14ac:dyDescent="0.25">
      <c r="A74331" s="2" t="s">
        <v>124</v>
      </c>
      <c r="B74331" s="2" t="s">
        <v>429</v>
      </c>
      <c r="C74331" s="2" t="s">
        <v>446</v>
      </c>
      <c r="D74331" s="2" t="s">
        <v>525</v>
      </c>
      <c r="E74331" s="2" t="s">
        <v>527</v>
      </c>
      <c r="F74331">
        <v>2018</v>
      </c>
      <c r="G74331">
        <v>1329</v>
      </c>
      <c r="H74331">
        <v>250</v>
      </c>
      <c r="J74331">
        <v>1</v>
      </c>
      <c r="N74331">
        <v>1</v>
      </c>
      <c r="O74331">
        <v>1</v>
      </c>
      <c r="Q74331">
        <v>1</v>
      </c>
      <c r="R74331">
        <v>1</v>
      </c>
    </row>
    <row r="74332" spans="1:21" x14ac:dyDescent="0.25">
      <c r="A74332" s="2" t="s">
        <v>124</v>
      </c>
      <c r="B74332" s="2" t="s">
        <v>429</v>
      </c>
      <c r="C74332" s="2" t="s">
        <v>446</v>
      </c>
      <c r="D74332" s="2" t="s">
        <v>525</v>
      </c>
      <c r="E74332" s="2" t="s">
        <v>527</v>
      </c>
      <c r="F74332">
        <v>2019</v>
      </c>
      <c r="G74332">
        <v>1329</v>
      </c>
      <c r="H74332">
        <v>250</v>
      </c>
      <c r="M74332">
        <v>1</v>
      </c>
      <c r="R74332">
        <v>1</v>
      </c>
      <c r="U74332">
        <v>1</v>
      </c>
    </row>
    <row r="74333" spans="1:21" x14ac:dyDescent="0.25">
      <c r="A74333" s="2" t="s">
        <v>124</v>
      </c>
      <c r="B74333" s="2" t="s">
        <v>429</v>
      </c>
      <c r="C74333" s="2" t="s">
        <v>446</v>
      </c>
      <c r="D74333" s="2" t="s">
        <v>525</v>
      </c>
      <c r="E74333" s="2" t="s">
        <v>527</v>
      </c>
      <c r="F74333">
        <v>2020</v>
      </c>
      <c r="G74333">
        <v>1329</v>
      </c>
      <c r="H74333">
        <v>250</v>
      </c>
      <c r="M74333">
        <v>1</v>
      </c>
      <c r="S74333">
        <v>1</v>
      </c>
      <c r="T74333">
        <v>1</v>
      </c>
    </row>
    <row r="74334" spans="1:21" x14ac:dyDescent="0.25">
      <c r="A74334" s="2" t="s">
        <v>124</v>
      </c>
      <c r="B74334" s="2" t="s">
        <v>429</v>
      </c>
      <c r="C74334" s="2" t="s">
        <v>446</v>
      </c>
      <c r="D74334" s="2" t="s">
        <v>525</v>
      </c>
      <c r="E74334" s="2" t="s">
        <v>527</v>
      </c>
      <c r="F74334">
        <v>2021</v>
      </c>
      <c r="G74334">
        <v>1329</v>
      </c>
      <c r="H74334">
        <v>250</v>
      </c>
      <c r="J74334">
        <v>1</v>
      </c>
      <c r="K74334">
        <v>1</v>
      </c>
      <c r="S74334">
        <v>1</v>
      </c>
      <c r="U74334">
        <v>1</v>
      </c>
    </row>
    <row r="74335" spans="1:21" x14ac:dyDescent="0.25">
      <c r="A74335" s="2" t="s">
        <v>124</v>
      </c>
      <c r="B74335" s="2" t="s">
        <v>429</v>
      </c>
      <c r="C74335" s="2" t="s">
        <v>446</v>
      </c>
      <c r="D74335" s="2" t="s">
        <v>525</v>
      </c>
      <c r="E74335" s="2" t="s">
        <v>528</v>
      </c>
      <c r="F74335">
        <v>2019</v>
      </c>
      <c r="G74335">
        <v>1329</v>
      </c>
      <c r="H74335">
        <v>250</v>
      </c>
      <c r="O74335">
        <v>12</v>
      </c>
    </row>
    <row r="74336" spans="1:21" x14ac:dyDescent="0.25">
      <c r="A74336" s="2" t="s">
        <v>124</v>
      </c>
      <c r="B74336" s="2" t="s">
        <v>429</v>
      </c>
      <c r="C74336" s="2" t="s">
        <v>440</v>
      </c>
      <c r="D74336" s="2" t="s">
        <v>525</v>
      </c>
      <c r="E74336" s="2" t="s">
        <v>527</v>
      </c>
      <c r="F74336">
        <v>2017</v>
      </c>
      <c r="G74336">
        <v>1329</v>
      </c>
      <c r="H74336">
        <v>250</v>
      </c>
      <c r="Q74336">
        <v>1</v>
      </c>
    </row>
    <row r="74337" spans="1:21" x14ac:dyDescent="0.25">
      <c r="A74337" s="2" t="s">
        <v>124</v>
      </c>
      <c r="B74337" s="2" t="s">
        <v>429</v>
      </c>
      <c r="C74337" s="2" t="s">
        <v>440</v>
      </c>
      <c r="D74337" s="2" t="s">
        <v>525</v>
      </c>
      <c r="E74337" s="2" t="s">
        <v>527</v>
      </c>
      <c r="F74337">
        <v>2019</v>
      </c>
      <c r="G74337">
        <v>1329</v>
      </c>
      <c r="H74337">
        <v>250</v>
      </c>
      <c r="P74337">
        <v>1</v>
      </c>
      <c r="T74337">
        <v>1</v>
      </c>
    </row>
    <row r="74338" spans="1:21" x14ac:dyDescent="0.25">
      <c r="A74338" s="2" t="s">
        <v>124</v>
      </c>
      <c r="B74338" s="2" t="s">
        <v>429</v>
      </c>
      <c r="C74338" s="2" t="s">
        <v>440</v>
      </c>
      <c r="D74338" s="2" t="s">
        <v>525</v>
      </c>
      <c r="E74338" s="2" t="s">
        <v>527</v>
      </c>
      <c r="F74338">
        <v>2021</v>
      </c>
      <c r="G74338">
        <v>1329</v>
      </c>
      <c r="H74338">
        <v>250</v>
      </c>
      <c r="O74338">
        <v>1</v>
      </c>
    </row>
    <row r="74339" spans="1:21" x14ac:dyDescent="0.25">
      <c r="A74339" s="2" t="s">
        <v>124</v>
      </c>
      <c r="B74339" s="2" t="s">
        <v>429</v>
      </c>
      <c r="C74339" s="2" t="s">
        <v>440</v>
      </c>
      <c r="D74339" s="2" t="s">
        <v>525</v>
      </c>
      <c r="E74339" s="2" t="s">
        <v>528</v>
      </c>
      <c r="F74339">
        <v>2017</v>
      </c>
      <c r="G74339">
        <v>1329</v>
      </c>
      <c r="H74339">
        <v>250</v>
      </c>
      <c r="T74339">
        <v>1</v>
      </c>
    </row>
    <row r="74340" spans="1:21" x14ac:dyDescent="0.25">
      <c r="A74340" s="2" t="s">
        <v>124</v>
      </c>
      <c r="B74340" s="2" t="s">
        <v>429</v>
      </c>
      <c r="C74340" s="2" t="s">
        <v>440</v>
      </c>
      <c r="D74340" s="2" t="s">
        <v>525</v>
      </c>
      <c r="E74340" s="2" t="s">
        <v>528</v>
      </c>
      <c r="F74340">
        <v>2019</v>
      </c>
      <c r="G74340">
        <v>1329</v>
      </c>
      <c r="H74340">
        <v>250</v>
      </c>
      <c r="S74340">
        <v>1</v>
      </c>
    </row>
    <row r="74341" spans="1:21" x14ac:dyDescent="0.25">
      <c r="A74341" s="2" t="s">
        <v>124</v>
      </c>
      <c r="B74341" s="2" t="s">
        <v>429</v>
      </c>
      <c r="C74341" s="2" t="s">
        <v>440</v>
      </c>
      <c r="D74341" s="2" t="s">
        <v>525</v>
      </c>
      <c r="E74341" s="2" t="s">
        <v>528</v>
      </c>
      <c r="F74341">
        <v>2020</v>
      </c>
      <c r="G74341">
        <v>1329</v>
      </c>
      <c r="H74341">
        <v>250</v>
      </c>
      <c r="J74341">
        <v>1</v>
      </c>
    </row>
    <row r="74342" spans="1:21" x14ac:dyDescent="0.25">
      <c r="A74342" s="2" t="s">
        <v>124</v>
      </c>
      <c r="B74342" s="2" t="s">
        <v>429</v>
      </c>
      <c r="C74342" s="2" t="s">
        <v>440</v>
      </c>
      <c r="D74342" s="2" t="s">
        <v>525</v>
      </c>
      <c r="E74342" s="2" t="s">
        <v>528</v>
      </c>
      <c r="F74342">
        <v>2021</v>
      </c>
      <c r="G74342">
        <v>1329</v>
      </c>
      <c r="H74342">
        <v>250</v>
      </c>
      <c r="U74342">
        <v>1</v>
      </c>
    </row>
    <row r="74343" spans="1:21" x14ac:dyDescent="0.25">
      <c r="A74343" s="2" t="s">
        <v>124</v>
      </c>
      <c r="B74343" s="2" t="s">
        <v>429</v>
      </c>
      <c r="C74343" s="2" t="s">
        <v>447</v>
      </c>
      <c r="D74343" s="2" t="s">
        <v>525</v>
      </c>
      <c r="E74343" s="2" t="s">
        <v>527</v>
      </c>
      <c r="F74343">
        <v>2017</v>
      </c>
      <c r="G74343">
        <v>1329</v>
      </c>
      <c r="H74343">
        <v>250</v>
      </c>
      <c r="J74343">
        <v>2</v>
      </c>
      <c r="K74343">
        <v>2</v>
      </c>
      <c r="L74343">
        <v>1</v>
      </c>
      <c r="O74343">
        <v>2</v>
      </c>
      <c r="Q74343">
        <v>1</v>
      </c>
      <c r="T74343">
        <v>1</v>
      </c>
      <c r="U74343">
        <v>2</v>
      </c>
    </row>
    <row r="74344" spans="1:21" x14ac:dyDescent="0.25">
      <c r="A74344" s="2" t="s">
        <v>124</v>
      </c>
      <c r="B74344" s="2" t="s">
        <v>429</v>
      </c>
      <c r="C74344" s="2" t="s">
        <v>447</v>
      </c>
      <c r="D74344" s="2" t="s">
        <v>525</v>
      </c>
      <c r="E74344" s="2" t="s">
        <v>527</v>
      </c>
      <c r="F74344">
        <v>2018</v>
      </c>
      <c r="G74344">
        <v>1329</v>
      </c>
      <c r="H74344">
        <v>250</v>
      </c>
      <c r="K74344">
        <v>1</v>
      </c>
      <c r="L74344">
        <v>1</v>
      </c>
      <c r="N74344">
        <v>1</v>
      </c>
      <c r="O74344">
        <v>1</v>
      </c>
      <c r="R74344">
        <v>1</v>
      </c>
      <c r="S74344">
        <v>1</v>
      </c>
      <c r="U74344">
        <v>1</v>
      </c>
    </row>
    <row r="74345" spans="1:21" x14ac:dyDescent="0.25">
      <c r="A74345" s="2" t="s">
        <v>124</v>
      </c>
      <c r="B74345" s="2" t="s">
        <v>429</v>
      </c>
      <c r="C74345" s="2" t="s">
        <v>447</v>
      </c>
      <c r="D74345" s="2" t="s">
        <v>525</v>
      </c>
      <c r="E74345" s="2" t="s">
        <v>527</v>
      </c>
      <c r="F74345">
        <v>2019</v>
      </c>
      <c r="G74345">
        <v>1329</v>
      </c>
      <c r="H74345">
        <v>250</v>
      </c>
      <c r="K74345">
        <v>1</v>
      </c>
      <c r="N74345">
        <v>2</v>
      </c>
      <c r="O74345">
        <v>1</v>
      </c>
      <c r="Q74345">
        <v>1</v>
      </c>
      <c r="S74345">
        <v>3</v>
      </c>
      <c r="T74345">
        <v>1</v>
      </c>
      <c r="U74345">
        <v>2</v>
      </c>
    </row>
    <row r="74346" spans="1:21" x14ac:dyDescent="0.25">
      <c r="A74346" s="2" t="s">
        <v>124</v>
      </c>
      <c r="B74346" s="2" t="s">
        <v>429</v>
      </c>
      <c r="C74346" s="2" t="s">
        <v>447</v>
      </c>
      <c r="D74346" s="2" t="s">
        <v>525</v>
      </c>
      <c r="E74346" s="2" t="s">
        <v>527</v>
      </c>
      <c r="F74346">
        <v>2020</v>
      </c>
      <c r="G74346">
        <v>1329</v>
      </c>
      <c r="H74346">
        <v>250</v>
      </c>
      <c r="J74346">
        <v>1</v>
      </c>
      <c r="K74346">
        <v>2</v>
      </c>
      <c r="L74346">
        <v>1</v>
      </c>
      <c r="M74346">
        <v>3</v>
      </c>
      <c r="N74346">
        <v>3</v>
      </c>
      <c r="P74346">
        <v>3</v>
      </c>
      <c r="Q74346">
        <v>3</v>
      </c>
      <c r="R74346">
        <v>1</v>
      </c>
      <c r="U74346">
        <v>1</v>
      </c>
    </row>
    <row r="74347" spans="1:21" x14ac:dyDescent="0.25">
      <c r="A74347" s="2" t="s">
        <v>124</v>
      </c>
      <c r="B74347" s="2" t="s">
        <v>429</v>
      </c>
      <c r="C74347" s="2" t="s">
        <v>447</v>
      </c>
      <c r="D74347" s="2" t="s">
        <v>525</v>
      </c>
      <c r="E74347" s="2" t="s">
        <v>527</v>
      </c>
      <c r="F74347">
        <v>2021</v>
      </c>
      <c r="G74347">
        <v>1329</v>
      </c>
      <c r="H74347">
        <v>250</v>
      </c>
      <c r="K74347">
        <v>2</v>
      </c>
      <c r="P74347">
        <v>1</v>
      </c>
      <c r="Q74347">
        <v>1</v>
      </c>
      <c r="R74347">
        <v>1</v>
      </c>
      <c r="T74347">
        <v>3</v>
      </c>
    </row>
    <row r="74348" spans="1:21" x14ac:dyDescent="0.25">
      <c r="A74348" s="2" t="s">
        <v>124</v>
      </c>
      <c r="B74348" s="2" t="s">
        <v>429</v>
      </c>
      <c r="C74348" s="2" t="s">
        <v>447</v>
      </c>
      <c r="D74348" s="2" t="s">
        <v>525</v>
      </c>
      <c r="E74348" s="2" t="s">
        <v>528</v>
      </c>
      <c r="F74348">
        <v>2017</v>
      </c>
      <c r="G74348">
        <v>1329</v>
      </c>
      <c r="H74348">
        <v>250</v>
      </c>
      <c r="K74348">
        <v>2</v>
      </c>
    </row>
    <row r="74349" spans="1:21" x14ac:dyDescent="0.25">
      <c r="A74349" s="2" t="s">
        <v>124</v>
      </c>
      <c r="B74349" s="2" t="s">
        <v>429</v>
      </c>
      <c r="C74349" s="2" t="s">
        <v>447</v>
      </c>
      <c r="D74349" s="2" t="s">
        <v>525</v>
      </c>
      <c r="E74349" s="2" t="s">
        <v>528</v>
      </c>
      <c r="F74349">
        <v>2020</v>
      </c>
      <c r="G74349">
        <v>1329</v>
      </c>
      <c r="H74349">
        <v>250</v>
      </c>
      <c r="Q74349">
        <v>1</v>
      </c>
    </row>
    <row r="74350" spans="1:21" x14ac:dyDescent="0.25">
      <c r="A74350" s="2" t="s">
        <v>124</v>
      </c>
      <c r="B74350" s="2" t="s">
        <v>429</v>
      </c>
      <c r="C74350" s="2" t="s">
        <v>447</v>
      </c>
      <c r="D74350" s="2" t="s">
        <v>525</v>
      </c>
      <c r="E74350" s="2" t="s">
        <v>528</v>
      </c>
      <c r="F74350">
        <v>2021</v>
      </c>
      <c r="G74350">
        <v>1329</v>
      </c>
      <c r="H74350">
        <v>250</v>
      </c>
      <c r="K74350">
        <v>3</v>
      </c>
      <c r="N74350">
        <v>1</v>
      </c>
    </row>
    <row r="74351" spans="1:21" x14ac:dyDescent="0.25">
      <c r="A74351" s="2" t="s">
        <v>124</v>
      </c>
      <c r="B74351" s="2" t="s">
        <v>429</v>
      </c>
      <c r="C74351" s="2" t="s">
        <v>441</v>
      </c>
      <c r="D74351" s="2" t="s">
        <v>525</v>
      </c>
      <c r="E74351" s="2" t="s">
        <v>527</v>
      </c>
      <c r="F74351">
        <v>2018</v>
      </c>
      <c r="G74351">
        <v>1329</v>
      </c>
      <c r="H74351">
        <v>250</v>
      </c>
      <c r="L74351">
        <v>1</v>
      </c>
      <c r="P74351">
        <v>1</v>
      </c>
    </row>
    <row r="74352" spans="1:21" x14ac:dyDescent="0.25">
      <c r="A74352" s="2" t="s">
        <v>124</v>
      </c>
      <c r="B74352" s="2" t="s">
        <v>429</v>
      </c>
      <c r="C74352" s="2" t="s">
        <v>441</v>
      </c>
      <c r="D74352" s="2" t="s">
        <v>525</v>
      </c>
      <c r="E74352" s="2" t="s">
        <v>527</v>
      </c>
      <c r="F74352">
        <v>2019</v>
      </c>
      <c r="G74352">
        <v>1329</v>
      </c>
      <c r="H74352">
        <v>250</v>
      </c>
      <c r="L74352">
        <v>1</v>
      </c>
      <c r="U74352">
        <v>1</v>
      </c>
    </row>
    <row r="74353" spans="1:21" x14ac:dyDescent="0.25">
      <c r="A74353" s="2" t="s">
        <v>124</v>
      </c>
      <c r="B74353" s="2" t="s">
        <v>429</v>
      </c>
      <c r="C74353" s="2" t="s">
        <v>441</v>
      </c>
      <c r="D74353" s="2" t="s">
        <v>525</v>
      </c>
      <c r="E74353" s="2" t="s">
        <v>527</v>
      </c>
      <c r="F74353">
        <v>2020</v>
      </c>
      <c r="G74353">
        <v>1329</v>
      </c>
      <c r="H74353">
        <v>250</v>
      </c>
      <c r="U74353">
        <v>1</v>
      </c>
    </row>
    <row r="74354" spans="1:21" x14ac:dyDescent="0.25">
      <c r="A74354" s="2" t="s">
        <v>124</v>
      </c>
      <c r="B74354" s="2" t="s">
        <v>429</v>
      </c>
      <c r="C74354" s="2" t="s">
        <v>441</v>
      </c>
      <c r="D74354" s="2" t="s">
        <v>525</v>
      </c>
      <c r="E74354" s="2" t="s">
        <v>527</v>
      </c>
      <c r="F74354">
        <v>2021</v>
      </c>
      <c r="G74354">
        <v>1329</v>
      </c>
      <c r="H74354">
        <v>250</v>
      </c>
      <c r="Q74354">
        <v>1</v>
      </c>
    </row>
    <row r="74355" spans="1:21" x14ac:dyDescent="0.25">
      <c r="A74355" s="2" t="s">
        <v>124</v>
      </c>
      <c r="B74355" s="2" t="s">
        <v>429</v>
      </c>
      <c r="C74355" s="2" t="s">
        <v>441</v>
      </c>
      <c r="D74355" s="2" t="s">
        <v>525</v>
      </c>
      <c r="E74355" s="2" t="s">
        <v>528</v>
      </c>
      <c r="F74355">
        <v>2018</v>
      </c>
      <c r="G74355">
        <v>1329</v>
      </c>
      <c r="H74355">
        <v>250</v>
      </c>
      <c r="P74355">
        <v>12</v>
      </c>
      <c r="R74355">
        <v>2</v>
      </c>
    </row>
    <row r="74356" spans="1:21" x14ac:dyDescent="0.25">
      <c r="A74356" s="2" t="s">
        <v>124</v>
      </c>
      <c r="B74356" s="2" t="s">
        <v>429</v>
      </c>
      <c r="C74356" s="2" t="s">
        <v>441</v>
      </c>
      <c r="D74356" s="2" t="s">
        <v>525</v>
      </c>
      <c r="E74356" s="2" t="s">
        <v>528</v>
      </c>
      <c r="F74356">
        <v>2019</v>
      </c>
      <c r="G74356">
        <v>1329</v>
      </c>
      <c r="H74356">
        <v>250</v>
      </c>
      <c r="N74356">
        <v>1</v>
      </c>
    </row>
    <row r="74357" spans="1:21" x14ac:dyDescent="0.25">
      <c r="A74357" s="2" t="s">
        <v>124</v>
      </c>
      <c r="B74357" s="2" t="s">
        <v>429</v>
      </c>
      <c r="C74357" s="2" t="s">
        <v>441</v>
      </c>
      <c r="D74357" s="2" t="s">
        <v>525</v>
      </c>
      <c r="E74357" s="2" t="s">
        <v>528</v>
      </c>
      <c r="F74357">
        <v>2020</v>
      </c>
      <c r="G74357">
        <v>1329</v>
      </c>
      <c r="H74357">
        <v>250</v>
      </c>
      <c r="L74357">
        <v>1</v>
      </c>
    </row>
    <row r="74358" spans="1:21" x14ac:dyDescent="0.25">
      <c r="A74358" s="2" t="s">
        <v>124</v>
      </c>
      <c r="B74358" s="2" t="s">
        <v>429</v>
      </c>
      <c r="C74358" s="2" t="s">
        <v>441</v>
      </c>
      <c r="D74358" s="2" t="s">
        <v>525</v>
      </c>
      <c r="E74358" s="2" t="s">
        <v>528</v>
      </c>
      <c r="F74358">
        <v>2021</v>
      </c>
      <c r="G74358">
        <v>1329</v>
      </c>
      <c r="H74358">
        <v>250</v>
      </c>
      <c r="Q74358">
        <v>1</v>
      </c>
      <c r="S74358">
        <v>2</v>
      </c>
    </row>
    <row r="74359" spans="1:21" x14ac:dyDescent="0.25">
      <c r="A74359" s="2" t="s">
        <v>124</v>
      </c>
      <c r="B74359" s="2" t="s">
        <v>429</v>
      </c>
      <c r="C74359" s="2" t="s">
        <v>448</v>
      </c>
      <c r="D74359" s="2" t="s">
        <v>525</v>
      </c>
      <c r="E74359" s="2" t="s">
        <v>527</v>
      </c>
      <c r="F74359">
        <v>2017</v>
      </c>
      <c r="G74359">
        <v>1329</v>
      </c>
      <c r="H74359">
        <v>250</v>
      </c>
      <c r="J74359">
        <v>1</v>
      </c>
      <c r="K74359">
        <v>1</v>
      </c>
      <c r="Q74359">
        <v>1</v>
      </c>
      <c r="S74359">
        <v>1</v>
      </c>
    </row>
    <row r="74360" spans="1:21" x14ac:dyDescent="0.25">
      <c r="A74360" s="2" t="s">
        <v>124</v>
      </c>
      <c r="B74360" s="2" t="s">
        <v>429</v>
      </c>
      <c r="C74360" s="2" t="s">
        <v>448</v>
      </c>
      <c r="D74360" s="2" t="s">
        <v>525</v>
      </c>
      <c r="E74360" s="2" t="s">
        <v>527</v>
      </c>
      <c r="F74360">
        <v>2018</v>
      </c>
      <c r="G74360">
        <v>1329</v>
      </c>
      <c r="H74360">
        <v>250</v>
      </c>
      <c r="J74360">
        <v>1</v>
      </c>
      <c r="L74360">
        <v>1</v>
      </c>
      <c r="M74360">
        <v>1</v>
      </c>
      <c r="N74360">
        <v>1</v>
      </c>
      <c r="Q74360">
        <v>1</v>
      </c>
    </row>
    <row r="74361" spans="1:21" x14ac:dyDescent="0.25">
      <c r="A74361" s="2" t="s">
        <v>124</v>
      </c>
      <c r="B74361" s="2" t="s">
        <v>429</v>
      </c>
      <c r="C74361" s="2" t="s">
        <v>448</v>
      </c>
      <c r="D74361" s="2" t="s">
        <v>525</v>
      </c>
      <c r="E74361" s="2" t="s">
        <v>527</v>
      </c>
      <c r="F74361">
        <v>2019</v>
      </c>
      <c r="G74361">
        <v>1329</v>
      </c>
      <c r="H74361">
        <v>250</v>
      </c>
      <c r="M74361">
        <v>1</v>
      </c>
      <c r="N74361">
        <v>1</v>
      </c>
      <c r="P74361">
        <v>1</v>
      </c>
      <c r="Q74361">
        <v>1</v>
      </c>
      <c r="S74361">
        <v>1</v>
      </c>
    </row>
    <row r="74362" spans="1:21" x14ac:dyDescent="0.25">
      <c r="A74362" s="2" t="s">
        <v>124</v>
      </c>
      <c r="B74362" s="2" t="s">
        <v>429</v>
      </c>
      <c r="C74362" s="2" t="s">
        <v>448</v>
      </c>
      <c r="D74362" s="2" t="s">
        <v>525</v>
      </c>
      <c r="E74362" s="2" t="s">
        <v>527</v>
      </c>
      <c r="F74362">
        <v>2020</v>
      </c>
      <c r="G74362">
        <v>1329</v>
      </c>
      <c r="H74362">
        <v>250</v>
      </c>
      <c r="L74362">
        <v>3</v>
      </c>
      <c r="M74362">
        <v>1</v>
      </c>
      <c r="N74362">
        <v>1</v>
      </c>
      <c r="S74362">
        <v>1</v>
      </c>
      <c r="T74362">
        <v>2</v>
      </c>
    </row>
    <row r="74363" spans="1:21" x14ac:dyDescent="0.25">
      <c r="A74363" s="2" t="s">
        <v>124</v>
      </c>
      <c r="B74363" s="2" t="s">
        <v>429</v>
      </c>
      <c r="C74363" s="2" t="s">
        <v>448</v>
      </c>
      <c r="D74363" s="2" t="s">
        <v>525</v>
      </c>
      <c r="E74363" s="2" t="s">
        <v>527</v>
      </c>
      <c r="F74363">
        <v>2021</v>
      </c>
      <c r="G74363">
        <v>1329</v>
      </c>
      <c r="H74363">
        <v>250</v>
      </c>
      <c r="M74363">
        <v>3</v>
      </c>
      <c r="Q74363">
        <v>1</v>
      </c>
      <c r="U74363">
        <v>1</v>
      </c>
    </row>
    <row r="74364" spans="1:21" x14ac:dyDescent="0.25">
      <c r="A74364" s="2" t="s">
        <v>124</v>
      </c>
      <c r="B74364" s="2" t="s">
        <v>429</v>
      </c>
      <c r="C74364" s="2" t="s">
        <v>448</v>
      </c>
      <c r="D74364" s="2" t="s">
        <v>525</v>
      </c>
      <c r="E74364" s="2" t="s">
        <v>528</v>
      </c>
      <c r="F74364">
        <v>2020</v>
      </c>
      <c r="G74364">
        <v>1329</v>
      </c>
      <c r="H74364">
        <v>250</v>
      </c>
      <c r="T74364">
        <v>1</v>
      </c>
    </row>
    <row r="74365" spans="1:21" x14ac:dyDescent="0.25">
      <c r="A74365" s="2" t="s">
        <v>124</v>
      </c>
      <c r="B74365" s="2" t="s">
        <v>429</v>
      </c>
      <c r="C74365" s="2" t="s">
        <v>448</v>
      </c>
      <c r="D74365" s="2" t="s">
        <v>525</v>
      </c>
      <c r="E74365" s="2" t="s">
        <v>528</v>
      </c>
      <c r="F74365">
        <v>2021</v>
      </c>
      <c r="G74365">
        <v>1329</v>
      </c>
      <c r="H74365">
        <v>250</v>
      </c>
      <c r="T74365">
        <v>1</v>
      </c>
    </row>
    <row r="74366" spans="1:21" x14ac:dyDescent="0.25">
      <c r="A74366" s="2" t="s">
        <v>124</v>
      </c>
      <c r="B74366" s="2" t="s">
        <v>429</v>
      </c>
      <c r="C74366" s="2" t="s">
        <v>449</v>
      </c>
      <c r="D74366" s="2" t="s">
        <v>525</v>
      </c>
      <c r="E74366" s="2" t="s">
        <v>527</v>
      </c>
      <c r="F74366">
        <v>2017</v>
      </c>
      <c r="G74366">
        <v>1329</v>
      </c>
      <c r="H74366">
        <v>250</v>
      </c>
      <c r="J74366">
        <v>1</v>
      </c>
      <c r="K74366">
        <v>2</v>
      </c>
      <c r="L74366">
        <v>2</v>
      </c>
      <c r="O74366">
        <v>2</v>
      </c>
      <c r="P74366">
        <v>2</v>
      </c>
      <c r="Q74366">
        <v>1</v>
      </c>
      <c r="S74366">
        <v>3</v>
      </c>
    </row>
    <row r="74367" spans="1:21" x14ac:dyDescent="0.25">
      <c r="A74367" s="2" t="s">
        <v>124</v>
      </c>
      <c r="B74367" s="2" t="s">
        <v>429</v>
      </c>
      <c r="C74367" s="2" t="s">
        <v>449</v>
      </c>
      <c r="D74367" s="2" t="s">
        <v>525</v>
      </c>
      <c r="E74367" s="2" t="s">
        <v>527</v>
      </c>
      <c r="F74367">
        <v>2018</v>
      </c>
      <c r="G74367">
        <v>1329</v>
      </c>
      <c r="H74367">
        <v>250</v>
      </c>
      <c r="K74367">
        <v>1</v>
      </c>
      <c r="L74367">
        <v>1</v>
      </c>
      <c r="M74367">
        <v>1</v>
      </c>
      <c r="Q74367">
        <v>3</v>
      </c>
      <c r="S74367">
        <v>1</v>
      </c>
      <c r="T74367">
        <v>1</v>
      </c>
    </row>
    <row r="74368" spans="1:21" x14ac:dyDescent="0.25">
      <c r="A74368" s="2" t="s">
        <v>124</v>
      </c>
      <c r="B74368" s="2" t="s">
        <v>429</v>
      </c>
      <c r="C74368" s="2" t="s">
        <v>449</v>
      </c>
      <c r="D74368" s="2" t="s">
        <v>525</v>
      </c>
      <c r="E74368" s="2" t="s">
        <v>527</v>
      </c>
      <c r="F74368">
        <v>2019</v>
      </c>
      <c r="G74368">
        <v>1329</v>
      </c>
      <c r="H74368">
        <v>250</v>
      </c>
      <c r="J74368">
        <v>1</v>
      </c>
      <c r="L74368">
        <v>1</v>
      </c>
      <c r="M74368">
        <v>2</v>
      </c>
      <c r="N74368">
        <v>1</v>
      </c>
      <c r="O74368">
        <v>1</v>
      </c>
      <c r="T74368">
        <v>2</v>
      </c>
      <c r="U74368">
        <v>1</v>
      </c>
    </row>
    <row r="74369" spans="1:21" x14ac:dyDescent="0.25">
      <c r="A74369" s="2" t="s">
        <v>124</v>
      </c>
      <c r="B74369" s="2" t="s">
        <v>429</v>
      </c>
      <c r="C74369" s="2" t="s">
        <v>449</v>
      </c>
      <c r="D74369" s="2" t="s">
        <v>525</v>
      </c>
      <c r="E74369" s="2" t="s">
        <v>527</v>
      </c>
      <c r="F74369">
        <v>2020</v>
      </c>
      <c r="G74369">
        <v>1329</v>
      </c>
      <c r="H74369">
        <v>250</v>
      </c>
      <c r="J74369">
        <v>1</v>
      </c>
      <c r="L74369">
        <v>1</v>
      </c>
      <c r="O74369">
        <v>1</v>
      </c>
      <c r="Q74369">
        <v>2</v>
      </c>
      <c r="U74369">
        <v>1</v>
      </c>
    </row>
    <row r="74370" spans="1:21" x14ac:dyDescent="0.25">
      <c r="A74370" s="2" t="s">
        <v>124</v>
      </c>
      <c r="B74370" s="2" t="s">
        <v>429</v>
      </c>
      <c r="C74370" s="2" t="s">
        <v>449</v>
      </c>
      <c r="D74370" s="2" t="s">
        <v>525</v>
      </c>
      <c r="E74370" s="2" t="s">
        <v>527</v>
      </c>
      <c r="F74370">
        <v>2021</v>
      </c>
      <c r="G74370">
        <v>1329</v>
      </c>
      <c r="H74370">
        <v>250</v>
      </c>
      <c r="J74370">
        <v>2</v>
      </c>
      <c r="K74370">
        <v>2</v>
      </c>
      <c r="M74370">
        <v>1</v>
      </c>
      <c r="N74370">
        <v>1</v>
      </c>
      <c r="O74370">
        <v>1</v>
      </c>
      <c r="Q74370">
        <v>2</v>
      </c>
      <c r="R74370">
        <v>1</v>
      </c>
      <c r="T74370">
        <v>1</v>
      </c>
      <c r="U74370">
        <v>2</v>
      </c>
    </row>
    <row r="74371" spans="1:21" x14ac:dyDescent="0.25">
      <c r="A74371" s="2" t="s">
        <v>124</v>
      </c>
      <c r="B74371" s="2" t="s">
        <v>429</v>
      </c>
      <c r="C74371" s="2" t="s">
        <v>449</v>
      </c>
      <c r="D74371" s="2" t="s">
        <v>525</v>
      </c>
      <c r="E74371" s="2" t="s">
        <v>528</v>
      </c>
      <c r="F74371">
        <v>2019</v>
      </c>
      <c r="G74371">
        <v>1329</v>
      </c>
      <c r="H74371">
        <v>250</v>
      </c>
      <c r="O74371">
        <v>1</v>
      </c>
    </row>
    <row r="74372" spans="1:21" x14ac:dyDescent="0.25">
      <c r="A74372" s="2" t="s">
        <v>124</v>
      </c>
      <c r="B74372" s="2" t="s">
        <v>429</v>
      </c>
      <c r="C74372" s="2" t="s">
        <v>443</v>
      </c>
      <c r="D74372" s="2" t="s">
        <v>525</v>
      </c>
      <c r="E74372" s="2" t="s">
        <v>527</v>
      </c>
      <c r="F74372">
        <v>2017</v>
      </c>
      <c r="G74372">
        <v>1329</v>
      </c>
      <c r="H74372">
        <v>250</v>
      </c>
      <c r="R74372">
        <v>1</v>
      </c>
      <c r="U74372">
        <v>1</v>
      </c>
    </row>
    <row r="74373" spans="1:21" x14ac:dyDescent="0.25">
      <c r="A74373" s="2" t="s">
        <v>124</v>
      </c>
      <c r="B74373" s="2" t="s">
        <v>429</v>
      </c>
      <c r="C74373" s="2" t="s">
        <v>443</v>
      </c>
      <c r="D74373" s="2" t="s">
        <v>525</v>
      </c>
      <c r="E74373" s="2" t="s">
        <v>527</v>
      </c>
      <c r="F74373">
        <v>2018</v>
      </c>
      <c r="G74373">
        <v>1329</v>
      </c>
      <c r="H74373">
        <v>250</v>
      </c>
      <c r="J74373">
        <v>2</v>
      </c>
      <c r="N74373">
        <v>1</v>
      </c>
      <c r="Q74373">
        <v>1</v>
      </c>
    </row>
    <row r="74374" spans="1:21" x14ac:dyDescent="0.25">
      <c r="A74374" s="2" t="s">
        <v>124</v>
      </c>
      <c r="B74374" s="2" t="s">
        <v>429</v>
      </c>
      <c r="C74374" s="2" t="s">
        <v>443</v>
      </c>
      <c r="D74374" s="2" t="s">
        <v>525</v>
      </c>
      <c r="E74374" s="2" t="s">
        <v>527</v>
      </c>
      <c r="F74374">
        <v>2019</v>
      </c>
      <c r="G74374">
        <v>1329</v>
      </c>
      <c r="H74374">
        <v>250</v>
      </c>
      <c r="N74374">
        <v>1</v>
      </c>
    </row>
    <row r="74375" spans="1:21" x14ac:dyDescent="0.25">
      <c r="A74375" s="2" t="s">
        <v>124</v>
      </c>
      <c r="B74375" s="2" t="s">
        <v>429</v>
      </c>
      <c r="C74375" s="2" t="s">
        <v>443</v>
      </c>
      <c r="D74375" s="2" t="s">
        <v>525</v>
      </c>
      <c r="E74375" s="2" t="s">
        <v>527</v>
      </c>
      <c r="F74375">
        <v>2021</v>
      </c>
      <c r="G74375">
        <v>1329</v>
      </c>
      <c r="H74375">
        <v>250</v>
      </c>
      <c r="R74375">
        <v>1</v>
      </c>
      <c r="S74375">
        <v>1</v>
      </c>
    </row>
    <row r="74376" spans="1:21" x14ac:dyDescent="0.25">
      <c r="A74376" s="2" t="s">
        <v>124</v>
      </c>
      <c r="B74376" s="2" t="s">
        <v>429</v>
      </c>
      <c r="C74376" s="2" t="s">
        <v>443</v>
      </c>
      <c r="D74376" s="2" t="s">
        <v>525</v>
      </c>
      <c r="E74376" s="2" t="s">
        <v>528</v>
      </c>
      <c r="F74376">
        <v>2017</v>
      </c>
      <c r="G74376">
        <v>1329</v>
      </c>
      <c r="H74376">
        <v>250</v>
      </c>
      <c r="U74376">
        <v>1</v>
      </c>
    </row>
    <row r="74377" spans="1:21" x14ac:dyDescent="0.25">
      <c r="A74377" s="2" t="s">
        <v>124</v>
      </c>
      <c r="B74377" s="2" t="s">
        <v>429</v>
      </c>
      <c r="C74377" s="2" t="s">
        <v>443</v>
      </c>
      <c r="D74377" s="2" t="s">
        <v>525</v>
      </c>
      <c r="E74377" s="2" t="s">
        <v>528</v>
      </c>
      <c r="F74377">
        <v>2018</v>
      </c>
      <c r="G74377">
        <v>1329</v>
      </c>
      <c r="H74377">
        <v>250</v>
      </c>
      <c r="L74377">
        <v>3</v>
      </c>
      <c r="N74377">
        <v>1</v>
      </c>
      <c r="P74377">
        <v>2</v>
      </c>
      <c r="U74377">
        <v>4</v>
      </c>
    </row>
    <row r="74378" spans="1:21" x14ac:dyDescent="0.25">
      <c r="A74378" s="2" t="s">
        <v>124</v>
      </c>
      <c r="B74378" s="2" t="s">
        <v>429</v>
      </c>
      <c r="C74378" s="2" t="s">
        <v>443</v>
      </c>
      <c r="D74378" s="2" t="s">
        <v>525</v>
      </c>
      <c r="E74378" s="2" t="s">
        <v>528</v>
      </c>
      <c r="F74378">
        <v>2019</v>
      </c>
      <c r="G74378">
        <v>1329</v>
      </c>
      <c r="H74378">
        <v>250</v>
      </c>
      <c r="O74378">
        <v>1</v>
      </c>
    </row>
    <row r="74379" spans="1:21" x14ac:dyDescent="0.25">
      <c r="A74379" s="2" t="s">
        <v>124</v>
      </c>
      <c r="B74379" s="2" t="s">
        <v>429</v>
      </c>
      <c r="C74379" s="2" t="s">
        <v>450</v>
      </c>
      <c r="D74379" s="2" t="s">
        <v>525</v>
      </c>
      <c r="E74379" s="2" t="s">
        <v>527</v>
      </c>
      <c r="F74379">
        <v>2017</v>
      </c>
      <c r="G74379">
        <v>1329</v>
      </c>
      <c r="H74379">
        <v>250</v>
      </c>
      <c r="K74379">
        <v>1</v>
      </c>
      <c r="T74379">
        <v>1</v>
      </c>
    </row>
    <row r="74380" spans="1:21" x14ac:dyDescent="0.25">
      <c r="A74380" s="2" t="s">
        <v>124</v>
      </c>
      <c r="B74380" s="2" t="s">
        <v>429</v>
      </c>
      <c r="C74380" s="2" t="s">
        <v>450</v>
      </c>
      <c r="D74380" s="2" t="s">
        <v>525</v>
      </c>
      <c r="E74380" s="2" t="s">
        <v>527</v>
      </c>
      <c r="F74380">
        <v>2018</v>
      </c>
      <c r="G74380">
        <v>1329</v>
      </c>
      <c r="H74380">
        <v>250</v>
      </c>
      <c r="J74380">
        <v>1</v>
      </c>
      <c r="N74380">
        <v>1</v>
      </c>
      <c r="Q74380">
        <v>1</v>
      </c>
    </row>
    <row r="74381" spans="1:21" x14ac:dyDescent="0.25">
      <c r="A74381" s="2" t="s">
        <v>124</v>
      </c>
      <c r="B74381" s="2" t="s">
        <v>429</v>
      </c>
      <c r="C74381" s="2" t="s">
        <v>450</v>
      </c>
      <c r="D74381" s="2" t="s">
        <v>525</v>
      </c>
      <c r="E74381" s="2" t="s">
        <v>527</v>
      </c>
      <c r="F74381">
        <v>2019</v>
      </c>
      <c r="G74381">
        <v>1329</v>
      </c>
      <c r="H74381">
        <v>250</v>
      </c>
      <c r="K74381">
        <v>1</v>
      </c>
      <c r="L74381">
        <v>1</v>
      </c>
      <c r="M74381">
        <v>1</v>
      </c>
    </row>
    <row r="74382" spans="1:21" x14ac:dyDescent="0.25">
      <c r="A74382" s="2" t="s">
        <v>124</v>
      </c>
      <c r="B74382" s="2" t="s">
        <v>429</v>
      </c>
      <c r="C74382" s="2" t="s">
        <v>450</v>
      </c>
      <c r="D74382" s="2" t="s">
        <v>525</v>
      </c>
      <c r="E74382" s="2" t="s">
        <v>527</v>
      </c>
      <c r="F74382">
        <v>2020</v>
      </c>
      <c r="G74382">
        <v>1329</v>
      </c>
      <c r="H74382">
        <v>250</v>
      </c>
      <c r="J74382">
        <v>1</v>
      </c>
      <c r="M74382">
        <v>1</v>
      </c>
      <c r="N74382">
        <v>1</v>
      </c>
      <c r="R74382">
        <v>4</v>
      </c>
    </row>
    <row r="74383" spans="1:21" x14ac:dyDescent="0.25">
      <c r="A74383" s="2" t="s">
        <v>124</v>
      </c>
      <c r="B74383" s="2" t="s">
        <v>429</v>
      </c>
      <c r="C74383" s="2" t="s">
        <v>450</v>
      </c>
      <c r="D74383" s="2" t="s">
        <v>525</v>
      </c>
      <c r="E74383" s="2" t="s">
        <v>527</v>
      </c>
      <c r="F74383">
        <v>2021</v>
      </c>
      <c r="G74383">
        <v>1329</v>
      </c>
      <c r="H74383">
        <v>250</v>
      </c>
      <c r="N74383">
        <v>1</v>
      </c>
    </row>
    <row r="74384" spans="1:21" x14ac:dyDescent="0.25">
      <c r="A74384" s="2" t="s">
        <v>124</v>
      </c>
      <c r="B74384" s="2" t="s">
        <v>429</v>
      </c>
      <c r="C74384" s="2" t="s">
        <v>450</v>
      </c>
      <c r="D74384" s="2" t="s">
        <v>525</v>
      </c>
      <c r="E74384" s="2" t="s">
        <v>528</v>
      </c>
      <c r="F74384">
        <v>2021</v>
      </c>
      <c r="G74384">
        <v>1329</v>
      </c>
      <c r="H74384">
        <v>250</v>
      </c>
      <c r="K74384">
        <v>1</v>
      </c>
    </row>
    <row r="74385" spans="1:21" x14ac:dyDescent="0.25">
      <c r="A74385" s="2" t="s">
        <v>124</v>
      </c>
      <c r="B74385" s="2" t="s">
        <v>429</v>
      </c>
      <c r="C74385" s="2" t="s">
        <v>444</v>
      </c>
      <c r="D74385" s="2" t="s">
        <v>525</v>
      </c>
      <c r="E74385" s="2" t="s">
        <v>527</v>
      </c>
      <c r="F74385">
        <v>2019</v>
      </c>
      <c r="G74385">
        <v>1329</v>
      </c>
      <c r="H74385">
        <v>250</v>
      </c>
      <c r="P74385">
        <v>1</v>
      </c>
    </row>
    <row r="74386" spans="1:21" x14ac:dyDescent="0.25">
      <c r="A74386" s="2" t="s">
        <v>124</v>
      </c>
      <c r="B74386" s="2" t="s">
        <v>429</v>
      </c>
      <c r="C74386" s="2" t="s">
        <v>444</v>
      </c>
      <c r="D74386" s="2" t="s">
        <v>525</v>
      </c>
      <c r="E74386" s="2" t="s">
        <v>527</v>
      </c>
      <c r="F74386">
        <v>2021</v>
      </c>
      <c r="G74386">
        <v>1329</v>
      </c>
      <c r="H74386">
        <v>250</v>
      </c>
      <c r="S74386">
        <v>1</v>
      </c>
    </row>
    <row r="74387" spans="1:21" x14ac:dyDescent="0.25">
      <c r="A74387" s="2" t="s">
        <v>124</v>
      </c>
      <c r="B74387" s="2" t="s">
        <v>429</v>
      </c>
      <c r="C74387" s="2" t="s">
        <v>444</v>
      </c>
      <c r="D74387" s="2" t="s">
        <v>525</v>
      </c>
      <c r="E74387" s="2" t="s">
        <v>528</v>
      </c>
      <c r="F74387">
        <v>2019</v>
      </c>
      <c r="G74387">
        <v>1329</v>
      </c>
      <c r="H74387">
        <v>250</v>
      </c>
      <c r="Q74387">
        <v>1</v>
      </c>
    </row>
    <row r="74388" spans="1:21" x14ac:dyDescent="0.25">
      <c r="A74388" s="2" t="s">
        <v>124</v>
      </c>
      <c r="B74388" s="2" t="s">
        <v>429</v>
      </c>
      <c r="C74388" s="2" t="s">
        <v>451</v>
      </c>
      <c r="D74388" s="2" t="s">
        <v>525</v>
      </c>
      <c r="E74388" s="2" t="s">
        <v>527</v>
      </c>
      <c r="F74388">
        <v>2017</v>
      </c>
      <c r="G74388">
        <v>1329</v>
      </c>
      <c r="H74388">
        <v>250</v>
      </c>
      <c r="O74388">
        <v>1</v>
      </c>
      <c r="P74388">
        <v>1</v>
      </c>
      <c r="R74388">
        <v>1</v>
      </c>
      <c r="T74388">
        <v>1</v>
      </c>
      <c r="U74388">
        <v>1</v>
      </c>
    </row>
    <row r="74389" spans="1:21" x14ac:dyDescent="0.25">
      <c r="A74389" s="2" t="s">
        <v>124</v>
      </c>
      <c r="B74389" s="2" t="s">
        <v>429</v>
      </c>
      <c r="C74389" s="2" t="s">
        <v>451</v>
      </c>
      <c r="D74389" s="2" t="s">
        <v>525</v>
      </c>
      <c r="E74389" s="2" t="s">
        <v>527</v>
      </c>
      <c r="F74389">
        <v>2018</v>
      </c>
      <c r="G74389">
        <v>1329</v>
      </c>
      <c r="H74389">
        <v>250</v>
      </c>
      <c r="L74389">
        <v>1</v>
      </c>
      <c r="N74389">
        <v>1</v>
      </c>
      <c r="Q74389">
        <v>1</v>
      </c>
      <c r="R74389">
        <v>1</v>
      </c>
      <c r="T74389">
        <v>1</v>
      </c>
    </row>
    <row r="74390" spans="1:21" x14ac:dyDescent="0.25">
      <c r="A74390" s="2" t="s">
        <v>124</v>
      </c>
      <c r="B74390" s="2" t="s">
        <v>429</v>
      </c>
      <c r="C74390" s="2" t="s">
        <v>451</v>
      </c>
      <c r="D74390" s="2" t="s">
        <v>525</v>
      </c>
      <c r="E74390" s="2" t="s">
        <v>527</v>
      </c>
      <c r="F74390">
        <v>2019</v>
      </c>
      <c r="G74390">
        <v>1329</v>
      </c>
      <c r="H74390">
        <v>250</v>
      </c>
      <c r="K74390">
        <v>1</v>
      </c>
      <c r="L74390">
        <v>1</v>
      </c>
      <c r="M74390">
        <v>1</v>
      </c>
      <c r="O74390">
        <v>1</v>
      </c>
      <c r="P74390">
        <v>1</v>
      </c>
      <c r="S74390">
        <v>1</v>
      </c>
      <c r="T74390">
        <v>1</v>
      </c>
    </row>
    <row r="74391" spans="1:21" x14ac:dyDescent="0.25">
      <c r="A74391" s="2" t="s">
        <v>124</v>
      </c>
      <c r="B74391" s="2" t="s">
        <v>429</v>
      </c>
      <c r="C74391" s="2" t="s">
        <v>451</v>
      </c>
      <c r="D74391" s="2" t="s">
        <v>525</v>
      </c>
      <c r="E74391" s="2" t="s">
        <v>527</v>
      </c>
      <c r="F74391">
        <v>2020</v>
      </c>
      <c r="G74391">
        <v>1329</v>
      </c>
      <c r="H74391">
        <v>250</v>
      </c>
      <c r="N74391">
        <v>1</v>
      </c>
      <c r="O74391">
        <v>2</v>
      </c>
      <c r="Q74391">
        <v>1</v>
      </c>
      <c r="T74391">
        <v>1</v>
      </c>
      <c r="U74391">
        <v>1</v>
      </c>
    </row>
    <row r="74392" spans="1:21" x14ac:dyDescent="0.25">
      <c r="A74392" s="2" t="s">
        <v>124</v>
      </c>
      <c r="B74392" s="2" t="s">
        <v>429</v>
      </c>
      <c r="C74392" s="2" t="s">
        <v>451</v>
      </c>
      <c r="D74392" s="2" t="s">
        <v>525</v>
      </c>
      <c r="E74392" s="2" t="s">
        <v>527</v>
      </c>
      <c r="F74392">
        <v>2021</v>
      </c>
      <c r="G74392">
        <v>1329</v>
      </c>
      <c r="H74392">
        <v>250</v>
      </c>
      <c r="P74392">
        <v>1</v>
      </c>
      <c r="Q74392">
        <v>2</v>
      </c>
      <c r="R74392">
        <v>1</v>
      </c>
      <c r="S74392">
        <v>1</v>
      </c>
    </row>
    <row r="74393" spans="1:21" x14ac:dyDescent="0.25">
      <c r="A74393" s="2" t="s">
        <v>124</v>
      </c>
      <c r="B74393" s="2" t="s">
        <v>429</v>
      </c>
      <c r="C74393" s="2" t="s">
        <v>451</v>
      </c>
      <c r="D74393" s="2" t="s">
        <v>525</v>
      </c>
      <c r="E74393" s="2" t="s">
        <v>528</v>
      </c>
      <c r="F74393">
        <v>2018</v>
      </c>
      <c r="G74393">
        <v>1329</v>
      </c>
      <c r="H74393">
        <v>250</v>
      </c>
      <c r="P74393">
        <v>1</v>
      </c>
      <c r="U74393">
        <v>1</v>
      </c>
    </row>
    <row r="74394" spans="1:21" x14ac:dyDescent="0.25">
      <c r="A74394" s="2" t="s">
        <v>124</v>
      </c>
      <c r="B74394" s="2" t="s">
        <v>429</v>
      </c>
      <c r="C74394" s="2" t="s">
        <v>452</v>
      </c>
      <c r="D74394" s="2" t="s">
        <v>525</v>
      </c>
      <c r="E74394" s="2" t="s">
        <v>527</v>
      </c>
      <c r="F74394">
        <v>2017</v>
      </c>
      <c r="G74394">
        <v>1329</v>
      </c>
      <c r="H74394">
        <v>250</v>
      </c>
      <c r="K74394">
        <v>2</v>
      </c>
      <c r="M74394">
        <v>1</v>
      </c>
      <c r="N74394">
        <v>3</v>
      </c>
      <c r="Q74394">
        <v>1</v>
      </c>
      <c r="R74394">
        <v>2</v>
      </c>
      <c r="U74394">
        <v>1</v>
      </c>
    </row>
    <row r="74395" spans="1:21" x14ac:dyDescent="0.25">
      <c r="A74395" s="2" t="s">
        <v>124</v>
      </c>
      <c r="B74395" s="2" t="s">
        <v>429</v>
      </c>
      <c r="C74395" s="2" t="s">
        <v>452</v>
      </c>
      <c r="D74395" s="2" t="s">
        <v>525</v>
      </c>
      <c r="E74395" s="2" t="s">
        <v>527</v>
      </c>
      <c r="F74395">
        <v>2018</v>
      </c>
      <c r="G74395">
        <v>1329</v>
      </c>
      <c r="H74395">
        <v>250</v>
      </c>
      <c r="K74395">
        <v>1</v>
      </c>
      <c r="L74395">
        <v>1</v>
      </c>
      <c r="Q74395">
        <v>2</v>
      </c>
      <c r="R74395">
        <v>1</v>
      </c>
      <c r="T74395">
        <v>1</v>
      </c>
    </row>
    <row r="74396" spans="1:21" x14ac:dyDescent="0.25">
      <c r="A74396" s="2" t="s">
        <v>124</v>
      </c>
      <c r="B74396" s="2" t="s">
        <v>429</v>
      </c>
      <c r="C74396" s="2" t="s">
        <v>452</v>
      </c>
      <c r="D74396" s="2" t="s">
        <v>525</v>
      </c>
      <c r="E74396" s="2" t="s">
        <v>527</v>
      </c>
      <c r="F74396">
        <v>2019</v>
      </c>
      <c r="G74396">
        <v>1329</v>
      </c>
      <c r="H74396">
        <v>250</v>
      </c>
      <c r="J74396">
        <v>1</v>
      </c>
      <c r="K74396">
        <v>2</v>
      </c>
      <c r="L74396">
        <v>2</v>
      </c>
      <c r="M74396">
        <v>1</v>
      </c>
      <c r="O74396">
        <v>2</v>
      </c>
      <c r="P74396">
        <v>2</v>
      </c>
      <c r="R74396">
        <v>2</v>
      </c>
      <c r="S74396">
        <v>4</v>
      </c>
      <c r="T74396">
        <v>2</v>
      </c>
    </row>
    <row r="74397" spans="1:21" x14ac:dyDescent="0.25">
      <c r="A74397" s="2" t="s">
        <v>124</v>
      </c>
      <c r="B74397" s="2" t="s">
        <v>429</v>
      </c>
      <c r="C74397" s="2" t="s">
        <v>452</v>
      </c>
      <c r="D74397" s="2" t="s">
        <v>525</v>
      </c>
      <c r="E74397" s="2" t="s">
        <v>527</v>
      </c>
      <c r="F74397">
        <v>2020</v>
      </c>
      <c r="G74397">
        <v>1329</v>
      </c>
      <c r="H74397">
        <v>250</v>
      </c>
      <c r="J74397">
        <v>1</v>
      </c>
      <c r="K74397">
        <v>1</v>
      </c>
      <c r="M74397">
        <v>1</v>
      </c>
      <c r="P74397">
        <v>1</v>
      </c>
      <c r="R74397">
        <v>1</v>
      </c>
      <c r="S74397">
        <v>2</v>
      </c>
    </row>
    <row r="74398" spans="1:21" x14ac:dyDescent="0.25">
      <c r="A74398" s="2" t="s">
        <v>124</v>
      </c>
      <c r="B74398" s="2" t="s">
        <v>429</v>
      </c>
      <c r="C74398" s="2" t="s">
        <v>452</v>
      </c>
      <c r="D74398" s="2" t="s">
        <v>525</v>
      </c>
      <c r="E74398" s="2" t="s">
        <v>527</v>
      </c>
      <c r="F74398">
        <v>2021</v>
      </c>
      <c r="G74398">
        <v>1329</v>
      </c>
      <c r="H74398">
        <v>250</v>
      </c>
      <c r="J74398">
        <v>2</v>
      </c>
      <c r="K74398">
        <v>1</v>
      </c>
      <c r="M74398">
        <v>2</v>
      </c>
      <c r="N74398">
        <v>1</v>
      </c>
      <c r="O74398">
        <v>2</v>
      </c>
      <c r="Q74398">
        <v>1</v>
      </c>
      <c r="R74398">
        <v>1</v>
      </c>
      <c r="U74398">
        <v>1</v>
      </c>
    </row>
    <row r="74399" spans="1:21" x14ac:dyDescent="0.25">
      <c r="A74399" s="2" t="s">
        <v>124</v>
      </c>
      <c r="B74399" s="2" t="s">
        <v>429</v>
      </c>
      <c r="C74399" s="2" t="s">
        <v>452</v>
      </c>
      <c r="D74399" s="2" t="s">
        <v>525</v>
      </c>
      <c r="E74399" s="2" t="s">
        <v>528</v>
      </c>
      <c r="F74399">
        <v>2020</v>
      </c>
      <c r="G74399">
        <v>1329</v>
      </c>
      <c r="H74399">
        <v>250</v>
      </c>
      <c r="S74399">
        <v>1</v>
      </c>
      <c r="U74399">
        <v>1</v>
      </c>
    </row>
    <row r="74400" spans="1:21" x14ac:dyDescent="0.25">
      <c r="A74400" s="2" t="s">
        <v>124</v>
      </c>
      <c r="B74400" s="2" t="s">
        <v>429</v>
      </c>
      <c r="C74400" s="2" t="s">
        <v>452</v>
      </c>
      <c r="D74400" s="2" t="s">
        <v>525</v>
      </c>
      <c r="E74400" s="2" t="s">
        <v>528</v>
      </c>
      <c r="F74400">
        <v>2021</v>
      </c>
      <c r="G74400">
        <v>1329</v>
      </c>
      <c r="H74400">
        <v>250</v>
      </c>
      <c r="K74400">
        <v>2</v>
      </c>
    </row>
    <row r="74401" spans="1:21" x14ac:dyDescent="0.25">
      <c r="A74401" s="2" t="s">
        <v>124</v>
      </c>
      <c r="B74401" s="2" t="s">
        <v>429</v>
      </c>
      <c r="C74401" s="2" t="s">
        <v>445</v>
      </c>
      <c r="D74401" s="2" t="s">
        <v>525</v>
      </c>
      <c r="E74401" s="2" t="s">
        <v>527</v>
      </c>
      <c r="F74401">
        <v>2019</v>
      </c>
      <c r="G74401">
        <v>1329</v>
      </c>
      <c r="H74401">
        <v>250</v>
      </c>
      <c r="O74401">
        <v>1</v>
      </c>
    </row>
    <row r="74402" spans="1:21" x14ac:dyDescent="0.25">
      <c r="A74402" s="2" t="s">
        <v>124</v>
      </c>
      <c r="B74402" s="2" t="s">
        <v>429</v>
      </c>
      <c r="C74402" s="2" t="s">
        <v>445</v>
      </c>
      <c r="D74402" s="2" t="s">
        <v>525</v>
      </c>
      <c r="E74402" s="2" t="s">
        <v>528</v>
      </c>
      <c r="F74402">
        <v>2019</v>
      </c>
      <c r="G74402">
        <v>1329</v>
      </c>
      <c r="H74402">
        <v>250</v>
      </c>
      <c r="Q74402">
        <v>2</v>
      </c>
    </row>
    <row r="74403" spans="1:21" x14ac:dyDescent="0.25">
      <c r="A74403" s="2" t="s">
        <v>124</v>
      </c>
      <c r="B74403" s="2" t="s">
        <v>429</v>
      </c>
      <c r="C74403" s="2" t="s">
        <v>453</v>
      </c>
      <c r="D74403" s="2" t="s">
        <v>525</v>
      </c>
      <c r="E74403" s="2" t="s">
        <v>527</v>
      </c>
      <c r="F74403">
        <v>2017</v>
      </c>
      <c r="G74403">
        <v>1329</v>
      </c>
      <c r="H74403">
        <v>250</v>
      </c>
      <c r="J74403">
        <v>1</v>
      </c>
      <c r="M74403">
        <v>1</v>
      </c>
      <c r="N74403">
        <v>1</v>
      </c>
    </row>
    <row r="74404" spans="1:21" x14ac:dyDescent="0.25">
      <c r="A74404" s="2" t="s">
        <v>124</v>
      </c>
      <c r="B74404" s="2" t="s">
        <v>429</v>
      </c>
      <c r="C74404" s="2" t="s">
        <v>453</v>
      </c>
      <c r="D74404" s="2" t="s">
        <v>525</v>
      </c>
      <c r="E74404" s="2" t="s">
        <v>527</v>
      </c>
      <c r="F74404">
        <v>2018</v>
      </c>
      <c r="G74404">
        <v>1329</v>
      </c>
      <c r="H74404">
        <v>250</v>
      </c>
      <c r="L74404">
        <v>1</v>
      </c>
      <c r="N74404">
        <v>1</v>
      </c>
      <c r="P74404">
        <v>1</v>
      </c>
      <c r="Q74404">
        <v>2</v>
      </c>
    </row>
    <row r="74405" spans="1:21" x14ac:dyDescent="0.25">
      <c r="A74405" s="2" t="s">
        <v>124</v>
      </c>
      <c r="B74405" s="2" t="s">
        <v>429</v>
      </c>
      <c r="C74405" s="2" t="s">
        <v>453</v>
      </c>
      <c r="D74405" s="2" t="s">
        <v>525</v>
      </c>
      <c r="E74405" s="2" t="s">
        <v>527</v>
      </c>
      <c r="F74405">
        <v>2019</v>
      </c>
      <c r="G74405">
        <v>1329</v>
      </c>
      <c r="H74405">
        <v>250</v>
      </c>
      <c r="K74405">
        <v>1</v>
      </c>
      <c r="O74405">
        <v>1</v>
      </c>
      <c r="Q74405">
        <v>1</v>
      </c>
    </row>
    <row r="74406" spans="1:21" x14ac:dyDescent="0.25">
      <c r="A74406" s="2" t="s">
        <v>124</v>
      </c>
      <c r="B74406" s="2" t="s">
        <v>429</v>
      </c>
      <c r="C74406" s="2" t="s">
        <v>453</v>
      </c>
      <c r="D74406" s="2" t="s">
        <v>525</v>
      </c>
      <c r="E74406" s="2" t="s">
        <v>527</v>
      </c>
      <c r="F74406">
        <v>2020</v>
      </c>
      <c r="G74406">
        <v>1329</v>
      </c>
      <c r="H74406">
        <v>250</v>
      </c>
      <c r="J74406">
        <v>1</v>
      </c>
      <c r="N74406">
        <v>1</v>
      </c>
      <c r="O74406">
        <v>1</v>
      </c>
      <c r="P74406">
        <v>2</v>
      </c>
      <c r="Q74406">
        <v>1</v>
      </c>
      <c r="R74406">
        <v>1</v>
      </c>
      <c r="S74406">
        <v>1</v>
      </c>
      <c r="T74406">
        <v>1</v>
      </c>
    </row>
    <row r="74407" spans="1:21" x14ac:dyDescent="0.25">
      <c r="A74407" s="2" t="s">
        <v>124</v>
      </c>
      <c r="B74407" s="2" t="s">
        <v>429</v>
      </c>
      <c r="C74407" s="2" t="s">
        <v>453</v>
      </c>
      <c r="D74407" s="2" t="s">
        <v>525</v>
      </c>
      <c r="E74407" s="2" t="s">
        <v>527</v>
      </c>
      <c r="F74407">
        <v>2021</v>
      </c>
      <c r="G74407">
        <v>1329</v>
      </c>
      <c r="H74407">
        <v>250</v>
      </c>
      <c r="L74407">
        <v>1</v>
      </c>
      <c r="O74407">
        <v>1</v>
      </c>
      <c r="T74407">
        <v>1</v>
      </c>
    </row>
    <row r="74408" spans="1:21" x14ac:dyDescent="0.25">
      <c r="A74408" s="2" t="s">
        <v>124</v>
      </c>
      <c r="B74408" s="2" t="s">
        <v>429</v>
      </c>
      <c r="C74408" s="2" t="s">
        <v>454</v>
      </c>
      <c r="D74408" s="2" t="s">
        <v>525</v>
      </c>
      <c r="E74408" s="2" t="s">
        <v>527</v>
      </c>
      <c r="F74408">
        <v>2017</v>
      </c>
      <c r="G74408">
        <v>1329</v>
      </c>
      <c r="H74408">
        <v>250</v>
      </c>
      <c r="J74408">
        <v>1</v>
      </c>
      <c r="K74408">
        <v>1</v>
      </c>
      <c r="O74408">
        <v>1</v>
      </c>
      <c r="R74408">
        <v>1</v>
      </c>
      <c r="S74408">
        <v>1</v>
      </c>
      <c r="U74408">
        <v>2</v>
      </c>
    </row>
    <row r="74409" spans="1:21" x14ac:dyDescent="0.25">
      <c r="A74409" s="2" t="s">
        <v>124</v>
      </c>
      <c r="B74409" s="2" t="s">
        <v>429</v>
      </c>
      <c r="C74409" s="2" t="s">
        <v>454</v>
      </c>
      <c r="D74409" s="2" t="s">
        <v>525</v>
      </c>
      <c r="E74409" s="2" t="s">
        <v>527</v>
      </c>
      <c r="F74409">
        <v>2018</v>
      </c>
      <c r="G74409">
        <v>1329</v>
      </c>
      <c r="H74409">
        <v>250</v>
      </c>
      <c r="J74409">
        <v>1</v>
      </c>
      <c r="N74409">
        <v>1</v>
      </c>
      <c r="O74409">
        <v>2</v>
      </c>
      <c r="T74409">
        <v>3</v>
      </c>
      <c r="U74409">
        <v>1</v>
      </c>
    </row>
    <row r="74410" spans="1:21" x14ac:dyDescent="0.25">
      <c r="A74410" s="2" t="s">
        <v>124</v>
      </c>
      <c r="B74410" s="2" t="s">
        <v>429</v>
      </c>
      <c r="C74410" s="2" t="s">
        <v>454</v>
      </c>
      <c r="D74410" s="2" t="s">
        <v>525</v>
      </c>
      <c r="E74410" s="2" t="s">
        <v>527</v>
      </c>
      <c r="F74410">
        <v>2019</v>
      </c>
      <c r="G74410">
        <v>1329</v>
      </c>
      <c r="H74410">
        <v>250</v>
      </c>
      <c r="L74410">
        <v>1</v>
      </c>
      <c r="M74410">
        <v>1</v>
      </c>
      <c r="N74410">
        <v>1</v>
      </c>
      <c r="Q74410">
        <v>1</v>
      </c>
      <c r="R74410">
        <v>1</v>
      </c>
      <c r="S74410">
        <v>1</v>
      </c>
    </row>
    <row r="74411" spans="1:21" x14ac:dyDescent="0.25">
      <c r="A74411" s="2" t="s">
        <v>124</v>
      </c>
      <c r="B74411" s="2" t="s">
        <v>429</v>
      </c>
      <c r="C74411" s="2" t="s">
        <v>454</v>
      </c>
      <c r="D74411" s="2" t="s">
        <v>525</v>
      </c>
      <c r="E74411" s="2" t="s">
        <v>527</v>
      </c>
      <c r="F74411">
        <v>2020</v>
      </c>
      <c r="G74411">
        <v>1329</v>
      </c>
      <c r="H74411">
        <v>250</v>
      </c>
      <c r="J74411">
        <v>1</v>
      </c>
      <c r="M74411">
        <v>2</v>
      </c>
      <c r="N74411">
        <v>1</v>
      </c>
      <c r="R74411">
        <v>1</v>
      </c>
      <c r="T74411">
        <v>1</v>
      </c>
      <c r="U74411">
        <v>1</v>
      </c>
    </row>
    <row r="74412" spans="1:21" x14ac:dyDescent="0.25">
      <c r="A74412" s="2" t="s">
        <v>124</v>
      </c>
      <c r="B74412" s="2" t="s">
        <v>429</v>
      </c>
      <c r="C74412" s="2" t="s">
        <v>454</v>
      </c>
      <c r="D74412" s="2" t="s">
        <v>525</v>
      </c>
      <c r="E74412" s="2" t="s">
        <v>527</v>
      </c>
      <c r="F74412">
        <v>2021</v>
      </c>
      <c r="G74412">
        <v>1329</v>
      </c>
      <c r="H74412">
        <v>250</v>
      </c>
      <c r="K74412">
        <v>1</v>
      </c>
      <c r="L74412">
        <v>1</v>
      </c>
      <c r="M74412">
        <v>1</v>
      </c>
      <c r="O74412">
        <v>1</v>
      </c>
      <c r="U74412">
        <v>1</v>
      </c>
    </row>
    <row r="74413" spans="1:21" x14ac:dyDescent="0.25">
      <c r="A74413" s="2" t="s">
        <v>124</v>
      </c>
      <c r="B74413" s="2" t="s">
        <v>429</v>
      </c>
      <c r="C74413" s="2" t="s">
        <v>454</v>
      </c>
      <c r="D74413" s="2" t="s">
        <v>525</v>
      </c>
      <c r="E74413" s="2" t="s">
        <v>528</v>
      </c>
      <c r="F74413">
        <v>2017</v>
      </c>
      <c r="G74413">
        <v>1329</v>
      </c>
      <c r="H74413">
        <v>250</v>
      </c>
      <c r="J74413">
        <v>3</v>
      </c>
      <c r="Q74413">
        <v>1</v>
      </c>
    </row>
    <row r="74414" spans="1:21" x14ac:dyDescent="0.25">
      <c r="A74414" s="2" t="s">
        <v>124</v>
      </c>
      <c r="B74414" s="2" t="s">
        <v>429</v>
      </c>
      <c r="C74414" s="2" t="s">
        <v>454</v>
      </c>
      <c r="D74414" s="2" t="s">
        <v>525</v>
      </c>
      <c r="E74414" s="2" t="s">
        <v>528</v>
      </c>
      <c r="F74414">
        <v>2019</v>
      </c>
      <c r="G74414">
        <v>1329</v>
      </c>
      <c r="H74414">
        <v>250</v>
      </c>
      <c r="S74414">
        <v>1</v>
      </c>
    </row>
    <row r="74415" spans="1:21" x14ac:dyDescent="0.25">
      <c r="A74415" s="2" t="s">
        <v>124</v>
      </c>
      <c r="B74415" s="2" t="s">
        <v>429</v>
      </c>
      <c r="C74415" s="2" t="s">
        <v>454</v>
      </c>
      <c r="D74415" s="2" t="s">
        <v>525</v>
      </c>
      <c r="E74415" s="2" t="s">
        <v>528</v>
      </c>
      <c r="F74415">
        <v>2020</v>
      </c>
      <c r="G74415">
        <v>1329</v>
      </c>
      <c r="H74415">
        <v>250</v>
      </c>
      <c r="M74415">
        <v>1</v>
      </c>
      <c r="P74415">
        <v>3</v>
      </c>
    </row>
    <row r="74416" spans="1:21" x14ac:dyDescent="0.25">
      <c r="A74416" s="2" t="s">
        <v>124</v>
      </c>
      <c r="B74416" s="2" t="s">
        <v>429</v>
      </c>
      <c r="C74416" s="2" t="s">
        <v>454</v>
      </c>
      <c r="D74416" s="2" t="s">
        <v>525</v>
      </c>
      <c r="E74416" s="2" t="s">
        <v>528</v>
      </c>
      <c r="F74416">
        <v>2021</v>
      </c>
      <c r="G74416">
        <v>1329</v>
      </c>
      <c r="H74416">
        <v>250</v>
      </c>
      <c r="J74416">
        <v>1</v>
      </c>
      <c r="K74416">
        <v>1</v>
      </c>
    </row>
    <row r="74417" spans="1:21" x14ac:dyDescent="0.25">
      <c r="A74417" s="2" t="s">
        <v>124</v>
      </c>
      <c r="B74417" s="2" t="s">
        <v>429</v>
      </c>
      <c r="C74417" s="2" t="s">
        <v>458</v>
      </c>
      <c r="D74417" s="2" t="s">
        <v>525</v>
      </c>
      <c r="E74417" s="2" t="s">
        <v>527</v>
      </c>
      <c r="F74417">
        <v>2017</v>
      </c>
      <c r="G74417">
        <v>1329</v>
      </c>
      <c r="H74417">
        <v>250</v>
      </c>
      <c r="K74417">
        <v>1</v>
      </c>
      <c r="L74417">
        <v>1</v>
      </c>
      <c r="M74417">
        <v>1</v>
      </c>
      <c r="O74417">
        <v>2</v>
      </c>
      <c r="Q74417">
        <v>1</v>
      </c>
    </row>
    <row r="74418" spans="1:21" x14ac:dyDescent="0.25">
      <c r="A74418" s="2" t="s">
        <v>124</v>
      </c>
      <c r="B74418" s="2" t="s">
        <v>429</v>
      </c>
      <c r="C74418" s="2" t="s">
        <v>458</v>
      </c>
      <c r="D74418" s="2" t="s">
        <v>525</v>
      </c>
      <c r="E74418" s="2" t="s">
        <v>527</v>
      </c>
      <c r="F74418">
        <v>2018</v>
      </c>
      <c r="G74418">
        <v>1329</v>
      </c>
      <c r="H74418">
        <v>250</v>
      </c>
      <c r="L74418">
        <v>1</v>
      </c>
      <c r="N74418">
        <v>2</v>
      </c>
      <c r="O74418">
        <v>1</v>
      </c>
      <c r="R74418">
        <v>1</v>
      </c>
    </row>
    <row r="74419" spans="1:21" x14ac:dyDescent="0.25">
      <c r="A74419" s="2" t="s">
        <v>124</v>
      </c>
      <c r="B74419" s="2" t="s">
        <v>429</v>
      </c>
      <c r="C74419" s="2" t="s">
        <v>458</v>
      </c>
      <c r="D74419" s="2" t="s">
        <v>525</v>
      </c>
      <c r="E74419" s="2" t="s">
        <v>527</v>
      </c>
      <c r="F74419">
        <v>2019</v>
      </c>
      <c r="G74419">
        <v>1329</v>
      </c>
      <c r="H74419">
        <v>250</v>
      </c>
      <c r="J74419">
        <v>2</v>
      </c>
      <c r="N74419">
        <v>1</v>
      </c>
      <c r="P74419">
        <v>1</v>
      </c>
      <c r="Q74419">
        <v>1</v>
      </c>
      <c r="S74419">
        <v>1</v>
      </c>
    </row>
    <row r="74420" spans="1:21" x14ac:dyDescent="0.25">
      <c r="A74420" s="2" t="s">
        <v>124</v>
      </c>
      <c r="B74420" s="2" t="s">
        <v>429</v>
      </c>
      <c r="C74420" s="2" t="s">
        <v>458</v>
      </c>
      <c r="D74420" s="2" t="s">
        <v>525</v>
      </c>
      <c r="E74420" s="2" t="s">
        <v>527</v>
      </c>
      <c r="F74420">
        <v>2020</v>
      </c>
      <c r="G74420">
        <v>1329</v>
      </c>
      <c r="H74420">
        <v>250</v>
      </c>
      <c r="M74420">
        <v>1</v>
      </c>
      <c r="N74420">
        <v>1</v>
      </c>
      <c r="R74420">
        <v>2</v>
      </c>
      <c r="S74420">
        <v>2</v>
      </c>
      <c r="T74420">
        <v>1</v>
      </c>
    </row>
    <row r="74421" spans="1:21" x14ac:dyDescent="0.25">
      <c r="A74421" s="2" t="s">
        <v>124</v>
      </c>
      <c r="B74421" s="2" t="s">
        <v>429</v>
      </c>
      <c r="C74421" s="2" t="s">
        <v>458</v>
      </c>
      <c r="D74421" s="2" t="s">
        <v>525</v>
      </c>
      <c r="E74421" s="2" t="s">
        <v>527</v>
      </c>
      <c r="F74421">
        <v>2021</v>
      </c>
      <c r="G74421">
        <v>1329</v>
      </c>
      <c r="H74421">
        <v>250</v>
      </c>
      <c r="P74421">
        <v>1</v>
      </c>
    </row>
    <row r="74422" spans="1:21" x14ac:dyDescent="0.25">
      <c r="A74422" s="2" t="s">
        <v>124</v>
      </c>
      <c r="B74422" s="2" t="s">
        <v>429</v>
      </c>
      <c r="C74422" s="2" t="s">
        <v>458</v>
      </c>
      <c r="D74422" s="2" t="s">
        <v>525</v>
      </c>
      <c r="E74422" s="2" t="s">
        <v>528</v>
      </c>
      <c r="F74422">
        <v>2020</v>
      </c>
      <c r="G74422">
        <v>1329</v>
      </c>
      <c r="H74422">
        <v>250</v>
      </c>
      <c r="P74422">
        <v>1</v>
      </c>
    </row>
    <row r="74423" spans="1:21" x14ac:dyDescent="0.25">
      <c r="A74423" s="2" t="s">
        <v>124</v>
      </c>
      <c r="B74423" s="2" t="s">
        <v>429</v>
      </c>
      <c r="C74423" s="2" t="s">
        <v>457</v>
      </c>
      <c r="D74423" s="2" t="s">
        <v>525</v>
      </c>
      <c r="E74423" s="2" t="s">
        <v>527</v>
      </c>
      <c r="F74423">
        <v>2018</v>
      </c>
      <c r="G74423">
        <v>1329</v>
      </c>
      <c r="H74423">
        <v>250</v>
      </c>
      <c r="P74423">
        <v>1</v>
      </c>
    </row>
    <row r="74424" spans="1:21" x14ac:dyDescent="0.25">
      <c r="A74424" s="2" t="s">
        <v>124</v>
      </c>
      <c r="B74424" s="2" t="s">
        <v>429</v>
      </c>
      <c r="C74424" s="2" t="s">
        <v>457</v>
      </c>
      <c r="D74424" s="2" t="s">
        <v>525</v>
      </c>
      <c r="E74424" s="2" t="s">
        <v>527</v>
      </c>
      <c r="F74424">
        <v>2019</v>
      </c>
      <c r="G74424">
        <v>1329</v>
      </c>
      <c r="H74424">
        <v>250</v>
      </c>
      <c r="S74424">
        <v>1</v>
      </c>
    </row>
    <row r="74425" spans="1:21" x14ac:dyDescent="0.25">
      <c r="A74425" s="2" t="s">
        <v>124</v>
      </c>
      <c r="B74425" s="2" t="s">
        <v>429</v>
      </c>
      <c r="C74425" s="2" t="s">
        <v>457</v>
      </c>
      <c r="D74425" s="2" t="s">
        <v>525</v>
      </c>
      <c r="E74425" s="2" t="s">
        <v>527</v>
      </c>
      <c r="F74425">
        <v>2020</v>
      </c>
      <c r="G74425">
        <v>1329</v>
      </c>
      <c r="H74425">
        <v>250</v>
      </c>
      <c r="S74425">
        <v>1</v>
      </c>
    </row>
    <row r="74426" spans="1:21" x14ac:dyDescent="0.25">
      <c r="A74426" s="2" t="s">
        <v>124</v>
      </c>
      <c r="B74426" s="2" t="s">
        <v>429</v>
      </c>
      <c r="C74426" s="2" t="s">
        <v>457</v>
      </c>
      <c r="D74426" s="2" t="s">
        <v>525</v>
      </c>
      <c r="E74426" s="2" t="s">
        <v>528</v>
      </c>
      <c r="F74426">
        <v>2018</v>
      </c>
      <c r="G74426">
        <v>1329</v>
      </c>
      <c r="H74426">
        <v>250</v>
      </c>
      <c r="S74426">
        <v>4</v>
      </c>
    </row>
    <row r="74427" spans="1:21" x14ac:dyDescent="0.25">
      <c r="A74427" s="2" t="s">
        <v>124</v>
      </c>
      <c r="B74427" s="2" t="s">
        <v>429</v>
      </c>
      <c r="C74427" s="2" t="s">
        <v>457</v>
      </c>
      <c r="D74427" s="2" t="s">
        <v>525</v>
      </c>
      <c r="E74427" s="2" t="s">
        <v>528</v>
      </c>
      <c r="F74427">
        <v>2020</v>
      </c>
      <c r="G74427">
        <v>1329</v>
      </c>
      <c r="H74427">
        <v>250</v>
      </c>
      <c r="U74427">
        <v>1</v>
      </c>
    </row>
    <row r="74428" spans="1:21" x14ac:dyDescent="0.25">
      <c r="A74428" s="2" t="s">
        <v>124</v>
      </c>
      <c r="B74428" s="2" t="s">
        <v>429</v>
      </c>
      <c r="C74428" s="2" t="s">
        <v>457</v>
      </c>
      <c r="D74428" s="2" t="s">
        <v>525</v>
      </c>
      <c r="E74428" s="2" t="s">
        <v>528</v>
      </c>
      <c r="F74428">
        <v>2021</v>
      </c>
      <c r="G74428">
        <v>1329</v>
      </c>
      <c r="H74428">
        <v>250</v>
      </c>
      <c r="N74428">
        <v>5</v>
      </c>
      <c r="O74428">
        <v>1</v>
      </c>
    </row>
    <row r="74429" spans="1:21" x14ac:dyDescent="0.25">
      <c r="A74429" s="2" t="s">
        <v>124</v>
      </c>
      <c r="B74429" s="2" t="s">
        <v>430</v>
      </c>
      <c r="C74429" s="2" t="s">
        <v>472</v>
      </c>
      <c r="D74429" s="2" t="s">
        <v>525</v>
      </c>
      <c r="E74429" s="2" t="s">
        <v>527</v>
      </c>
      <c r="F74429">
        <v>2021</v>
      </c>
      <c r="G74429">
        <v>1329</v>
      </c>
      <c r="H74429">
        <v>250</v>
      </c>
      <c r="Q74429">
        <v>1</v>
      </c>
    </row>
    <row r="74430" spans="1:21" x14ac:dyDescent="0.25">
      <c r="A74430" s="2" t="s">
        <v>124</v>
      </c>
      <c r="B74430" s="2" t="s">
        <v>430</v>
      </c>
      <c r="C74430" s="2" t="s">
        <v>460</v>
      </c>
      <c r="D74430" s="2" t="s">
        <v>525</v>
      </c>
      <c r="E74430" s="2" t="s">
        <v>527</v>
      </c>
      <c r="F74430">
        <v>2017</v>
      </c>
      <c r="G74430">
        <v>1329</v>
      </c>
      <c r="H74430">
        <v>250</v>
      </c>
      <c r="K74430">
        <v>1</v>
      </c>
      <c r="P74430">
        <v>2</v>
      </c>
    </row>
    <row r="74431" spans="1:21" x14ac:dyDescent="0.25">
      <c r="A74431" s="2" t="s">
        <v>124</v>
      </c>
      <c r="B74431" s="2" t="s">
        <v>430</v>
      </c>
      <c r="C74431" s="2" t="s">
        <v>460</v>
      </c>
      <c r="D74431" s="2" t="s">
        <v>525</v>
      </c>
      <c r="E74431" s="2" t="s">
        <v>527</v>
      </c>
      <c r="F74431">
        <v>2018</v>
      </c>
      <c r="G74431">
        <v>1329</v>
      </c>
      <c r="H74431">
        <v>250</v>
      </c>
      <c r="S74431">
        <v>1</v>
      </c>
    </row>
    <row r="74432" spans="1:21" x14ac:dyDescent="0.25">
      <c r="A74432" s="2" t="s">
        <v>124</v>
      </c>
      <c r="B74432" s="2" t="s">
        <v>430</v>
      </c>
      <c r="C74432" s="2" t="s">
        <v>460</v>
      </c>
      <c r="D74432" s="2" t="s">
        <v>525</v>
      </c>
      <c r="E74432" s="2" t="s">
        <v>527</v>
      </c>
      <c r="F74432">
        <v>2019</v>
      </c>
      <c r="G74432">
        <v>1329</v>
      </c>
      <c r="H74432">
        <v>250</v>
      </c>
      <c r="U74432">
        <v>1</v>
      </c>
    </row>
    <row r="74433" spans="1:21" x14ac:dyDescent="0.25">
      <c r="A74433" s="2" t="s">
        <v>124</v>
      </c>
      <c r="B74433" s="2" t="s">
        <v>430</v>
      </c>
      <c r="C74433" s="2" t="s">
        <v>468</v>
      </c>
      <c r="D74433" s="2" t="s">
        <v>525</v>
      </c>
      <c r="E74433" s="2" t="s">
        <v>527</v>
      </c>
      <c r="F74433">
        <v>2018</v>
      </c>
      <c r="G74433">
        <v>1329</v>
      </c>
      <c r="H74433">
        <v>250</v>
      </c>
      <c r="U74433">
        <v>1</v>
      </c>
    </row>
    <row r="74434" spans="1:21" x14ac:dyDescent="0.25">
      <c r="A74434" s="2" t="s">
        <v>124</v>
      </c>
      <c r="B74434" s="2" t="s">
        <v>430</v>
      </c>
      <c r="C74434" s="2" t="s">
        <v>468</v>
      </c>
      <c r="D74434" s="2" t="s">
        <v>525</v>
      </c>
      <c r="E74434" s="2" t="s">
        <v>527</v>
      </c>
      <c r="F74434">
        <v>2019</v>
      </c>
      <c r="G74434">
        <v>1329</v>
      </c>
      <c r="H74434">
        <v>250</v>
      </c>
      <c r="M74434">
        <v>1</v>
      </c>
      <c r="P74434">
        <v>1</v>
      </c>
    </row>
    <row r="74435" spans="1:21" x14ac:dyDescent="0.25">
      <c r="A74435" s="2" t="s">
        <v>124</v>
      </c>
      <c r="B74435" s="2" t="s">
        <v>430</v>
      </c>
      <c r="C74435" s="2" t="s">
        <v>468</v>
      </c>
      <c r="D74435" s="2" t="s">
        <v>525</v>
      </c>
      <c r="E74435" s="2" t="s">
        <v>527</v>
      </c>
      <c r="F74435">
        <v>2020</v>
      </c>
      <c r="G74435">
        <v>1329</v>
      </c>
      <c r="H74435">
        <v>250</v>
      </c>
      <c r="K74435">
        <v>1</v>
      </c>
      <c r="T74435">
        <v>1</v>
      </c>
    </row>
    <row r="74436" spans="1:21" x14ac:dyDescent="0.25">
      <c r="A74436" s="2" t="s">
        <v>124</v>
      </c>
      <c r="B74436" s="2" t="s">
        <v>430</v>
      </c>
      <c r="C74436" s="2" t="s">
        <v>468</v>
      </c>
      <c r="D74436" s="2" t="s">
        <v>525</v>
      </c>
      <c r="E74436" s="2" t="s">
        <v>527</v>
      </c>
      <c r="F74436">
        <v>2021</v>
      </c>
      <c r="G74436">
        <v>1329</v>
      </c>
      <c r="H74436">
        <v>250</v>
      </c>
      <c r="J74436">
        <v>1</v>
      </c>
      <c r="U74436">
        <v>2</v>
      </c>
    </row>
    <row r="74437" spans="1:21" x14ac:dyDescent="0.25">
      <c r="A74437" s="2" t="s">
        <v>124</v>
      </c>
      <c r="B74437" s="2" t="s">
        <v>430</v>
      </c>
      <c r="C74437" s="2" t="s">
        <v>461</v>
      </c>
      <c r="D74437" s="2" t="s">
        <v>525</v>
      </c>
      <c r="E74437" s="2" t="s">
        <v>527</v>
      </c>
      <c r="F74437">
        <v>2017</v>
      </c>
      <c r="G74437">
        <v>1329</v>
      </c>
      <c r="H74437">
        <v>250</v>
      </c>
      <c r="N74437">
        <v>1</v>
      </c>
      <c r="P74437">
        <v>1</v>
      </c>
    </row>
    <row r="74438" spans="1:21" x14ac:dyDescent="0.25">
      <c r="A74438" s="2" t="s">
        <v>124</v>
      </c>
      <c r="B74438" s="2" t="s">
        <v>430</v>
      </c>
      <c r="C74438" s="2" t="s">
        <v>461</v>
      </c>
      <c r="D74438" s="2" t="s">
        <v>525</v>
      </c>
      <c r="E74438" s="2" t="s">
        <v>527</v>
      </c>
      <c r="F74438">
        <v>2021</v>
      </c>
      <c r="G74438">
        <v>1329</v>
      </c>
      <c r="H74438">
        <v>250</v>
      </c>
      <c r="Q74438">
        <v>1</v>
      </c>
    </row>
    <row r="74439" spans="1:21" x14ac:dyDescent="0.25">
      <c r="A74439" s="2" t="s">
        <v>124</v>
      </c>
      <c r="B74439" s="2" t="s">
        <v>430</v>
      </c>
      <c r="C74439" s="2" t="s">
        <v>469</v>
      </c>
      <c r="D74439" s="2" t="s">
        <v>525</v>
      </c>
      <c r="E74439" s="2" t="s">
        <v>527</v>
      </c>
      <c r="F74439">
        <v>2018</v>
      </c>
      <c r="G74439">
        <v>1329</v>
      </c>
      <c r="H74439">
        <v>250</v>
      </c>
      <c r="K74439">
        <v>1</v>
      </c>
    </row>
    <row r="74440" spans="1:21" x14ac:dyDescent="0.25">
      <c r="A74440" s="2" t="s">
        <v>124</v>
      </c>
      <c r="B74440" s="2" t="s">
        <v>430</v>
      </c>
      <c r="C74440" s="2" t="s">
        <v>469</v>
      </c>
      <c r="D74440" s="2" t="s">
        <v>525</v>
      </c>
      <c r="E74440" s="2" t="s">
        <v>528</v>
      </c>
      <c r="F74440">
        <v>2019</v>
      </c>
      <c r="G74440">
        <v>1329</v>
      </c>
      <c r="H74440">
        <v>250</v>
      </c>
      <c r="M74440">
        <v>1</v>
      </c>
    </row>
    <row r="74441" spans="1:21" x14ac:dyDescent="0.25">
      <c r="A74441" s="2" t="s">
        <v>124</v>
      </c>
      <c r="B74441" s="2" t="s">
        <v>430</v>
      </c>
      <c r="C74441" s="2" t="s">
        <v>470</v>
      </c>
      <c r="D74441" s="2" t="s">
        <v>525</v>
      </c>
      <c r="E74441" s="2" t="s">
        <v>527</v>
      </c>
      <c r="F74441">
        <v>2018</v>
      </c>
      <c r="G74441">
        <v>1329</v>
      </c>
      <c r="H74441">
        <v>250</v>
      </c>
      <c r="J74441">
        <v>1</v>
      </c>
      <c r="R74441">
        <v>2</v>
      </c>
    </row>
    <row r="74442" spans="1:21" x14ac:dyDescent="0.25">
      <c r="A74442" s="2" t="s">
        <v>124</v>
      </c>
      <c r="B74442" s="2" t="s">
        <v>430</v>
      </c>
      <c r="C74442" s="2" t="s">
        <v>470</v>
      </c>
      <c r="D74442" s="2" t="s">
        <v>525</v>
      </c>
      <c r="E74442" s="2" t="s">
        <v>527</v>
      </c>
      <c r="F74442">
        <v>2019</v>
      </c>
      <c r="G74442">
        <v>1329</v>
      </c>
      <c r="H74442">
        <v>250</v>
      </c>
      <c r="T74442">
        <v>1</v>
      </c>
    </row>
    <row r="74443" spans="1:21" x14ac:dyDescent="0.25">
      <c r="A74443" s="2" t="s">
        <v>124</v>
      </c>
      <c r="B74443" s="2" t="s">
        <v>430</v>
      </c>
      <c r="C74443" s="2" t="s">
        <v>470</v>
      </c>
      <c r="D74443" s="2" t="s">
        <v>525</v>
      </c>
      <c r="E74443" s="2" t="s">
        <v>527</v>
      </c>
      <c r="F74443">
        <v>2020</v>
      </c>
      <c r="G74443">
        <v>1329</v>
      </c>
      <c r="H74443">
        <v>250</v>
      </c>
      <c r="U74443">
        <v>1</v>
      </c>
    </row>
    <row r="74444" spans="1:21" x14ac:dyDescent="0.25">
      <c r="A74444" s="2" t="s">
        <v>124</v>
      </c>
      <c r="B74444" s="2" t="s">
        <v>430</v>
      </c>
      <c r="C74444" s="2" t="s">
        <v>470</v>
      </c>
      <c r="D74444" s="2" t="s">
        <v>525</v>
      </c>
      <c r="E74444" s="2" t="s">
        <v>527</v>
      </c>
      <c r="F74444">
        <v>2021</v>
      </c>
      <c r="G74444">
        <v>1329</v>
      </c>
      <c r="H74444">
        <v>250</v>
      </c>
      <c r="R74444">
        <v>1</v>
      </c>
      <c r="T74444">
        <v>1</v>
      </c>
    </row>
    <row r="74445" spans="1:21" x14ac:dyDescent="0.25">
      <c r="A74445" s="2" t="s">
        <v>124</v>
      </c>
      <c r="B74445" s="2" t="s">
        <v>430</v>
      </c>
      <c r="C74445" s="2" t="s">
        <v>464</v>
      </c>
      <c r="D74445" s="2" t="s">
        <v>525</v>
      </c>
      <c r="E74445" s="2" t="s">
        <v>527</v>
      </c>
      <c r="F74445">
        <v>2018</v>
      </c>
      <c r="G74445">
        <v>1329</v>
      </c>
      <c r="H74445">
        <v>250</v>
      </c>
      <c r="S74445">
        <v>1</v>
      </c>
    </row>
    <row r="74446" spans="1:21" x14ac:dyDescent="0.25">
      <c r="A74446" s="2" t="s">
        <v>124</v>
      </c>
      <c r="B74446" s="2" t="s">
        <v>430</v>
      </c>
      <c r="C74446" s="2" t="s">
        <v>464</v>
      </c>
      <c r="D74446" s="2" t="s">
        <v>525</v>
      </c>
      <c r="E74446" s="2" t="s">
        <v>527</v>
      </c>
      <c r="F74446">
        <v>2019</v>
      </c>
      <c r="G74446">
        <v>1329</v>
      </c>
      <c r="H74446">
        <v>250</v>
      </c>
      <c r="P74446">
        <v>1</v>
      </c>
      <c r="R74446">
        <v>1</v>
      </c>
      <c r="S74446">
        <v>1</v>
      </c>
    </row>
    <row r="74447" spans="1:21" x14ac:dyDescent="0.25">
      <c r="A74447" s="2" t="s">
        <v>124</v>
      </c>
      <c r="B74447" s="2" t="s">
        <v>430</v>
      </c>
      <c r="C74447" s="2" t="s">
        <v>464</v>
      </c>
      <c r="D74447" s="2" t="s">
        <v>525</v>
      </c>
      <c r="E74447" s="2" t="s">
        <v>527</v>
      </c>
      <c r="F74447">
        <v>2020</v>
      </c>
      <c r="G74447">
        <v>1329</v>
      </c>
      <c r="H74447">
        <v>250</v>
      </c>
      <c r="N74447">
        <v>1</v>
      </c>
      <c r="P74447">
        <v>1</v>
      </c>
      <c r="Q74447">
        <v>1</v>
      </c>
      <c r="T74447">
        <v>1</v>
      </c>
    </row>
    <row r="74448" spans="1:21" x14ac:dyDescent="0.25">
      <c r="A74448" s="2" t="s">
        <v>124</v>
      </c>
      <c r="B74448" s="2" t="s">
        <v>430</v>
      </c>
      <c r="C74448" s="2" t="s">
        <v>464</v>
      </c>
      <c r="D74448" s="2" t="s">
        <v>525</v>
      </c>
      <c r="E74448" s="2" t="s">
        <v>527</v>
      </c>
      <c r="F74448">
        <v>2021</v>
      </c>
      <c r="G74448">
        <v>1329</v>
      </c>
      <c r="H74448">
        <v>250</v>
      </c>
      <c r="R74448">
        <v>1</v>
      </c>
    </row>
    <row r="74449" spans="1:20" x14ac:dyDescent="0.25">
      <c r="A74449" s="2" t="s">
        <v>124</v>
      </c>
      <c r="B74449" s="2" t="s">
        <v>430</v>
      </c>
      <c r="C74449" s="2" t="s">
        <v>467</v>
      </c>
      <c r="D74449" s="2" t="s">
        <v>525</v>
      </c>
      <c r="E74449" s="2" t="s">
        <v>527</v>
      </c>
      <c r="F74449">
        <v>2021</v>
      </c>
      <c r="G74449">
        <v>1329</v>
      </c>
      <c r="H74449">
        <v>250</v>
      </c>
      <c r="Q74449">
        <v>1</v>
      </c>
      <c r="R74449">
        <v>1</v>
      </c>
    </row>
    <row r="74450" spans="1:20" x14ac:dyDescent="0.25">
      <c r="A74450" s="2" t="s">
        <v>124</v>
      </c>
      <c r="B74450" s="2" t="s">
        <v>430</v>
      </c>
      <c r="C74450" s="2" t="s">
        <v>463</v>
      </c>
      <c r="D74450" s="2" t="s">
        <v>525</v>
      </c>
      <c r="E74450" s="2" t="s">
        <v>527</v>
      </c>
      <c r="F74450">
        <v>2018</v>
      </c>
      <c r="G74450">
        <v>1329</v>
      </c>
      <c r="H74450">
        <v>250</v>
      </c>
      <c r="N74450">
        <v>1</v>
      </c>
    </row>
    <row r="74451" spans="1:20" x14ac:dyDescent="0.25">
      <c r="A74451" s="2" t="s">
        <v>124</v>
      </c>
      <c r="B74451" s="2" t="s">
        <v>430</v>
      </c>
      <c r="C74451" s="2" t="s">
        <v>463</v>
      </c>
      <c r="D74451" s="2" t="s">
        <v>525</v>
      </c>
      <c r="E74451" s="2" t="s">
        <v>528</v>
      </c>
      <c r="F74451">
        <v>2017</v>
      </c>
      <c r="G74451">
        <v>1329</v>
      </c>
      <c r="H74451">
        <v>250</v>
      </c>
      <c r="J74451">
        <v>2</v>
      </c>
    </row>
    <row r="74452" spans="1:20" x14ac:dyDescent="0.25">
      <c r="A74452" s="2" t="s">
        <v>124</v>
      </c>
      <c r="B74452" s="2" t="s">
        <v>430</v>
      </c>
      <c r="C74452" s="2" t="s">
        <v>463</v>
      </c>
      <c r="D74452" s="2" t="s">
        <v>525</v>
      </c>
      <c r="E74452" s="2" t="s">
        <v>528</v>
      </c>
      <c r="F74452">
        <v>2019</v>
      </c>
      <c r="G74452">
        <v>1329</v>
      </c>
      <c r="H74452">
        <v>250</v>
      </c>
      <c r="J74452">
        <v>3</v>
      </c>
    </row>
    <row r="74453" spans="1:20" x14ac:dyDescent="0.25">
      <c r="A74453" s="2" t="s">
        <v>124</v>
      </c>
      <c r="B74453" s="2" t="s">
        <v>431</v>
      </c>
      <c r="C74453" s="2" t="s">
        <v>488</v>
      </c>
      <c r="D74453" s="2" t="s">
        <v>525</v>
      </c>
      <c r="E74453" s="2" t="s">
        <v>527</v>
      </c>
      <c r="F74453">
        <v>2020</v>
      </c>
      <c r="G74453">
        <v>1329</v>
      </c>
      <c r="H74453">
        <v>250</v>
      </c>
      <c r="J74453">
        <v>1</v>
      </c>
    </row>
    <row r="74454" spans="1:20" x14ac:dyDescent="0.25">
      <c r="A74454" s="2" t="s">
        <v>124</v>
      </c>
      <c r="B74454" s="2" t="s">
        <v>431</v>
      </c>
      <c r="C74454" s="2" t="s">
        <v>491</v>
      </c>
      <c r="D74454" s="2" t="s">
        <v>525</v>
      </c>
      <c r="E74454" s="2" t="s">
        <v>527</v>
      </c>
      <c r="F74454">
        <v>2018</v>
      </c>
      <c r="G74454">
        <v>1329</v>
      </c>
      <c r="H74454">
        <v>250</v>
      </c>
      <c r="K74454">
        <v>1</v>
      </c>
    </row>
    <row r="74455" spans="1:20" x14ac:dyDescent="0.25">
      <c r="A74455" s="2" t="s">
        <v>124</v>
      </c>
      <c r="B74455" s="2" t="s">
        <v>431</v>
      </c>
      <c r="C74455" s="2" t="s">
        <v>487</v>
      </c>
      <c r="D74455" s="2" t="s">
        <v>525</v>
      </c>
      <c r="E74455" s="2" t="s">
        <v>527</v>
      </c>
      <c r="F74455">
        <v>2017</v>
      </c>
      <c r="G74455">
        <v>1329</v>
      </c>
      <c r="H74455">
        <v>250</v>
      </c>
      <c r="O74455">
        <v>1</v>
      </c>
      <c r="S74455">
        <v>1</v>
      </c>
    </row>
    <row r="74456" spans="1:20" x14ac:dyDescent="0.25">
      <c r="A74456" s="2" t="s">
        <v>124</v>
      </c>
      <c r="B74456" s="2" t="s">
        <v>431</v>
      </c>
      <c r="C74456" s="2" t="s">
        <v>487</v>
      </c>
      <c r="D74456" s="2" t="s">
        <v>525</v>
      </c>
      <c r="E74456" s="2" t="s">
        <v>527</v>
      </c>
      <c r="F74456">
        <v>2020</v>
      </c>
      <c r="G74456">
        <v>1329</v>
      </c>
      <c r="H74456">
        <v>250</v>
      </c>
      <c r="T74456">
        <v>2</v>
      </c>
    </row>
    <row r="74457" spans="1:20" x14ac:dyDescent="0.25">
      <c r="A74457" s="2" t="s">
        <v>124</v>
      </c>
      <c r="B74457" s="2" t="s">
        <v>431</v>
      </c>
      <c r="C74457" s="2" t="s">
        <v>487</v>
      </c>
      <c r="D74457" s="2" t="s">
        <v>525</v>
      </c>
      <c r="E74457" s="2" t="s">
        <v>527</v>
      </c>
      <c r="F74457">
        <v>2021</v>
      </c>
      <c r="G74457">
        <v>1329</v>
      </c>
      <c r="H74457">
        <v>250</v>
      </c>
      <c r="Q74457">
        <v>1</v>
      </c>
      <c r="T74457">
        <v>1</v>
      </c>
    </row>
    <row r="74458" spans="1:20" x14ac:dyDescent="0.25">
      <c r="A74458" s="2" t="s">
        <v>124</v>
      </c>
      <c r="B74458" s="2" t="s">
        <v>431</v>
      </c>
      <c r="C74458" s="2" t="s">
        <v>487</v>
      </c>
      <c r="D74458" s="2" t="s">
        <v>525</v>
      </c>
      <c r="E74458" s="2" t="s">
        <v>528</v>
      </c>
      <c r="F74458">
        <v>2017</v>
      </c>
      <c r="G74458">
        <v>1329</v>
      </c>
      <c r="H74458">
        <v>250</v>
      </c>
      <c r="S74458">
        <v>2</v>
      </c>
    </row>
    <row r="74459" spans="1:20" x14ac:dyDescent="0.25">
      <c r="A74459" s="2" t="s">
        <v>124</v>
      </c>
      <c r="B74459" s="2" t="s">
        <v>431</v>
      </c>
      <c r="C74459" s="2" t="s">
        <v>482</v>
      </c>
      <c r="D74459" s="2" t="s">
        <v>525</v>
      </c>
      <c r="E74459" s="2" t="s">
        <v>527</v>
      </c>
      <c r="F74459">
        <v>2017</v>
      </c>
      <c r="G74459">
        <v>1329</v>
      </c>
      <c r="H74459">
        <v>250</v>
      </c>
      <c r="M74459">
        <v>1</v>
      </c>
      <c r="P74459">
        <v>1</v>
      </c>
      <c r="R74459">
        <v>1</v>
      </c>
    </row>
    <row r="74460" spans="1:20" x14ac:dyDescent="0.25">
      <c r="A74460" s="2" t="s">
        <v>124</v>
      </c>
      <c r="B74460" s="2" t="s">
        <v>431</v>
      </c>
      <c r="C74460" s="2" t="s">
        <v>482</v>
      </c>
      <c r="D74460" s="2" t="s">
        <v>525</v>
      </c>
      <c r="E74460" s="2" t="s">
        <v>527</v>
      </c>
      <c r="F74460">
        <v>2018</v>
      </c>
      <c r="G74460">
        <v>1329</v>
      </c>
      <c r="H74460">
        <v>250</v>
      </c>
      <c r="T74460">
        <v>1</v>
      </c>
    </row>
    <row r="74461" spans="1:20" x14ac:dyDescent="0.25">
      <c r="A74461" s="2" t="s">
        <v>124</v>
      </c>
      <c r="B74461" s="2" t="s">
        <v>431</v>
      </c>
      <c r="C74461" s="2" t="s">
        <v>482</v>
      </c>
      <c r="D74461" s="2" t="s">
        <v>525</v>
      </c>
      <c r="E74461" s="2" t="s">
        <v>527</v>
      </c>
      <c r="F74461">
        <v>2019</v>
      </c>
      <c r="G74461">
        <v>1329</v>
      </c>
      <c r="H74461">
        <v>250</v>
      </c>
      <c r="L74461">
        <v>1</v>
      </c>
      <c r="T74461">
        <v>2</v>
      </c>
    </row>
    <row r="74462" spans="1:20" x14ac:dyDescent="0.25">
      <c r="A74462" s="2" t="s">
        <v>124</v>
      </c>
      <c r="B74462" s="2" t="s">
        <v>431</v>
      </c>
      <c r="C74462" s="2" t="s">
        <v>482</v>
      </c>
      <c r="D74462" s="2" t="s">
        <v>525</v>
      </c>
      <c r="E74462" s="2" t="s">
        <v>527</v>
      </c>
      <c r="F74462">
        <v>2020</v>
      </c>
      <c r="G74462">
        <v>1329</v>
      </c>
      <c r="H74462">
        <v>250</v>
      </c>
      <c r="Q74462">
        <v>1</v>
      </c>
    </row>
    <row r="74463" spans="1:20" x14ac:dyDescent="0.25">
      <c r="A74463" s="2" t="s">
        <v>124</v>
      </c>
      <c r="B74463" s="2" t="s">
        <v>431</v>
      </c>
      <c r="C74463" s="2" t="s">
        <v>482</v>
      </c>
      <c r="D74463" s="2" t="s">
        <v>525</v>
      </c>
      <c r="E74463" s="2" t="s">
        <v>527</v>
      </c>
      <c r="F74463">
        <v>2021</v>
      </c>
      <c r="G74463">
        <v>1329</v>
      </c>
      <c r="H74463">
        <v>250</v>
      </c>
      <c r="L74463">
        <v>2</v>
      </c>
      <c r="M74463">
        <v>1</v>
      </c>
      <c r="R74463">
        <v>1</v>
      </c>
      <c r="S74463">
        <v>1</v>
      </c>
      <c r="T74463">
        <v>1</v>
      </c>
    </row>
    <row r="74464" spans="1:20" x14ac:dyDescent="0.25">
      <c r="A74464" s="2" t="s">
        <v>124</v>
      </c>
      <c r="B74464" s="2" t="s">
        <v>431</v>
      </c>
      <c r="C74464" s="2" t="s">
        <v>482</v>
      </c>
      <c r="D74464" s="2" t="s">
        <v>525</v>
      </c>
      <c r="E74464" s="2" t="s">
        <v>528</v>
      </c>
      <c r="F74464">
        <v>2017</v>
      </c>
      <c r="G74464">
        <v>1329</v>
      </c>
      <c r="H74464">
        <v>250</v>
      </c>
      <c r="M74464">
        <v>2</v>
      </c>
    </row>
    <row r="74465" spans="1:21" x14ac:dyDescent="0.25">
      <c r="A74465" s="2" t="s">
        <v>124</v>
      </c>
      <c r="B74465" s="2" t="s">
        <v>431</v>
      </c>
      <c r="C74465" s="2" t="s">
        <v>482</v>
      </c>
      <c r="D74465" s="2" t="s">
        <v>525</v>
      </c>
      <c r="E74465" s="2" t="s">
        <v>528</v>
      </c>
      <c r="F74465">
        <v>2018</v>
      </c>
      <c r="G74465">
        <v>1329</v>
      </c>
      <c r="H74465">
        <v>250</v>
      </c>
      <c r="K74465">
        <v>2</v>
      </c>
      <c r="R74465">
        <v>1</v>
      </c>
    </row>
    <row r="74466" spans="1:21" x14ac:dyDescent="0.25">
      <c r="A74466" s="2" t="s">
        <v>124</v>
      </c>
      <c r="B74466" s="2" t="s">
        <v>431</v>
      </c>
      <c r="C74466" s="2" t="s">
        <v>482</v>
      </c>
      <c r="D74466" s="2" t="s">
        <v>525</v>
      </c>
      <c r="E74466" s="2" t="s">
        <v>528</v>
      </c>
      <c r="F74466">
        <v>2019</v>
      </c>
      <c r="G74466">
        <v>1329</v>
      </c>
      <c r="H74466">
        <v>250</v>
      </c>
      <c r="Q74466">
        <v>1</v>
      </c>
    </row>
    <row r="74467" spans="1:21" x14ac:dyDescent="0.25">
      <c r="A74467" s="2" t="s">
        <v>124</v>
      </c>
      <c r="B74467" s="2" t="s">
        <v>431</v>
      </c>
      <c r="C74467" s="2" t="s">
        <v>478</v>
      </c>
      <c r="D74467" s="2" t="s">
        <v>525</v>
      </c>
      <c r="E74467" s="2" t="s">
        <v>527</v>
      </c>
      <c r="F74467">
        <v>2017</v>
      </c>
      <c r="G74467">
        <v>1329</v>
      </c>
      <c r="H74467">
        <v>250</v>
      </c>
      <c r="L74467">
        <v>1</v>
      </c>
      <c r="M74467">
        <v>1</v>
      </c>
      <c r="N74467">
        <v>2</v>
      </c>
      <c r="P74467">
        <v>1</v>
      </c>
      <c r="T74467">
        <v>1</v>
      </c>
    </row>
    <row r="74468" spans="1:21" x14ac:dyDescent="0.25">
      <c r="A74468" s="2" t="s">
        <v>124</v>
      </c>
      <c r="B74468" s="2" t="s">
        <v>431</v>
      </c>
      <c r="C74468" s="2" t="s">
        <v>486</v>
      </c>
      <c r="D74468" s="2" t="s">
        <v>525</v>
      </c>
      <c r="E74468" s="2" t="s">
        <v>527</v>
      </c>
      <c r="F74468">
        <v>2018</v>
      </c>
      <c r="G74468">
        <v>1329</v>
      </c>
      <c r="H74468">
        <v>250</v>
      </c>
      <c r="J74468">
        <v>1</v>
      </c>
    </row>
    <row r="74469" spans="1:21" x14ac:dyDescent="0.25">
      <c r="A74469" s="2" t="s">
        <v>124</v>
      </c>
      <c r="B74469" s="2" t="s">
        <v>431</v>
      </c>
      <c r="C74469" s="2" t="s">
        <v>486</v>
      </c>
      <c r="D74469" s="2" t="s">
        <v>525</v>
      </c>
      <c r="E74469" s="2" t="s">
        <v>527</v>
      </c>
      <c r="F74469">
        <v>2019</v>
      </c>
      <c r="G74469">
        <v>1329</v>
      </c>
      <c r="H74469">
        <v>250</v>
      </c>
      <c r="L74469">
        <v>1</v>
      </c>
    </row>
    <row r="74470" spans="1:21" x14ac:dyDescent="0.25">
      <c r="A74470" s="2" t="s">
        <v>124</v>
      </c>
      <c r="B74470" s="2" t="s">
        <v>431</v>
      </c>
      <c r="C74470" s="2" t="s">
        <v>486</v>
      </c>
      <c r="D74470" s="2" t="s">
        <v>525</v>
      </c>
      <c r="E74470" s="2" t="s">
        <v>528</v>
      </c>
      <c r="F74470">
        <v>2018</v>
      </c>
      <c r="G74470">
        <v>1329</v>
      </c>
      <c r="H74470">
        <v>250</v>
      </c>
      <c r="P74470">
        <v>1</v>
      </c>
    </row>
    <row r="74471" spans="1:21" x14ac:dyDescent="0.25">
      <c r="A74471" s="2" t="s">
        <v>124</v>
      </c>
      <c r="B74471" s="2" t="s">
        <v>431</v>
      </c>
      <c r="C74471" s="2" t="s">
        <v>490</v>
      </c>
      <c r="D74471" s="2" t="s">
        <v>526</v>
      </c>
      <c r="E74471" s="2" t="s">
        <v>527</v>
      </c>
      <c r="F74471">
        <v>2017</v>
      </c>
      <c r="G74471">
        <v>1329</v>
      </c>
      <c r="H74471">
        <v>250</v>
      </c>
      <c r="U74471">
        <v>1</v>
      </c>
    </row>
    <row r="74472" spans="1:21" x14ac:dyDescent="0.25">
      <c r="A74472" s="2" t="s">
        <v>124</v>
      </c>
      <c r="B74472" s="2" t="s">
        <v>431</v>
      </c>
      <c r="C74472" s="2" t="s">
        <v>490</v>
      </c>
      <c r="D74472" s="2" t="s">
        <v>526</v>
      </c>
      <c r="E74472" s="2" t="s">
        <v>528</v>
      </c>
      <c r="F74472">
        <v>2018</v>
      </c>
      <c r="G74472">
        <v>1329</v>
      </c>
      <c r="H74472">
        <v>250</v>
      </c>
      <c r="R74472">
        <v>1</v>
      </c>
    </row>
    <row r="74473" spans="1:21" x14ac:dyDescent="0.25">
      <c r="A74473" s="2" t="s">
        <v>124</v>
      </c>
      <c r="B74473" s="2" t="s">
        <v>431</v>
      </c>
      <c r="C74473" s="2" t="s">
        <v>476</v>
      </c>
      <c r="D74473" s="2" t="s">
        <v>526</v>
      </c>
      <c r="E74473" s="2" t="s">
        <v>527</v>
      </c>
      <c r="F74473">
        <v>2017</v>
      </c>
      <c r="G74473">
        <v>1329</v>
      </c>
      <c r="H74473">
        <v>250</v>
      </c>
      <c r="M74473">
        <v>2</v>
      </c>
    </row>
    <row r="74474" spans="1:21" x14ac:dyDescent="0.25">
      <c r="A74474" s="2" t="s">
        <v>124</v>
      </c>
      <c r="B74474" s="2" t="s">
        <v>431</v>
      </c>
      <c r="C74474" s="2" t="s">
        <v>476</v>
      </c>
      <c r="D74474" s="2" t="s">
        <v>526</v>
      </c>
      <c r="E74474" s="2" t="s">
        <v>527</v>
      </c>
      <c r="F74474">
        <v>2018</v>
      </c>
      <c r="G74474">
        <v>1329</v>
      </c>
      <c r="H74474">
        <v>250</v>
      </c>
      <c r="K74474">
        <v>2</v>
      </c>
    </row>
    <row r="74475" spans="1:21" x14ac:dyDescent="0.25">
      <c r="A74475" s="2" t="s">
        <v>124</v>
      </c>
      <c r="B74475" s="2" t="s">
        <v>431</v>
      </c>
      <c r="C74475" s="2" t="s">
        <v>476</v>
      </c>
      <c r="D74475" s="2" t="s">
        <v>526</v>
      </c>
      <c r="E74475" s="2" t="s">
        <v>527</v>
      </c>
      <c r="F74475">
        <v>2021</v>
      </c>
      <c r="G74475">
        <v>1329</v>
      </c>
      <c r="H74475">
        <v>250</v>
      </c>
      <c r="N74475">
        <v>2</v>
      </c>
      <c r="O74475">
        <v>1</v>
      </c>
      <c r="R74475">
        <v>1</v>
      </c>
    </row>
    <row r="74476" spans="1:21" x14ac:dyDescent="0.25">
      <c r="A74476" s="2" t="s">
        <v>124</v>
      </c>
      <c r="B74476" s="2" t="s">
        <v>431</v>
      </c>
      <c r="C74476" s="2" t="s">
        <v>477</v>
      </c>
      <c r="D74476" s="2" t="s">
        <v>526</v>
      </c>
      <c r="E74476" s="2" t="s">
        <v>527</v>
      </c>
      <c r="F74476">
        <v>2017</v>
      </c>
      <c r="G74476">
        <v>1329</v>
      </c>
      <c r="H74476">
        <v>250</v>
      </c>
      <c r="P74476">
        <v>1</v>
      </c>
    </row>
    <row r="74477" spans="1:21" x14ac:dyDescent="0.25">
      <c r="A74477" s="2" t="s">
        <v>124</v>
      </c>
      <c r="B74477" s="2" t="s">
        <v>431</v>
      </c>
      <c r="C74477" s="2" t="s">
        <v>477</v>
      </c>
      <c r="D74477" s="2" t="s">
        <v>526</v>
      </c>
      <c r="E74477" s="2" t="s">
        <v>527</v>
      </c>
      <c r="F74477">
        <v>2018</v>
      </c>
      <c r="G74477">
        <v>1329</v>
      </c>
      <c r="H74477">
        <v>250</v>
      </c>
      <c r="O74477">
        <v>1</v>
      </c>
      <c r="T74477">
        <v>1</v>
      </c>
    </row>
    <row r="74478" spans="1:21" x14ac:dyDescent="0.25">
      <c r="A74478" s="2" t="s">
        <v>124</v>
      </c>
      <c r="B74478" s="2" t="s">
        <v>431</v>
      </c>
      <c r="C74478" s="2" t="s">
        <v>477</v>
      </c>
      <c r="D74478" s="2" t="s">
        <v>526</v>
      </c>
      <c r="E74478" s="2" t="s">
        <v>527</v>
      </c>
      <c r="F74478">
        <v>2019</v>
      </c>
      <c r="G74478">
        <v>1329</v>
      </c>
      <c r="H74478">
        <v>250</v>
      </c>
      <c r="K74478">
        <v>1</v>
      </c>
      <c r="M74478">
        <v>1</v>
      </c>
      <c r="T74478">
        <v>1</v>
      </c>
    </row>
    <row r="74479" spans="1:21" x14ac:dyDescent="0.25">
      <c r="A74479" s="2" t="s">
        <v>124</v>
      </c>
      <c r="B74479" s="2" t="s">
        <v>431</v>
      </c>
      <c r="C74479" s="2" t="s">
        <v>477</v>
      </c>
      <c r="D74479" s="2" t="s">
        <v>526</v>
      </c>
      <c r="E74479" s="2" t="s">
        <v>527</v>
      </c>
      <c r="F74479">
        <v>2020</v>
      </c>
      <c r="G74479">
        <v>1329</v>
      </c>
      <c r="H74479">
        <v>250</v>
      </c>
      <c r="J74479">
        <v>1</v>
      </c>
    </row>
    <row r="74480" spans="1:21" x14ac:dyDescent="0.25">
      <c r="A74480" s="2" t="s">
        <v>124</v>
      </c>
      <c r="B74480" s="2" t="s">
        <v>431</v>
      </c>
      <c r="C74480" s="2" t="s">
        <v>484</v>
      </c>
      <c r="D74480" s="2" t="s">
        <v>526</v>
      </c>
      <c r="E74480" s="2" t="s">
        <v>527</v>
      </c>
      <c r="F74480">
        <v>2017</v>
      </c>
      <c r="G74480">
        <v>1329</v>
      </c>
      <c r="H74480">
        <v>250</v>
      </c>
      <c r="N74480">
        <v>1</v>
      </c>
    </row>
    <row r="74481" spans="1:21" x14ac:dyDescent="0.25">
      <c r="A74481" s="2" t="s">
        <v>124</v>
      </c>
      <c r="B74481" s="2" t="s">
        <v>431</v>
      </c>
      <c r="C74481" s="2" t="s">
        <v>484</v>
      </c>
      <c r="D74481" s="2" t="s">
        <v>526</v>
      </c>
      <c r="E74481" s="2" t="s">
        <v>527</v>
      </c>
      <c r="F74481">
        <v>2019</v>
      </c>
      <c r="G74481">
        <v>1329</v>
      </c>
      <c r="H74481">
        <v>250</v>
      </c>
      <c r="N74481">
        <v>1</v>
      </c>
    </row>
    <row r="74482" spans="1:21" x14ac:dyDescent="0.25">
      <c r="A74482" s="2" t="s">
        <v>124</v>
      </c>
      <c r="B74482" s="2" t="s">
        <v>431</v>
      </c>
      <c r="C74482" s="2" t="s">
        <v>484</v>
      </c>
      <c r="D74482" s="2" t="s">
        <v>526</v>
      </c>
      <c r="E74482" s="2" t="s">
        <v>527</v>
      </c>
      <c r="F74482">
        <v>2020</v>
      </c>
      <c r="G74482">
        <v>1329</v>
      </c>
      <c r="H74482">
        <v>250</v>
      </c>
      <c r="O74482">
        <v>2</v>
      </c>
      <c r="Q74482">
        <v>1</v>
      </c>
    </row>
    <row r="74483" spans="1:21" x14ac:dyDescent="0.25">
      <c r="A74483" s="2" t="s">
        <v>124</v>
      </c>
      <c r="B74483" s="2" t="s">
        <v>431</v>
      </c>
      <c r="C74483" s="2" t="s">
        <v>480</v>
      </c>
      <c r="D74483" s="2" t="s">
        <v>526</v>
      </c>
      <c r="E74483" s="2" t="s">
        <v>527</v>
      </c>
      <c r="F74483">
        <v>2018</v>
      </c>
      <c r="G74483">
        <v>1329</v>
      </c>
      <c r="H74483">
        <v>250</v>
      </c>
      <c r="T74483">
        <v>1</v>
      </c>
    </row>
    <row r="74484" spans="1:21" x14ac:dyDescent="0.25">
      <c r="A74484" s="2" t="s">
        <v>124</v>
      </c>
      <c r="B74484" s="2" t="s">
        <v>431</v>
      </c>
      <c r="C74484" s="2" t="s">
        <v>480</v>
      </c>
      <c r="D74484" s="2" t="s">
        <v>526</v>
      </c>
      <c r="E74484" s="2" t="s">
        <v>527</v>
      </c>
      <c r="F74484">
        <v>2019</v>
      </c>
      <c r="G74484">
        <v>1329</v>
      </c>
      <c r="H74484">
        <v>250</v>
      </c>
      <c r="P74484">
        <v>2</v>
      </c>
    </row>
    <row r="74485" spans="1:21" x14ac:dyDescent="0.25">
      <c r="A74485" s="2" t="s">
        <v>124</v>
      </c>
      <c r="B74485" s="2" t="s">
        <v>431</v>
      </c>
      <c r="C74485" s="2" t="s">
        <v>480</v>
      </c>
      <c r="D74485" s="2" t="s">
        <v>526</v>
      </c>
      <c r="E74485" s="2" t="s">
        <v>527</v>
      </c>
      <c r="F74485">
        <v>2020</v>
      </c>
      <c r="G74485">
        <v>1329</v>
      </c>
      <c r="H74485">
        <v>250</v>
      </c>
      <c r="U74485">
        <v>2</v>
      </c>
    </row>
    <row r="74486" spans="1:21" x14ac:dyDescent="0.25">
      <c r="A74486" s="2" t="s">
        <v>124</v>
      </c>
      <c r="B74486" s="2" t="s">
        <v>431</v>
      </c>
      <c r="C74486" s="2" t="s">
        <v>479</v>
      </c>
      <c r="D74486" s="2" t="s">
        <v>526</v>
      </c>
      <c r="E74486" s="2" t="s">
        <v>527</v>
      </c>
      <c r="F74486">
        <v>2018</v>
      </c>
      <c r="G74486">
        <v>1329</v>
      </c>
      <c r="H74486">
        <v>250</v>
      </c>
      <c r="T74486">
        <v>2</v>
      </c>
    </row>
    <row r="74487" spans="1:21" x14ac:dyDescent="0.25">
      <c r="A74487" s="2" t="s">
        <v>124</v>
      </c>
      <c r="B74487" s="2" t="s">
        <v>431</v>
      </c>
      <c r="C74487" s="2" t="s">
        <v>479</v>
      </c>
      <c r="D74487" s="2" t="s">
        <v>526</v>
      </c>
      <c r="E74487" s="2" t="s">
        <v>527</v>
      </c>
      <c r="F74487">
        <v>2020</v>
      </c>
      <c r="G74487">
        <v>1329</v>
      </c>
      <c r="H74487">
        <v>250</v>
      </c>
      <c r="M74487">
        <v>1</v>
      </c>
    </row>
    <row r="74488" spans="1:21" x14ac:dyDescent="0.25">
      <c r="A74488" s="2" t="s">
        <v>124</v>
      </c>
      <c r="B74488" s="2" t="s">
        <v>431</v>
      </c>
      <c r="C74488" s="2" t="s">
        <v>479</v>
      </c>
      <c r="D74488" s="2" t="s">
        <v>526</v>
      </c>
      <c r="E74488" s="2" t="s">
        <v>527</v>
      </c>
      <c r="F74488">
        <v>2021</v>
      </c>
      <c r="G74488">
        <v>1329</v>
      </c>
      <c r="H74488">
        <v>250</v>
      </c>
      <c r="O74488">
        <v>1</v>
      </c>
      <c r="Q74488">
        <v>1</v>
      </c>
      <c r="R74488">
        <v>2</v>
      </c>
    </row>
    <row r="74489" spans="1:21" x14ac:dyDescent="0.25">
      <c r="A74489" s="2" t="s">
        <v>124</v>
      </c>
      <c r="B74489" s="2" t="s">
        <v>431</v>
      </c>
      <c r="C74489" s="2" t="s">
        <v>479</v>
      </c>
      <c r="D74489" s="2" t="s">
        <v>526</v>
      </c>
      <c r="E74489" s="2" t="s">
        <v>528</v>
      </c>
      <c r="F74489">
        <v>2020</v>
      </c>
      <c r="G74489">
        <v>1329</v>
      </c>
      <c r="H74489">
        <v>250</v>
      </c>
      <c r="R74489">
        <v>5</v>
      </c>
    </row>
    <row r="74490" spans="1:21" x14ac:dyDescent="0.25">
      <c r="A74490" s="2" t="s">
        <v>124</v>
      </c>
      <c r="B74490" s="2" t="s">
        <v>431</v>
      </c>
      <c r="C74490" s="2" t="s">
        <v>481</v>
      </c>
      <c r="D74490" s="2" t="s">
        <v>525</v>
      </c>
      <c r="E74490" s="2" t="s">
        <v>527</v>
      </c>
      <c r="F74490">
        <v>2017</v>
      </c>
      <c r="G74490">
        <v>1329</v>
      </c>
      <c r="H74490">
        <v>250</v>
      </c>
      <c r="S74490">
        <v>1</v>
      </c>
    </row>
    <row r="74491" spans="1:21" x14ac:dyDescent="0.25">
      <c r="A74491" s="2" t="s">
        <v>124</v>
      </c>
      <c r="B74491" s="2" t="s">
        <v>431</v>
      </c>
      <c r="C74491" s="2" t="s">
        <v>481</v>
      </c>
      <c r="D74491" s="2" t="s">
        <v>525</v>
      </c>
      <c r="E74491" s="2" t="s">
        <v>527</v>
      </c>
      <c r="F74491">
        <v>2018</v>
      </c>
      <c r="G74491">
        <v>1329</v>
      </c>
      <c r="H74491">
        <v>250</v>
      </c>
      <c r="R74491">
        <v>1</v>
      </c>
    </row>
    <row r="74492" spans="1:21" x14ac:dyDescent="0.25">
      <c r="A74492" s="2" t="s">
        <v>124</v>
      </c>
      <c r="B74492" s="2" t="s">
        <v>431</v>
      </c>
      <c r="C74492" s="2" t="s">
        <v>481</v>
      </c>
      <c r="D74492" s="2" t="s">
        <v>525</v>
      </c>
      <c r="E74492" s="2" t="s">
        <v>527</v>
      </c>
      <c r="F74492">
        <v>2021</v>
      </c>
      <c r="G74492">
        <v>1329</v>
      </c>
      <c r="H74492">
        <v>250</v>
      </c>
      <c r="N74492">
        <v>1</v>
      </c>
    </row>
    <row r="74493" spans="1:21" x14ac:dyDescent="0.25">
      <c r="A74493" s="2" t="s">
        <v>124</v>
      </c>
      <c r="B74493" s="2" t="s">
        <v>431</v>
      </c>
      <c r="C74493" s="2" t="s">
        <v>481</v>
      </c>
      <c r="D74493" s="2" t="s">
        <v>525</v>
      </c>
      <c r="E74493" s="2" t="s">
        <v>528</v>
      </c>
      <c r="F74493">
        <v>2017</v>
      </c>
      <c r="G74493">
        <v>1329</v>
      </c>
      <c r="H74493">
        <v>250</v>
      </c>
      <c r="U74493">
        <v>5</v>
      </c>
    </row>
    <row r="74494" spans="1:21" x14ac:dyDescent="0.25">
      <c r="A74494" s="2" t="s">
        <v>124</v>
      </c>
      <c r="B74494" s="2" t="s">
        <v>431</v>
      </c>
      <c r="C74494" s="2" t="s">
        <v>481</v>
      </c>
      <c r="D74494" s="2" t="s">
        <v>525</v>
      </c>
      <c r="E74494" s="2" t="s">
        <v>528</v>
      </c>
      <c r="F74494">
        <v>2018</v>
      </c>
      <c r="G74494">
        <v>1329</v>
      </c>
      <c r="H74494">
        <v>250</v>
      </c>
      <c r="S74494">
        <v>3</v>
      </c>
    </row>
    <row r="74495" spans="1:21" x14ac:dyDescent="0.25">
      <c r="A74495" s="2" t="s">
        <v>124</v>
      </c>
      <c r="B74495" s="2" t="s">
        <v>431</v>
      </c>
      <c r="C74495" s="2" t="s">
        <v>481</v>
      </c>
      <c r="D74495" s="2" t="s">
        <v>525</v>
      </c>
      <c r="E74495" s="2" t="s">
        <v>528</v>
      </c>
      <c r="F74495">
        <v>2021</v>
      </c>
      <c r="G74495">
        <v>1329</v>
      </c>
      <c r="H74495">
        <v>250</v>
      </c>
      <c r="Q74495">
        <v>1</v>
      </c>
    </row>
    <row r="74496" spans="1:21" x14ac:dyDescent="0.25">
      <c r="A74496" s="2" t="s">
        <v>124</v>
      </c>
      <c r="B74496" s="2" t="s">
        <v>432</v>
      </c>
      <c r="C74496" s="2" t="s">
        <v>495</v>
      </c>
      <c r="D74496" s="2" t="s">
        <v>525</v>
      </c>
      <c r="E74496" s="2" t="s">
        <v>527</v>
      </c>
      <c r="F74496">
        <v>2019</v>
      </c>
      <c r="G74496">
        <v>1329</v>
      </c>
      <c r="H74496">
        <v>250</v>
      </c>
      <c r="R74496">
        <v>1</v>
      </c>
    </row>
    <row r="74497" spans="1:21" x14ac:dyDescent="0.25">
      <c r="A74497" s="2" t="s">
        <v>124</v>
      </c>
      <c r="B74497" s="2" t="s">
        <v>432</v>
      </c>
      <c r="C74497" s="2" t="s">
        <v>495</v>
      </c>
      <c r="D74497" s="2" t="s">
        <v>525</v>
      </c>
      <c r="E74497" s="2" t="s">
        <v>527</v>
      </c>
      <c r="F74497">
        <v>2020</v>
      </c>
      <c r="G74497">
        <v>1329</v>
      </c>
      <c r="H74497">
        <v>250</v>
      </c>
      <c r="M74497">
        <v>1</v>
      </c>
    </row>
    <row r="74498" spans="1:21" x14ac:dyDescent="0.25">
      <c r="A74498" s="2" t="s">
        <v>124</v>
      </c>
      <c r="B74498" s="2" t="s">
        <v>432</v>
      </c>
      <c r="C74498" s="2" t="s">
        <v>494</v>
      </c>
      <c r="D74498" s="2" t="s">
        <v>525</v>
      </c>
      <c r="E74498" s="2" t="s">
        <v>527</v>
      </c>
      <c r="F74498">
        <v>2018</v>
      </c>
      <c r="G74498">
        <v>1329</v>
      </c>
      <c r="H74498">
        <v>250</v>
      </c>
      <c r="K74498">
        <v>1</v>
      </c>
    </row>
    <row r="74499" spans="1:21" x14ac:dyDescent="0.25">
      <c r="A74499" s="2" t="s">
        <v>124</v>
      </c>
      <c r="B74499" s="2" t="s">
        <v>432</v>
      </c>
      <c r="C74499" s="2" t="s">
        <v>501</v>
      </c>
      <c r="D74499" s="2" t="s">
        <v>525</v>
      </c>
      <c r="E74499" s="2" t="s">
        <v>527</v>
      </c>
      <c r="F74499">
        <v>2018</v>
      </c>
      <c r="G74499">
        <v>1329</v>
      </c>
      <c r="H74499">
        <v>250</v>
      </c>
      <c r="R74499">
        <v>1</v>
      </c>
    </row>
    <row r="74500" spans="1:21" x14ac:dyDescent="0.25">
      <c r="A74500" s="2" t="s">
        <v>124</v>
      </c>
      <c r="B74500" s="2" t="s">
        <v>432</v>
      </c>
      <c r="C74500" s="2" t="s">
        <v>501</v>
      </c>
      <c r="D74500" s="2" t="s">
        <v>525</v>
      </c>
      <c r="E74500" s="2" t="s">
        <v>527</v>
      </c>
      <c r="F74500">
        <v>2019</v>
      </c>
      <c r="G74500">
        <v>1329</v>
      </c>
      <c r="H74500">
        <v>250</v>
      </c>
      <c r="L74500">
        <v>1</v>
      </c>
      <c r="S74500">
        <v>1</v>
      </c>
    </row>
    <row r="74501" spans="1:21" x14ac:dyDescent="0.25">
      <c r="A74501" s="2" t="s">
        <v>124</v>
      </c>
      <c r="B74501" s="2" t="s">
        <v>432</v>
      </c>
      <c r="C74501" s="2" t="s">
        <v>501</v>
      </c>
      <c r="D74501" s="2" t="s">
        <v>525</v>
      </c>
      <c r="E74501" s="2" t="s">
        <v>527</v>
      </c>
      <c r="F74501">
        <v>2020</v>
      </c>
      <c r="G74501">
        <v>1329</v>
      </c>
      <c r="H74501">
        <v>250</v>
      </c>
      <c r="M74501">
        <v>1</v>
      </c>
      <c r="P74501">
        <v>1</v>
      </c>
    </row>
    <row r="74502" spans="1:21" x14ac:dyDescent="0.25">
      <c r="A74502" s="2" t="s">
        <v>124</v>
      </c>
      <c r="B74502" s="2" t="s">
        <v>432</v>
      </c>
      <c r="C74502" s="2" t="s">
        <v>502</v>
      </c>
      <c r="D74502" s="2" t="s">
        <v>525</v>
      </c>
      <c r="E74502" s="2" t="s">
        <v>527</v>
      </c>
      <c r="F74502">
        <v>2017</v>
      </c>
      <c r="G74502">
        <v>1329</v>
      </c>
      <c r="H74502">
        <v>250</v>
      </c>
      <c r="K74502">
        <v>1</v>
      </c>
      <c r="L74502">
        <v>1</v>
      </c>
      <c r="M74502">
        <v>1</v>
      </c>
      <c r="O74502">
        <v>1</v>
      </c>
    </row>
    <row r="74503" spans="1:21" x14ac:dyDescent="0.25">
      <c r="A74503" s="2" t="s">
        <v>124</v>
      </c>
      <c r="B74503" s="2" t="s">
        <v>432</v>
      </c>
      <c r="C74503" s="2" t="s">
        <v>502</v>
      </c>
      <c r="D74503" s="2" t="s">
        <v>525</v>
      </c>
      <c r="E74503" s="2" t="s">
        <v>527</v>
      </c>
      <c r="F74503">
        <v>2018</v>
      </c>
      <c r="G74503">
        <v>1329</v>
      </c>
      <c r="H74503">
        <v>250</v>
      </c>
      <c r="T74503">
        <v>1</v>
      </c>
    </row>
    <row r="74504" spans="1:21" x14ac:dyDescent="0.25">
      <c r="A74504" s="2" t="s">
        <v>124</v>
      </c>
      <c r="B74504" s="2" t="s">
        <v>432</v>
      </c>
      <c r="C74504" s="2" t="s">
        <v>502</v>
      </c>
      <c r="D74504" s="2" t="s">
        <v>525</v>
      </c>
      <c r="E74504" s="2" t="s">
        <v>527</v>
      </c>
      <c r="F74504">
        <v>2019</v>
      </c>
      <c r="G74504">
        <v>1329</v>
      </c>
      <c r="H74504">
        <v>250</v>
      </c>
      <c r="L74504">
        <v>1</v>
      </c>
    </row>
    <row r="74505" spans="1:21" x14ac:dyDescent="0.25">
      <c r="A74505" s="2" t="s">
        <v>124</v>
      </c>
      <c r="B74505" s="2" t="s">
        <v>432</v>
      </c>
      <c r="C74505" s="2" t="s">
        <v>493</v>
      </c>
      <c r="D74505" s="2" t="s">
        <v>525</v>
      </c>
      <c r="E74505" s="2" t="s">
        <v>527</v>
      </c>
      <c r="F74505">
        <v>2017</v>
      </c>
      <c r="G74505">
        <v>1329</v>
      </c>
      <c r="H74505">
        <v>250</v>
      </c>
      <c r="P74505">
        <v>1</v>
      </c>
    </row>
    <row r="74506" spans="1:21" x14ac:dyDescent="0.25">
      <c r="A74506" s="2" t="s">
        <v>124</v>
      </c>
      <c r="B74506" s="2" t="s">
        <v>432</v>
      </c>
      <c r="C74506" s="2" t="s">
        <v>493</v>
      </c>
      <c r="D74506" s="2" t="s">
        <v>525</v>
      </c>
      <c r="E74506" s="2" t="s">
        <v>527</v>
      </c>
      <c r="F74506">
        <v>2018</v>
      </c>
      <c r="G74506">
        <v>1329</v>
      </c>
      <c r="H74506">
        <v>250</v>
      </c>
      <c r="L74506">
        <v>1</v>
      </c>
      <c r="P74506">
        <v>1</v>
      </c>
      <c r="S74506">
        <v>2</v>
      </c>
      <c r="U74506">
        <v>1</v>
      </c>
    </row>
    <row r="74507" spans="1:21" x14ac:dyDescent="0.25">
      <c r="A74507" s="2" t="s">
        <v>124</v>
      </c>
      <c r="B74507" s="2" t="s">
        <v>432</v>
      </c>
      <c r="C74507" s="2" t="s">
        <v>493</v>
      </c>
      <c r="D74507" s="2" t="s">
        <v>525</v>
      </c>
      <c r="E74507" s="2" t="s">
        <v>527</v>
      </c>
      <c r="F74507">
        <v>2019</v>
      </c>
      <c r="G74507">
        <v>1329</v>
      </c>
      <c r="H74507">
        <v>250</v>
      </c>
      <c r="K74507">
        <v>2</v>
      </c>
      <c r="L74507">
        <v>1</v>
      </c>
      <c r="M74507">
        <v>1</v>
      </c>
      <c r="T74507">
        <v>1</v>
      </c>
      <c r="U74507">
        <v>1</v>
      </c>
    </row>
    <row r="74508" spans="1:21" x14ac:dyDescent="0.25">
      <c r="A74508" s="2" t="s">
        <v>124</v>
      </c>
      <c r="B74508" s="2" t="s">
        <v>432</v>
      </c>
      <c r="C74508" s="2" t="s">
        <v>493</v>
      </c>
      <c r="D74508" s="2" t="s">
        <v>525</v>
      </c>
      <c r="E74508" s="2" t="s">
        <v>527</v>
      </c>
      <c r="F74508">
        <v>2020</v>
      </c>
      <c r="G74508">
        <v>1329</v>
      </c>
      <c r="H74508">
        <v>250</v>
      </c>
      <c r="J74508">
        <v>1</v>
      </c>
      <c r="Q74508">
        <v>1</v>
      </c>
    </row>
    <row r="74509" spans="1:21" x14ac:dyDescent="0.25">
      <c r="A74509" s="2" t="s">
        <v>124</v>
      </c>
      <c r="B74509" s="2" t="s">
        <v>432</v>
      </c>
      <c r="C74509" s="2" t="s">
        <v>493</v>
      </c>
      <c r="D74509" s="2" t="s">
        <v>525</v>
      </c>
      <c r="E74509" s="2" t="s">
        <v>527</v>
      </c>
      <c r="F74509">
        <v>2021</v>
      </c>
      <c r="G74509">
        <v>1329</v>
      </c>
      <c r="H74509">
        <v>250</v>
      </c>
      <c r="J74509">
        <v>1</v>
      </c>
      <c r="L74509">
        <v>1</v>
      </c>
      <c r="T74509">
        <v>1</v>
      </c>
      <c r="U74509">
        <v>1</v>
      </c>
    </row>
    <row r="74510" spans="1:21" x14ac:dyDescent="0.25">
      <c r="A74510" s="2" t="s">
        <v>124</v>
      </c>
      <c r="B74510" s="2" t="s">
        <v>432</v>
      </c>
      <c r="C74510" s="2" t="s">
        <v>493</v>
      </c>
      <c r="D74510" s="2" t="s">
        <v>525</v>
      </c>
      <c r="E74510" s="2" t="s">
        <v>528</v>
      </c>
      <c r="F74510">
        <v>2020</v>
      </c>
      <c r="G74510">
        <v>1329</v>
      </c>
      <c r="H74510">
        <v>250</v>
      </c>
      <c r="P74510">
        <v>2</v>
      </c>
    </row>
    <row r="74511" spans="1:21" x14ac:dyDescent="0.25">
      <c r="A74511" s="2" t="s">
        <v>124</v>
      </c>
      <c r="B74511" s="2" t="s">
        <v>432</v>
      </c>
      <c r="C74511" s="2" t="s">
        <v>493</v>
      </c>
      <c r="D74511" s="2" t="s">
        <v>525</v>
      </c>
      <c r="E74511" s="2" t="s">
        <v>528</v>
      </c>
      <c r="F74511">
        <v>2021</v>
      </c>
      <c r="G74511">
        <v>1329</v>
      </c>
      <c r="H74511">
        <v>250</v>
      </c>
      <c r="P74511">
        <v>1</v>
      </c>
    </row>
    <row r="74512" spans="1:21" x14ac:dyDescent="0.25">
      <c r="A74512" s="2" t="s">
        <v>124</v>
      </c>
      <c r="B74512" s="2" t="s">
        <v>432</v>
      </c>
      <c r="C74512" s="2" t="s">
        <v>497</v>
      </c>
      <c r="D74512" s="2" t="s">
        <v>526</v>
      </c>
      <c r="E74512" s="2" t="s">
        <v>527</v>
      </c>
      <c r="F74512">
        <v>2017</v>
      </c>
      <c r="G74512">
        <v>1329</v>
      </c>
      <c r="H74512">
        <v>250</v>
      </c>
      <c r="N74512">
        <v>1</v>
      </c>
    </row>
    <row r="74513" spans="1:21" x14ac:dyDescent="0.25">
      <c r="A74513" s="2" t="s">
        <v>124</v>
      </c>
      <c r="B74513" s="2" t="s">
        <v>432</v>
      </c>
      <c r="C74513" s="2" t="s">
        <v>498</v>
      </c>
      <c r="D74513" s="2" t="s">
        <v>526</v>
      </c>
      <c r="E74513" s="2" t="s">
        <v>527</v>
      </c>
      <c r="F74513">
        <v>2020</v>
      </c>
      <c r="G74513">
        <v>1329</v>
      </c>
      <c r="H74513">
        <v>250</v>
      </c>
      <c r="N74513">
        <v>1</v>
      </c>
      <c r="T74513">
        <v>1</v>
      </c>
    </row>
    <row r="74514" spans="1:21" x14ac:dyDescent="0.25">
      <c r="A74514" s="2" t="s">
        <v>124</v>
      </c>
      <c r="B74514" s="2" t="s">
        <v>432</v>
      </c>
      <c r="C74514" s="2" t="s">
        <v>496</v>
      </c>
      <c r="D74514" s="2" t="s">
        <v>526</v>
      </c>
      <c r="E74514" s="2" t="s">
        <v>527</v>
      </c>
      <c r="F74514">
        <v>2018</v>
      </c>
      <c r="G74514">
        <v>1329</v>
      </c>
      <c r="H74514">
        <v>250</v>
      </c>
      <c r="R74514">
        <v>1</v>
      </c>
    </row>
    <row r="74515" spans="1:21" x14ac:dyDescent="0.25">
      <c r="A74515" s="2" t="s">
        <v>124</v>
      </c>
      <c r="B74515" s="2" t="s">
        <v>432</v>
      </c>
      <c r="C74515" s="2" t="s">
        <v>496</v>
      </c>
      <c r="D74515" s="2" t="s">
        <v>526</v>
      </c>
      <c r="E74515" s="2" t="s">
        <v>527</v>
      </c>
      <c r="F74515">
        <v>2019</v>
      </c>
      <c r="G74515">
        <v>1329</v>
      </c>
      <c r="H74515">
        <v>250</v>
      </c>
      <c r="L74515">
        <v>1</v>
      </c>
    </row>
    <row r="74516" spans="1:21" x14ac:dyDescent="0.25">
      <c r="A74516" s="2" t="s">
        <v>124</v>
      </c>
      <c r="B74516" s="2" t="s">
        <v>432</v>
      </c>
      <c r="C74516" s="2" t="s">
        <v>499</v>
      </c>
      <c r="D74516" s="2" t="s">
        <v>526</v>
      </c>
      <c r="E74516" s="2" t="s">
        <v>527</v>
      </c>
      <c r="F74516">
        <v>2017</v>
      </c>
      <c r="G74516">
        <v>1329</v>
      </c>
      <c r="H74516">
        <v>250</v>
      </c>
      <c r="M74516">
        <v>1</v>
      </c>
    </row>
    <row r="74517" spans="1:21" x14ac:dyDescent="0.25">
      <c r="A74517" s="2" t="s">
        <v>124</v>
      </c>
      <c r="B74517" s="2" t="s">
        <v>432</v>
      </c>
      <c r="C74517" s="2" t="s">
        <v>499</v>
      </c>
      <c r="D74517" s="2" t="s">
        <v>526</v>
      </c>
      <c r="E74517" s="2" t="s">
        <v>527</v>
      </c>
      <c r="F74517">
        <v>2018</v>
      </c>
      <c r="G74517">
        <v>1329</v>
      </c>
      <c r="H74517">
        <v>250</v>
      </c>
      <c r="Q74517">
        <v>1</v>
      </c>
    </row>
    <row r="74518" spans="1:21" x14ac:dyDescent="0.25">
      <c r="A74518" s="2" t="s">
        <v>124</v>
      </c>
      <c r="B74518" s="2" t="s">
        <v>432</v>
      </c>
      <c r="C74518" s="2" t="s">
        <v>499</v>
      </c>
      <c r="D74518" s="2" t="s">
        <v>526</v>
      </c>
      <c r="E74518" s="2" t="s">
        <v>527</v>
      </c>
      <c r="F74518">
        <v>2019</v>
      </c>
      <c r="G74518">
        <v>1329</v>
      </c>
      <c r="H74518">
        <v>250</v>
      </c>
      <c r="L74518">
        <v>1</v>
      </c>
    </row>
    <row r="74519" spans="1:21" x14ac:dyDescent="0.25">
      <c r="A74519" s="2" t="s">
        <v>124</v>
      </c>
      <c r="B74519" s="2" t="s">
        <v>432</v>
      </c>
      <c r="C74519" s="2" t="s">
        <v>499</v>
      </c>
      <c r="D74519" s="2" t="s">
        <v>526</v>
      </c>
      <c r="E74519" s="2" t="s">
        <v>527</v>
      </c>
      <c r="F74519">
        <v>2020</v>
      </c>
      <c r="G74519">
        <v>1329</v>
      </c>
      <c r="H74519">
        <v>250</v>
      </c>
      <c r="N74519">
        <v>1</v>
      </c>
    </row>
    <row r="74520" spans="1:21" x14ac:dyDescent="0.25">
      <c r="A74520" s="2" t="s">
        <v>124</v>
      </c>
      <c r="B74520" s="2" t="s">
        <v>432</v>
      </c>
      <c r="C74520" s="2" t="s">
        <v>500</v>
      </c>
      <c r="D74520" s="2" t="s">
        <v>525</v>
      </c>
      <c r="E74520" s="2" t="s">
        <v>527</v>
      </c>
      <c r="F74520">
        <v>2017</v>
      </c>
      <c r="G74520">
        <v>1329</v>
      </c>
      <c r="H74520">
        <v>250</v>
      </c>
      <c r="M74520">
        <v>1</v>
      </c>
      <c r="N74520">
        <v>1</v>
      </c>
    </row>
    <row r="74521" spans="1:21" x14ac:dyDescent="0.25">
      <c r="A74521" s="2" t="s">
        <v>124</v>
      </c>
      <c r="B74521" s="2" t="s">
        <v>432</v>
      </c>
      <c r="C74521" s="2" t="s">
        <v>500</v>
      </c>
      <c r="D74521" s="2" t="s">
        <v>525</v>
      </c>
      <c r="E74521" s="2" t="s">
        <v>527</v>
      </c>
      <c r="F74521">
        <v>2018</v>
      </c>
      <c r="G74521">
        <v>1329</v>
      </c>
      <c r="H74521">
        <v>250</v>
      </c>
      <c r="T74521">
        <v>1</v>
      </c>
    </row>
    <row r="74522" spans="1:21" x14ac:dyDescent="0.25">
      <c r="A74522" s="2" t="s">
        <v>124</v>
      </c>
      <c r="B74522" s="2" t="s">
        <v>432</v>
      </c>
      <c r="C74522" s="2" t="s">
        <v>500</v>
      </c>
      <c r="D74522" s="2" t="s">
        <v>525</v>
      </c>
      <c r="E74522" s="2" t="s">
        <v>527</v>
      </c>
      <c r="F74522">
        <v>2019</v>
      </c>
      <c r="G74522">
        <v>1329</v>
      </c>
      <c r="H74522">
        <v>250</v>
      </c>
      <c r="O74522">
        <v>1</v>
      </c>
    </row>
    <row r="74523" spans="1:21" x14ac:dyDescent="0.25">
      <c r="A74523" s="2" t="s">
        <v>124</v>
      </c>
      <c r="B74523" s="2" t="s">
        <v>432</v>
      </c>
      <c r="C74523" s="2" t="s">
        <v>500</v>
      </c>
      <c r="D74523" s="2" t="s">
        <v>525</v>
      </c>
      <c r="E74523" s="2" t="s">
        <v>527</v>
      </c>
      <c r="F74523">
        <v>2021</v>
      </c>
      <c r="G74523">
        <v>1329</v>
      </c>
      <c r="H74523">
        <v>250</v>
      </c>
      <c r="U74523">
        <v>1</v>
      </c>
    </row>
    <row r="74524" spans="1:21" x14ac:dyDescent="0.25">
      <c r="A74524" s="2" t="s">
        <v>124</v>
      </c>
      <c r="B74524" s="2" t="s">
        <v>432</v>
      </c>
      <c r="C74524" s="2" t="s">
        <v>500</v>
      </c>
      <c r="D74524" s="2" t="s">
        <v>525</v>
      </c>
      <c r="E74524" s="2" t="s">
        <v>528</v>
      </c>
      <c r="F74524">
        <v>2017</v>
      </c>
      <c r="G74524">
        <v>1329</v>
      </c>
      <c r="H74524">
        <v>250</v>
      </c>
      <c r="O74524">
        <v>1</v>
      </c>
      <c r="P74524">
        <v>1</v>
      </c>
    </row>
    <row r="74525" spans="1:21" x14ac:dyDescent="0.25">
      <c r="A74525" s="2" t="s">
        <v>124</v>
      </c>
      <c r="B74525" s="2" t="s">
        <v>432</v>
      </c>
      <c r="C74525" s="2" t="s">
        <v>500</v>
      </c>
      <c r="D74525" s="2" t="s">
        <v>525</v>
      </c>
      <c r="E74525" s="2" t="s">
        <v>528</v>
      </c>
      <c r="F74525">
        <v>2019</v>
      </c>
      <c r="G74525">
        <v>1329</v>
      </c>
      <c r="H74525">
        <v>250</v>
      </c>
      <c r="J74525">
        <v>10</v>
      </c>
      <c r="R74525">
        <v>1</v>
      </c>
    </row>
    <row r="74526" spans="1:21" x14ac:dyDescent="0.25">
      <c r="A74526" s="2" t="s">
        <v>124</v>
      </c>
      <c r="B74526" s="2" t="s">
        <v>432</v>
      </c>
      <c r="C74526" s="2" t="s">
        <v>492</v>
      </c>
      <c r="D74526" s="2" t="s">
        <v>525</v>
      </c>
      <c r="E74526" s="2" t="s">
        <v>527</v>
      </c>
      <c r="F74526">
        <v>2018</v>
      </c>
      <c r="G74526">
        <v>1329</v>
      </c>
      <c r="H74526">
        <v>250</v>
      </c>
      <c r="M74526">
        <v>1</v>
      </c>
    </row>
    <row r="74527" spans="1:21" x14ac:dyDescent="0.25">
      <c r="A74527" s="2" t="s">
        <v>124</v>
      </c>
      <c r="B74527" s="2" t="s">
        <v>432</v>
      </c>
      <c r="C74527" s="2" t="s">
        <v>492</v>
      </c>
      <c r="D74527" s="2" t="s">
        <v>525</v>
      </c>
      <c r="E74527" s="2" t="s">
        <v>527</v>
      </c>
      <c r="F74527">
        <v>2020</v>
      </c>
      <c r="G74527">
        <v>1329</v>
      </c>
      <c r="H74527">
        <v>250</v>
      </c>
      <c r="J74527">
        <v>1</v>
      </c>
    </row>
    <row r="74528" spans="1:21" x14ac:dyDescent="0.25">
      <c r="A74528" s="2" t="s">
        <v>124</v>
      </c>
      <c r="B74528" s="2" t="s">
        <v>432</v>
      </c>
      <c r="C74528" s="2" t="s">
        <v>492</v>
      </c>
      <c r="D74528" s="2" t="s">
        <v>525</v>
      </c>
      <c r="E74528" s="2" t="s">
        <v>528</v>
      </c>
      <c r="F74528">
        <v>2018</v>
      </c>
      <c r="G74528">
        <v>1329</v>
      </c>
      <c r="H74528">
        <v>250</v>
      </c>
      <c r="P74528">
        <v>1</v>
      </c>
    </row>
    <row r="74529" spans="1:21" x14ac:dyDescent="0.25">
      <c r="A74529" s="2" t="s">
        <v>124</v>
      </c>
      <c r="B74529" s="2" t="s">
        <v>432</v>
      </c>
      <c r="C74529" s="2" t="s">
        <v>492</v>
      </c>
      <c r="D74529" s="2" t="s">
        <v>525</v>
      </c>
      <c r="E74529" s="2" t="s">
        <v>528</v>
      </c>
      <c r="F74529">
        <v>2020</v>
      </c>
      <c r="G74529">
        <v>1329</v>
      </c>
      <c r="H74529">
        <v>250</v>
      </c>
      <c r="L74529">
        <v>1</v>
      </c>
    </row>
    <row r="74530" spans="1:21" x14ac:dyDescent="0.25">
      <c r="A74530" s="2" t="s">
        <v>124</v>
      </c>
      <c r="B74530" s="2" t="s">
        <v>433</v>
      </c>
      <c r="C74530" s="2" t="s">
        <v>512</v>
      </c>
      <c r="D74530" s="2" t="s">
        <v>525</v>
      </c>
      <c r="E74530" s="2" t="s">
        <v>527</v>
      </c>
      <c r="F74530">
        <v>2018</v>
      </c>
      <c r="G74530">
        <v>1329</v>
      </c>
      <c r="H74530">
        <v>250</v>
      </c>
      <c r="K74530">
        <v>1</v>
      </c>
      <c r="Q74530">
        <v>2</v>
      </c>
    </row>
    <row r="74531" spans="1:21" x14ac:dyDescent="0.25">
      <c r="A74531" s="2" t="s">
        <v>124</v>
      </c>
      <c r="B74531" s="2" t="s">
        <v>433</v>
      </c>
      <c r="C74531" s="2" t="s">
        <v>512</v>
      </c>
      <c r="D74531" s="2" t="s">
        <v>525</v>
      </c>
      <c r="E74531" s="2" t="s">
        <v>527</v>
      </c>
      <c r="F74531">
        <v>2020</v>
      </c>
      <c r="G74531">
        <v>1329</v>
      </c>
      <c r="H74531">
        <v>250</v>
      </c>
      <c r="M74531">
        <v>1</v>
      </c>
      <c r="S74531">
        <v>1</v>
      </c>
    </row>
    <row r="74532" spans="1:21" x14ac:dyDescent="0.25">
      <c r="A74532" s="2" t="s">
        <v>124</v>
      </c>
      <c r="B74532" s="2" t="s">
        <v>433</v>
      </c>
      <c r="C74532" s="2" t="s">
        <v>512</v>
      </c>
      <c r="D74532" s="2" t="s">
        <v>525</v>
      </c>
      <c r="E74532" s="2" t="s">
        <v>527</v>
      </c>
      <c r="F74532">
        <v>2021</v>
      </c>
      <c r="G74532">
        <v>1329</v>
      </c>
      <c r="H74532">
        <v>250</v>
      </c>
      <c r="K74532">
        <v>1</v>
      </c>
    </row>
    <row r="74533" spans="1:21" x14ac:dyDescent="0.25">
      <c r="A74533" s="2" t="s">
        <v>124</v>
      </c>
      <c r="B74533" s="2" t="s">
        <v>433</v>
      </c>
      <c r="C74533" s="2" t="s">
        <v>512</v>
      </c>
      <c r="D74533" s="2" t="s">
        <v>525</v>
      </c>
      <c r="E74533" s="2" t="s">
        <v>528</v>
      </c>
      <c r="F74533">
        <v>2018</v>
      </c>
      <c r="G74533">
        <v>1329</v>
      </c>
      <c r="H74533">
        <v>250</v>
      </c>
      <c r="Q74533">
        <v>3</v>
      </c>
    </row>
    <row r="74534" spans="1:21" x14ac:dyDescent="0.25">
      <c r="A74534" s="2" t="s">
        <v>124</v>
      </c>
      <c r="B74534" s="2" t="s">
        <v>433</v>
      </c>
      <c r="C74534" s="2" t="s">
        <v>512</v>
      </c>
      <c r="D74534" s="2" t="s">
        <v>525</v>
      </c>
      <c r="E74534" s="2" t="s">
        <v>528</v>
      </c>
      <c r="F74534">
        <v>2019</v>
      </c>
      <c r="G74534">
        <v>1329</v>
      </c>
      <c r="H74534">
        <v>250</v>
      </c>
      <c r="Q74534">
        <v>6</v>
      </c>
    </row>
    <row r="74535" spans="1:21" x14ac:dyDescent="0.25">
      <c r="A74535" s="2" t="s">
        <v>124</v>
      </c>
      <c r="B74535" s="2" t="s">
        <v>433</v>
      </c>
      <c r="C74535" s="2" t="s">
        <v>521</v>
      </c>
      <c r="D74535" s="2" t="s">
        <v>525</v>
      </c>
      <c r="E74535" s="2" t="s">
        <v>527</v>
      </c>
      <c r="F74535">
        <v>2017</v>
      </c>
      <c r="G74535">
        <v>1329</v>
      </c>
      <c r="H74535">
        <v>250</v>
      </c>
      <c r="P74535">
        <v>1</v>
      </c>
    </row>
    <row r="74536" spans="1:21" x14ac:dyDescent="0.25">
      <c r="A74536" s="2" t="s">
        <v>124</v>
      </c>
      <c r="B74536" s="2" t="s">
        <v>433</v>
      </c>
      <c r="C74536" s="2" t="s">
        <v>521</v>
      </c>
      <c r="D74536" s="2" t="s">
        <v>525</v>
      </c>
      <c r="E74536" s="2" t="s">
        <v>527</v>
      </c>
      <c r="F74536">
        <v>2018</v>
      </c>
      <c r="G74536">
        <v>1329</v>
      </c>
      <c r="H74536">
        <v>250</v>
      </c>
      <c r="J74536">
        <v>1</v>
      </c>
      <c r="P74536">
        <v>1</v>
      </c>
    </row>
    <row r="74537" spans="1:21" x14ac:dyDescent="0.25">
      <c r="A74537" s="2" t="s">
        <v>124</v>
      </c>
      <c r="B74537" s="2" t="s">
        <v>433</v>
      </c>
      <c r="C74537" s="2" t="s">
        <v>521</v>
      </c>
      <c r="D74537" s="2" t="s">
        <v>525</v>
      </c>
      <c r="E74537" s="2" t="s">
        <v>527</v>
      </c>
      <c r="F74537">
        <v>2019</v>
      </c>
      <c r="G74537">
        <v>1329</v>
      </c>
      <c r="H74537">
        <v>250</v>
      </c>
      <c r="S74537">
        <v>1</v>
      </c>
    </row>
    <row r="74538" spans="1:21" x14ac:dyDescent="0.25">
      <c r="A74538" s="2" t="s">
        <v>124</v>
      </c>
      <c r="B74538" s="2" t="s">
        <v>433</v>
      </c>
      <c r="C74538" s="2" t="s">
        <v>503</v>
      </c>
      <c r="D74538" s="2" t="s">
        <v>525</v>
      </c>
      <c r="E74538" s="2" t="s">
        <v>527</v>
      </c>
      <c r="F74538">
        <v>2017</v>
      </c>
      <c r="G74538">
        <v>1329</v>
      </c>
      <c r="H74538">
        <v>250</v>
      </c>
      <c r="R74538">
        <v>1</v>
      </c>
    </row>
    <row r="74539" spans="1:21" x14ac:dyDescent="0.25">
      <c r="A74539" s="2" t="s">
        <v>124</v>
      </c>
      <c r="B74539" s="2" t="s">
        <v>433</v>
      </c>
      <c r="C74539" s="2" t="s">
        <v>503</v>
      </c>
      <c r="D74539" s="2" t="s">
        <v>525</v>
      </c>
      <c r="E74539" s="2" t="s">
        <v>527</v>
      </c>
      <c r="F74539">
        <v>2018</v>
      </c>
      <c r="G74539">
        <v>1329</v>
      </c>
      <c r="H74539">
        <v>250</v>
      </c>
      <c r="K74539">
        <v>1</v>
      </c>
      <c r="P74539">
        <v>1</v>
      </c>
      <c r="S74539">
        <v>1</v>
      </c>
    </row>
    <row r="74540" spans="1:21" x14ac:dyDescent="0.25">
      <c r="A74540" s="2" t="s">
        <v>124</v>
      </c>
      <c r="B74540" s="2" t="s">
        <v>433</v>
      </c>
      <c r="C74540" s="2" t="s">
        <v>503</v>
      </c>
      <c r="D74540" s="2" t="s">
        <v>525</v>
      </c>
      <c r="E74540" s="2" t="s">
        <v>528</v>
      </c>
      <c r="F74540">
        <v>2017</v>
      </c>
      <c r="G74540">
        <v>1329</v>
      </c>
      <c r="H74540">
        <v>250</v>
      </c>
      <c r="Q74540">
        <v>4</v>
      </c>
    </row>
    <row r="74541" spans="1:21" x14ac:dyDescent="0.25">
      <c r="A74541" s="2" t="s">
        <v>124</v>
      </c>
      <c r="B74541" s="2" t="s">
        <v>433</v>
      </c>
      <c r="C74541" s="2" t="s">
        <v>513</v>
      </c>
      <c r="D74541" s="2" t="s">
        <v>525</v>
      </c>
      <c r="E74541" s="2" t="s">
        <v>527</v>
      </c>
      <c r="F74541">
        <v>2020</v>
      </c>
      <c r="G74541">
        <v>1329</v>
      </c>
      <c r="H74541">
        <v>250</v>
      </c>
      <c r="U74541">
        <v>1</v>
      </c>
    </row>
    <row r="74542" spans="1:21" x14ac:dyDescent="0.25">
      <c r="A74542" s="2" t="s">
        <v>124</v>
      </c>
      <c r="B74542" s="2" t="s">
        <v>433</v>
      </c>
      <c r="C74542" s="2" t="s">
        <v>513</v>
      </c>
      <c r="D74542" s="2" t="s">
        <v>525</v>
      </c>
      <c r="E74542" s="2" t="s">
        <v>528</v>
      </c>
      <c r="F74542">
        <v>2021</v>
      </c>
      <c r="G74542">
        <v>1329</v>
      </c>
      <c r="H74542">
        <v>250</v>
      </c>
      <c r="K74542">
        <v>1</v>
      </c>
    </row>
    <row r="74543" spans="1:21" x14ac:dyDescent="0.25">
      <c r="A74543" s="2" t="s">
        <v>124</v>
      </c>
      <c r="B74543" s="2" t="s">
        <v>433</v>
      </c>
      <c r="C74543" s="2" t="s">
        <v>506</v>
      </c>
      <c r="D74543" s="2" t="s">
        <v>525</v>
      </c>
      <c r="E74543" s="2" t="s">
        <v>527</v>
      </c>
      <c r="F74543">
        <v>2018</v>
      </c>
      <c r="G74543">
        <v>1329</v>
      </c>
      <c r="H74543">
        <v>250</v>
      </c>
      <c r="N74543">
        <v>1</v>
      </c>
      <c r="P74543">
        <v>1</v>
      </c>
    </row>
    <row r="74544" spans="1:21" x14ac:dyDescent="0.25">
      <c r="A74544" s="2" t="s">
        <v>124</v>
      </c>
      <c r="B74544" s="2" t="s">
        <v>433</v>
      </c>
      <c r="C74544" s="2" t="s">
        <v>506</v>
      </c>
      <c r="D74544" s="2" t="s">
        <v>525</v>
      </c>
      <c r="E74544" s="2" t="s">
        <v>527</v>
      </c>
      <c r="F74544">
        <v>2019</v>
      </c>
      <c r="G74544">
        <v>1329</v>
      </c>
      <c r="H74544">
        <v>250</v>
      </c>
      <c r="R74544">
        <v>1</v>
      </c>
    </row>
    <row r="74545" spans="1:21" x14ac:dyDescent="0.25">
      <c r="A74545" s="2" t="s">
        <v>124</v>
      </c>
      <c r="B74545" s="2" t="s">
        <v>433</v>
      </c>
      <c r="C74545" s="2" t="s">
        <v>506</v>
      </c>
      <c r="D74545" s="2" t="s">
        <v>525</v>
      </c>
      <c r="E74545" s="2" t="s">
        <v>527</v>
      </c>
      <c r="F74545">
        <v>2020</v>
      </c>
      <c r="G74545">
        <v>1329</v>
      </c>
      <c r="H74545">
        <v>250</v>
      </c>
      <c r="O74545">
        <v>1</v>
      </c>
      <c r="P74545">
        <v>1</v>
      </c>
      <c r="U74545">
        <v>1</v>
      </c>
    </row>
    <row r="74546" spans="1:21" x14ac:dyDescent="0.25">
      <c r="A74546" s="2" t="s">
        <v>124</v>
      </c>
      <c r="B74546" s="2" t="s">
        <v>433</v>
      </c>
      <c r="C74546" s="2" t="s">
        <v>506</v>
      </c>
      <c r="D74546" s="2" t="s">
        <v>525</v>
      </c>
      <c r="E74546" s="2" t="s">
        <v>527</v>
      </c>
      <c r="F74546">
        <v>2021</v>
      </c>
      <c r="G74546">
        <v>1329</v>
      </c>
      <c r="H74546">
        <v>250</v>
      </c>
      <c r="S74546">
        <v>1</v>
      </c>
    </row>
    <row r="74547" spans="1:21" x14ac:dyDescent="0.25">
      <c r="A74547" s="2" t="s">
        <v>124</v>
      </c>
      <c r="B74547" s="2" t="s">
        <v>433</v>
      </c>
      <c r="C74547" s="2" t="s">
        <v>506</v>
      </c>
      <c r="D74547" s="2" t="s">
        <v>525</v>
      </c>
      <c r="E74547" s="2" t="s">
        <v>528</v>
      </c>
      <c r="F74547">
        <v>2017</v>
      </c>
      <c r="G74547">
        <v>1329</v>
      </c>
      <c r="H74547">
        <v>250</v>
      </c>
      <c r="M74547">
        <v>4</v>
      </c>
      <c r="O74547">
        <v>1</v>
      </c>
    </row>
    <row r="74548" spans="1:21" x14ac:dyDescent="0.25">
      <c r="A74548" s="2" t="s">
        <v>124</v>
      </c>
      <c r="B74548" s="2" t="s">
        <v>433</v>
      </c>
      <c r="C74548" s="2" t="s">
        <v>506</v>
      </c>
      <c r="D74548" s="2" t="s">
        <v>525</v>
      </c>
      <c r="E74548" s="2" t="s">
        <v>528</v>
      </c>
      <c r="F74548">
        <v>2021</v>
      </c>
      <c r="G74548">
        <v>1329</v>
      </c>
      <c r="H74548">
        <v>250</v>
      </c>
      <c r="Q74548">
        <v>1</v>
      </c>
    </row>
    <row r="74549" spans="1:21" x14ac:dyDescent="0.25">
      <c r="A74549" s="2" t="s">
        <v>124</v>
      </c>
      <c r="B74549" s="2" t="s">
        <v>433</v>
      </c>
      <c r="C74549" s="2" t="s">
        <v>511</v>
      </c>
      <c r="D74549" s="2" t="s">
        <v>525</v>
      </c>
      <c r="E74549" s="2" t="s">
        <v>527</v>
      </c>
      <c r="F74549">
        <v>2017</v>
      </c>
      <c r="G74549">
        <v>1329</v>
      </c>
      <c r="H74549">
        <v>250</v>
      </c>
      <c r="P74549">
        <v>1</v>
      </c>
    </row>
    <row r="74550" spans="1:21" x14ac:dyDescent="0.25">
      <c r="A74550" s="2" t="s">
        <v>124</v>
      </c>
      <c r="B74550" s="2" t="s">
        <v>433</v>
      </c>
      <c r="C74550" s="2" t="s">
        <v>511</v>
      </c>
      <c r="D74550" s="2" t="s">
        <v>525</v>
      </c>
      <c r="E74550" s="2" t="s">
        <v>527</v>
      </c>
      <c r="F74550">
        <v>2018</v>
      </c>
      <c r="G74550">
        <v>1329</v>
      </c>
      <c r="H74550">
        <v>250</v>
      </c>
      <c r="J74550">
        <v>1</v>
      </c>
      <c r="P74550">
        <v>1</v>
      </c>
    </row>
    <row r="74551" spans="1:21" x14ac:dyDescent="0.25">
      <c r="A74551" s="2" t="s">
        <v>124</v>
      </c>
      <c r="B74551" s="2" t="s">
        <v>433</v>
      </c>
      <c r="C74551" s="2" t="s">
        <v>511</v>
      </c>
      <c r="D74551" s="2" t="s">
        <v>525</v>
      </c>
      <c r="E74551" s="2" t="s">
        <v>527</v>
      </c>
      <c r="F74551">
        <v>2019</v>
      </c>
      <c r="G74551">
        <v>1329</v>
      </c>
      <c r="H74551">
        <v>250</v>
      </c>
      <c r="P74551">
        <v>1</v>
      </c>
    </row>
    <row r="74552" spans="1:21" x14ac:dyDescent="0.25">
      <c r="A74552" s="2" t="s">
        <v>124</v>
      </c>
      <c r="B74552" s="2" t="s">
        <v>433</v>
      </c>
      <c r="C74552" s="2" t="s">
        <v>511</v>
      </c>
      <c r="D74552" s="2" t="s">
        <v>525</v>
      </c>
      <c r="E74552" s="2" t="s">
        <v>527</v>
      </c>
      <c r="F74552">
        <v>2020</v>
      </c>
      <c r="G74552">
        <v>1329</v>
      </c>
      <c r="H74552">
        <v>250</v>
      </c>
      <c r="N74552">
        <v>1</v>
      </c>
    </row>
    <row r="74553" spans="1:21" x14ac:dyDescent="0.25">
      <c r="A74553" s="2" t="s">
        <v>124</v>
      </c>
      <c r="B74553" s="2" t="s">
        <v>433</v>
      </c>
      <c r="C74553" s="2" t="s">
        <v>511</v>
      </c>
      <c r="D74553" s="2" t="s">
        <v>525</v>
      </c>
      <c r="E74553" s="2" t="s">
        <v>527</v>
      </c>
      <c r="F74553">
        <v>2021</v>
      </c>
      <c r="G74553">
        <v>1329</v>
      </c>
      <c r="H74553">
        <v>250</v>
      </c>
      <c r="P74553">
        <v>1</v>
      </c>
    </row>
    <row r="74554" spans="1:21" x14ac:dyDescent="0.25">
      <c r="A74554" s="2" t="s">
        <v>124</v>
      </c>
      <c r="B74554" s="2" t="s">
        <v>433</v>
      </c>
      <c r="C74554" s="2" t="s">
        <v>519</v>
      </c>
      <c r="D74554" s="2" t="s">
        <v>525</v>
      </c>
      <c r="E74554" s="2" t="s">
        <v>527</v>
      </c>
      <c r="F74554">
        <v>2017</v>
      </c>
      <c r="G74554">
        <v>1329</v>
      </c>
      <c r="H74554">
        <v>250</v>
      </c>
      <c r="L74554">
        <v>2</v>
      </c>
      <c r="N74554">
        <v>1</v>
      </c>
      <c r="O74554">
        <v>1</v>
      </c>
      <c r="R74554">
        <v>1</v>
      </c>
    </row>
    <row r="74555" spans="1:21" x14ac:dyDescent="0.25">
      <c r="A74555" s="2" t="s">
        <v>124</v>
      </c>
      <c r="B74555" s="2" t="s">
        <v>433</v>
      </c>
      <c r="C74555" s="2" t="s">
        <v>519</v>
      </c>
      <c r="D74555" s="2" t="s">
        <v>525</v>
      </c>
      <c r="E74555" s="2" t="s">
        <v>527</v>
      </c>
      <c r="F74555">
        <v>2018</v>
      </c>
      <c r="G74555">
        <v>1329</v>
      </c>
      <c r="H74555">
        <v>250</v>
      </c>
      <c r="N74555">
        <v>1</v>
      </c>
      <c r="R74555">
        <v>1</v>
      </c>
      <c r="U74555">
        <v>1</v>
      </c>
    </row>
    <row r="74556" spans="1:21" x14ac:dyDescent="0.25">
      <c r="A74556" s="2" t="s">
        <v>124</v>
      </c>
      <c r="B74556" s="2" t="s">
        <v>433</v>
      </c>
      <c r="C74556" s="2" t="s">
        <v>519</v>
      </c>
      <c r="D74556" s="2" t="s">
        <v>525</v>
      </c>
      <c r="E74556" s="2" t="s">
        <v>527</v>
      </c>
      <c r="F74556">
        <v>2019</v>
      </c>
      <c r="G74556">
        <v>1329</v>
      </c>
      <c r="H74556">
        <v>250</v>
      </c>
      <c r="M74556">
        <v>1</v>
      </c>
    </row>
    <row r="74557" spans="1:21" x14ac:dyDescent="0.25">
      <c r="A74557" s="2" t="s">
        <v>124</v>
      </c>
      <c r="B74557" s="2" t="s">
        <v>433</v>
      </c>
      <c r="C74557" s="2" t="s">
        <v>519</v>
      </c>
      <c r="D74557" s="2" t="s">
        <v>525</v>
      </c>
      <c r="E74557" s="2" t="s">
        <v>527</v>
      </c>
      <c r="F74557">
        <v>2020</v>
      </c>
      <c r="G74557">
        <v>1329</v>
      </c>
      <c r="H74557">
        <v>250</v>
      </c>
      <c r="P74557">
        <v>1</v>
      </c>
      <c r="S74557">
        <v>1</v>
      </c>
      <c r="T74557">
        <v>1</v>
      </c>
    </row>
    <row r="74558" spans="1:21" x14ac:dyDescent="0.25">
      <c r="A74558" s="2" t="s">
        <v>124</v>
      </c>
      <c r="B74558" s="2" t="s">
        <v>433</v>
      </c>
      <c r="C74558" s="2" t="s">
        <v>519</v>
      </c>
      <c r="D74558" s="2" t="s">
        <v>525</v>
      </c>
      <c r="E74558" s="2" t="s">
        <v>528</v>
      </c>
      <c r="F74558">
        <v>2018</v>
      </c>
      <c r="G74558">
        <v>1329</v>
      </c>
      <c r="H74558">
        <v>250</v>
      </c>
      <c r="T74558">
        <v>1</v>
      </c>
    </row>
    <row r="74559" spans="1:21" x14ac:dyDescent="0.25">
      <c r="A74559" s="2" t="s">
        <v>124</v>
      </c>
      <c r="B74559" s="2" t="s">
        <v>433</v>
      </c>
      <c r="C74559" s="2" t="s">
        <v>519</v>
      </c>
      <c r="D74559" s="2" t="s">
        <v>525</v>
      </c>
      <c r="E74559" s="2" t="s">
        <v>528</v>
      </c>
      <c r="F74559">
        <v>2019</v>
      </c>
      <c r="G74559">
        <v>1329</v>
      </c>
      <c r="H74559">
        <v>250</v>
      </c>
      <c r="L74559">
        <v>1</v>
      </c>
    </row>
    <row r="74560" spans="1:21" x14ac:dyDescent="0.25">
      <c r="A74560" s="2" t="s">
        <v>124</v>
      </c>
      <c r="B74560" s="2" t="s">
        <v>433</v>
      </c>
      <c r="C74560" s="2" t="s">
        <v>519</v>
      </c>
      <c r="D74560" s="2" t="s">
        <v>525</v>
      </c>
      <c r="E74560" s="2" t="s">
        <v>528</v>
      </c>
      <c r="F74560">
        <v>2020</v>
      </c>
      <c r="G74560">
        <v>1329</v>
      </c>
      <c r="H74560">
        <v>250</v>
      </c>
      <c r="O74560">
        <v>2</v>
      </c>
    </row>
    <row r="74561" spans="1:21" x14ac:dyDescent="0.25">
      <c r="A74561" s="2" t="s">
        <v>124</v>
      </c>
      <c r="B74561" s="2" t="s">
        <v>433</v>
      </c>
      <c r="C74561" s="2" t="s">
        <v>523</v>
      </c>
      <c r="D74561" s="2" t="s">
        <v>525</v>
      </c>
      <c r="E74561" s="2" t="s">
        <v>527</v>
      </c>
      <c r="F74561">
        <v>2017</v>
      </c>
      <c r="G74561">
        <v>1329</v>
      </c>
      <c r="H74561">
        <v>250</v>
      </c>
      <c r="O74561">
        <v>1</v>
      </c>
      <c r="P74561">
        <v>1</v>
      </c>
    </row>
    <row r="74562" spans="1:21" x14ac:dyDescent="0.25">
      <c r="A74562" s="2" t="s">
        <v>124</v>
      </c>
      <c r="B74562" s="2" t="s">
        <v>433</v>
      </c>
      <c r="C74562" s="2" t="s">
        <v>523</v>
      </c>
      <c r="D74562" s="2" t="s">
        <v>525</v>
      </c>
      <c r="E74562" s="2" t="s">
        <v>527</v>
      </c>
      <c r="F74562">
        <v>2018</v>
      </c>
      <c r="G74562">
        <v>1329</v>
      </c>
      <c r="H74562">
        <v>250</v>
      </c>
      <c r="O74562">
        <v>1</v>
      </c>
      <c r="Q74562">
        <v>1</v>
      </c>
      <c r="S74562">
        <v>2</v>
      </c>
    </row>
    <row r="74563" spans="1:21" x14ac:dyDescent="0.25">
      <c r="A74563" s="2" t="s">
        <v>124</v>
      </c>
      <c r="B74563" s="2" t="s">
        <v>433</v>
      </c>
      <c r="C74563" s="2" t="s">
        <v>523</v>
      </c>
      <c r="D74563" s="2" t="s">
        <v>525</v>
      </c>
      <c r="E74563" s="2" t="s">
        <v>527</v>
      </c>
      <c r="F74563">
        <v>2019</v>
      </c>
      <c r="G74563">
        <v>1329</v>
      </c>
      <c r="H74563">
        <v>250</v>
      </c>
      <c r="N74563">
        <v>1</v>
      </c>
      <c r="Q74563">
        <v>1</v>
      </c>
    </row>
    <row r="74564" spans="1:21" x14ac:dyDescent="0.25">
      <c r="A74564" s="2" t="s">
        <v>124</v>
      </c>
      <c r="B74564" s="2" t="s">
        <v>433</v>
      </c>
      <c r="C74564" s="2" t="s">
        <v>523</v>
      </c>
      <c r="D74564" s="2" t="s">
        <v>525</v>
      </c>
      <c r="E74564" s="2" t="s">
        <v>527</v>
      </c>
      <c r="F74564">
        <v>2020</v>
      </c>
      <c r="G74564">
        <v>1329</v>
      </c>
      <c r="H74564">
        <v>250</v>
      </c>
      <c r="M74564">
        <v>1</v>
      </c>
      <c r="N74564">
        <v>1</v>
      </c>
      <c r="Q74564">
        <v>1</v>
      </c>
      <c r="U74564">
        <v>1</v>
      </c>
    </row>
    <row r="74565" spans="1:21" x14ac:dyDescent="0.25">
      <c r="A74565" s="2" t="s">
        <v>124</v>
      </c>
      <c r="B74565" s="2" t="s">
        <v>433</v>
      </c>
      <c r="C74565" s="2" t="s">
        <v>523</v>
      </c>
      <c r="D74565" s="2" t="s">
        <v>525</v>
      </c>
      <c r="E74565" s="2" t="s">
        <v>527</v>
      </c>
      <c r="F74565">
        <v>2021</v>
      </c>
      <c r="G74565">
        <v>1329</v>
      </c>
      <c r="H74565">
        <v>250</v>
      </c>
      <c r="K74565">
        <v>2</v>
      </c>
      <c r="L74565">
        <v>1</v>
      </c>
    </row>
    <row r="74566" spans="1:21" x14ac:dyDescent="0.25">
      <c r="A74566" s="2" t="s">
        <v>124</v>
      </c>
      <c r="B74566" s="2" t="s">
        <v>433</v>
      </c>
      <c r="C74566" s="2" t="s">
        <v>523</v>
      </c>
      <c r="D74566" s="2" t="s">
        <v>525</v>
      </c>
      <c r="E74566" s="2" t="s">
        <v>528</v>
      </c>
      <c r="F74566">
        <v>2021</v>
      </c>
      <c r="G74566">
        <v>1329</v>
      </c>
      <c r="H74566">
        <v>250</v>
      </c>
      <c r="Q74566">
        <v>2</v>
      </c>
    </row>
    <row r="74567" spans="1:21" x14ac:dyDescent="0.25">
      <c r="A74567" s="2" t="s">
        <v>124</v>
      </c>
      <c r="B74567" s="2" t="s">
        <v>433</v>
      </c>
      <c r="C74567" s="2" t="s">
        <v>508</v>
      </c>
      <c r="D74567" s="2" t="s">
        <v>525</v>
      </c>
      <c r="E74567" s="2" t="s">
        <v>527</v>
      </c>
      <c r="F74567">
        <v>2017</v>
      </c>
      <c r="G74567">
        <v>1329</v>
      </c>
      <c r="H74567">
        <v>250</v>
      </c>
      <c r="R74567">
        <v>1</v>
      </c>
      <c r="S74567">
        <v>1</v>
      </c>
    </row>
    <row r="74568" spans="1:21" x14ac:dyDescent="0.25">
      <c r="A74568" s="2" t="s">
        <v>124</v>
      </c>
      <c r="B74568" s="2" t="s">
        <v>433</v>
      </c>
      <c r="C74568" s="2" t="s">
        <v>508</v>
      </c>
      <c r="D74568" s="2" t="s">
        <v>525</v>
      </c>
      <c r="E74568" s="2" t="s">
        <v>527</v>
      </c>
      <c r="F74568">
        <v>2018</v>
      </c>
      <c r="G74568">
        <v>1329</v>
      </c>
      <c r="H74568">
        <v>250</v>
      </c>
      <c r="N74568">
        <v>1</v>
      </c>
      <c r="O74568">
        <v>1</v>
      </c>
      <c r="P74568">
        <v>1</v>
      </c>
    </row>
    <row r="74569" spans="1:21" x14ac:dyDescent="0.25">
      <c r="A74569" s="2" t="s">
        <v>124</v>
      </c>
      <c r="B74569" s="2" t="s">
        <v>433</v>
      </c>
      <c r="C74569" s="2" t="s">
        <v>508</v>
      </c>
      <c r="D74569" s="2" t="s">
        <v>525</v>
      </c>
      <c r="E74569" s="2" t="s">
        <v>527</v>
      </c>
      <c r="F74569">
        <v>2020</v>
      </c>
      <c r="G74569">
        <v>1329</v>
      </c>
      <c r="H74569">
        <v>250</v>
      </c>
      <c r="K74569">
        <v>1</v>
      </c>
      <c r="N74569">
        <v>1</v>
      </c>
    </row>
    <row r="74570" spans="1:21" x14ac:dyDescent="0.25">
      <c r="A74570" s="2" t="s">
        <v>124</v>
      </c>
      <c r="B74570" s="2" t="s">
        <v>433</v>
      </c>
      <c r="C74570" s="2" t="s">
        <v>508</v>
      </c>
      <c r="D74570" s="2" t="s">
        <v>525</v>
      </c>
      <c r="E74570" s="2" t="s">
        <v>527</v>
      </c>
      <c r="F74570">
        <v>2021</v>
      </c>
      <c r="G74570">
        <v>1329</v>
      </c>
      <c r="H74570">
        <v>250</v>
      </c>
      <c r="Q74570">
        <v>2</v>
      </c>
      <c r="T74570">
        <v>1</v>
      </c>
    </row>
    <row r="74571" spans="1:21" x14ac:dyDescent="0.25">
      <c r="A74571" s="2" t="s">
        <v>124</v>
      </c>
      <c r="B74571" s="2" t="s">
        <v>433</v>
      </c>
      <c r="C74571" s="2" t="s">
        <v>515</v>
      </c>
      <c r="D74571" s="2" t="s">
        <v>525</v>
      </c>
      <c r="E74571" s="2" t="s">
        <v>527</v>
      </c>
      <c r="F74571">
        <v>2017</v>
      </c>
      <c r="G74571">
        <v>1329</v>
      </c>
      <c r="H74571">
        <v>250</v>
      </c>
      <c r="K74571">
        <v>1</v>
      </c>
      <c r="L74571">
        <v>1</v>
      </c>
      <c r="P74571">
        <v>1</v>
      </c>
      <c r="S74571">
        <v>1</v>
      </c>
    </row>
    <row r="74572" spans="1:21" x14ac:dyDescent="0.25">
      <c r="A74572" s="2" t="s">
        <v>124</v>
      </c>
      <c r="B74572" s="2" t="s">
        <v>433</v>
      </c>
      <c r="C74572" s="2" t="s">
        <v>515</v>
      </c>
      <c r="D74572" s="2" t="s">
        <v>525</v>
      </c>
      <c r="E74572" s="2" t="s">
        <v>527</v>
      </c>
      <c r="F74572">
        <v>2018</v>
      </c>
      <c r="G74572">
        <v>1329</v>
      </c>
      <c r="H74572">
        <v>250</v>
      </c>
      <c r="P74572">
        <v>1</v>
      </c>
      <c r="R74572">
        <v>1</v>
      </c>
      <c r="T74572">
        <v>1</v>
      </c>
    </row>
    <row r="74573" spans="1:21" x14ac:dyDescent="0.25">
      <c r="A74573" s="2" t="s">
        <v>124</v>
      </c>
      <c r="B74573" s="2" t="s">
        <v>433</v>
      </c>
      <c r="C74573" s="2" t="s">
        <v>515</v>
      </c>
      <c r="D74573" s="2" t="s">
        <v>525</v>
      </c>
      <c r="E74573" s="2" t="s">
        <v>527</v>
      </c>
      <c r="F74573">
        <v>2019</v>
      </c>
      <c r="G74573">
        <v>1329</v>
      </c>
      <c r="H74573">
        <v>250</v>
      </c>
      <c r="J74573">
        <v>1</v>
      </c>
      <c r="N74573">
        <v>1</v>
      </c>
      <c r="Q74573">
        <v>1</v>
      </c>
      <c r="T74573">
        <v>2</v>
      </c>
    </row>
    <row r="74574" spans="1:21" x14ac:dyDescent="0.25">
      <c r="A74574" s="2" t="s">
        <v>124</v>
      </c>
      <c r="B74574" s="2" t="s">
        <v>433</v>
      </c>
      <c r="C74574" s="2" t="s">
        <v>515</v>
      </c>
      <c r="D74574" s="2" t="s">
        <v>525</v>
      </c>
      <c r="E74574" s="2" t="s">
        <v>527</v>
      </c>
      <c r="F74574">
        <v>2020</v>
      </c>
      <c r="G74574">
        <v>1329</v>
      </c>
      <c r="H74574">
        <v>250</v>
      </c>
      <c r="K74574">
        <v>1</v>
      </c>
    </row>
    <row r="74575" spans="1:21" x14ac:dyDescent="0.25">
      <c r="A74575" s="2" t="s">
        <v>124</v>
      </c>
      <c r="B74575" s="2" t="s">
        <v>433</v>
      </c>
      <c r="C74575" s="2" t="s">
        <v>515</v>
      </c>
      <c r="D74575" s="2" t="s">
        <v>525</v>
      </c>
      <c r="E74575" s="2" t="s">
        <v>527</v>
      </c>
      <c r="F74575">
        <v>2021</v>
      </c>
      <c r="G74575">
        <v>1329</v>
      </c>
      <c r="H74575">
        <v>250</v>
      </c>
      <c r="J74575">
        <v>1</v>
      </c>
      <c r="K74575">
        <v>1</v>
      </c>
      <c r="M74575">
        <v>1</v>
      </c>
      <c r="U74575">
        <v>3</v>
      </c>
    </row>
    <row r="74576" spans="1:21" x14ac:dyDescent="0.25">
      <c r="A74576" s="2" t="s">
        <v>124</v>
      </c>
      <c r="B74576" s="2" t="s">
        <v>433</v>
      </c>
      <c r="C74576" s="2" t="s">
        <v>520</v>
      </c>
      <c r="D74576" s="2" t="s">
        <v>525</v>
      </c>
      <c r="E74576" s="2" t="s">
        <v>527</v>
      </c>
      <c r="F74576">
        <v>2017</v>
      </c>
      <c r="G74576">
        <v>1329</v>
      </c>
      <c r="H74576">
        <v>250</v>
      </c>
      <c r="Q74576">
        <v>1</v>
      </c>
    </row>
    <row r="74577" spans="1:21" x14ac:dyDescent="0.25">
      <c r="A74577" s="2" t="s">
        <v>124</v>
      </c>
      <c r="B74577" s="2" t="s">
        <v>433</v>
      </c>
      <c r="C74577" s="2" t="s">
        <v>520</v>
      </c>
      <c r="D74577" s="2" t="s">
        <v>525</v>
      </c>
      <c r="E74577" s="2" t="s">
        <v>527</v>
      </c>
      <c r="F74577">
        <v>2019</v>
      </c>
      <c r="G74577">
        <v>1329</v>
      </c>
      <c r="H74577">
        <v>250</v>
      </c>
      <c r="K74577">
        <v>1</v>
      </c>
      <c r="R74577">
        <v>1</v>
      </c>
    </row>
    <row r="74578" spans="1:21" x14ac:dyDescent="0.25">
      <c r="A74578" s="2" t="s">
        <v>124</v>
      </c>
      <c r="B74578" s="2" t="s">
        <v>433</v>
      </c>
      <c r="C74578" s="2" t="s">
        <v>520</v>
      </c>
      <c r="D74578" s="2" t="s">
        <v>525</v>
      </c>
      <c r="E74578" s="2" t="s">
        <v>527</v>
      </c>
      <c r="F74578">
        <v>2020</v>
      </c>
      <c r="G74578">
        <v>1329</v>
      </c>
      <c r="H74578">
        <v>250</v>
      </c>
      <c r="O74578">
        <v>2</v>
      </c>
    </row>
    <row r="74579" spans="1:21" x14ac:dyDescent="0.25">
      <c r="A74579" s="2" t="s">
        <v>124</v>
      </c>
      <c r="B74579" s="2" t="s">
        <v>433</v>
      </c>
      <c r="C74579" s="2" t="s">
        <v>520</v>
      </c>
      <c r="D74579" s="2" t="s">
        <v>525</v>
      </c>
      <c r="E74579" s="2" t="s">
        <v>527</v>
      </c>
      <c r="F74579">
        <v>2021</v>
      </c>
      <c r="G74579">
        <v>1329</v>
      </c>
      <c r="H74579">
        <v>250</v>
      </c>
      <c r="Q74579">
        <v>2</v>
      </c>
      <c r="R74579">
        <v>1</v>
      </c>
    </row>
    <row r="74580" spans="1:21" x14ac:dyDescent="0.25">
      <c r="A74580" s="2" t="s">
        <v>124</v>
      </c>
      <c r="B74580" s="2" t="s">
        <v>433</v>
      </c>
      <c r="C74580" s="2" t="s">
        <v>517</v>
      </c>
      <c r="D74580" s="2" t="s">
        <v>525</v>
      </c>
      <c r="E74580" s="2" t="s">
        <v>527</v>
      </c>
      <c r="F74580">
        <v>2017</v>
      </c>
      <c r="G74580">
        <v>1329</v>
      </c>
      <c r="H74580">
        <v>250</v>
      </c>
      <c r="L74580">
        <v>1</v>
      </c>
      <c r="M74580">
        <v>1</v>
      </c>
      <c r="S74580">
        <v>2</v>
      </c>
      <c r="T74580">
        <v>2</v>
      </c>
    </row>
    <row r="74581" spans="1:21" x14ac:dyDescent="0.25">
      <c r="A74581" s="2" t="s">
        <v>124</v>
      </c>
      <c r="B74581" s="2" t="s">
        <v>433</v>
      </c>
      <c r="C74581" s="2" t="s">
        <v>517</v>
      </c>
      <c r="D74581" s="2" t="s">
        <v>525</v>
      </c>
      <c r="E74581" s="2" t="s">
        <v>527</v>
      </c>
      <c r="F74581">
        <v>2018</v>
      </c>
      <c r="G74581">
        <v>1329</v>
      </c>
      <c r="H74581">
        <v>250</v>
      </c>
      <c r="J74581">
        <v>1</v>
      </c>
      <c r="M74581">
        <v>1</v>
      </c>
      <c r="N74581">
        <v>1</v>
      </c>
      <c r="Q74581">
        <v>2</v>
      </c>
      <c r="T74581">
        <v>1</v>
      </c>
    </row>
    <row r="74582" spans="1:21" x14ac:dyDescent="0.25">
      <c r="A74582" s="2" t="s">
        <v>124</v>
      </c>
      <c r="B74582" s="2" t="s">
        <v>433</v>
      </c>
      <c r="C74582" s="2" t="s">
        <v>517</v>
      </c>
      <c r="D74582" s="2" t="s">
        <v>525</v>
      </c>
      <c r="E74582" s="2" t="s">
        <v>527</v>
      </c>
      <c r="F74582">
        <v>2019</v>
      </c>
      <c r="G74582">
        <v>1329</v>
      </c>
      <c r="H74582">
        <v>250</v>
      </c>
      <c r="L74582">
        <v>1</v>
      </c>
      <c r="M74582">
        <v>1</v>
      </c>
      <c r="N74582">
        <v>1</v>
      </c>
      <c r="O74582">
        <v>1</v>
      </c>
      <c r="Q74582">
        <v>1</v>
      </c>
      <c r="U74582">
        <v>1</v>
      </c>
    </row>
    <row r="74583" spans="1:21" x14ac:dyDescent="0.25">
      <c r="A74583" s="2" t="s">
        <v>124</v>
      </c>
      <c r="B74583" s="2" t="s">
        <v>433</v>
      </c>
      <c r="C74583" s="2" t="s">
        <v>517</v>
      </c>
      <c r="D74583" s="2" t="s">
        <v>525</v>
      </c>
      <c r="E74583" s="2" t="s">
        <v>527</v>
      </c>
      <c r="F74583">
        <v>2020</v>
      </c>
      <c r="G74583">
        <v>1329</v>
      </c>
      <c r="H74583">
        <v>250</v>
      </c>
      <c r="J74583">
        <v>1</v>
      </c>
      <c r="N74583">
        <v>1</v>
      </c>
      <c r="O74583">
        <v>3</v>
      </c>
      <c r="Q74583">
        <v>1</v>
      </c>
      <c r="R74583">
        <v>1</v>
      </c>
      <c r="S74583">
        <v>1</v>
      </c>
    </row>
    <row r="74584" spans="1:21" x14ac:dyDescent="0.25">
      <c r="A74584" s="2" t="s">
        <v>124</v>
      </c>
      <c r="B74584" s="2" t="s">
        <v>433</v>
      </c>
      <c r="C74584" s="2" t="s">
        <v>517</v>
      </c>
      <c r="D74584" s="2" t="s">
        <v>525</v>
      </c>
      <c r="E74584" s="2" t="s">
        <v>527</v>
      </c>
      <c r="F74584">
        <v>2021</v>
      </c>
      <c r="G74584">
        <v>1329</v>
      </c>
      <c r="H74584">
        <v>250</v>
      </c>
      <c r="M74584">
        <v>1</v>
      </c>
      <c r="R74584">
        <v>1</v>
      </c>
    </row>
    <row r="74585" spans="1:21" x14ac:dyDescent="0.25">
      <c r="A74585" s="2" t="s">
        <v>124</v>
      </c>
      <c r="B74585" s="2" t="s">
        <v>433</v>
      </c>
      <c r="C74585" s="2" t="s">
        <v>517</v>
      </c>
      <c r="D74585" s="2" t="s">
        <v>525</v>
      </c>
      <c r="E74585" s="2" t="s">
        <v>528</v>
      </c>
      <c r="F74585">
        <v>2019</v>
      </c>
      <c r="G74585">
        <v>1329</v>
      </c>
      <c r="H74585">
        <v>250</v>
      </c>
      <c r="J74585">
        <v>1</v>
      </c>
    </row>
    <row r="74586" spans="1:21" x14ac:dyDescent="0.25">
      <c r="A74586" s="2" t="s">
        <v>124</v>
      </c>
      <c r="B74586" s="2" t="s">
        <v>433</v>
      </c>
      <c r="C74586" s="2" t="s">
        <v>524</v>
      </c>
      <c r="D74586" s="2" t="s">
        <v>526</v>
      </c>
      <c r="E74586" s="2" t="s">
        <v>527</v>
      </c>
      <c r="F74586">
        <v>2019</v>
      </c>
      <c r="G74586">
        <v>1329</v>
      </c>
      <c r="H74586">
        <v>250</v>
      </c>
      <c r="N74586">
        <v>1</v>
      </c>
    </row>
    <row r="74587" spans="1:21" x14ac:dyDescent="0.25">
      <c r="A74587" s="2" t="s">
        <v>124</v>
      </c>
      <c r="B74587" s="2" t="s">
        <v>433</v>
      </c>
      <c r="C74587" s="2" t="s">
        <v>509</v>
      </c>
      <c r="D74587" s="2" t="s">
        <v>526</v>
      </c>
      <c r="E74587" s="2" t="s">
        <v>527</v>
      </c>
      <c r="F74587">
        <v>2018</v>
      </c>
      <c r="G74587">
        <v>1329</v>
      </c>
      <c r="H74587">
        <v>250</v>
      </c>
      <c r="U74587">
        <v>2</v>
      </c>
    </row>
    <row r="74588" spans="1:21" x14ac:dyDescent="0.25">
      <c r="A74588" s="2" t="s">
        <v>124</v>
      </c>
      <c r="B74588" s="2" t="s">
        <v>433</v>
      </c>
      <c r="C74588" s="2" t="s">
        <v>509</v>
      </c>
      <c r="D74588" s="2" t="s">
        <v>526</v>
      </c>
      <c r="E74588" s="2" t="s">
        <v>527</v>
      </c>
      <c r="F74588">
        <v>2020</v>
      </c>
      <c r="G74588">
        <v>1329</v>
      </c>
      <c r="H74588">
        <v>250</v>
      </c>
      <c r="L74588">
        <v>1</v>
      </c>
    </row>
    <row r="74589" spans="1:21" x14ac:dyDescent="0.25">
      <c r="A74589" s="2" t="s">
        <v>124</v>
      </c>
      <c r="B74589" s="2" t="s">
        <v>433</v>
      </c>
      <c r="C74589" s="2" t="s">
        <v>518</v>
      </c>
      <c r="D74589" s="2" t="s">
        <v>526</v>
      </c>
      <c r="E74589" s="2" t="s">
        <v>527</v>
      </c>
      <c r="F74589">
        <v>2018</v>
      </c>
      <c r="G74589">
        <v>1329</v>
      </c>
      <c r="H74589">
        <v>250</v>
      </c>
      <c r="J74589">
        <v>1</v>
      </c>
    </row>
    <row r="74590" spans="1:21" x14ac:dyDescent="0.25">
      <c r="A74590" s="2" t="s">
        <v>124</v>
      </c>
      <c r="B74590" s="2" t="s">
        <v>433</v>
      </c>
      <c r="C74590" s="2" t="s">
        <v>518</v>
      </c>
      <c r="D74590" s="2" t="s">
        <v>526</v>
      </c>
      <c r="E74590" s="2" t="s">
        <v>527</v>
      </c>
      <c r="F74590">
        <v>2019</v>
      </c>
      <c r="G74590">
        <v>1329</v>
      </c>
      <c r="H74590">
        <v>250</v>
      </c>
      <c r="Q74590">
        <v>1</v>
      </c>
    </row>
    <row r="74591" spans="1:21" x14ac:dyDescent="0.25">
      <c r="A74591" s="2" t="s">
        <v>124</v>
      </c>
      <c r="B74591" s="2" t="s">
        <v>433</v>
      </c>
      <c r="C74591" s="2" t="s">
        <v>518</v>
      </c>
      <c r="D74591" s="2" t="s">
        <v>526</v>
      </c>
      <c r="E74591" s="2" t="s">
        <v>527</v>
      </c>
      <c r="F74591">
        <v>2020</v>
      </c>
      <c r="G74591">
        <v>1329</v>
      </c>
      <c r="H74591">
        <v>250</v>
      </c>
      <c r="L74591">
        <v>1</v>
      </c>
      <c r="O74591">
        <v>1</v>
      </c>
    </row>
    <row r="74592" spans="1:21" x14ac:dyDescent="0.25">
      <c r="A74592" s="2" t="s">
        <v>124</v>
      </c>
      <c r="B74592" s="2" t="s">
        <v>433</v>
      </c>
      <c r="C74592" s="2" t="s">
        <v>518</v>
      </c>
      <c r="D74592" s="2" t="s">
        <v>526</v>
      </c>
      <c r="E74592" s="2" t="s">
        <v>527</v>
      </c>
      <c r="F74592">
        <v>2021</v>
      </c>
      <c r="G74592">
        <v>1329</v>
      </c>
      <c r="H74592">
        <v>250</v>
      </c>
      <c r="K74592">
        <v>1</v>
      </c>
      <c r="T74592">
        <v>1</v>
      </c>
    </row>
    <row r="74593" spans="1:21" x14ac:dyDescent="0.25">
      <c r="A74593" s="2" t="s">
        <v>124</v>
      </c>
      <c r="B74593" s="2" t="s">
        <v>433</v>
      </c>
      <c r="C74593" s="2" t="s">
        <v>518</v>
      </c>
      <c r="D74593" s="2" t="s">
        <v>526</v>
      </c>
      <c r="E74593" s="2" t="s">
        <v>528</v>
      </c>
      <c r="F74593">
        <v>2021</v>
      </c>
      <c r="G74593">
        <v>1329</v>
      </c>
      <c r="H74593">
        <v>250</v>
      </c>
      <c r="R74593">
        <v>2</v>
      </c>
    </row>
    <row r="74594" spans="1:21" x14ac:dyDescent="0.25">
      <c r="A74594" s="2" t="s">
        <v>124</v>
      </c>
      <c r="B74594" s="2" t="s">
        <v>433</v>
      </c>
      <c r="C74594" s="2" t="s">
        <v>505</v>
      </c>
      <c r="D74594" s="2" t="s">
        <v>525</v>
      </c>
      <c r="E74594" s="2" t="s">
        <v>527</v>
      </c>
      <c r="F74594">
        <v>2017</v>
      </c>
      <c r="G74594">
        <v>1329</v>
      </c>
      <c r="H74594">
        <v>250</v>
      </c>
      <c r="M74594">
        <v>1</v>
      </c>
    </row>
    <row r="74595" spans="1:21" x14ac:dyDescent="0.25">
      <c r="A74595" s="2" t="s">
        <v>124</v>
      </c>
      <c r="B74595" s="2" t="s">
        <v>433</v>
      </c>
      <c r="C74595" s="2" t="s">
        <v>505</v>
      </c>
      <c r="D74595" s="2" t="s">
        <v>525</v>
      </c>
      <c r="E74595" s="2" t="s">
        <v>528</v>
      </c>
      <c r="F74595">
        <v>2017</v>
      </c>
      <c r="G74595">
        <v>1329</v>
      </c>
      <c r="H74595">
        <v>250</v>
      </c>
      <c r="P74595">
        <v>6</v>
      </c>
    </row>
    <row r="74596" spans="1:21" x14ac:dyDescent="0.25">
      <c r="A74596" s="2" t="s">
        <v>124</v>
      </c>
      <c r="B74596" s="2" t="s">
        <v>433</v>
      </c>
      <c r="C74596" s="2" t="s">
        <v>510</v>
      </c>
      <c r="D74596" s="2" t="s">
        <v>525</v>
      </c>
      <c r="E74596" s="2" t="s">
        <v>527</v>
      </c>
      <c r="F74596">
        <v>2018</v>
      </c>
      <c r="G74596">
        <v>1329</v>
      </c>
      <c r="H74596">
        <v>250</v>
      </c>
      <c r="P74596">
        <v>1</v>
      </c>
    </row>
    <row r="74597" spans="1:21" x14ac:dyDescent="0.25">
      <c r="A74597" s="2" t="s">
        <v>124</v>
      </c>
      <c r="B74597" s="2" t="s">
        <v>433</v>
      </c>
      <c r="C74597" s="2" t="s">
        <v>510</v>
      </c>
      <c r="D74597" s="2" t="s">
        <v>525</v>
      </c>
      <c r="E74597" s="2" t="s">
        <v>527</v>
      </c>
      <c r="F74597">
        <v>2019</v>
      </c>
      <c r="G74597">
        <v>1329</v>
      </c>
      <c r="H74597">
        <v>250</v>
      </c>
      <c r="M74597">
        <v>1</v>
      </c>
      <c r="T74597">
        <v>1</v>
      </c>
    </row>
    <row r="74598" spans="1:21" x14ac:dyDescent="0.25">
      <c r="A74598" s="2" t="s">
        <v>124</v>
      </c>
      <c r="B74598" s="2" t="s">
        <v>433</v>
      </c>
      <c r="C74598" s="2" t="s">
        <v>510</v>
      </c>
      <c r="D74598" s="2" t="s">
        <v>525</v>
      </c>
      <c r="E74598" s="2" t="s">
        <v>528</v>
      </c>
      <c r="F74598">
        <v>2018</v>
      </c>
      <c r="G74598">
        <v>1329</v>
      </c>
      <c r="H74598">
        <v>250</v>
      </c>
      <c r="U74598">
        <v>1</v>
      </c>
    </row>
    <row r="74599" spans="1:21" x14ac:dyDescent="0.25">
      <c r="A74599" s="2" t="s">
        <v>124</v>
      </c>
      <c r="B74599" s="2" t="s">
        <v>433</v>
      </c>
      <c r="C74599" s="2" t="s">
        <v>510</v>
      </c>
      <c r="D74599" s="2" t="s">
        <v>525</v>
      </c>
      <c r="E74599" s="2" t="s">
        <v>528</v>
      </c>
      <c r="F74599">
        <v>2019</v>
      </c>
      <c r="G74599">
        <v>1329</v>
      </c>
      <c r="H74599">
        <v>250</v>
      </c>
      <c r="P74599">
        <v>7</v>
      </c>
    </row>
    <row r="74600" spans="1:21" x14ac:dyDescent="0.25">
      <c r="A74600" s="2" t="s">
        <v>124</v>
      </c>
      <c r="B74600" s="2" t="s">
        <v>433</v>
      </c>
      <c r="C74600" s="2" t="s">
        <v>522</v>
      </c>
      <c r="D74600" s="2" t="s">
        <v>525</v>
      </c>
      <c r="E74600" s="2" t="s">
        <v>527</v>
      </c>
      <c r="F74600">
        <v>2019</v>
      </c>
      <c r="G74600">
        <v>1329</v>
      </c>
      <c r="H74600">
        <v>250</v>
      </c>
      <c r="K74600">
        <v>1</v>
      </c>
    </row>
    <row r="74601" spans="1:21" x14ac:dyDescent="0.25">
      <c r="A74601" s="2" t="s">
        <v>124</v>
      </c>
      <c r="B74601" s="2" t="s">
        <v>433</v>
      </c>
      <c r="C74601" s="2" t="s">
        <v>522</v>
      </c>
      <c r="D74601" s="2" t="s">
        <v>525</v>
      </c>
      <c r="E74601" s="2" t="s">
        <v>528</v>
      </c>
      <c r="F74601">
        <v>2019</v>
      </c>
      <c r="G74601">
        <v>1329</v>
      </c>
      <c r="H74601">
        <v>250</v>
      </c>
      <c r="M74601">
        <v>1</v>
      </c>
    </row>
    <row r="74602" spans="1:21" x14ac:dyDescent="0.25">
      <c r="A74602" s="2" t="s">
        <v>124</v>
      </c>
      <c r="B74602" s="2" t="s">
        <v>433</v>
      </c>
      <c r="C74602" s="2" t="s">
        <v>507</v>
      </c>
      <c r="D74602" s="2" t="s">
        <v>525</v>
      </c>
      <c r="E74602" s="2" t="s">
        <v>527</v>
      </c>
      <c r="F74602">
        <v>2018</v>
      </c>
      <c r="G74602">
        <v>1329</v>
      </c>
      <c r="H74602">
        <v>250</v>
      </c>
      <c r="N74602">
        <v>1</v>
      </c>
    </row>
    <row r="74603" spans="1:21" x14ac:dyDescent="0.25">
      <c r="A74603" s="2" t="s">
        <v>124</v>
      </c>
      <c r="B74603" s="2" t="s">
        <v>433</v>
      </c>
      <c r="C74603" s="2" t="s">
        <v>507</v>
      </c>
      <c r="D74603" s="2" t="s">
        <v>525</v>
      </c>
      <c r="E74603" s="2" t="s">
        <v>528</v>
      </c>
      <c r="F74603">
        <v>2018</v>
      </c>
      <c r="G74603">
        <v>1329</v>
      </c>
      <c r="H74603">
        <v>250</v>
      </c>
      <c r="P74603">
        <v>1</v>
      </c>
    </row>
    <row r="74604" spans="1:21" x14ac:dyDescent="0.25">
      <c r="A74604" s="2" t="s">
        <v>124</v>
      </c>
      <c r="B74604" s="2" t="s">
        <v>433</v>
      </c>
      <c r="C74604" s="2" t="s">
        <v>514</v>
      </c>
      <c r="D74604" s="2" t="s">
        <v>525</v>
      </c>
      <c r="E74604" s="2" t="s">
        <v>527</v>
      </c>
      <c r="F74604">
        <v>2017</v>
      </c>
      <c r="G74604">
        <v>1329</v>
      </c>
      <c r="H74604">
        <v>250</v>
      </c>
      <c r="L74604">
        <v>1</v>
      </c>
      <c r="N74604">
        <v>1</v>
      </c>
    </row>
    <row r="74605" spans="1:21" x14ac:dyDescent="0.25">
      <c r="A74605" s="2" t="s">
        <v>124</v>
      </c>
      <c r="B74605" s="2" t="s">
        <v>433</v>
      </c>
      <c r="C74605" s="2" t="s">
        <v>514</v>
      </c>
      <c r="D74605" s="2" t="s">
        <v>525</v>
      </c>
      <c r="E74605" s="2" t="s">
        <v>528</v>
      </c>
      <c r="F74605">
        <v>2017</v>
      </c>
      <c r="G74605">
        <v>1329</v>
      </c>
      <c r="H74605">
        <v>250</v>
      </c>
      <c r="P74605">
        <v>3</v>
      </c>
    </row>
    <row r="74606" spans="1:21" x14ac:dyDescent="0.25">
      <c r="A74606" s="2" t="s">
        <v>124</v>
      </c>
      <c r="B74606" s="2" t="s">
        <v>433</v>
      </c>
      <c r="C74606" s="2" t="s">
        <v>516</v>
      </c>
      <c r="D74606" s="2" t="s">
        <v>525</v>
      </c>
      <c r="E74606" s="2" t="s">
        <v>527</v>
      </c>
      <c r="F74606">
        <v>2017</v>
      </c>
      <c r="G74606">
        <v>1329</v>
      </c>
      <c r="H74606">
        <v>250</v>
      </c>
      <c r="O74606">
        <v>1</v>
      </c>
    </row>
    <row r="74607" spans="1:21" x14ac:dyDescent="0.25">
      <c r="A74607" s="2" t="s">
        <v>124</v>
      </c>
      <c r="B74607" s="2" t="s">
        <v>433</v>
      </c>
      <c r="C74607" s="2" t="s">
        <v>516</v>
      </c>
      <c r="D74607" s="2" t="s">
        <v>525</v>
      </c>
      <c r="E74607" s="2" t="s">
        <v>527</v>
      </c>
      <c r="F74607">
        <v>2018</v>
      </c>
      <c r="G74607">
        <v>1329</v>
      </c>
      <c r="H74607">
        <v>250</v>
      </c>
      <c r="L74607">
        <v>1</v>
      </c>
    </row>
    <row r="74608" spans="1:21" x14ac:dyDescent="0.25">
      <c r="A74608" s="2" t="s">
        <v>124</v>
      </c>
      <c r="B74608" s="2" t="s">
        <v>433</v>
      </c>
      <c r="C74608" s="2" t="s">
        <v>516</v>
      </c>
      <c r="D74608" s="2" t="s">
        <v>525</v>
      </c>
      <c r="E74608" s="2" t="s">
        <v>528</v>
      </c>
      <c r="F74608">
        <v>2017</v>
      </c>
      <c r="G74608">
        <v>1329</v>
      </c>
      <c r="H74608">
        <v>250</v>
      </c>
      <c r="Q74608">
        <v>1</v>
      </c>
    </row>
    <row r="74609" spans="1:21" x14ac:dyDescent="0.25">
      <c r="A74609" s="2" t="s">
        <v>124</v>
      </c>
      <c r="B74609" s="2" t="s">
        <v>433</v>
      </c>
      <c r="C74609" s="2" t="s">
        <v>516</v>
      </c>
      <c r="D74609" s="2" t="s">
        <v>525</v>
      </c>
      <c r="E74609" s="2" t="s">
        <v>528</v>
      </c>
      <c r="F74609">
        <v>2018</v>
      </c>
      <c r="G74609">
        <v>1329</v>
      </c>
      <c r="H74609">
        <v>250</v>
      </c>
      <c r="O74609">
        <v>1</v>
      </c>
    </row>
    <row r="74610" spans="1:21" x14ac:dyDescent="0.25">
      <c r="A74610" s="2" t="s">
        <v>275</v>
      </c>
      <c r="B74610" s="2" t="s">
        <v>428</v>
      </c>
      <c r="C74610" s="2" t="s">
        <v>434</v>
      </c>
      <c r="D74610" s="2" t="s">
        <v>525</v>
      </c>
      <c r="E74610" s="2" t="s">
        <v>527</v>
      </c>
      <c r="F74610">
        <v>2019</v>
      </c>
      <c r="G74610">
        <v>1325</v>
      </c>
      <c r="H74610">
        <v>246</v>
      </c>
      <c r="M74610">
        <v>1</v>
      </c>
    </row>
    <row r="74611" spans="1:21" x14ac:dyDescent="0.25">
      <c r="A74611" s="2" t="s">
        <v>275</v>
      </c>
      <c r="B74611" s="2" t="s">
        <v>429</v>
      </c>
      <c r="C74611" s="2" t="s">
        <v>446</v>
      </c>
      <c r="D74611" s="2" t="s">
        <v>525</v>
      </c>
      <c r="E74611" s="2" t="s">
        <v>527</v>
      </c>
      <c r="F74611">
        <v>2019</v>
      </c>
      <c r="G74611">
        <v>1325</v>
      </c>
      <c r="H74611">
        <v>246</v>
      </c>
      <c r="M74611">
        <v>1</v>
      </c>
    </row>
    <row r="74612" spans="1:21" x14ac:dyDescent="0.25">
      <c r="A74612" s="2" t="s">
        <v>275</v>
      </c>
      <c r="B74612" s="2" t="s">
        <v>429</v>
      </c>
      <c r="C74612" s="2" t="s">
        <v>447</v>
      </c>
      <c r="D74612" s="2" t="s">
        <v>525</v>
      </c>
      <c r="E74612" s="2" t="s">
        <v>527</v>
      </c>
      <c r="F74612">
        <v>2018</v>
      </c>
      <c r="G74612">
        <v>1325</v>
      </c>
      <c r="H74612">
        <v>246</v>
      </c>
      <c r="T74612">
        <v>1</v>
      </c>
    </row>
    <row r="74613" spans="1:21" x14ac:dyDescent="0.25">
      <c r="A74613" s="2" t="s">
        <v>275</v>
      </c>
      <c r="B74613" s="2" t="s">
        <v>429</v>
      </c>
      <c r="C74613" s="2" t="s">
        <v>448</v>
      </c>
      <c r="D74613" s="2" t="s">
        <v>525</v>
      </c>
      <c r="E74613" s="2" t="s">
        <v>527</v>
      </c>
      <c r="F74613">
        <v>2019</v>
      </c>
      <c r="G74613">
        <v>1325</v>
      </c>
      <c r="H74613">
        <v>246</v>
      </c>
      <c r="P74613">
        <v>1</v>
      </c>
    </row>
    <row r="74614" spans="1:21" x14ac:dyDescent="0.25">
      <c r="A74614" s="2" t="s">
        <v>275</v>
      </c>
      <c r="B74614" s="2" t="s">
        <v>429</v>
      </c>
      <c r="C74614" s="2" t="s">
        <v>448</v>
      </c>
      <c r="D74614" s="2" t="s">
        <v>525</v>
      </c>
      <c r="E74614" s="2" t="s">
        <v>527</v>
      </c>
      <c r="F74614">
        <v>2020</v>
      </c>
      <c r="G74614">
        <v>1325</v>
      </c>
      <c r="H74614">
        <v>246</v>
      </c>
      <c r="L74614">
        <v>1</v>
      </c>
    </row>
    <row r="74615" spans="1:21" x14ac:dyDescent="0.25">
      <c r="A74615" s="2" t="s">
        <v>275</v>
      </c>
      <c r="B74615" s="2" t="s">
        <v>429</v>
      </c>
      <c r="C74615" s="2" t="s">
        <v>443</v>
      </c>
      <c r="D74615" s="2" t="s">
        <v>525</v>
      </c>
      <c r="E74615" s="2" t="s">
        <v>527</v>
      </c>
      <c r="F74615">
        <v>2021</v>
      </c>
      <c r="G74615">
        <v>1325</v>
      </c>
      <c r="H74615">
        <v>246</v>
      </c>
      <c r="U74615">
        <v>1</v>
      </c>
    </row>
    <row r="74616" spans="1:21" x14ac:dyDescent="0.25">
      <c r="A74616" s="2" t="s">
        <v>275</v>
      </c>
      <c r="B74616" s="2" t="s">
        <v>429</v>
      </c>
      <c r="C74616" s="2" t="s">
        <v>451</v>
      </c>
      <c r="D74616" s="2" t="s">
        <v>525</v>
      </c>
      <c r="E74616" s="2" t="s">
        <v>527</v>
      </c>
      <c r="F74616">
        <v>2021</v>
      </c>
      <c r="G74616">
        <v>1325</v>
      </c>
      <c r="H74616">
        <v>246</v>
      </c>
      <c r="U74616">
        <v>1</v>
      </c>
    </row>
    <row r="74617" spans="1:21" x14ac:dyDescent="0.25">
      <c r="A74617" s="2" t="s">
        <v>275</v>
      </c>
      <c r="B74617" s="2" t="s">
        <v>431</v>
      </c>
      <c r="C74617" s="2" t="s">
        <v>481</v>
      </c>
      <c r="D74617" s="2" t="s">
        <v>525</v>
      </c>
      <c r="E74617" s="2" t="s">
        <v>527</v>
      </c>
      <c r="F74617">
        <v>2018</v>
      </c>
      <c r="G74617">
        <v>1325</v>
      </c>
      <c r="H74617">
        <v>246</v>
      </c>
      <c r="M74617">
        <v>1</v>
      </c>
    </row>
    <row r="74618" spans="1:21" x14ac:dyDescent="0.25">
      <c r="A74618" s="2" t="s">
        <v>275</v>
      </c>
      <c r="B74618" s="2" t="s">
        <v>431</v>
      </c>
      <c r="C74618" s="2" t="s">
        <v>481</v>
      </c>
      <c r="D74618" s="2" t="s">
        <v>525</v>
      </c>
      <c r="E74618" s="2" t="s">
        <v>528</v>
      </c>
      <c r="F74618">
        <v>2018</v>
      </c>
      <c r="G74618">
        <v>1325</v>
      </c>
      <c r="H74618">
        <v>246</v>
      </c>
      <c r="O74618">
        <v>3</v>
      </c>
    </row>
    <row r="74619" spans="1:21" x14ac:dyDescent="0.25">
      <c r="A74619" s="2" t="s">
        <v>275</v>
      </c>
      <c r="B74619" s="2" t="s">
        <v>432</v>
      </c>
      <c r="C74619" s="2" t="s">
        <v>496</v>
      </c>
      <c r="D74619" s="2" t="s">
        <v>526</v>
      </c>
      <c r="E74619" s="2" t="s">
        <v>527</v>
      </c>
      <c r="F74619">
        <v>2021</v>
      </c>
      <c r="G74619">
        <v>1325</v>
      </c>
      <c r="H74619">
        <v>246</v>
      </c>
      <c r="N74619">
        <v>2</v>
      </c>
    </row>
    <row r="74620" spans="1:21" x14ac:dyDescent="0.25">
      <c r="A74620" s="2" t="s">
        <v>275</v>
      </c>
      <c r="B74620" s="2" t="s">
        <v>433</v>
      </c>
      <c r="C74620" s="2" t="s">
        <v>516</v>
      </c>
      <c r="D74620" s="2" t="s">
        <v>525</v>
      </c>
      <c r="E74620" s="2" t="s">
        <v>527</v>
      </c>
      <c r="F74620">
        <v>2021</v>
      </c>
      <c r="G74620">
        <v>1325</v>
      </c>
      <c r="H74620">
        <v>246</v>
      </c>
      <c r="O74620">
        <v>1</v>
      </c>
    </row>
    <row r="74621" spans="1:21" x14ac:dyDescent="0.25">
      <c r="A74621" s="2" t="s">
        <v>275</v>
      </c>
      <c r="B74621" s="2" t="s">
        <v>433</v>
      </c>
      <c r="C74621" s="2" t="s">
        <v>516</v>
      </c>
      <c r="D74621" s="2" t="s">
        <v>525</v>
      </c>
      <c r="E74621" s="2" t="s">
        <v>528</v>
      </c>
      <c r="F74621">
        <v>2021</v>
      </c>
      <c r="G74621">
        <v>1325</v>
      </c>
      <c r="H74621">
        <v>246</v>
      </c>
      <c r="U74621">
        <v>2</v>
      </c>
    </row>
    <row r="74622" spans="1:21" x14ac:dyDescent="0.25">
      <c r="A74622" s="2" t="s">
        <v>321</v>
      </c>
      <c r="B74622" s="2" t="s">
        <v>428</v>
      </c>
      <c r="C74622" s="2" t="s">
        <v>435</v>
      </c>
      <c r="D74622" s="2" t="s">
        <v>525</v>
      </c>
      <c r="E74622" s="2" t="s">
        <v>527</v>
      </c>
      <c r="F74622">
        <v>2017</v>
      </c>
      <c r="G74622">
        <v>1326</v>
      </c>
      <c r="H74622">
        <v>247</v>
      </c>
      <c r="N74622">
        <v>1</v>
      </c>
    </row>
    <row r="74623" spans="1:21" x14ac:dyDescent="0.25">
      <c r="A74623" s="2" t="s">
        <v>321</v>
      </c>
      <c r="B74623" s="2" t="s">
        <v>428</v>
      </c>
      <c r="C74623" s="2" t="s">
        <v>435</v>
      </c>
      <c r="D74623" s="2" t="s">
        <v>525</v>
      </c>
      <c r="E74623" s="2" t="s">
        <v>528</v>
      </c>
      <c r="F74623">
        <v>2017</v>
      </c>
      <c r="G74623">
        <v>1326</v>
      </c>
      <c r="H74623">
        <v>247</v>
      </c>
      <c r="P74623">
        <v>1</v>
      </c>
    </row>
    <row r="74624" spans="1:21" x14ac:dyDescent="0.25">
      <c r="A74624" s="2" t="s">
        <v>321</v>
      </c>
      <c r="B74624" s="2" t="s">
        <v>429</v>
      </c>
      <c r="C74624" s="2" t="s">
        <v>440</v>
      </c>
      <c r="D74624" s="2" t="s">
        <v>525</v>
      </c>
      <c r="E74624" s="2" t="s">
        <v>527</v>
      </c>
      <c r="F74624">
        <v>2017</v>
      </c>
      <c r="G74624">
        <v>1326</v>
      </c>
      <c r="H74624">
        <v>247</v>
      </c>
      <c r="J74624">
        <v>1</v>
      </c>
    </row>
    <row r="74625" spans="1:21" x14ac:dyDescent="0.25">
      <c r="A74625" s="2" t="s">
        <v>321</v>
      </c>
      <c r="B74625" s="2" t="s">
        <v>429</v>
      </c>
      <c r="C74625" s="2" t="s">
        <v>440</v>
      </c>
      <c r="D74625" s="2" t="s">
        <v>525</v>
      </c>
      <c r="E74625" s="2" t="s">
        <v>528</v>
      </c>
      <c r="F74625">
        <v>2017</v>
      </c>
      <c r="G74625">
        <v>1326</v>
      </c>
      <c r="H74625">
        <v>247</v>
      </c>
      <c r="N74625">
        <v>1</v>
      </c>
    </row>
    <row r="74626" spans="1:21" x14ac:dyDescent="0.25">
      <c r="A74626" s="2" t="s">
        <v>321</v>
      </c>
      <c r="B74626" s="2" t="s">
        <v>429</v>
      </c>
      <c r="C74626" s="2" t="s">
        <v>448</v>
      </c>
      <c r="D74626" s="2" t="s">
        <v>525</v>
      </c>
      <c r="E74626" s="2" t="s">
        <v>527</v>
      </c>
      <c r="F74626">
        <v>2017</v>
      </c>
      <c r="G74626">
        <v>1326</v>
      </c>
      <c r="H74626">
        <v>247</v>
      </c>
      <c r="U74626">
        <v>1</v>
      </c>
    </row>
    <row r="74627" spans="1:21" x14ac:dyDescent="0.25">
      <c r="A74627" s="2" t="s">
        <v>321</v>
      </c>
      <c r="B74627" s="2" t="s">
        <v>429</v>
      </c>
      <c r="C74627" s="2" t="s">
        <v>448</v>
      </c>
      <c r="D74627" s="2" t="s">
        <v>525</v>
      </c>
      <c r="E74627" s="2" t="s">
        <v>527</v>
      </c>
      <c r="F74627">
        <v>2020</v>
      </c>
      <c r="G74627">
        <v>1326</v>
      </c>
      <c r="H74627">
        <v>247</v>
      </c>
      <c r="R74627">
        <v>1</v>
      </c>
    </row>
    <row r="74628" spans="1:21" x14ac:dyDescent="0.25">
      <c r="A74628" s="2" t="s">
        <v>321</v>
      </c>
      <c r="B74628" s="2" t="s">
        <v>429</v>
      </c>
      <c r="C74628" s="2" t="s">
        <v>449</v>
      </c>
      <c r="D74628" s="2" t="s">
        <v>525</v>
      </c>
      <c r="E74628" s="2" t="s">
        <v>527</v>
      </c>
      <c r="F74628">
        <v>2018</v>
      </c>
      <c r="G74628">
        <v>1326</v>
      </c>
      <c r="H74628">
        <v>247</v>
      </c>
      <c r="R74628">
        <v>1</v>
      </c>
    </row>
    <row r="74629" spans="1:21" x14ac:dyDescent="0.25">
      <c r="A74629" s="2" t="s">
        <v>321</v>
      </c>
      <c r="B74629" s="2" t="s">
        <v>429</v>
      </c>
      <c r="C74629" s="2" t="s">
        <v>443</v>
      </c>
      <c r="D74629" s="2" t="s">
        <v>525</v>
      </c>
      <c r="E74629" s="2" t="s">
        <v>527</v>
      </c>
      <c r="F74629">
        <v>2017</v>
      </c>
      <c r="G74629">
        <v>1326</v>
      </c>
      <c r="H74629">
        <v>247</v>
      </c>
      <c r="L74629">
        <v>1</v>
      </c>
    </row>
    <row r="74630" spans="1:21" x14ac:dyDescent="0.25">
      <c r="A74630" s="2" t="s">
        <v>321</v>
      </c>
      <c r="B74630" s="2" t="s">
        <v>429</v>
      </c>
      <c r="C74630" s="2" t="s">
        <v>443</v>
      </c>
      <c r="D74630" s="2" t="s">
        <v>525</v>
      </c>
      <c r="E74630" s="2" t="s">
        <v>528</v>
      </c>
      <c r="F74630">
        <v>2017</v>
      </c>
      <c r="G74630">
        <v>1326</v>
      </c>
      <c r="H74630">
        <v>247</v>
      </c>
      <c r="N74630">
        <v>1</v>
      </c>
    </row>
    <row r="74631" spans="1:21" x14ac:dyDescent="0.25">
      <c r="A74631" s="2" t="s">
        <v>321</v>
      </c>
      <c r="B74631" s="2" t="s">
        <v>429</v>
      </c>
      <c r="C74631" s="2" t="s">
        <v>452</v>
      </c>
      <c r="D74631" s="2" t="s">
        <v>525</v>
      </c>
      <c r="E74631" s="2" t="s">
        <v>527</v>
      </c>
      <c r="F74631">
        <v>2017</v>
      </c>
      <c r="G74631">
        <v>1326</v>
      </c>
      <c r="H74631">
        <v>247</v>
      </c>
      <c r="S74631">
        <v>1</v>
      </c>
    </row>
    <row r="74632" spans="1:21" x14ac:dyDescent="0.25">
      <c r="A74632" s="2" t="s">
        <v>321</v>
      </c>
      <c r="B74632" s="2" t="s">
        <v>429</v>
      </c>
      <c r="C74632" s="2" t="s">
        <v>458</v>
      </c>
      <c r="D74632" s="2" t="s">
        <v>525</v>
      </c>
      <c r="E74632" s="2" t="s">
        <v>527</v>
      </c>
      <c r="F74632">
        <v>2020</v>
      </c>
      <c r="G74632">
        <v>1326</v>
      </c>
      <c r="H74632">
        <v>247</v>
      </c>
      <c r="M74632">
        <v>1</v>
      </c>
    </row>
    <row r="74633" spans="1:21" x14ac:dyDescent="0.25">
      <c r="A74633" s="2" t="s">
        <v>321</v>
      </c>
      <c r="B74633" s="2" t="s">
        <v>432</v>
      </c>
      <c r="C74633" s="2" t="s">
        <v>500</v>
      </c>
      <c r="D74633" s="2" t="s">
        <v>525</v>
      </c>
      <c r="E74633" s="2" t="s">
        <v>527</v>
      </c>
      <c r="F74633">
        <v>2017</v>
      </c>
      <c r="G74633">
        <v>1326</v>
      </c>
      <c r="H74633">
        <v>247</v>
      </c>
      <c r="R74633">
        <v>1</v>
      </c>
    </row>
    <row r="74634" spans="1:21" x14ac:dyDescent="0.25">
      <c r="A74634" s="2" t="s">
        <v>321</v>
      </c>
      <c r="B74634" s="2" t="s">
        <v>432</v>
      </c>
      <c r="C74634" s="2" t="s">
        <v>500</v>
      </c>
      <c r="D74634" s="2" t="s">
        <v>525</v>
      </c>
      <c r="E74634" s="2" t="s">
        <v>528</v>
      </c>
      <c r="F74634">
        <v>2017</v>
      </c>
      <c r="G74634">
        <v>1326</v>
      </c>
      <c r="H74634">
        <v>247</v>
      </c>
      <c r="U74634">
        <v>1</v>
      </c>
    </row>
    <row r="74635" spans="1:21" x14ac:dyDescent="0.25">
      <c r="A74635" s="2" t="s">
        <v>321</v>
      </c>
      <c r="B74635" s="2" t="s">
        <v>433</v>
      </c>
      <c r="C74635" s="2" t="s">
        <v>517</v>
      </c>
      <c r="D74635" s="2" t="s">
        <v>525</v>
      </c>
      <c r="E74635" s="2" t="s">
        <v>527</v>
      </c>
      <c r="F74635">
        <v>2017</v>
      </c>
      <c r="G74635">
        <v>1326</v>
      </c>
      <c r="H74635">
        <v>247</v>
      </c>
      <c r="K74635">
        <v>1</v>
      </c>
      <c r="L74635">
        <v>1</v>
      </c>
      <c r="O74635">
        <v>1</v>
      </c>
      <c r="U74635">
        <v>1</v>
      </c>
    </row>
    <row r="74636" spans="1:21" x14ac:dyDescent="0.25">
      <c r="A74636" s="2" t="s">
        <v>321</v>
      </c>
      <c r="B74636" s="2" t="s">
        <v>433</v>
      </c>
      <c r="C74636" s="2" t="s">
        <v>524</v>
      </c>
      <c r="D74636" s="2" t="s">
        <v>526</v>
      </c>
      <c r="E74636" s="2" t="s">
        <v>527</v>
      </c>
      <c r="F74636">
        <v>2021</v>
      </c>
      <c r="G74636">
        <v>1326</v>
      </c>
      <c r="H74636">
        <v>247</v>
      </c>
      <c r="J74636">
        <v>1</v>
      </c>
    </row>
    <row r="74637" spans="1:21" x14ac:dyDescent="0.25">
      <c r="A74637" s="2" t="s">
        <v>321</v>
      </c>
      <c r="B74637" s="2" t="s">
        <v>433</v>
      </c>
      <c r="C74637" s="2" t="s">
        <v>510</v>
      </c>
      <c r="D74637" s="2" t="s">
        <v>525</v>
      </c>
      <c r="E74637" s="2" t="s">
        <v>527</v>
      </c>
      <c r="F74637">
        <v>2021</v>
      </c>
      <c r="G74637">
        <v>1326</v>
      </c>
      <c r="H74637">
        <v>247</v>
      </c>
      <c r="O74637">
        <v>1</v>
      </c>
    </row>
    <row r="74638" spans="1:21" x14ac:dyDescent="0.25">
      <c r="A74638" s="2" t="s">
        <v>321</v>
      </c>
      <c r="B74638" s="2" t="s">
        <v>433</v>
      </c>
      <c r="C74638" s="2" t="s">
        <v>510</v>
      </c>
      <c r="D74638" s="2" t="s">
        <v>525</v>
      </c>
      <c r="E74638" s="2" t="s">
        <v>528</v>
      </c>
      <c r="F74638">
        <v>2021</v>
      </c>
      <c r="G74638">
        <v>1326</v>
      </c>
      <c r="H74638">
        <v>247</v>
      </c>
      <c r="S74638">
        <v>1</v>
      </c>
    </row>
    <row r="74639" spans="1:21" x14ac:dyDescent="0.25">
      <c r="A74639" s="2" t="s">
        <v>321</v>
      </c>
      <c r="B74639" s="2" t="s">
        <v>433</v>
      </c>
      <c r="C74639" s="2" t="s">
        <v>514</v>
      </c>
      <c r="D74639" s="2" t="s">
        <v>525</v>
      </c>
      <c r="E74639" s="2" t="s">
        <v>527</v>
      </c>
      <c r="F74639">
        <v>2021</v>
      </c>
      <c r="G74639">
        <v>1326</v>
      </c>
      <c r="H74639">
        <v>247</v>
      </c>
      <c r="S74639">
        <v>1</v>
      </c>
    </row>
    <row r="74640" spans="1:21" x14ac:dyDescent="0.25">
      <c r="A74640" s="2" t="s">
        <v>321</v>
      </c>
      <c r="B74640" s="2" t="s">
        <v>433</v>
      </c>
      <c r="C74640" s="2" t="s">
        <v>514</v>
      </c>
      <c r="D74640" s="2" t="s">
        <v>525</v>
      </c>
      <c r="E74640" s="2" t="s">
        <v>528</v>
      </c>
      <c r="F74640">
        <v>2021</v>
      </c>
      <c r="G74640">
        <v>1326</v>
      </c>
      <c r="H74640">
        <v>247</v>
      </c>
      <c r="U74640">
        <v>1</v>
      </c>
    </row>
    <row r="74641" spans="1:21" x14ac:dyDescent="0.25">
      <c r="A74641" s="2" t="s">
        <v>272</v>
      </c>
      <c r="B74641" s="2" t="s">
        <v>428</v>
      </c>
      <c r="C74641" s="2" t="s">
        <v>436</v>
      </c>
      <c r="D74641" s="2" t="s">
        <v>525</v>
      </c>
      <c r="E74641" s="2" t="s">
        <v>527</v>
      </c>
      <c r="F74641">
        <v>2018</v>
      </c>
      <c r="G74641">
        <v>1327</v>
      </c>
      <c r="H74641">
        <v>248</v>
      </c>
      <c r="M74641">
        <v>1</v>
      </c>
    </row>
    <row r="74642" spans="1:21" x14ac:dyDescent="0.25">
      <c r="A74642" s="2" t="s">
        <v>272</v>
      </c>
      <c r="B74642" s="2" t="s">
        <v>428</v>
      </c>
      <c r="C74642" s="2" t="s">
        <v>436</v>
      </c>
      <c r="D74642" s="2" t="s">
        <v>525</v>
      </c>
      <c r="E74642" s="2" t="s">
        <v>527</v>
      </c>
      <c r="F74642">
        <v>2021</v>
      </c>
      <c r="G74642">
        <v>1327</v>
      </c>
      <c r="H74642">
        <v>248</v>
      </c>
      <c r="O74642">
        <v>1</v>
      </c>
    </row>
    <row r="74643" spans="1:21" x14ac:dyDescent="0.25">
      <c r="A74643" s="2" t="s">
        <v>272</v>
      </c>
      <c r="B74643" s="2" t="s">
        <v>428</v>
      </c>
      <c r="C74643" s="2" t="s">
        <v>434</v>
      </c>
      <c r="D74643" s="2" t="s">
        <v>525</v>
      </c>
      <c r="E74643" s="2" t="s">
        <v>527</v>
      </c>
      <c r="F74643">
        <v>2019</v>
      </c>
      <c r="G74643">
        <v>1327</v>
      </c>
      <c r="H74643">
        <v>248</v>
      </c>
      <c r="L74643">
        <v>1</v>
      </c>
    </row>
    <row r="74644" spans="1:21" x14ac:dyDescent="0.25">
      <c r="A74644" s="2" t="s">
        <v>272</v>
      </c>
      <c r="B74644" s="2" t="s">
        <v>428</v>
      </c>
      <c r="C74644" s="2" t="s">
        <v>434</v>
      </c>
      <c r="D74644" s="2" t="s">
        <v>525</v>
      </c>
      <c r="E74644" s="2" t="s">
        <v>527</v>
      </c>
      <c r="F74644">
        <v>2021</v>
      </c>
      <c r="G74644">
        <v>1327</v>
      </c>
      <c r="H74644">
        <v>248</v>
      </c>
      <c r="Q74644">
        <v>1</v>
      </c>
    </row>
    <row r="74645" spans="1:21" x14ac:dyDescent="0.25">
      <c r="A74645" s="2" t="s">
        <v>272</v>
      </c>
      <c r="B74645" s="2" t="s">
        <v>429</v>
      </c>
      <c r="C74645" s="2" t="s">
        <v>456</v>
      </c>
      <c r="D74645" s="2" t="s">
        <v>525</v>
      </c>
      <c r="E74645" s="2" t="s">
        <v>527</v>
      </c>
      <c r="F74645">
        <v>2018</v>
      </c>
      <c r="G74645">
        <v>1327</v>
      </c>
      <c r="H74645">
        <v>248</v>
      </c>
      <c r="N74645">
        <v>1</v>
      </c>
    </row>
    <row r="74646" spans="1:21" x14ac:dyDescent="0.25">
      <c r="A74646" s="2" t="s">
        <v>272</v>
      </c>
      <c r="B74646" s="2" t="s">
        <v>429</v>
      </c>
      <c r="C74646" s="2" t="s">
        <v>447</v>
      </c>
      <c r="D74646" s="2" t="s">
        <v>525</v>
      </c>
      <c r="E74646" s="2" t="s">
        <v>527</v>
      </c>
      <c r="F74646">
        <v>2019</v>
      </c>
      <c r="G74646">
        <v>1327</v>
      </c>
      <c r="H74646">
        <v>248</v>
      </c>
      <c r="S74646">
        <v>1</v>
      </c>
    </row>
    <row r="74647" spans="1:21" x14ac:dyDescent="0.25">
      <c r="A74647" s="2" t="s">
        <v>272</v>
      </c>
      <c r="B74647" s="2" t="s">
        <v>429</v>
      </c>
      <c r="C74647" s="2" t="s">
        <v>447</v>
      </c>
      <c r="D74647" s="2" t="s">
        <v>525</v>
      </c>
      <c r="E74647" s="2" t="s">
        <v>527</v>
      </c>
      <c r="F74647">
        <v>2021</v>
      </c>
      <c r="G74647">
        <v>1327</v>
      </c>
      <c r="H74647">
        <v>248</v>
      </c>
      <c r="R74647">
        <v>1</v>
      </c>
    </row>
    <row r="74648" spans="1:21" x14ac:dyDescent="0.25">
      <c r="A74648" s="2" t="s">
        <v>272</v>
      </c>
      <c r="B74648" s="2" t="s">
        <v>429</v>
      </c>
      <c r="C74648" s="2" t="s">
        <v>448</v>
      </c>
      <c r="D74648" s="2" t="s">
        <v>525</v>
      </c>
      <c r="E74648" s="2" t="s">
        <v>527</v>
      </c>
      <c r="F74648">
        <v>2019</v>
      </c>
      <c r="G74648">
        <v>1327</v>
      </c>
      <c r="H74648">
        <v>248</v>
      </c>
      <c r="T74648">
        <v>1</v>
      </c>
    </row>
    <row r="74649" spans="1:21" x14ac:dyDescent="0.25">
      <c r="A74649" s="2" t="s">
        <v>272</v>
      </c>
      <c r="B74649" s="2" t="s">
        <v>429</v>
      </c>
      <c r="C74649" s="2" t="s">
        <v>448</v>
      </c>
      <c r="D74649" s="2" t="s">
        <v>525</v>
      </c>
      <c r="E74649" s="2" t="s">
        <v>527</v>
      </c>
      <c r="F74649">
        <v>2020</v>
      </c>
      <c r="G74649">
        <v>1327</v>
      </c>
      <c r="H74649">
        <v>248</v>
      </c>
      <c r="M74649">
        <v>1</v>
      </c>
    </row>
    <row r="74650" spans="1:21" x14ac:dyDescent="0.25">
      <c r="A74650" s="2" t="s">
        <v>272</v>
      </c>
      <c r="B74650" s="2" t="s">
        <v>429</v>
      </c>
      <c r="C74650" s="2" t="s">
        <v>448</v>
      </c>
      <c r="D74650" s="2" t="s">
        <v>525</v>
      </c>
      <c r="E74650" s="2" t="s">
        <v>527</v>
      </c>
      <c r="F74650">
        <v>2021</v>
      </c>
      <c r="G74650">
        <v>1327</v>
      </c>
      <c r="H74650">
        <v>248</v>
      </c>
      <c r="K74650">
        <v>1</v>
      </c>
    </row>
    <row r="74651" spans="1:21" x14ac:dyDescent="0.25">
      <c r="A74651" s="2" t="s">
        <v>272</v>
      </c>
      <c r="B74651" s="2" t="s">
        <v>429</v>
      </c>
      <c r="C74651" s="2" t="s">
        <v>458</v>
      </c>
      <c r="D74651" s="2" t="s">
        <v>525</v>
      </c>
      <c r="E74651" s="2" t="s">
        <v>527</v>
      </c>
      <c r="F74651">
        <v>2020</v>
      </c>
      <c r="G74651">
        <v>1327</v>
      </c>
      <c r="H74651">
        <v>248</v>
      </c>
      <c r="P74651">
        <v>1</v>
      </c>
    </row>
    <row r="74652" spans="1:21" x14ac:dyDescent="0.25">
      <c r="A74652" s="2" t="s">
        <v>272</v>
      </c>
      <c r="B74652" s="2" t="s">
        <v>430</v>
      </c>
      <c r="C74652" s="2" t="s">
        <v>460</v>
      </c>
      <c r="D74652" s="2" t="s">
        <v>525</v>
      </c>
      <c r="E74652" s="2" t="s">
        <v>527</v>
      </c>
      <c r="F74652">
        <v>2021</v>
      </c>
      <c r="G74652">
        <v>1327</v>
      </c>
      <c r="H74652">
        <v>248</v>
      </c>
      <c r="M74652">
        <v>1</v>
      </c>
    </row>
    <row r="74653" spans="1:21" x14ac:dyDescent="0.25">
      <c r="A74653" s="2" t="s">
        <v>272</v>
      </c>
      <c r="B74653" s="2" t="s">
        <v>430</v>
      </c>
      <c r="C74653" s="2" t="s">
        <v>473</v>
      </c>
      <c r="D74653" s="2" t="s">
        <v>526</v>
      </c>
      <c r="E74653" s="2" t="s">
        <v>527</v>
      </c>
      <c r="F74653">
        <v>2021</v>
      </c>
      <c r="G74653">
        <v>1327</v>
      </c>
      <c r="H74653">
        <v>248</v>
      </c>
      <c r="U74653">
        <v>1</v>
      </c>
    </row>
    <row r="74654" spans="1:21" x14ac:dyDescent="0.25">
      <c r="A74654" s="2" t="s">
        <v>272</v>
      </c>
      <c r="B74654" s="2" t="s">
        <v>431</v>
      </c>
      <c r="C74654" s="2" t="s">
        <v>482</v>
      </c>
      <c r="D74654" s="2" t="s">
        <v>525</v>
      </c>
      <c r="E74654" s="2" t="s">
        <v>527</v>
      </c>
      <c r="F74654">
        <v>2020</v>
      </c>
      <c r="G74654">
        <v>1327</v>
      </c>
      <c r="H74654">
        <v>248</v>
      </c>
      <c r="K74654">
        <v>1</v>
      </c>
    </row>
    <row r="74655" spans="1:21" x14ac:dyDescent="0.25">
      <c r="A74655" s="2" t="s">
        <v>272</v>
      </c>
      <c r="B74655" s="2" t="s">
        <v>433</v>
      </c>
      <c r="C74655" s="2" t="s">
        <v>512</v>
      </c>
      <c r="D74655" s="2" t="s">
        <v>525</v>
      </c>
      <c r="E74655" s="2" t="s">
        <v>527</v>
      </c>
      <c r="F74655">
        <v>2018</v>
      </c>
      <c r="G74655">
        <v>1327</v>
      </c>
      <c r="H74655">
        <v>248</v>
      </c>
      <c r="Q74655">
        <v>1</v>
      </c>
    </row>
    <row r="74656" spans="1:21" x14ac:dyDescent="0.25">
      <c r="A74656" s="2" t="s">
        <v>272</v>
      </c>
      <c r="B74656" s="2" t="s">
        <v>433</v>
      </c>
      <c r="C74656" s="2" t="s">
        <v>503</v>
      </c>
      <c r="D74656" s="2" t="s">
        <v>525</v>
      </c>
      <c r="E74656" s="2" t="s">
        <v>527</v>
      </c>
      <c r="F74656">
        <v>2018</v>
      </c>
      <c r="G74656">
        <v>1327</v>
      </c>
      <c r="H74656">
        <v>248</v>
      </c>
      <c r="P74656">
        <v>1</v>
      </c>
    </row>
    <row r="74657" spans="1:21" x14ac:dyDescent="0.25">
      <c r="A74657" s="2" t="s">
        <v>272</v>
      </c>
      <c r="B74657" s="2" t="s">
        <v>433</v>
      </c>
      <c r="C74657" s="2" t="s">
        <v>511</v>
      </c>
      <c r="D74657" s="2" t="s">
        <v>525</v>
      </c>
      <c r="E74657" s="2" t="s">
        <v>527</v>
      </c>
      <c r="F74657">
        <v>2018</v>
      </c>
      <c r="G74657">
        <v>1327</v>
      </c>
      <c r="H74657">
        <v>248</v>
      </c>
      <c r="K74657">
        <v>1</v>
      </c>
    </row>
    <row r="74658" spans="1:21" x14ac:dyDescent="0.25">
      <c r="A74658" s="2" t="s">
        <v>272</v>
      </c>
      <c r="B74658" s="2" t="s">
        <v>433</v>
      </c>
      <c r="C74658" s="2" t="s">
        <v>511</v>
      </c>
      <c r="D74658" s="2" t="s">
        <v>525</v>
      </c>
      <c r="E74658" s="2" t="s">
        <v>527</v>
      </c>
      <c r="F74658">
        <v>2020</v>
      </c>
      <c r="G74658">
        <v>1327</v>
      </c>
      <c r="H74658">
        <v>248</v>
      </c>
      <c r="T74658">
        <v>1</v>
      </c>
    </row>
    <row r="74659" spans="1:21" x14ac:dyDescent="0.25">
      <c r="A74659" s="2" t="s">
        <v>272</v>
      </c>
      <c r="B74659" s="2" t="s">
        <v>433</v>
      </c>
      <c r="C74659" s="2" t="s">
        <v>511</v>
      </c>
      <c r="D74659" s="2" t="s">
        <v>525</v>
      </c>
      <c r="E74659" s="2" t="s">
        <v>527</v>
      </c>
      <c r="F74659">
        <v>2021</v>
      </c>
      <c r="G74659">
        <v>1327</v>
      </c>
      <c r="H74659">
        <v>248</v>
      </c>
      <c r="S74659">
        <v>1</v>
      </c>
    </row>
    <row r="74660" spans="1:21" x14ac:dyDescent="0.25">
      <c r="A74660" s="2" t="s">
        <v>272</v>
      </c>
      <c r="B74660" s="2" t="s">
        <v>433</v>
      </c>
      <c r="C74660" s="2" t="s">
        <v>523</v>
      </c>
      <c r="D74660" s="2" t="s">
        <v>525</v>
      </c>
      <c r="E74660" s="2" t="s">
        <v>527</v>
      </c>
      <c r="F74660">
        <v>2020</v>
      </c>
      <c r="G74660">
        <v>1327</v>
      </c>
      <c r="H74660">
        <v>248</v>
      </c>
      <c r="N74660">
        <v>1</v>
      </c>
      <c r="U74660">
        <v>1</v>
      </c>
    </row>
    <row r="74661" spans="1:21" x14ac:dyDescent="0.25">
      <c r="A74661" s="2" t="s">
        <v>272</v>
      </c>
      <c r="B74661" s="2" t="s">
        <v>433</v>
      </c>
      <c r="C74661" s="2" t="s">
        <v>515</v>
      </c>
      <c r="D74661" s="2" t="s">
        <v>525</v>
      </c>
      <c r="E74661" s="2" t="s">
        <v>527</v>
      </c>
      <c r="F74661">
        <v>2021</v>
      </c>
      <c r="G74661">
        <v>1327</v>
      </c>
      <c r="H74661">
        <v>248</v>
      </c>
      <c r="K74661">
        <v>1</v>
      </c>
    </row>
    <row r="74662" spans="1:21" x14ac:dyDescent="0.25">
      <c r="A74662" s="2" t="s">
        <v>336</v>
      </c>
      <c r="B74662" s="2" t="s">
        <v>428</v>
      </c>
      <c r="C74662" s="2" t="s">
        <v>436</v>
      </c>
      <c r="D74662" s="2" t="s">
        <v>525</v>
      </c>
      <c r="E74662" s="2" t="s">
        <v>527</v>
      </c>
      <c r="F74662">
        <v>2021</v>
      </c>
      <c r="G74662">
        <v>1328</v>
      </c>
      <c r="H74662">
        <v>249</v>
      </c>
      <c r="O74662">
        <v>1</v>
      </c>
    </row>
    <row r="74663" spans="1:21" x14ac:dyDescent="0.25">
      <c r="A74663" s="2" t="s">
        <v>336</v>
      </c>
      <c r="B74663" s="2" t="s">
        <v>428</v>
      </c>
      <c r="C74663" s="2" t="s">
        <v>439</v>
      </c>
      <c r="D74663" s="2" t="s">
        <v>525</v>
      </c>
      <c r="E74663" s="2" t="s">
        <v>527</v>
      </c>
      <c r="F74663">
        <v>2017</v>
      </c>
      <c r="G74663">
        <v>1328</v>
      </c>
      <c r="H74663">
        <v>249</v>
      </c>
      <c r="U74663">
        <v>1</v>
      </c>
    </row>
    <row r="74664" spans="1:21" x14ac:dyDescent="0.25">
      <c r="A74664" s="2" t="s">
        <v>336</v>
      </c>
      <c r="B74664" s="2" t="s">
        <v>428</v>
      </c>
      <c r="C74664" s="2" t="s">
        <v>439</v>
      </c>
      <c r="D74664" s="2" t="s">
        <v>525</v>
      </c>
      <c r="E74664" s="2" t="s">
        <v>527</v>
      </c>
      <c r="F74664">
        <v>2019</v>
      </c>
      <c r="G74664">
        <v>1328</v>
      </c>
      <c r="H74664">
        <v>249</v>
      </c>
      <c r="Q74664">
        <v>1</v>
      </c>
    </row>
    <row r="74665" spans="1:21" x14ac:dyDescent="0.25">
      <c r="A74665" s="2" t="s">
        <v>336</v>
      </c>
      <c r="B74665" s="2" t="s">
        <v>428</v>
      </c>
      <c r="C74665" s="2" t="s">
        <v>439</v>
      </c>
      <c r="D74665" s="2" t="s">
        <v>525</v>
      </c>
      <c r="E74665" s="2" t="s">
        <v>527</v>
      </c>
      <c r="F74665">
        <v>2021</v>
      </c>
      <c r="G74665">
        <v>1328</v>
      </c>
      <c r="H74665">
        <v>249</v>
      </c>
      <c r="L74665">
        <v>1</v>
      </c>
    </row>
    <row r="74666" spans="1:21" x14ac:dyDescent="0.25">
      <c r="A74666" s="2" t="s">
        <v>336</v>
      </c>
      <c r="B74666" s="2" t="s">
        <v>428</v>
      </c>
      <c r="C74666" s="2" t="s">
        <v>438</v>
      </c>
      <c r="D74666" s="2" t="s">
        <v>525</v>
      </c>
      <c r="E74666" s="2" t="s">
        <v>527</v>
      </c>
      <c r="F74666">
        <v>2018</v>
      </c>
      <c r="G74666">
        <v>1328</v>
      </c>
      <c r="H74666">
        <v>249</v>
      </c>
      <c r="S74666">
        <v>1</v>
      </c>
    </row>
    <row r="74667" spans="1:21" x14ac:dyDescent="0.25">
      <c r="A74667" s="2" t="s">
        <v>336</v>
      </c>
      <c r="B74667" s="2" t="s">
        <v>428</v>
      </c>
      <c r="C74667" s="2" t="s">
        <v>438</v>
      </c>
      <c r="D74667" s="2" t="s">
        <v>525</v>
      </c>
      <c r="E74667" s="2" t="s">
        <v>528</v>
      </c>
      <c r="F74667">
        <v>2019</v>
      </c>
      <c r="G74667">
        <v>1328</v>
      </c>
      <c r="H74667">
        <v>249</v>
      </c>
      <c r="M74667">
        <v>1</v>
      </c>
    </row>
    <row r="74668" spans="1:21" x14ac:dyDescent="0.25">
      <c r="A74668" s="2" t="s">
        <v>336</v>
      </c>
      <c r="B74668" s="2" t="s">
        <v>429</v>
      </c>
      <c r="C74668" s="2" t="s">
        <v>446</v>
      </c>
      <c r="D74668" s="2" t="s">
        <v>525</v>
      </c>
      <c r="E74668" s="2" t="s">
        <v>527</v>
      </c>
      <c r="F74668">
        <v>2019</v>
      </c>
      <c r="G74668">
        <v>1328</v>
      </c>
      <c r="H74668">
        <v>249</v>
      </c>
      <c r="U74668">
        <v>1</v>
      </c>
    </row>
    <row r="74669" spans="1:21" x14ac:dyDescent="0.25">
      <c r="A74669" s="2" t="s">
        <v>336</v>
      </c>
      <c r="B74669" s="2" t="s">
        <v>429</v>
      </c>
      <c r="C74669" s="2" t="s">
        <v>447</v>
      </c>
      <c r="D74669" s="2" t="s">
        <v>525</v>
      </c>
      <c r="E74669" s="2" t="s">
        <v>527</v>
      </c>
      <c r="F74669">
        <v>2018</v>
      </c>
      <c r="G74669">
        <v>1328</v>
      </c>
      <c r="H74669">
        <v>249</v>
      </c>
      <c r="N74669">
        <v>1</v>
      </c>
    </row>
    <row r="74670" spans="1:21" x14ac:dyDescent="0.25">
      <c r="A74670" s="2" t="s">
        <v>336</v>
      </c>
      <c r="B74670" s="2" t="s">
        <v>429</v>
      </c>
      <c r="C74670" s="2" t="s">
        <v>447</v>
      </c>
      <c r="D74670" s="2" t="s">
        <v>525</v>
      </c>
      <c r="E74670" s="2" t="s">
        <v>527</v>
      </c>
      <c r="F74670">
        <v>2019</v>
      </c>
      <c r="G74670">
        <v>1328</v>
      </c>
      <c r="H74670">
        <v>249</v>
      </c>
      <c r="J74670">
        <v>1</v>
      </c>
      <c r="R74670">
        <v>1</v>
      </c>
    </row>
    <row r="74671" spans="1:21" x14ac:dyDescent="0.25">
      <c r="A74671" s="2" t="s">
        <v>336</v>
      </c>
      <c r="B74671" s="2" t="s">
        <v>429</v>
      </c>
      <c r="C74671" s="2" t="s">
        <v>447</v>
      </c>
      <c r="D74671" s="2" t="s">
        <v>525</v>
      </c>
      <c r="E74671" s="2" t="s">
        <v>527</v>
      </c>
      <c r="F74671">
        <v>2020</v>
      </c>
      <c r="G74671">
        <v>1328</v>
      </c>
      <c r="H74671">
        <v>249</v>
      </c>
      <c r="Q74671">
        <v>1</v>
      </c>
    </row>
    <row r="74672" spans="1:21" x14ac:dyDescent="0.25">
      <c r="A74672" s="2" t="s">
        <v>336</v>
      </c>
      <c r="B74672" s="2" t="s">
        <v>429</v>
      </c>
      <c r="C74672" s="2" t="s">
        <v>447</v>
      </c>
      <c r="D74672" s="2" t="s">
        <v>525</v>
      </c>
      <c r="E74672" s="2" t="s">
        <v>527</v>
      </c>
      <c r="F74672">
        <v>2021</v>
      </c>
      <c r="G74672">
        <v>1328</v>
      </c>
      <c r="H74672">
        <v>249</v>
      </c>
      <c r="K74672">
        <v>1</v>
      </c>
      <c r="U74672">
        <v>1</v>
      </c>
    </row>
    <row r="74673" spans="1:21" x14ac:dyDescent="0.25">
      <c r="A74673" s="2" t="s">
        <v>336</v>
      </c>
      <c r="B74673" s="2" t="s">
        <v>429</v>
      </c>
      <c r="C74673" s="2" t="s">
        <v>441</v>
      </c>
      <c r="D74673" s="2" t="s">
        <v>525</v>
      </c>
      <c r="E74673" s="2" t="s">
        <v>527</v>
      </c>
      <c r="F74673">
        <v>2019</v>
      </c>
      <c r="G74673">
        <v>1328</v>
      </c>
      <c r="H74673">
        <v>249</v>
      </c>
      <c r="S74673">
        <v>1</v>
      </c>
    </row>
    <row r="74674" spans="1:21" x14ac:dyDescent="0.25">
      <c r="A74674" s="2" t="s">
        <v>336</v>
      </c>
      <c r="B74674" s="2" t="s">
        <v>429</v>
      </c>
      <c r="C74674" s="2" t="s">
        <v>441</v>
      </c>
      <c r="D74674" s="2" t="s">
        <v>525</v>
      </c>
      <c r="E74674" s="2" t="s">
        <v>528</v>
      </c>
      <c r="F74674">
        <v>2020</v>
      </c>
      <c r="G74674">
        <v>1328</v>
      </c>
      <c r="H74674">
        <v>249</v>
      </c>
      <c r="T74674">
        <v>1</v>
      </c>
    </row>
    <row r="74675" spans="1:21" x14ac:dyDescent="0.25">
      <c r="A74675" s="2" t="s">
        <v>336</v>
      </c>
      <c r="B74675" s="2" t="s">
        <v>429</v>
      </c>
      <c r="C74675" s="2" t="s">
        <v>448</v>
      </c>
      <c r="D74675" s="2" t="s">
        <v>525</v>
      </c>
      <c r="E74675" s="2" t="s">
        <v>527</v>
      </c>
      <c r="F74675">
        <v>2020</v>
      </c>
      <c r="G74675">
        <v>1328</v>
      </c>
      <c r="H74675">
        <v>249</v>
      </c>
      <c r="T74675">
        <v>1</v>
      </c>
      <c r="U74675">
        <v>1</v>
      </c>
    </row>
    <row r="74676" spans="1:21" x14ac:dyDescent="0.25">
      <c r="A74676" s="2" t="s">
        <v>336</v>
      </c>
      <c r="B74676" s="2" t="s">
        <v>429</v>
      </c>
      <c r="C74676" s="2" t="s">
        <v>442</v>
      </c>
      <c r="D74676" s="2" t="s">
        <v>525</v>
      </c>
      <c r="E74676" s="2" t="s">
        <v>527</v>
      </c>
      <c r="F74676">
        <v>2020</v>
      </c>
      <c r="G74676">
        <v>1328</v>
      </c>
      <c r="H74676">
        <v>249</v>
      </c>
      <c r="K74676">
        <v>1</v>
      </c>
    </row>
    <row r="74677" spans="1:21" x14ac:dyDescent="0.25">
      <c r="A74677" s="2" t="s">
        <v>336</v>
      </c>
      <c r="B74677" s="2" t="s">
        <v>429</v>
      </c>
      <c r="C74677" s="2" t="s">
        <v>442</v>
      </c>
      <c r="D74677" s="2" t="s">
        <v>525</v>
      </c>
      <c r="E74677" s="2" t="s">
        <v>528</v>
      </c>
      <c r="F74677">
        <v>2020</v>
      </c>
      <c r="G74677">
        <v>1328</v>
      </c>
      <c r="H74677">
        <v>249</v>
      </c>
      <c r="U74677">
        <v>1</v>
      </c>
    </row>
    <row r="74678" spans="1:21" x14ac:dyDescent="0.25">
      <c r="A74678" s="2" t="s">
        <v>336</v>
      </c>
      <c r="B74678" s="2" t="s">
        <v>429</v>
      </c>
      <c r="C74678" s="2" t="s">
        <v>443</v>
      </c>
      <c r="D74678" s="2" t="s">
        <v>525</v>
      </c>
      <c r="E74678" s="2" t="s">
        <v>527</v>
      </c>
      <c r="F74678">
        <v>2020</v>
      </c>
      <c r="G74678">
        <v>1328</v>
      </c>
      <c r="H74678">
        <v>249</v>
      </c>
      <c r="T74678">
        <v>1</v>
      </c>
    </row>
    <row r="74679" spans="1:21" x14ac:dyDescent="0.25">
      <c r="A74679" s="2" t="s">
        <v>336</v>
      </c>
      <c r="B74679" s="2" t="s">
        <v>429</v>
      </c>
      <c r="C74679" s="2" t="s">
        <v>443</v>
      </c>
      <c r="D74679" s="2" t="s">
        <v>525</v>
      </c>
      <c r="E74679" s="2" t="s">
        <v>527</v>
      </c>
      <c r="F74679">
        <v>2021</v>
      </c>
      <c r="G74679">
        <v>1328</v>
      </c>
      <c r="H74679">
        <v>249</v>
      </c>
      <c r="S74679">
        <v>1</v>
      </c>
    </row>
    <row r="74680" spans="1:21" x14ac:dyDescent="0.25">
      <c r="A74680" s="2" t="s">
        <v>336</v>
      </c>
      <c r="B74680" s="2" t="s">
        <v>429</v>
      </c>
      <c r="C74680" s="2" t="s">
        <v>443</v>
      </c>
      <c r="D74680" s="2" t="s">
        <v>525</v>
      </c>
      <c r="E74680" s="2" t="s">
        <v>528</v>
      </c>
      <c r="F74680">
        <v>2021</v>
      </c>
      <c r="G74680">
        <v>1328</v>
      </c>
      <c r="H74680">
        <v>249</v>
      </c>
      <c r="U74680">
        <v>1</v>
      </c>
    </row>
    <row r="74681" spans="1:21" x14ac:dyDescent="0.25">
      <c r="A74681" s="2" t="s">
        <v>336</v>
      </c>
      <c r="B74681" s="2" t="s">
        <v>429</v>
      </c>
      <c r="C74681" s="2" t="s">
        <v>450</v>
      </c>
      <c r="D74681" s="2" t="s">
        <v>525</v>
      </c>
      <c r="E74681" s="2" t="s">
        <v>527</v>
      </c>
      <c r="F74681">
        <v>2020</v>
      </c>
      <c r="G74681">
        <v>1328</v>
      </c>
      <c r="H74681">
        <v>249</v>
      </c>
      <c r="L74681">
        <v>1</v>
      </c>
    </row>
    <row r="74682" spans="1:21" x14ac:dyDescent="0.25">
      <c r="A74682" s="2" t="s">
        <v>336</v>
      </c>
      <c r="B74682" s="2" t="s">
        <v>429</v>
      </c>
      <c r="C74682" s="2" t="s">
        <v>451</v>
      </c>
      <c r="D74682" s="2" t="s">
        <v>525</v>
      </c>
      <c r="E74682" s="2" t="s">
        <v>527</v>
      </c>
      <c r="F74682">
        <v>2020</v>
      </c>
      <c r="G74682">
        <v>1328</v>
      </c>
      <c r="H74682">
        <v>249</v>
      </c>
      <c r="T74682">
        <v>1</v>
      </c>
    </row>
    <row r="74683" spans="1:21" x14ac:dyDescent="0.25">
      <c r="A74683" s="2" t="s">
        <v>336</v>
      </c>
      <c r="B74683" s="2" t="s">
        <v>429</v>
      </c>
      <c r="C74683" s="2" t="s">
        <v>452</v>
      </c>
      <c r="D74683" s="2" t="s">
        <v>525</v>
      </c>
      <c r="E74683" s="2" t="s">
        <v>527</v>
      </c>
      <c r="F74683">
        <v>2017</v>
      </c>
      <c r="G74683">
        <v>1328</v>
      </c>
      <c r="H74683">
        <v>249</v>
      </c>
      <c r="Q74683">
        <v>1</v>
      </c>
    </row>
    <row r="74684" spans="1:21" x14ac:dyDescent="0.25">
      <c r="A74684" s="2" t="s">
        <v>336</v>
      </c>
      <c r="B74684" s="2" t="s">
        <v>429</v>
      </c>
      <c r="C74684" s="2" t="s">
        <v>452</v>
      </c>
      <c r="D74684" s="2" t="s">
        <v>525</v>
      </c>
      <c r="E74684" s="2" t="s">
        <v>527</v>
      </c>
      <c r="F74684">
        <v>2020</v>
      </c>
      <c r="G74684">
        <v>1328</v>
      </c>
      <c r="H74684">
        <v>249</v>
      </c>
      <c r="O74684">
        <v>1</v>
      </c>
    </row>
    <row r="74685" spans="1:21" x14ac:dyDescent="0.25">
      <c r="A74685" s="2" t="s">
        <v>336</v>
      </c>
      <c r="B74685" s="2" t="s">
        <v>429</v>
      </c>
      <c r="C74685" s="2" t="s">
        <v>453</v>
      </c>
      <c r="D74685" s="2" t="s">
        <v>525</v>
      </c>
      <c r="E74685" s="2" t="s">
        <v>527</v>
      </c>
      <c r="F74685">
        <v>2018</v>
      </c>
      <c r="G74685">
        <v>1328</v>
      </c>
      <c r="H74685">
        <v>249</v>
      </c>
      <c r="O74685">
        <v>1</v>
      </c>
    </row>
    <row r="74686" spans="1:21" x14ac:dyDescent="0.25">
      <c r="A74686" s="2" t="s">
        <v>336</v>
      </c>
      <c r="B74686" s="2" t="s">
        <v>429</v>
      </c>
      <c r="C74686" s="2" t="s">
        <v>453</v>
      </c>
      <c r="D74686" s="2" t="s">
        <v>525</v>
      </c>
      <c r="E74686" s="2" t="s">
        <v>527</v>
      </c>
      <c r="F74686">
        <v>2020</v>
      </c>
      <c r="G74686">
        <v>1328</v>
      </c>
      <c r="H74686">
        <v>249</v>
      </c>
      <c r="P74686">
        <v>1</v>
      </c>
    </row>
    <row r="74687" spans="1:21" x14ac:dyDescent="0.25">
      <c r="A74687" s="2" t="s">
        <v>336</v>
      </c>
      <c r="B74687" s="2" t="s">
        <v>429</v>
      </c>
      <c r="C74687" s="2" t="s">
        <v>458</v>
      </c>
      <c r="D74687" s="2" t="s">
        <v>525</v>
      </c>
      <c r="E74687" s="2" t="s">
        <v>527</v>
      </c>
      <c r="F74687">
        <v>2020</v>
      </c>
      <c r="G74687">
        <v>1328</v>
      </c>
      <c r="H74687">
        <v>249</v>
      </c>
      <c r="K74687">
        <v>1</v>
      </c>
    </row>
    <row r="74688" spans="1:21" x14ac:dyDescent="0.25">
      <c r="A74688" s="2" t="s">
        <v>336</v>
      </c>
      <c r="B74688" s="2" t="s">
        <v>430</v>
      </c>
      <c r="C74688" s="2" t="s">
        <v>470</v>
      </c>
      <c r="D74688" s="2" t="s">
        <v>525</v>
      </c>
      <c r="E74688" s="2" t="s">
        <v>527</v>
      </c>
      <c r="F74688">
        <v>2020</v>
      </c>
      <c r="G74688">
        <v>1328</v>
      </c>
      <c r="H74688">
        <v>249</v>
      </c>
      <c r="O74688">
        <v>1</v>
      </c>
    </row>
    <row r="74689" spans="1:21" x14ac:dyDescent="0.25">
      <c r="A74689" s="2" t="s">
        <v>336</v>
      </c>
      <c r="B74689" s="2" t="s">
        <v>431</v>
      </c>
      <c r="C74689" s="2" t="s">
        <v>475</v>
      </c>
      <c r="D74689" s="2" t="s">
        <v>525</v>
      </c>
      <c r="E74689" s="2" t="s">
        <v>527</v>
      </c>
      <c r="F74689">
        <v>2019</v>
      </c>
      <c r="G74689">
        <v>1328</v>
      </c>
      <c r="H74689">
        <v>249</v>
      </c>
      <c r="M74689">
        <v>1</v>
      </c>
    </row>
    <row r="74690" spans="1:21" x14ac:dyDescent="0.25">
      <c r="A74690" s="2" t="s">
        <v>336</v>
      </c>
      <c r="B74690" s="2" t="s">
        <v>431</v>
      </c>
      <c r="C74690" s="2" t="s">
        <v>482</v>
      </c>
      <c r="D74690" s="2" t="s">
        <v>525</v>
      </c>
      <c r="E74690" s="2" t="s">
        <v>527</v>
      </c>
      <c r="F74690">
        <v>2018</v>
      </c>
      <c r="G74690">
        <v>1328</v>
      </c>
      <c r="H74690">
        <v>249</v>
      </c>
      <c r="T74690">
        <v>1</v>
      </c>
    </row>
    <row r="74691" spans="1:21" x14ac:dyDescent="0.25">
      <c r="A74691" s="2" t="s">
        <v>336</v>
      </c>
      <c r="B74691" s="2" t="s">
        <v>431</v>
      </c>
      <c r="C74691" s="2" t="s">
        <v>482</v>
      </c>
      <c r="D74691" s="2" t="s">
        <v>525</v>
      </c>
      <c r="E74691" s="2" t="s">
        <v>527</v>
      </c>
      <c r="F74691">
        <v>2021</v>
      </c>
      <c r="G74691">
        <v>1328</v>
      </c>
      <c r="H74691">
        <v>249</v>
      </c>
      <c r="T74691">
        <v>1</v>
      </c>
    </row>
    <row r="74692" spans="1:21" x14ac:dyDescent="0.25">
      <c r="A74692" s="2" t="s">
        <v>336</v>
      </c>
      <c r="B74692" s="2" t="s">
        <v>431</v>
      </c>
      <c r="C74692" s="2" t="s">
        <v>481</v>
      </c>
      <c r="D74692" s="2" t="s">
        <v>525</v>
      </c>
      <c r="E74692" s="2" t="s">
        <v>527</v>
      </c>
      <c r="F74692">
        <v>2020</v>
      </c>
      <c r="G74692">
        <v>1328</v>
      </c>
      <c r="H74692">
        <v>249</v>
      </c>
      <c r="K74692">
        <v>1</v>
      </c>
    </row>
    <row r="74693" spans="1:21" x14ac:dyDescent="0.25">
      <c r="A74693" s="2" t="s">
        <v>336</v>
      </c>
      <c r="B74693" s="2" t="s">
        <v>431</v>
      </c>
      <c r="C74693" s="2" t="s">
        <v>481</v>
      </c>
      <c r="D74693" s="2" t="s">
        <v>525</v>
      </c>
      <c r="E74693" s="2" t="s">
        <v>528</v>
      </c>
      <c r="F74693">
        <v>2020</v>
      </c>
      <c r="G74693">
        <v>1328</v>
      </c>
      <c r="H74693">
        <v>249</v>
      </c>
      <c r="L74693">
        <v>1</v>
      </c>
    </row>
    <row r="74694" spans="1:21" x14ac:dyDescent="0.25">
      <c r="A74694" s="2" t="s">
        <v>336</v>
      </c>
      <c r="B74694" s="2" t="s">
        <v>433</v>
      </c>
      <c r="C74694" s="2" t="s">
        <v>519</v>
      </c>
      <c r="D74694" s="2" t="s">
        <v>525</v>
      </c>
      <c r="E74694" s="2" t="s">
        <v>527</v>
      </c>
      <c r="F74694">
        <v>2020</v>
      </c>
      <c r="G74694">
        <v>1328</v>
      </c>
      <c r="H74694">
        <v>249</v>
      </c>
      <c r="Q74694">
        <v>1</v>
      </c>
    </row>
    <row r="74695" spans="1:21" x14ac:dyDescent="0.25">
      <c r="A74695" s="2" t="s">
        <v>336</v>
      </c>
      <c r="B74695" s="2" t="s">
        <v>433</v>
      </c>
      <c r="C74695" s="2" t="s">
        <v>523</v>
      </c>
      <c r="D74695" s="2" t="s">
        <v>525</v>
      </c>
      <c r="E74695" s="2" t="s">
        <v>527</v>
      </c>
      <c r="F74695">
        <v>2017</v>
      </c>
      <c r="G74695">
        <v>1328</v>
      </c>
      <c r="H74695">
        <v>249</v>
      </c>
      <c r="R74695">
        <v>1</v>
      </c>
    </row>
    <row r="74696" spans="1:21" x14ac:dyDescent="0.25">
      <c r="A74696" s="2" t="s">
        <v>336</v>
      </c>
      <c r="B74696" s="2" t="s">
        <v>433</v>
      </c>
      <c r="C74696" s="2" t="s">
        <v>523</v>
      </c>
      <c r="D74696" s="2" t="s">
        <v>525</v>
      </c>
      <c r="E74696" s="2" t="s">
        <v>527</v>
      </c>
      <c r="F74696">
        <v>2018</v>
      </c>
      <c r="G74696">
        <v>1328</v>
      </c>
      <c r="H74696">
        <v>249</v>
      </c>
      <c r="M74696">
        <v>1</v>
      </c>
    </row>
    <row r="74697" spans="1:21" x14ac:dyDescent="0.25">
      <c r="A74697" s="2" t="s">
        <v>336</v>
      </c>
      <c r="B74697" s="2" t="s">
        <v>433</v>
      </c>
      <c r="C74697" s="2" t="s">
        <v>523</v>
      </c>
      <c r="D74697" s="2" t="s">
        <v>525</v>
      </c>
      <c r="E74697" s="2" t="s">
        <v>527</v>
      </c>
      <c r="F74697">
        <v>2020</v>
      </c>
      <c r="G74697">
        <v>1328</v>
      </c>
      <c r="H74697">
        <v>249</v>
      </c>
      <c r="T74697">
        <v>1</v>
      </c>
    </row>
    <row r="74698" spans="1:21" x14ac:dyDescent="0.25">
      <c r="A74698" s="2" t="s">
        <v>336</v>
      </c>
      <c r="B74698" s="2" t="s">
        <v>433</v>
      </c>
      <c r="C74698" s="2" t="s">
        <v>508</v>
      </c>
      <c r="D74698" s="2" t="s">
        <v>525</v>
      </c>
      <c r="E74698" s="2" t="s">
        <v>527</v>
      </c>
      <c r="F74698">
        <v>2020</v>
      </c>
      <c r="G74698">
        <v>1328</v>
      </c>
      <c r="H74698">
        <v>249</v>
      </c>
      <c r="U74698">
        <v>1</v>
      </c>
    </row>
    <row r="74699" spans="1:21" x14ac:dyDescent="0.25">
      <c r="A74699" s="2" t="s">
        <v>336</v>
      </c>
      <c r="B74699" s="2" t="s">
        <v>433</v>
      </c>
      <c r="C74699" s="2" t="s">
        <v>515</v>
      </c>
      <c r="D74699" s="2" t="s">
        <v>525</v>
      </c>
      <c r="E74699" s="2" t="s">
        <v>527</v>
      </c>
      <c r="F74699">
        <v>2019</v>
      </c>
      <c r="G74699">
        <v>1328</v>
      </c>
      <c r="H74699">
        <v>249</v>
      </c>
      <c r="J74699">
        <v>1</v>
      </c>
    </row>
    <row r="74700" spans="1:21" x14ac:dyDescent="0.25">
      <c r="A74700" s="2" t="s">
        <v>336</v>
      </c>
      <c r="B74700" s="2" t="s">
        <v>433</v>
      </c>
      <c r="C74700" s="2" t="s">
        <v>515</v>
      </c>
      <c r="D74700" s="2" t="s">
        <v>525</v>
      </c>
      <c r="E74700" s="2" t="s">
        <v>527</v>
      </c>
      <c r="F74700">
        <v>2021</v>
      </c>
      <c r="G74700">
        <v>1328</v>
      </c>
      <c r="H74700">
        <v>249</v>
      </c>
      <c r="J74700">
        <v>1</v>
      </c>
    </row>
    <row r="74701" spans="1:21" x14ac:dyDescent="0.25">
      <c r="A74701" s="2" t="s">
        <v>336</v>
      </c>
      <c r="B74701" s="2" t="s">
        <v>433</v>
      </c>
      <c r="C74701" s="2" t="s">
        <v>517</v>
      </c>
      <c r="D74701" s="2" t="s">
        <v>525</v>
      </c>
      <c r="E74701" s="2" t="s">
        <v>527</v>
      </c>
      <c r="F74701">
        <v>2018</v>
      </c>
      <c r="G74701">
        <v>1328</v>
      </c>
      <c r="H74701">
        <v>249</v>
      </c>
      <c r="S74701">
        <v>1</v>
      </c>
    </row>
    <row r="74702" spans="1:21" x14ac:dyDescent="0.25">
      <c r="A74702" s="2" t="s">
        <v>336</v>
      </c>
      <c r="B74702" s="2" t="s">
        <v>433</v>
      </c>
      <c r="C74702" s="2" t="s">
        <v>517</v>
      </c>
      <c r="D74702" s="2" t="s">
        <v>525</v>
      </c>
      <c r="E74702" s="2" t="s">
        <v>527</v>
      </c>
      <c r="F74702">
        <v>2019</v>
      </c>
      <c r="G74702">
        <v>1328</v>
      </c>
      <c r="H74702">
        <v>249</v>
      </c>
      <c r="T74702">
        <v>1</v>
      </c>
    </row>
    <row r="74703" spans="1:21" x14ac:dyDescent="0.25">
      <c r="A74703" s="2" t="s">
        <v>336</v>
      </c>
      <c r="B74703" s="2" t="s">
        <v>433</v>
      </c>
      <c r="C74703" s="2" t="s">
        <v>522</v>
      </c>
      <c r="D74703" s="2" t="s">
        <v>525</v>
      </c>
      <c r="E74703" s="2" t="s">
        <v>527</v>
      </c>
      <c r="F74703">
        <v>2018</v>
      </c>
      <c r="G74703">
        <v>1328</v>
      </c>
      <c r="H74703">
        <v>249</v>
      </c>
      <c r="S74703">
        <v>1</v>
      </c>
    </row>
    <row r="74704" spans="1:21" x14ac:dyDescent="0.25">
      <c r="A74704" s="2" t="s">
        <v>336</v>
      </c>
      <c r="B74704" s="2" t="s">
        <v>433</v>
      </c>
      <c r="C74704" s="2" t="s">
        <v>522</v>
      </c>
      <c r="D74704" s="2" t="s">
        <v>525</v>
      </c>
      <c r="E74704" s="2" t="s">
        <v>528</v>
      </c>
      <c r="F74704">
        <v>2018</v>
      </c>
      <c r="G74704">
        <v>1328</v>
      </c>
      <c r="H74704">
        <v>249</v>
      </c>
      <c r="U74704">
        <v>2</v>
      </c>
    </row>
    <row r="74705" spans="1:19" x14ac:dyDescent="0.25">
      <c r="A74705" s="2" t="s">
        <v>365</v>
      </c>
      <c r="B74705" s="2" t="s">
        <v>429</v>
      </c>
      <c r="C74705" s="2" t="s">
        <v>455</v>
      </c>
      <c r="D74705" s="2" t="s">
        <v>525</v>
      </c>
      <c r="E74705" s="2" t="s">
        <v>527</v>
      </c>
      <c r="F74705">
        <v>2018</v>
      </c>
      <c r="G74705">
        <v>1330</v>
      </c>
      <c r="H74705">
        <v>251</v>
      </c>
      <c r="R74705">
        <v>1</v>
      </c>
    </row>
    <row r="74706" spans="1:19" x14ac:dyDescent="0.25">
      <c r="A74706" s="2" t="s">
        <v>365</v>
      </c>
      <c r="B74706" s="2" t="s">
        <v>429</v>
      </c>
      <c r="C74706" s="2" t="s">
        <v>446</v>
      </c>
      <c r="D74706" s="2" t="s">
        <v>525</v>
      </c>
      <c r="E74706" s="2" t="s">
        <v>527</v>
      </c>
      <c r="F74706">
        <v>2019</v>
      </c>
      <c r="G74706">
        <v>1330</v>
      </c>
      <c r="H74706">
        <v>251</v>
      </c>
      <c r="Q74706">
        <v>1</v>
      </c>
    </row>
    <row r="74707" spans="1:19" x14ac:dyDescent="0.25">
      <c r="A74707" s="2" t="s">
        <v>365</v>
      </c>
      <c r="B74707" s="2" t="s">
        <v>429</v>
      </c>
      <c r="C74707" s="2" t="s">
        <v>452</v>
      </c>
      <c r="D74707" s="2" t="s">
        <v>525</v>
      </c>
      <c r="E74707" s="2" t="s">
        <v>527</v>
      </c>
      <c r="F74707">
        <v>2018</v>
      </c>
      <c r="G74707">
        <v>1330</v>
      </c>
      <c r="H74707">
        <v>251</v>
      </c>
      <c r="Q74707">
        <v>1</v>
      </c>
    </row>
    <row r="74708" spans="1:19" x14ac:dyDescent="0.25">
      <c r="A74708" s="2" t="s">
        <v>365</v>
      </c>
      <c r="B74708" s="2" t="s">
        <v>429</v>
      </c>
      <c r="C74708" s="2" t="s">
        <v>452</v>
      </c>
      <c r="D74708" s="2" t="s">
        <v>525</v>
      </c>
      <c r="E74708" s="2" t="s">
        <v>527</v>
      </c>
      <c r="F74708">
        <v>2019</v>
      </c>
      <c r="G74708">
        <v>1330</v>
      </c>
      <c r="H74708">
        <v>251</v>
      </c>
      <c r="P74708">
        <v>1</v>
      </c>
    </row>
    <row r="74709" spans="1:19" x14ac:dyDescent="0.25">
      <c r="A74709" s="2" t="s">
        <v>365</v>
      </c>
      <c r="B74709" s="2" t="s">
        <v>429</v>
      </c>
      <c r="C74709" s="2" t="s">
        <v>454</v>
      </c>
      <c r="D74709" s="2" t="s">
        <v>525</v>
      </c>
      <c r="E74709" s="2" t="s">
        <v>527</v>
      </c>
      <c r="F74709">
        <v>2020</v>
      </c>
      <c r="G74709">
        <v>1330</v>
      </c>
      <c r="H74709">
        <v>251</v>
      </c>
      <c r="R74709">
        <v>1</v>
      </c>
    </row>
    <row r="74710" spans="1:19" x14ac:dyDescent="0.25">
      <c r="A74710" s="2" t="s">
        <v>365</v>
      </c>
      <c r="B74710" s="2" t="s">
        <v>432</v>
      </c>
      <c r="C74710" s="2" t="s">
        <v>501</v>
      </c>
      <c r="D74710" s="2" t="s">
        <v>525</v>
      </c>
      <c r="E74710" s="2" t="s">
        <v>527</v>
      </c>
      <c r="F74710">
        <v>2021</v>
      </c>
      <c r="G74710">
        <v>1330</v>
      </c>
      <c r="H74710">
        <v>251</v>
      </c>
      <c r="N74710">
        <v>1</v>
      </c>
    </row>
    <row r="74711" spans="1:19" x14ac:dyDescent="0.25">
      <c r="A74711" s="2" t="s">
        <v>365</v>
      </c>
      <c r="B74711" s="2" t="s">
        <v>432</v>
      </c>
      <c r="C74711" s="2" t="s">
        <v>502</v>
      </c>
      <c r="D74711" s="2" t="s">
        <v>525</v>
      </c>
      <c r="E74711" s="2" t="s">
        <v>527</v>
      </c>
      <c r="F74711">
        <v>2021</v>
      </c>
      <c r="G74711">
        <v>1330</v>
      </c>
      <c r="H74711">
        <v>251</v>
      </c>
      <c r="J74711">
        <v>1</v>
      </c>
    </row>
    <row r="74712" spans="1:19" x14ac:dyDescent="0.25">
      <c r="A74712" s="2" t="s">
        <v>365</v>
      </c>
      <c r="B74712" s="2" t="s">
        <v>433</v>
      </c>
      <c r="C74712" s="2" t="s">
        <v>503</v>
      </c>
      <c r="D74712" s="2" t="s">
        <v>525</v>
      </c>
      <c r="E74712" s="2" t="s">
        <v>527</v>
      </c>
      <c r="F74712">
        <v>2017</v>
      </c>
      <c r="G74712">
        <v>1330</v>
      </c>
      <c r="H74712">
        <v>251</v>
      </c>
      <c r="K74712">
        <v>1</v>
      </c>
    </row>
    <row r="74713" spans="1:19" x14ac:dyDescent="0.25">
      <c r="A74713" s="2" t="s">
        <v>365</v>
      </c>
      <c r="B74713" s="2" t="s">
        <v>433</v>
      </c>
      <c r="C74713" s="2" t="s">
        <v>506</v>
      </c>
      <c r="D74713" s="2" t="s">
        <v>525</v>
      </c>
      <c r="E74713" s="2" t="s">
        <v>527</v>
      </c>
      <c r="F74713">
        <v>2017</v>
      </c>
      <c r="G74713">
        <v>1330</v>
      </c>
      <c r="H74713">
        <v>251</v>
      </c>
      <c r="N74713">
        <v>1</v>
      </c>
    </row>
    <row r="74714" spans="1:19" x14ac:dyDescent="0.25">
      <c r="A74714" s="2" t="s">
        <v>365</v>
      </c>
      <c r="B74714" s="2" t="s">
        <v>433</v>
      </c>
      <c r="C74714" s="2" t="s">
        <v>506</v>
      </c>
      <c r="D74714" s="2" t="s">
        <v>525</v>
      </c>
      <c r="E74714" s="2" t="s">
        <v>528</v>
      </c>
      <c r="F74714">
        <v>2019</v>
      </c>
      <c r="G74714">
        <v>1330</v>
      </c>
      <c r="H74714">
        <v>251</v>
      </c>
      <c r="N74714">
        <v>1</v>
      </c>
    </row>
    <row r="74715" spans="1:19" x14ac:dyDescent="0.25">
      <c r="A74715" s="2" t="s">
        <v>365</v>
      </c>
      <c r="B74715" s="2" t="s">
        <v>433</v>
      </c>
      <c r="C74715" s="2" t="s">
        <v>519</v>
      </c>
      <c r="D74715" s="2" t="s">
        <v>525</v>
      </c>
      <c r="E74715" s="2" t="s">
        <v>527</v>
      </c>
      <c r="F74715">
        <v>2019</v>
      </c>
      <c r="G74715">
        <v>1330</v>
      </c>
      <c r="H74715">
        <v>251</v>
      </c>
      <c r="S74715">
        <v>1</v>
      </c>
    </row>
    <row r="74716" spans="1:19" x14ac:dyDescent="0.25">
      <c r="A74716" s="2" t="s">
        <v>365</v>
      </c>
      <c r="B74716" s="2" t="s">
        <v>433</v>
      </c>
      <c r="C74716" s="2" t="s">
        <v>523</v>
      </c>
      <c r="D74716" s="2" t="s">
        <v>525</v>
      </c>
      <c r="E74716" s="2" t="s">
        <v>527</v>
      </c>
      <c r="F74716">
        <v>2017</v>
      </c>
      <c r="G74716">
        <v>1330</v>
      </c>
      <c r="H74716">
        <v>251</v>
      </c>
      <c r="J74716">
        <v>1</v>
      </c>
    </row>
    <row r="74717" spans="1:19" x14ac:dyDescent="0.25">
      <c r="A74717" s="2" t="s">
        <v>365</v>
      </c>
      <c r="B74717" s="2" t="s">
        <v>433</v>
      </c>
      <c r="C74717" s="2" t="s">
        <v>508</v>
      </c>
      <c r="D74717" s="2" t="s">
        <v>525</v>
      </c>
      <c r="E74717" s="2" t="s">
        <v>527</v>
      </c>
      <c r="F74717">
        <v>2021</v>
      </c>
      <c r="G74717">
        <v>1330</v>
      </c>
      <c r="H74717">
        <v>251</v>
      </c>
      <c r="M74717">
        <v>1</v>
      </c>
    </row>
    <row r="74718" spans="1:19" x14ac:dyDescent="0.25">
      <c r="A74718" s="2" t="s">
        <v>180</v>
      </c>
      <c r="B74718" s="2" t="s">
        <v>428</v>
      </c>
      <c r="C74718" s="2" t="s">
        <v>437</v>
      </c>
      <c r="D74718" s="2" t="s">
        <v>525</v>
      </c>
      <c r="E74718" s="2" t="s">
        <v>527</v>
      </c>
      <c r="F74718">
        <v>2020</v>
      </c>
      <c r="G74718">
        <v>1332</v>
      </c>
      <c r="H74718">
        <v>253</v>
      </c>
      <c r="J74718">
        <v>1</v>
      </c>
      <c r="Q74718">
        <v>1</v>
      </c>
    </row>
    <row r="74719" spans="1:19" x14ac:dyDescent="0.25">
      <c r="A74719" s="2" t="s">
        <v>180</v>
      </c>
      <c r="B74719" s="2" t="s">
        <v>428</v>
      </c>
      <c r="C74719" s="2" t="s">
        <v>437</v>
      </c>
      <c r="D74719" s="2" t="s">
        <v>525</v>
      </c>
      <c r="E74719" s="2" t="s">
        <v>527</v>
      </c>
      <c r="F74719">
        <v>2021</v>
      </c>
      <c r="G74719">
        <v>1332</v>
      </c>
      <c r="H74719">
        <v>253</v>
      </c>
      <c r="P74719">
        <v>1</v>
      </c>
    </row>
    <row r="74720" spans="1:19" x14ac:dyDescent="0.25">
      <c r="A74720" s="2" t="s">
        <v>180</v>
      </c>
      <c r="B74720" s="2" t="s">
        <v>428</v>
      </c>
      <c r="C74720" s="2" t="s">
        <v>434</v>
      </c>
      <c r="D74720" s="2" t="s">
        <v>525</v>
      </c>
      <c r="E74720" s="2" t="s">
        <v>527</v>
      </c>
      <c r="F74720">
        <v>2017</v>
      </c>
      <c r="G74720">
        <v>1332</v>
      </c>
      <c r="H74720">
        <v>253</v>
      </c>
      <c r="L74720">
        <v>1</v>
      </c>
      <c r="O74720">
        <v>1</v>
      </c>
    </row>
    <row r="74721" spans="1:21" x14ac:dyDescent="0.25">
      <c r="A74721" s="2" t="s">
        <v>180</v>
      </c>
      <c r="B74721" s="2" t="s">
        <v>428</v>
      </c>
      <c r="C74721" s="2" t="s">
        <v>439</v>
      </c>
      <c r="D74721" s="2" t="s">
        <v>525</v>
      </c>
      <c r="E74721" s="2" t="s">
        <v>527</v>
      </c>
      <c r="F74721">
        <v>2018</v>
      </c>
      <c r="G74721">
        <v>1332</v>
      </c>
      <c r="H74721">
        <v>253</v>
      </c>
      <c r="Q74721">
        <v>1</v>
      </c>
    </row>
    <row r="74722" spans="1:21" x14ac:dyDescent="0.25">
      <c r="A74722" s="2" t="s">
        <v>180</v>
      </c>
      <c r="B74722" s="2" t="s">
        <v>429</v>
      </c>
      <c r="C74722" s="2" t="s">
        <v>455</v>
      </c>
      <c r="D74722" s="2" t="s">
        <v>525</v>
      </c>
      <c r="E74722" s="2" t="s">
        <v>527</v>
      </c>
      <c r="F74722">
        <v>2018</v>
      </c>
      <c r="G74722">
        <v>1332</v>
      </c>
      <c r="H74722">
        <v>253</v>
      </c>
      <c r="S74722">
        <v>1</v>
      </c>
    </row>
    <row r="74723" spans="1:21" x14ac:dyDescent="0.25">
      <c r="A74723" s="2" t="s">
        <v>180</v>
      </c>
      <c r="B74723" s="2" t="s">
        <v>429</v>
      </c>
      <c r="C74723" s="2" t="s">
        <v>455</v>
      </c>
      <c r="D74723" s="2" t="s">
        <v>525</v>
      </c>
      <c r="E74723" s="2" t="s">
        <v>527</v>
      </c>
      <c r="F74723">
        <v>2019</v>
      </c>
      <c r="G74723">
        <v>1332</v>
      </c>
      <c r="H74723">
        <v>253</v>
      </c>
      <c r="O74723">
        <v>1</v>
      </c>
    </row>
    <row r="74724" spans="1:21" x14ac:dyDescent="0.25">
      <c r="A74724" s="2" t="s">
        <v>180</v>
      </c>
      <c r="B74724" s="2" t="s">
        <v>429</v>
      </c>
      <c r="C74724" s="2" t="s">
        <v>446</v>
      </c>
      <c r="D74724" s="2" t="s">
        <v>525</v>
      </c>
      <c r="E74724" s="2" t="s">
        <v>527</v>
      </c>
      <c r="F74724">
        <v>2018</v>
      </c>
      <c r="G74724">
        <v>1332</v>
      </c>
      <c r="H74724">
        <v>253</v>
      </c>
      <c r="P74724">
        <v>1</v>
      </c>
    </row>
    <row r="74725" spans="1:21" x14ac:dyDescent="0.25">
      <c r="A74725" s="2" t="s">
        <v>180</v>
      </c>
      <c r="B74725" s="2" t="s">
        <v>429</v>
      </c>
      <c r="C74725" s="2" t="s">
        <v>446</v>
      </c>
      <c r="D74725" s="2" t="s">
        <v>525</v>
      </c>
      <c r="E74725" s="2" t="s">
        <v>527</v>
      </c>
      <c r="F74725">
        <v>2019</v>
      </c>
      <c r="G74725">
        <v>1332</v>
      </c>
      <c r="H74725">
        <v>253</v>
      </c>
      <c r="M74725">
        <v>1</v>
      </c>
      <c r="O74725">
        <v>1</v>
      </c>
      <c r="P74725">
        <v>1</v>
      </c>
      <c r="Q74725">
        <v>1</v>
      </c>
    </row>
    <row r="74726" spans="1:21" x14ac:dyDescent="0.25">
      <c r="A74726" s="2" t="s">
        <v>180</v>
      </c>
      <c r="B74726" s="2" t="s">
        <v>429</v>
      </c>
      <c r="C74726" s="2" t="s">
        <v>446</v>
      </c>
      <c r="D74726" s="2" t="s">
        <v>525</v>
      </c>
      <c r="E74726" s="2" t="s">
        <v>527</v>
      </c>
      <c r="F74726">
        <v>2020</v>
      </c>
      <c r="G74726">
        <v>1332</v>
      </c>
      <c r="H74726">
        <v>253</v>
      </c>
      <c r="P74726">
        <v>1</v>
      </c>
      <c r="Q74726">
        <v>1</v>
      </c>
      <c r="U74726">
        <v>1</v>
      </c>
    </row>
    <row r="74727" spans="1:21" x14ac:dyDescent="0.25">
      <c r="A74727" s="2" t="s">
        <v>180</v>
      </c>
      <c r="B74727" s="2" t="s">
        <v>429</v>
      </c>
      <c r="C74727" s="2" t="s">
        <v>446</v>
      </c>
      <c r="D74727" s="2" t="s">
        <v>525</v>
      </c>
      <c r="E74727" s="2" t="s">
        <v>528</v>
      </c>
      <c r="F74727">
        <v>2020</v>
      </c>
      <c r="G74727">
        <v>1332</v>
      </c>
      <c r="H74727">
        <v>253</v>
      </c>
      <c r="O74727">
        <v>1</v>
      </c>
      <c r="P74727">
        <v>1</v>
      </c>
    </row>
    <row r="74728" spans="1:21" x14ac:dyDescent="0.25">
      <c r="A74728" s="2" t="s">
        <v>180</v>
      </c>
      <c r="B74728" s="2" t="s">
        <v>429</v>
      </c>
      <c r="C74728" s="2" t="s">
        <v>446</v>
      </c>
      <c r="D74728" s="2" t="s">
        <v>525</v>
      </c>
      <c r="E74728" s="2" t="s">
        <v>528</v>
      </c>
      <c r="F74728">
        <v>2021</v>
      </c>
      <c r="G74728">
        <v>1332</v>
      </c>
      <c r="H74728">
        <v>253</v>
      </c>
      <c r="R74728">
        <v>1</v>
      </c>
      <c r="U74728">
        <v>2</v>
      </c>
    </row>
    <row r="74729" spans="1:21" x14ac:dyDescent="0.25">
      <c r="A74729" s="2" t="s">
        <v>180</v>
      </c>
      <c r="B74729" s="2" t="s">
        <v>429</v>
      </c>
      <c r="C74729" s="2" t="s">
        <v>448</v>
      </c>
      <c r="D74729" s="2" t="s">
        <v>525</v>
      </c>
      <c r="E74729" s="2" t="s">
        <v>527</v>
      </c>
      <c r="F74729">
        <v>2017</v>
      </c>
      <c r="G74729">
        <v>1332</v>
      </c>
      <c r="H74729">
        <v>253</v>
      </c>
      <c r="U74729">
        <v>1</v>
      </c>
    </row>
    <row r="74730" spans="1:21" x14ac:dyDescent="0.25">
      <c r="A74730" s="2" t="s">
        <v>180</v>
      </c>
      <c r="B74730" s="2" t="s">
        <v>429</v>
      </c>
      <c r="C74730" s="2" t="s">
        <v>448</v>
      </c>
      <c r="D74730" s="2" t="s">
        <v>525</v>
      </c>
      <c r="E74730" s="2" t="s">
        <v>527</v>
      </c>
      <c r="F74730">
        <v>2018</v>
      </c>
      <c r="G74730">
        <v>1332</v>
      </c>
      <c r="H74730">
        <v>253</v>
      </c>
      <c r="R74730">
        <v>1</v>
      </c>
    </row>
    <row r="74731" spans="1:21" x14ac:dyDescent="0.25">
      <c r="A74731" s="2" t="s">
        <v>180</v>
      </c>
      <c r="B74731" s="2" t="s">
        <v>429</v>
      </c>
      <c r="C74731" s="2" t="s">
        <v>448</v>
      </c>
      <c r="D74731" s="2" t="s">
        <v>525</v>
      </c>
      <c r="E74731" s="2" t="s">
        <v>527</v>
      </c>
      <c r="F74731">
        <v>2020</v>
      </c>
      <c r="G74731">
        <v>1332</v>
      </c>
      <c r="H74731">
        <v>253</v>
      </c>
      <c r="T74731">
        <v>1</v>
      </c>
      <c r="U74731">
        <v>1</v>
      </c>
    </row>
    <row r="74732" spans="1:21" x14ac:dyDescent="0.25">
      <c r="A74732" s="2" t="s">
        <v>180</v>
      </c>
      <c r="B74732" s="2" t="s">
        <v>429</v>
      </c>
      <c r="C74732" s="2" t="s">
        <v>442</v>
      </c>
      <c r="D74732" s="2" t="s">
        <v>525</v>
      </c>
      <c r="E74732" s="2" t="s">
        <v>527</v>
      </c>
      <c r="F74732">
        <v>2018</v>
      </c>
      <c r="G74732">
        <v>1332</v>
      </c>
      <c r="H74732">
        <v>253</v>
      </c>
      <c r="P74732">
        <v>1</v>
      </c>
      <c r="T74732">
        <v>1</v>
      </c>
    </row>
    <row r="74733" spans="1:21" x14ac:dyDescent="0.25">
      <c r="A74733" s="2" t="s">
        <v>180</v>
      </c>
      <c r="B74733" s="2" t="s">
        <v>429</v>
      </c>
      <c r="C74733" s="2" t="s">
        <v>442</v>
      </c>
      <c r="D74733" s="2" t="s">
        <v>525</v>
      </c>
      <c r="E74733" s="2" t="s">
        <v>528</v>
      </c>
      <c r="F74733">
        <v>2018</v>
      </c>
      <c r="G74733">
        <v>1332</v>
      </c>
      <c r="H74733">
        <v>253</v>
      </c>
      <c r="T74733">
        <v>1</v>
      </c>
    </row>
    <row r="74734" spans="1:21" x14ac:dyDescent="0.25">
      <c r="A74734" s="2" t="s">
        <v>180</v>
      </c>
      <c r="B74734" s="2" t="s">
        <v>429</v>
      </c>
      <c r="C74734" s="2" t="s">
        <v>442</v>
      </c>
      <c r="D74734" s="2" t="s">
        <v>525</v>
      </c>
      <c r="E74734" s="2" t="s">
        <v>528</v>
      </c>
      <c r="F74734">
        <v>2021</v>
      </c>
      <c r="G74734">
        <v>1332</v>
      </c>
      <c r="H74734">
        <v>253</v>
      </c>
      <c r="M74734">
        <v>1</v>
      </c>
    </row>
    <row r="74735" spans="1:21" x14ac:dyDescent="0.25">
      <c r="A74735" s="2" t="s">
        <v>180</v>
      </c>
      <c r="B74735" s="2" t="s">
        <v>429</v>
      </c>
      <c r="C74735" s="2" t="s">
        <v>450</v>
      </c>
      <c r="D74735" s="2" t="s">
        <v>525</v>
      </c>
      <c r="E74735" s="2" t="s">
        <v>527</v>
      </c>
      <c r="F74735">
        <v>2020</v>
      </c>
      <c r="G74735">
        <v>1332</v>
      </c>
      <c r="H74735">
        <v>253</v>
      </c>
      <c r="K74735">
        <v>1</v>
      </c>
    </row>
    <row r="74736" spans="1:21" x14ac:dyDescent="0.25">
      <c r="A74736" s="2" t="s">
        <v>180</v>
      </c>
      <c r="B74736" s="2" t="s">
        <v>429</v>
      </c>
      <c r="C74736" s="2" t="s">
        <v>444</v>
      </c>
      <c r="D74736" s="2" t="s">
        <v>525</v>
      </c>
      <c r="E74736" s="2" t="s">
        <v>527</v>
      </c>
      <c r="F74736">
        <v>2021</v>
      </c>
      <c r="G74736">
        <v>1332</v>
      </c>
      <c r="H74736">
        <v>253</v>
      </c>
      <c r="U74736">
        <v>1</v>
      </c>
    </row>
    <row r="74737" spans="1:21" x14ac:dyDescent="0.25">
      <c r="A74737" s="2" t="s">
        <v>180</v>
      </c>
      <c r="B74737" s="2" t="s">
        <v>429</v>
      </c>
      <c r="C74737" s="2" t="s">
        <v>451</v>
      </c>
      <c r="D74737" s="2" t="s">
        <v>525</v>
      </c>
      <c r="E74737" s="2" t="s">
        <v>527</v>
      </c>
      <c r="F74737">
        <v>2019</v>
      </c>
      <c r="G74737">
        <v>1332</v>
      </c>
      <c r="H74737">
        <v>253</v>
      </c>
      <c r="M74737">
        <v>1</v>
      </c>
    </row>
    <row r="74738" spans="1:21" x14ac:dyDescent="0.25">
      <c r="A74738" s="2" t="s">
        <v>180</v>
      </c>
      <c r="B74738" s="2" t="s">
        <v>429</v>
      </c>
      <c r="C74738" s="2" t="s">
        <v>452</v>
      </c>
      <c r="D74738" s="2" t="s">
        <v>525</v>
      </c>
      <c r="E74738" s="2" t="s">
        <v>527</v>
      </c>
      <c r="F74738">
        <v>2018</v>
      </c>
      <c r="G74738">
        <v>1332</v>
      </c>
      <c r="H74738">
        <v>253</v>
      </c>
      <c r="O74738">
        <v>1</v>
      </c>
      <c r="Q74738">
        <v>1</v>
      </c>
      <c r="T74738">
        <v>3</v>
      </c>
    </row>
    <row r="74739" spans="1:21" x14ac:dyDescent="0.25">
      <c r="A74739" s="2" t="s">
        <v>180</v>
      </c>
      <c r="B74739" s="2" t="s">
        <v>429</v>
      </c>
      <c r="C74739" s="2" t="s">
        <v>452</v>
      </c>
      <c r="D74739" s="2" t="s">
        <v>525</v>
      </c>
      <c r="E74739" s="2" t="s">
        <v>527</v>
      </c>
      <c r="F74739">
        <v>2019</v>
      </c>
      <c r="G74739">
        <v>1332</v>
      </c>
      <c r="H74739">
        <v>253</v>
      </c>
      <c r="J74739">
        <v>1</v>
      </c>
      <c r="T74739">
        <v>1</v>
      </c>
    </row>
    <row r="74740" spans="1:21" x14ac:dyDescent="0.25">
      <c r="A74740" s="2" t="s">
        <v>180</v>
      </c>
      <c r="B74740" s="2" t="s">
        <v>429</v>
      </c>
      <c r="C74740" s="2" t="s">
        <v>452</v>
      </c>
      <c r="D74740" s="2" t="s">
        <v>525</v>
      </c>
      <c r="E74740" s="2" t="s">
        <v>527</v>
      </c>
      <c r="F74740">
        <v>2020</v>
      </c>
      <c r="G74740">
        <v>1332</v>
      </c>
      <c r="H74740">
        <v>253</v>
      </c>
      <c r="K74740">
        <v>1</v>
      </c>
      <c r="N74740">
        <v>1</v>
      </c>
      <c r="R74740">
        <v>1</v>
      </c>
      <c r="T74740">
        <v>1</v>
      </c>
    </row>
    <row r="74741" spans="1:21" x14ac:dyDescent="0.25">
      <c r="A74741" s="2" t="s">
        <v>180</v>
      </c>
      <c r="B74741" s="2" t="s">
        <v>429</v>
      </c>
      <c r="C74741" s="2" t="s">
        <v>452</v>
      </c>
      <c r="D74741" s="2" t="s">
        <v>525</v>
      </c>
      <c r="E74741" s="2" t="s">
        <v>527</v>
      </c>
      <c r="F74741">
        <v>2021</v>
      </c>
      <c r="G74741">
        <v>1332</v>
      </c>
      <c r="H74741">
        <v>253</v>
      </c>
      <c r="Q74741">
        <v>1</v>
      </c>
      <c r="S74741">
        <v>2</v>
      </c>
    </row>
    <row r="74742" spans="1:21" x14ac:dyDescent="0.25">
      <c r="A74742" s="2" t="s">
        <v>180</v>
      </c>
      <c r="B74742" s="2" t="s">
        <v>429</v>
      </c>
      <c r="C74742" s="2" t="s">
        <v>452</v>
      </c>
      <c r="D74742" s="2" t="s">
        <v>525</v>
      </c>
      <c r="E74742" s="2" t="s">
        <v>528</v>
      </c>
      <c r="F74742">
        <v>2021</v>
      </c>
      <c r="G74742">
        <v>1332</v>
      </c>
      <c r="H74742">
        <v>253</v>
      </c>
      <c r="L74742">
        <v>1</v>
      </c>
    </row>
    <row r="74743" spans="1:21" x14ac:dyDescent="0.25">
      <c r="A74743" s="2" t="s">
        <v>180</v>
      </c>
      <c r="B74743" s="2" t="s">
        <v>429</v>
      </c>
      <c r="C74743" s="2" t="s">
        <v>445</v>
      </c>
      <c r="D74743" s="2" t="s">
        <v>525</v>
      </c>
      <c r="E74743" s="2" t="s">
        <v>527</v>
      </c>
      <c r="F74743">
        <v>2019</v>
      </c>
      <c r="G74743">
        <v>1332</v>
      </c>
      <c r="H74743">
        <v>253</v>
      </c>
      <c r="R74743">
        <v>1</v>
      </c>
    </row>
    <row r="74744" spans="1:21" x14ac:dyDescent="0.25">
      <c r="A74744" s="2" t="s">
        <v>180</v>
      </c>
      <c r="B74744" s="2" t="s">
        <v>429</v>
      </c>
      <c r="C74744" s="2" t="s">
        <v>453</v>
      </c>
      <c r="D74744" s="2" t="s">
        <v>525</v>
      </c>
      <c r="E74744" s="2" t="s">
        <v>527</v>
      </c>
      <c r="F74744">
        <v>2018</v>
      </c>
      <c r="G74744">
        <v>1332</v>
      </c>
      <c r="H74744">
        <v>253</v>
      </c>
      <c r="J74744">
        <v>1</v>
      </c>
      <c r="Q74744">
        <v>1</v>
      </c>
    </row>
    <row r="74745" spans="1:21" x14ac:dyDescent="0.25">
      <c r="A74745" s="2" t="s">
        <v>180</v>
      </c>
      <c r="B74745" s="2" t="s">
        <v>429</v>
      </c>
      <c r="C74745" s="2" t="s">
        <v>453</v>
      </c>
      <c r="D74745" s="2" t="s">
        <v>525</v>
      </c>
      <c r="E74745" s="2" t="s">
        <v>527</v>
      </c>
      <c r="F74745">
        <v>2020</v>
      </c>
      <c r="G74745">
        <v>1332</v>
      </c>
      <c r="H74745">
        <v>253</v>
      </c>
      <c r="Q74745">
        <v>1</v>
      </c>
      <c r="S74745">
        <v>1</v>
      </c>
    </row>
    <row r="74746" spans="1:21" x14ac:dyDescent="0.25">
      <c r="A74746" s="2" t="s">
        <v>180</v>
      </c>
      <c r="B74746" s="2" t="s">
        <v>429</v>
      </c>
      <c r="C74746" s="2" t="s">
        <v>453</v>
      </c>
      <c r="D74746" s="2" t="s">
        <v>525</v>
      </c>
      <c r="E74746" s="2" t="s">
        <v>528</v>
      </c>
      <c r="F74746">
        <v>2017</v>
      </c>
      <c r="G74746">
        <v>1332</v>
      </c>
      <c r="H74746">
        <v>253</v>
      </c>
      <c r="U74746">
        <v>1</v>
      </c>
    </row>
    <row r="74747" spans="1:21" x14ac:dyDescent="0.25">
      <c r="A74747" s="2" t="s">
        <v>180</v>
      </c>
      <c r="B74747" s="2" t="s">
        <v>429</v>
      </c>
      <c r="C74747" s="2" t="s">
        <v>453</v>
      </c>
      <c r="D74747" s="2" t="s">
        <v>525</v>
      </c>
      <c r="E74747" s="2" t="s">
        <v>528</v>
      </c>
      <c r="F74747">
        <v>2018</v>
      </c>
      <c r="G74747">
        <v>1332</v>
      </c>
      <c r="H74747">
        <v>253</v>
      </c>
      <c r="Q74747">
        <v>3</v>
      </c>
    </row>
    <row r="74748" spans="1:21" x14ac:dyDescent="0.25">
      <c r="A74748" s="2" t="s">
        <v>180</v>
      </c>
      <c r="B74748" s="2" t="s">
        <v>429</v>
      </c>
      <c r="C74748" s="2" t="s">
        <v>453</v>
      </c>
      <c r="D74748" s="2" t="s">
        <v>525</v>
      </c>
      <c r="E74748" s="2" t="s">
        <v>528</v>
      </c>
      <c r="F74748">
        <v>2021</v>
      </c>
      <c r="G74748">
        <v>1332</v>
      </c>
      <c r="H74748">
        <v>253</v>
      </c>
      <c r="J74748">
        <v>1</v>
      </c>
    </row>
    <row r="74749" spans="1:21" x14ac:dyDescent="0.25">
      <c r="A74749" s="2" t="s">
        <v>180</v>
      </c>
      <c r="B74749" s="2" t="s">
        <v>429</v>
      </c>
      <c r="C74749" s="2" t="s">
        <v>454</v>
      </c>
      <c r="D74749" s="2" t="s">
        <v>525</v>
      </c>
      <c r="E74749" s="2" t="s">
        <v>527</v>
      </c>
      <c r="F74749">
        <v>2020</v>
      </c>
      <c r="G74749">
        <v>1332</v>
      </c>
      <c r="H74749">
        <v>253</v>
      </c>
      <c r="U74749">
        <v>1</v>
      </c>
    </row>
    <row r="74750" spans="1:21" x14ac:dyDescent="0.25">
      <c r="A74750" s="2" t="s">
        <v>180</v>
      </c>
      <c r="B74750" s="2" t="s">
        <v>429</v>
      </c>
      <c r="C74750" s="2" t="s">
        <v>458</v>
      </c>
      <c r="D74750" s="2" t="s">
        <v>525</v>
      </c>
      <c r="E74750" s="2" t="s">
        <v>527</v>
      </c>
      <c r="F74750">
        <v>2021</v>
      </c>
      <c r="G74750">
        <v>1332</v>
      </c>
      <c r="H74750">
        <v>253</v>
      </c>
      <c r="S74750">
        <v>1</v>
      </c>
    </row>
    <row r="74751" spans="1:21" x14ac:dyDescent="0.25">
      <c r="A74751" s="2" t="s">
        <v>180</v>
      </c>
      <c r="B74751" s="2" t="s">
        <v>430</v>
      </c>
      <c r="C74751" s="2" t="s">
        <v>469</v>
      </c>
      <c r="D74751" s="2" t="s">
        <v>525</v>
      </c>
      <c r="E74751" s="2" t="s">
        <v>527</v>
      </c>
      <c r="F74751">
        <v>2017</v>
      </c>
      <c r="G74751">
        <v>1332</v>
      </c>
      <c r="H74751">
        <v>253</v>
      </c>
      <c r="O74751">
        <v>1</v>
      </c>
    </row>
    <row r="74752" spans="1:21" x14ac:dyDescent="0.25">
      <c r="A74752" s="2" t="s">
        <v>180</v>
      </c>
      <c r="B74752" s="2" t="s">
        <v>431</v>
      </c>
      <c r="C74752" s="2" t="s">
        <v>475</v>
      </c>
      <c r="D74752" s="2" t="s">
        <v>525</v>
      </c>
      <c r="E74752" s="2" t="s">
        <v>527</v>
      </c>
      <c r="F74752">
        <v>2018</v>
      </c>
      <c r="G74752">
        <v>1332</v>
      </c>
      <c r="H74752">
        <v>253</v>
      </c>
      <c r="K74752">
        <v>1</v>
      </c>
    </row>
    <row r="74753" spans="1:21" x14ac:dyDescent="0.25">
      <c r="A74753" s="2" t="s">
        <v>180</v>
      </c>
      <c r="B74753" s="2" t="s">
        <v>431</v>
      </c>
      <c r="C74753" s="2" t="s">
        <v>491</v>
      </c>
      <c r="D74753" s="2" t="s">
        <v>525</v>
      </c>
      <c r="E74753" s="2" t="s">
        <v>527</v>
      </c>
      <c r="F74753">
        <v>2019</v>
      </c>
      <c r="G74753">
        <v>1332</v>
      </c>
      <c r="H74753">
        <v>253</v>
      </c>
      <c r="L74753">
        <v>1</v>
      </c>
    </row>
    <row r="74754" spans="1:21" x14ac:dyDescent="0.25">
      <c r="A74754" s="2" t="s">
        <v>180</v>
      </c>
      <c r="B74754" s="2" t="s">
        <v>431</v>
      </c>
      <c r="C74754" s="2" t="s">
        <v>482</v>
      </c>
      <c r="D74754" s="2" t="s">
        <v>525</v>
      </c>
      <c r="E74754" s="2" t="s">
        <v>527</v>
      </c>
      <c r="F74754">
        <v>2017</v>
      </c>
      <c r="G74754">
        <v>1332</v>
      </c>
      <c r="H74754">
        <v>253</v>
      </c>
      <c r="Q74754">
        <v>1</v>
      </c>
    </row>
    <row r="74755" spans="1:21" x14ac:dyDescent="0.25">
      <c r="A74755" s="2" t="s">
        <v>180</v>
      </c>
      <c r="B74755" s="2" t="s">
        <v>431</v>
      </c>
      <c r="C74755" s="2" t="s">
        <v>482</v>
      </c>
      <c r="D74755" s="2" t="s">
        <v>525</v>
      </c>
      <c r="E74755" s="2" t="s">
        <v>527</v>
      </c>
      <c r="F74755">
        <v>2019</v>
      </c>
      <c r="G74755">
        <v>1332</v>
      </c>
      <c r="H74755">
        <v>253</v>
      </c>
      <c r="S74755">
        <v>1</v>
      </c>
    </row>
    <row r="74756" spans="1:21" x14ac:dyDescent="0.25">
      <c r="A74756" s="2" t="s">
        <v>180</v>
      </c>
      <c r="B74756" s="2" t="s">
        <v>431</v>
      </c>
      <c r="C74756" s="2" t="s">
        <v>478</v>
      </c>
      <c r="D74756" s="2" t="s">
        <v>525</v>
      </c>
      <c r="E74756" s="2" t="s">
        <v>527</v>
      </c>
      <c r="F74756">
        <v>2019</v>
      </c>
      <c r="G74756">
        <v>1332</v>
      </c>
      <c r="H74756">
        <v>253</v>
      </c>
      <c r="M74756">
        <v>1</v>
      </c>
    </row>
    <row r="74757" spans="1:21" x14ac:dyDescent="0.25">
      <c r="A74757" s="2" t="s">
        <v>180</v>
      </c>
      <c r="B74757" s="2" t="s">
        <v>432</v>
      </c>
      <c r="C74757" s="2" t="s">
        <v>494</v>
      </c>
      <c r="D74757" s="2" t="s">
        <v>525</v>
      </c>
      <c r="E74757" s="2" t="s">
        <v>527</v>
      </c>
      <c r="F74757">
        <v>2019</v>
      </c>
      <c r="G74757">
        <v>1332</v>
      </c>
      <c r="H74757">
        <v>253</v>
      </c>
      <c r="R74757">
        <v>1</v>
      </c>
    </row>
    <row r="74758" spans="1:21" x14ac:dyDescent="0.25">
      <c r="A74758" s="2" t="s">
        <v>180</v>
      </c>
      <c r="B74758" s="2" t="s">
        <v>432</v>
      </c>
      <c r="C74758" s="2" t="s">
        <v>501</v>
      </c>
      <c r="D74758" s="2" t="s">
        <v>525</v>
      </c>
      <c r="E74758" s="2" t="s">
        <v>527</v>
      </c>
      <c r="F74758">
        <v>2018</v>
      </c>
      <c r="G74758">
        <v>1332</v>
      </c>
      <c r="H74758">
        <v>253</v>
      </c>
      <c r="L74758">
        <v>1</v>
      </c>
    </row>
    <row r="74759" spans="1:21" x14ac:dyDescent="0.25">
      <c r="A74759" s="2" t="s">
        <v>180</v>
      </c>
      <c r="B74759" s="2" t="s">
        <v>432</v>
      </c>
      <c r="C74759" s="2" t="s">
        <v>501</v>
      </c>
      <c r="D74759" s="2" t="s">
        <v>525</v>
      </c>
      <c r="E74759" s="2" t="s">
        <v>527</v>
      </c>
      <c r="F74759">
        <v>2019</v>
      </c>
      <c r="G74759">
        <v>1332</v>
      </c>
      <c r="H74759">
        <v>253</v>
      </c>
      <c r="L74759">
        <v>1</v>
      </c>
      <c r="Q74759">
        <v>1</v>
      </c>
    </row>
    <row r="74760" spans="1:21" x14ac:dyDescent="0.25">
      <c r="A74760" s="2" t="s">
        <v>180</v>
      </c>
      <c r="B74760" s="2" t="s">
        <v>432</v>
      </c>
      <c r="C74760" s="2" t="s">
        <v>501</v>
      </c>
      <c r="D74760" s="2" t="s">
        <v>525</v>
      </c>
      <c r="E74760" s="2" t="s">
        <v>527</v>
      </c>
      <c r="F74760">
        <v>2021</v>
      </c>
      <c r="G74760">
        <v>1332</v>
      </c>
      <c r="H74760">
        <v>253</v>
      </c>
      <c r="J74760">
        <v>1</v>
      </c>
    </row>
    <row r="74761" spans="1:21" x14ac:dyDescent="0.25">
      <c r="A74761" s="2" t="s">
        <v>180</v>
      </c>
      <c r="B74761" s="2" t="s">
        <v>432</v>
      </c>
      <c r="C74761" s="2" t="s">
        <v>501</v>
      </c>
      <c r="D74761" s="2" t="s">
        <v>525</v>
      </c>
      <c r="E74761" s="2" t="s">
        <v>528</v>
      </c>
      <c r="F74761">
        <v>2021</v>
      </c>
      <c r="G74761">
        <v>1332</v>
      </c>
      <c r="H74761">
        <v>253</v>
      </c>
      <c r="S74761">
        <v>1</v>
      </c>
    </row>
    <row r="74762" spans="1:21" x14ac:dyDescent="0.25">
      <c r="A74762" s="2" t="s">
        <v>180</v>
      </c>
      <c r="B74762" s="2" t="s">
        <v>432</v>
      </c>
      <c r="C74762" s="2" t="s">
        <v>502</v>
      </c>
      <c r="D74762" s="2" t="s">
        <v>525</v>
      </c>
      <c r="E74762" s="2" t="s">
        <v>527</v>
      </c>
      <c r="F74762">
        <v>2020</v>
      </c>
      <c r="G74762">
        <v>1332</v>
      </c>
      <c r="H74762">
        <v>253</v>
      </c>
      <c r="Q74762">
        <v>1</v>
      </c>
    </row>
    <row r="74763" spans="1:21" x14ac:dyDescent="0.25">
      <c r="A74763" s="2" t="s">
        <v>180</v>
      </c>
      <c r="B74763" s="2" t="s">
        <v>432</v>
      </c>
      <c r="C74763" s="2" t="s">
        <v>502</v>
      </c>
      <c r="D74763" s="2" t="s">
        <v>525</v>
      </c>
      <c r="E74763" s="2" t="s">
        <v>527</v>
      </c>
      <c r="F74763">
        <v>2021</v>
      </c>
      <c r="G74763">
        <v>1332</v>
      </c>
      <c r="H74763">
        <v>253</v>
      </c>
      <c r="Q74763">
        <v>1</v>
      </c>
    </row>
    <row r="74764" spans="1:21" x14ac:dyDescent="0.25">
      <c r="A74764" s="2" t="s">
        <v>180</v>
      </c>
      <c r="B74764" s="2" t="s">
        <v>432</v>
      </c>
      <c r="C74764" s="2" t="s">
        <v>502</v>
      </c>
      <c r="D74764" s="2" t="s">
        <v>525</v>
      </c>
      <c r="E74764" s="2" t="s">
        <v>528</v>
      </c>
      <c r="F74764">
        <v>2021</v>
      </c>
      <c r="G74764">
        <v>1332</v>
      </c>
      <c r="H74764">
        <v>253</v>
      </c>
      <c r="Q74764">
        <v>1</v>
      </c>
    </row>
    <row r="74765" spans="1:21" x14ac:dyDescent="0.25">
      <c r="A74765" s="2" t="s">
        <v>180</v>
      </c>
      <c r="B74765" s="2" t="s">
        <v>432</v>
      </c>
      <c r="C74765" s="2" t="s">
        <v>493</v>
      </c>
      <c r="D74765" s="2" t="s">
        <v>525</v>
      </c>
      <c r="E74765" s="2" t="s">
        <v>527</v>
      </c>
      <c r="F74765">
        <v>2018</v>
      </c>
      <c r="G74765">
        <v>1332</v>
      </c>
      <c r="H74765">
        <v>253</v>
      </c>
      <c r="U74765">
        <v>1</v>
      </c>
    </row>
    <row r="74766" spans="1:21" x14ac:dyDescent="0.25">
      <c r="A74766" s="2" t="s">
        <v>180</v>
      </c>
      <c r="B74766" s="2" t="s">
        <v>432</v>
      </c>
      <c r="C74766" s="2" t="s">
        <v>493</v>
      </c>
      <c r="D74766" s="2" t="s">
        <v>525</v>
      </c>
      <c r="E74766" s="2" t="s">
        <v>527</v>
      </c>
      <c r="F74766">
        <v>2020</v>
      </c>
      <c r="G74766">
        <v>1332</v>
      </c>
      <c r="H74766">
        <v>253</v>
      </c>
      <c r="L74766">
        <v>1</v>
      </c>
    </row>
    <row r="74767" spans="1:21" x14ac:dyDescent="0.25">
      <c r="A74767" s="2" t="s">
        <v>180</v>
      </c>
      <c r="B74767" s="2" t="s">
        <v>432</v>
      </c>
      <c r="C74767" s="2" t="s">
        <v>500</v>
      </c>
      <c r="D74767" s="2" t="s">
        <v>525</v>
      </c>
      <c r="E74767" s="2" t="s">
        <v>527</v>
      </c>
      <c r="F74767">
        <v>2019</v>
      </c>
      <c r="G74767">
        <v>1332</v>
      </c>
      <c r="H74767">
        <v>253</v>
      </c>
      <c r="P74767">
        <v>1</v>
      </c>
    </row>
    <row r="74768" spans="1:21" x14ac:dyDescent="0.25">
      <c r="A74768" s="2" t="s">
        <v>180</v>
      </c>
      <c r="B74768" s="2" t="s">
        <v>432</v>
      </c>
      <c r="C74768" s="2" t="s">
        <v>500</v>
      </c>
      <c r="D74768" s="2" t="s">
        <v>525</v>
      </c>
      <c r="E74768" s="2" t="s">
        <v>528</v>
      </c>
      <c r="F74768">
        <v>2019</v>
      </c>
      <c r="G74768">
        <v>1332</v>
      </c>
      <c r="H74768">
        <v>253</v>
      </c>
      <c r="T74768">
        <v>1</v>
      </c>
    </row>
    <row r="74769" spans="1:19" x14ac:dyDescent="0.25">
      <c r="A74769" s="2" t="s">
        <v>180</v>
      </c>
      <c r="B74769" s="2" t="s">
        <v>433</v>
      </c>
      <c r="C74769" s="2" t="s">
        <v>503</v>
      </c>
      <c r="D74769" s="2" t="s">
        <v>525</v>
      </c>
      <c r="E74769" s="2" t="s">
        <v>527</v>
      </c>
      <c r="F74769">
        <v>2017</v>
      </c>
      <c r="G74769">
        <v>1332</v>
      </c>
      <c r="H74769">
        <v>253</v>
      </c>
      <c r="L74769">
        <v>1</v>
      </c>
      <c r="M74769">
        <v>1</v>
      </c>
    </row>
    <row r="74770" spans="1:19" x14ac:dyDescent="0.25">
      <c r="A74770" s="2" t="s">
        <v>180</v>
      </c>
      <c r="B74770" s="2" t="s">
        <v>433</v>
      </c>
      <c r="C74770" s="2" t="s">
        <v>511</v>
      </c>
      <c r="D74770" s="2" t="s">
        <v>525</v>
      </c>
      <c r="E74770" s="2" t="s">
        <v>527</v>
      </c>
      <c r="F74770">
        <v>2021</v>
      </c>
      <c r="G74770">
        <v>1332</v>
      </c>
      <c r="H74770">
        <v>253</v>
      </c>
      <c r="L74770">
        <v>1</v>
      </c>
    </row>
    <row r="74771" spans="1:19" x14ac:dyDescent="0.25">
      <c r="A74771" s="2" t="s">
        <v>180</v>
      </c>
      <c r="B74771" s="2" t="s">
        <v>433</v>
      </c>
      <c r="C74771" s="2" t="s">
        <v>523</v>
      </c>
      <c r="D74771" s="2" t="s">
        <v>525</v>
      </c>
      <c r="E74771" s="2" t="s">
        <v>527</v>
      </c>
      <c r="F74771">
        <v>2018</v>
      </c>
      <c r="G74771">
        <v>1332</v>
      </c>
      <c r="H74771">
        <v>253</v>
      </c>
      <c r="J74771">
        <v>1</v>
      </c>
      <c r="R74771">
        <v>1</v>
      </c>
    </row>
    <row r="74772" spans="1:19" x14ac:dyDescent="0.25">
      <c r="A74772" s="2" t="s">
        <v>180</v>
      </c>
      <c r="B74772" s="2" t="s">
        <v>433</v>
      </c>
      <c r="C74772" s="2" t="s">
        <v>523</v>
      </c>
      <c r="D74772" s="2" t="s">
        <v>525</v>
      </c>
      <c r="E74772" s="2" t="s">
        <v>527</v>
      </c>
      <c r="F74772">
        <v>2019</v>
      </c>
      <c r="G74772">
        <v>1332</v>
      </c>
      <c r="H74772">
        <v>253</v>
      </c>
      <c r="N74772">
        <v>1</v>
      </c>
    </row>
    <row r="74773" spans="1:19" x14ac:dyDescent="0.25">
      <c r="A74773" s="2" t="s">
        <v>180</v>
      </c>
      <c r="B74773" s="2" t="s">
        <v>433</v>
      </c>
      <c r="C74773" s="2" t="s">
        <v>523</v>
      </c>
      <c r="D74773" s="2" t="s">
        <v>525</v>
      </c>
      <c r="E74773" s="2" t="s">
        <v>527</v>
      </c>
      <c r="F74773">
        <v>2021</v>
      </c>
      <c r="G74773">
        <v>1332</v>
      </c>
      <c r="H74773">
        <v>253</v>
      </c>
      <c r="O74773">
        <v>1</v>
      </c>
    </row>
    <row r="74774" spans="1:19" x14ac:dyDescent="0.25">
      <c r="A74774" s="2" t="s">
        <v>180</v>
      </c>
      <c r="B74774" s="2" t="s">
        <v>433</v>
      </c>
      <c r="C74774" s="2" t="s">
        <v>523</v>
      </c>
      <c r="D74774" s="2" t="s">
        <v>525</v>
      </c>
      <c r="E74774" s="2" t="s">
        <v>528</v>
      </c>
      <c r="F74774">
        <v>2019</v>
      </c>
      <c r="G74774">
        <v>1332</v>
      </c>
      <c r="H74774">
        <v>253</v>
      </c>
      <c r="S74774">
        <v>2</v>
      </c>
    </row>
    <row r="74775" spans="1:19" x14ac:dyDescent="0.25">
      <c r="A74775" s="2" t="s">
        <v>180</v>
      </c>
      <c r="B74775" s="2" t="s">
        <v>433</v>
      </c>
      <c r="C74775" s="2" t="s">
        <v>508</v>
      </c>
      <c r="D74775" s="2" t="s">
        <v>525</v>
      </c>
      <c r="E74775" s="2" t="s">
        <v>527</v>
      </c>
      <c r="F74775">
        <v>2018</v>
      </c>
      <c r="G74775">
        <v>1332</v>
      </c>
      <c r="H74775">
        <v>253</v>
      </c>
      <c r="J74775">
        <v>1</v>
      </c>
    </row>
    <row r="74776" spans="1:19" x14ac:dyDescent="0.25">
      <c r="A74776" s="2" t="s">
        <v>180</v>
      </c>
      <c r="B74776" s="2" t="s">
        <v>433</v>
      </c>
      <c r="C74776" s="2" t="s">
        <v>508</v>
      </c>
      <c r="D74776" s="2" t="s">
        <v>525</v>
      </c>
      <c r="E74776" s="2" t="s">
        <v>528</v>
      </c>
      <c r="F74776">
        <v>2018</v>
      </c>
      <c r="G74776">
        <v>1332</v>
      </c>
      <c r="H74776">
        <v>253</v>
      </c>
      <c r="P74776">
        <v>1</v>
      </c>
    </row>
    <row r="74777" spans="1:19" x14ac:dyDescent="0.25">
      <c r="A74777" s="2" t="s">
        <v>180</v>
      </c>
      <c r="B74777" s="2" t="s">
        <v>433</v>
      </c>
      <c r="C74777" s="2" t="s">
        <v>515</v>
      </c>
      <c r="D74777" s="2" t="s">
        <v>525</v>
      </c>
      <c r="E74777" s="2" t="s">
        <v>527</v>
      </c>
      <c r="F74777">
        <v>2017</v>
      </c>
      <c r="G74777">
        <v>1332</v>
      </c>
      <c r="H74777">
        <v>253</v>
      </c>
      <c r="P74777">
        <v>2</v>
      </c>
    </row>
    <row r="74778" spans="1:19" x14ac:dyDescent="0.25">
      <c r="A74778" s="2" t="s">
        <v>180</v>
      </c>
      <c r="B74778" s="2" t="s">
        <v>433</v>
      </c>
      <c r="C74778" s="2" t="s">
        <v>515</v>
      </c>
      <c r="D74778" s="2" t="s">
        <v>525</v>
      </c>
      <c r="E74778" s="2" t="s">
        <v>527</v>
      </c>
      <c r="F74778">
        <v>2018</v>
      </c>
      <c r="G74778">
        <v>1332</v>
      </c>
      <c r="H74778">
        <v>253</v>
      </c>
      <c r="Q74778">
        <v>1</v>
      </c>
    </row>
    <row r="74779" spans="1:19" x14ac:dyDescent="0.25">
      <c r="A74779" s="2" t="s">
        <v>180</v>
      </c>
      <c r="B74779" s="2" t="s">
        <v>433</v>
      </c>
      <c r="C74779" s="2" t="s">
        <v>515</v>
      </c>
      <c r="D74779" s="2" t="s">
        <v>525</v>
      </c>
      <c r="E74779" s="2" t="s">
        <v>528</v>
      </c>
      <c r="F74779">
        <v>2018</v>
      </c>
      <c r="G74779">
        <v>1332</v>
      </c>
      <c r="H74779">
        <v>253</v>
      </c>
      <c r="K74779">
        <v>1</v>
      </c>
    </row>
    <row r="74780" spans="1:19" x14ac:dyDescent="0.25">
      <c r="A74780" s="2" t="s">
        <v>180</v>
      </c>
      <c r="B74780" s="2" t="s">
        <v>433</v>
      </c>
      <c r="C74780" s="2" t="s">
        <v>520</v>
      </c>
      <c r="D74780" s="2" t="s">
        <v>525</v>
      </c>
      <c r="E74780" s="2" t="s">
        <v>527</v>
      </c>
      <c r="F74780">
        <v>2019</v>
      </c>
      <c r="G74780">
        <v>1332</v>
      </c>
      <c r="H74780">
        <v>253</v>
      </c>
      <c r="R74780">
        <v>1</v>
      </c>
    </row>
    <row r="74781" spans="1:19" x14ac:dyDescent="0.25">
      <c r="A74781" s="2" t="s">
        <v>180</v>
      </c>
      <c r="B74781" s="2" t="s">
        <v>433</v>
      </c>
      <c r="C74781" s="2" t="s">
        <v>520</v>
      </c>
      <c r="D74781" s="2" t="s">
        <v>525</v>
      </c>
      <c r="E74781" s="2" t="s">
        <v>528</v>
      </c>
      <c r="F74781">
        <v>2020</v>
      </c>
      <c r="G74781">
        <v>1332</v>
      </c>
      <c r="H74781">
        <v>253</v>
      </c>
      <c r="S74781">
        <v>1</v>
      </c>
    </row>
    <row r="74782" spans="1:19" x14ac:dyDescent="0.25">
      <c r="A74782" s="2" t="s">
        <v>180</v>
      </c>
      <c r="B74782" s="2" t="s">
        <v>433</v>
      </c>
      <c r="C74782" s="2" t="s">
        <v>522</v>
      </c>
      <c r="D74782" s="2" t="s">
        <v>525</v>
      </c>
      <c r="E74782" s="2" t="s">
        <v>528</v>
      </c>
      <c r="F74782">
        <v>2017</v>
      </c>
      <c r="G74782">
        <v>1332</v>
      </c>
      <c r="H74782">
        <v>253</v>
      </c>
      <c r="O74782">
        <v>1</v>
      </c>
    </row>
    <row r="74783" spans="1:19" x14ac:dyDescent="0.25">
      <c r="A74783" s="2" t="s">
        <v>180</v>
      </c>
      <c r="B74783" s="2" t="s">
        <v>433</v>
      </c>
      <c r="C74783" s="2" t="s">
        <v>522</v>
      </c>
      <c r="D74783" s="2" t="s">
        <v>525</v>
      </c>
      <c r="E74783" s="2" t="s">
        <v>528</v>
      </c>
      <c r="F74783">
        <v>2018</v>
      </c>
      <c r="G74783">
        <v>1332</v>
      </c>
      <c r="H74783">
        <v>253</v>
      </c>
      <c r="M74783">
        <v>4</v>
      </c>
    </row>
    <row r="74784" spans="1:19" x14ac:dyDescent="0.25">
      <c r="A74784" s="2" t="s">
        <v>180</v>
      </c>
      <c r="B74784" s="2" t="s">
        <v>433</v>
      </c>
      <c r="C74784" s="2" t="s">
        <v>507</v>
      </c>
      <c r="D74784" s="2" t="s">
        <v>525</v>
      </c>
      <c r="E74784" s="2" t="s">
        <v>527</v>
      </c>
      <c r="F74784">
        <v>2017</v>
      </c>
      <c r="G74784">
        <v>1332</v>
      </c>
      <c r="H74784">
        <v>253</v>
      </c>
      <c r="L74784">
        <v>1</v>
      </c>
    </row>
    <row r="74785" spans="1:21" x14ac:dyDescent="0.25">
      <c r="A74785" s="2" t="s">
        <v>180</v>
      </c>
      <c r="B74785" s="2" t="s">
        <v>433</v>
      </c>
      <c r="C74785" s="2" t="s">
        <v>507</v>
      </c>
      <c r="D74785" s="2" t="s">
        <v>525</v>
      </c>
      <c r="E74785" s="2" t="s">
        <v>528</v>
      </c>
      <c r="F74785">
        <v>2017</v>
      </c>
      <c r="G74785">
        <v>1332</v>
      </c>
      <c r="H74785">
        <v>253</v>
      </c>
      <c r="O74785">
        <v>1</v>
      </c>
    </row>
    <row r="74786" spans="1:21" x14ac:dyDescent="0.25">
      <c r="A74786" s="2" t="s">
        <v>361</v>
      </c>
      <c r="B74786" s="2" t="s">
        <v>429</v>
      </c>
      <c r="C74786" s="2" t="s">
        <v>443</v>
      </c>
      <c r="D74786" s="2" t="s">
        <v>525</v>
      </c>
      <c r="E74786" s="2" t="s">
        <v>528</v>
      </c>
      <c r="F74786">
        <v>2017</v>
      </c>
      <c r="G74786">
        <v>1333</v>
      </c>
      <c r="H74786">
        <v>254</v>
      </c>
      <c r="U74786">
        <v>1</v>
      </c>
    </row>
    <row r="74787" spans="1:21" x14ac:dyDescent="0.25">
      <c r="A74787" s="2" t="s">
        <v>414</v>
      </c>
      <c r="B74787" s="2" t="s">
        <v>429</v>
      </c>
      <c r="C74787" s="2" t="s">
        <v>454</v>
      </c>
      <c r="D74787" s="2" t="s">
        <v>525</v>
      </c>
      <c r="E74787" s="2" t="s">
        <v>527</v>
      </c>
      <c r="F74787">
        <v>2017</v>
      </c>
      <c r="G74787">
        <v>1334</v>
      </c>
      <c r="H74787">
        <v>255</v>
      </c>
      <c r="T74787">
        <v>1</v>
      </c>
    </row>
    <row r="74788" spans="1:21" x14ac:dyDescent="0.25">
      <c r="A74788" s="2" t="s">
        <v>107</v>
      </c>
      <c r="B74788" s="2" t="s">
        <v>428</v>
      </c>
      <c r="C74788" s="2" t="s">
        <v>437</v>
      </c>
      <c r="D74788" s="2" t="s">
        <v>525</v>
      </c>
      <c r="E74788" s="2" t="s">
        <v>527</v>
      </c>
      <c r="F74788">
        <v>2019</v>
      </c>
      <c r="G74788">
        <v>1336</v>
      </c>
      <c r="H74788">
        <v>257</v>
      </c>
      <c r="P74788">
        <v>1</v>
      </c>
    </row>
    <row r="74789" spans="1:21" x14ac:dyDescent="0.25">
      <c r="A74789" s="2" t="s">
        <v>107</v>
      </c>
      <c r="B74789" s="2" t="s">
        <v>428</v>
      </c>
      <c r="C74789" s="2" t="s">
        <v>437</v>
      </c>
      <c r="D74789" s="2" t="s">
        <v>525</v>
      </c>
      <c r="E74789" s="2" t="s">
        <v>528</v>
      </c>
      <c r="F74789">
        <v>2020</v>
      </c>
      <c r="G74789">
        <v>1336</v>
      </c>
      <c r="H74789">
        <v>257</v>
      </c>
      <c r="L74789">
        <v>3</v>
      </c>
    </row>
    <row r="74790" spans="1:21" x14ac:dyDescent="0.25">
      <c r="A74790" s="2" t="s">
        <v>107</v>
      </c>
      <c r="B74790" s="2" t="s">
        <v>428</v>
      </c>
      <c r="C74790" s="2" t="s">
        <v>436</v>
      </c>
      <c r="D74790" s="2" t="s">
        <v>525</v>
      </c>
      <c r="E74790" s="2" t="s">
        <v>527</v>
      </c>
      <c r="F74790">
        <v>2019</v>
      </c>
      <c r="G74790">
        <v>1336</v>
      </c>
      <c r="H74790">
        <v>257</v>
      </c>
      <c r="O74790">
        <v>1</v>
      </c>
    </row>
    <row r="74791" spans="1:21" x14ac:dyDescent="0.25">
      <c r="A74791" s="2" t="s">
        <v>107</v>
      </c>
      <c r="B74791" s="2" t="s">
        <v>428</v>
      </c>
      <c r="C74791" s="2" t="s">
        <v>436</v>
      </c>
      <c r="D74791" s="2" t="s">
        <v>525</v>
      </c>
      <c r="E74791" s="2" t="s">
        <v>527</v>
      </c>
      <c r="F74791">
        <v>2021</v>
      </c>
      <c r="G74791">
        <v>1336</v>
      </c>
      <c r="H74791">
        <v>257</v>
      </c>
      <c r="N74791">
        <v>1</v>
      </c>
    </row>
    <row r="74792" spans="1:21" x14ac:dyDescent="0.25">
      <c r="A74792" s="2" t="s">
        <v>107</v>
      </c>
      <c r="B74792" s="2" t="s">
        <v>428</v>
      </c>
      <c r="C74792" s="2" t="s">
        <v>434</v>
      </c>
      <c r="D74792" s="2" t="s">
        <v>525</v>
      </c>
      <c r="E74792" s="2" t="s">
        <v>527</v>
      </c>
      <c r="F74792">
        <v>2017</v>
      </c>
      <c r="G74792">
        <v>1336</v>
      </c>
      <c r="H74792">
        <v>257</v>
      </c>
      <c r="J74792">
        <v>1</v>
      </c>
      <c r="K74792">
        <v>1</v>
      </c>
      <c r="O74792">
        <v>1</v>
      </c>
      <c r="P74792">
        <v>1</v>
      </c>
      <c r="U74792">
        <v>1</v>
      </c>
    </row>
    <row r="74793" spans="1:21" x14ac:dyDescent="0.25">
      <c r="A74793" s="2" t="s">
        <v>107</v>
      </c>
      <c r="B74793" s="2" t="s">
        <v>428</v>
      </c>
      <c r="C74793" s="2" t="s">
        <v>434</v>
      </c>
      <c r="D74793" s="2" t="s">
        <v>525</v>
      </c>
      <c r="E74793" s="2" t="s">
        <v>527</v>
      </c>
      <c r="F74793">
        <v>2018</v>
      </c>
      <c r="G74793">
        <v>1336</v>
      </c>
      <c r="H74793">
        <v>257</v>
      </c>
      <c r="M74793">
        <v>1</v>
      </c>
      <c r="P74793">
        <v>1</v>
      </c>
      <c r="Q74793">
        <v>1</v>
      </c>
      <c r="U74793">
        <v>1</v>
      </c>
    </row>
    <row r="74794" spans="1:21" x14ac:dyDescent="0.25">
      <c r="A74794" s="2" t="s">
        <v>107</v>
      </c>
      <c r="B74794" s="2" t="s">
        <v>428</v>
      </c>
      <c r="C74794" s="2" t="s">
        <v>439</v>
      </c>
      <c r="D74794" s="2" t="s">
        <v>525</v>
      </c>
      <c r="E74794" s="2" t="s">
        <v>527</v>
      </c>
      <c r="F74794">
        <v>2017</v>
      </c>
      <c r="G74794">
        <v>1336</v>
      </c>
      <c r="H74794">
        <v>257</v>
      </c>
      <c r="L74794">
        <v>1</v>
      </c>
      <c r="M74794">
        <v>1</v>
      </c>
    </row>
    <row r="74795" spans="1:21" x14ac:dyDescent="0.25">
      <c r="A74795" s="2" t="s">
        <v>107</v>
      </c>
      <c r="B74795" s="2" t="s">
        <v>428</v>
      </c>
      <c r="C74795" s="2" t="s">
        <v>439</v>
      </c>
      <c r="D74795" s="2" t="s">
        <v>525</v>
      </c>
      <c r="E74795" s="2" t="s">
        <v>527</v>
      </c>
      <c r="F74795">
        <v>2019</v>
      </c>
      <c r="G74795">
        <v>1336</v>
      </c>
      <c r="H74795">
        <v>257</v>
      </c>
      <c r="N74795">
        <v>2</v>
      </c>
      <c r="P74795">
        <v>1</v>
      </c>
      <c r="S74795">
        <v>1</v>
      </c>
    </row>
    <row r="74796" spans="1:21" x14ac:dyDescent="0.25">
      <c r="A74796" s="2" t="s">
        <v>107</v>
      </c>
      <c r="B74796" s="2" t="s">
        <v>428</v>
      </c>
      <c r="C74796" s="2" t="s">
        <v>439</v>
      </c>
      <c r="D74796" s="2" t="s">
        <v>525</v>
      </c>
      <c r="E74796" s="2" t="s">
        <v>527</v>
      </c>
      <c r="F74796">
        <v>2020</v>
      </c>
      <c r="G74796">
        <v>1336</v>
      </c>
      <c r="H74796">
        <v>257</v>
      </c>
      <c r="L74796">
        <v>1</v>
      </c>
    </row>
    <row r="74797" spans="1:21" x14ac:dyDescent="0.25">
      <c r="A74797" s="2" t="s">
        <v>107</v>
      </c>
      <c r="B74797" s="2" t="s">
        <v>428</v>
      </c>
      <c r="C74797" s="2" t="s">
        <v>439</v>
      </c>
      <c r="D74797" s="2" t="s">
        <v>525</v>
      </c>
      <c r="E74797" s="2" t="s">
        <v>527</v>
      </c>
      <c r="F74797">
        <v>2021</v>
      </c>
      <c r="G74797">
        <v>1336</v>
      </c>
      <c r="H74797">
        <v>257</v>
      </c>
      <c r="P74797">
        <v>2</v>
      </c>
    </row>
    <row r="74798" spans="1:21" x14ac:dyDescent="0.25">
      <c r="A74798" s="2" t="s">
        <v>107</v>
      </c>
      <c r="B74798" s="2" t="s">
        <v>428</v>
      </c>
      <c r="C74798" s="2" t="s">
        <v>438</v>
      </c>
      <c r="D74798" s="2" t="s">
        <v>525</v>
      </c>
      <c r="E74798" s="2" t="s">
        <v>527</v>
      </c>
      <c r="F74798">
        <v>2021</v>
      </c>
      <c r="G74798">
        <v>1336</v>
      </c>
      <c r="H74798">
        <v>257</v>
      </c>
      <c r="R74798">
        <v>1</v>
      </c>
    </row>
    <row r="74799" spans="1:21" x14ac:dyDescent="0.25">
      <c r="A74799" s="2" t="s">
        <v>107</v>
      </c>
      <c r="B74799" s="2" t="s">
        <v>429</v>
      </c>
      <c r="C74799" s="2" t="s">
        <v>455</v>
      </c>
      <c r="D74799" s="2" t="s">
        <v>525</v>
      </c>
      <c r="E74799" s="2" t="s">
        <v>527</v>
      </c>
      <c r="F74799">
        <v>2017</v>
      </c>
      <c r="G74799">
        <v>1336</v>
      </c>
      <c r="H74799">
        <v>257</v>
      </c>
      <c r="U74799">
        <v>1</v>
      </c>
    </row>
    <row r="74800" spans="1:21" x14ac:dyDescent="0.25">
      <c r="A74800" s="2" t="s">
        <v>107</v>
      </c>
      <c r="B74800" s="2" t="s">
        <v>429</v>
      </c>
      <c r="C74800" s="2" t="s">
        <v>455</v>
      </c>
      <c r="D74800" s="2" t="s">
        <v>525</v>
      </c>
      <c r="E74800" s="2" t="s">
        <v>527</v>
      </c>
      <c r="F74800">
        <v>2018</v>
      </c>
      <c r="G74800">
        <v>1336</v>
      </c>
      <c r="H74800">
        <v>257</v>
      </c>
      <c r="K74800">
        <v>1</v>
      </c>
      <c r="R74800">
        <v>1</v>
      </c>
    </row>
    <row r="74801" spans="1:21" x14ac:dyDescent="0.25">
      <c r="A74801" s="2" t="s">
        <v>107</v>
      </c>
      <c r="B74801" s="2" t="s">
        <v>429</v>
      </c>
      <c r="C74801" s="2" t="s">
        <v>455</v>
      </c>
      <c r="D74801" s="2" t="s">
        <v>525</v>
      </c>
      <c r="E74801" s="2" t="s">
        <v>527</v>
      </c>
      <c r="F74801">
        <v>2020</v>
      </c>
      <c r="G74801">
        <v>1336</v>
      </c>
      <c r="H74801">
        <v>257</v>
      </c>
      <c r="J74801">
        <v>1</v>
      </c>
      <c r="M74801">
        <v>1</v>
      </c>
      <c r="O74801">
        <v>1</v>
      </c>
    </row>
    <row r="74802" spans="1:21" x14ac:dyDescent="0.25">
      <c r="A74802" s="2" t="s">
        <v>107</v>
      </c>
      <c r="B74802" s="2" t="s">
        <v>429</v>
      </c>
      <c r="C74802" s="2" t="s">
        <v>456</v>
      </c>
      <c r="D74802" s="2" t="s">
        <v>525</v>
      </c>
      <c r="E74802" s="2" t="s">
        <v>527</v>
      </c>
      <c r="F74802">
        <v>2017</v>
      </c>
      <c r="G74802">
        <v>1336</v>
      </c>
      <c r="H74802">
        <v>257</v>
      </c>
      <c r="O74802">
        <v>1</v>
      </c>
      <c r="U74802">
        <v>1</v>
      </c>
    </row>
    <row r="74803" spans="1:21" x14ac:dyDescent="0.25">
      <c r="A74803" s="2" t="s">
        <v>107</v>
      </c>
      <c r="B74803" s="2" t="s">
        <v>429</v>
      </c>
      <c r="C74803" s="2" t="s">
        <v>456</v>
      </c>
      <c r="D74803" s="2" t="s">
        <v>525</v>
      </c>
      <c r="E74803" s="2" t="s">
        <v>527</v>
      </c>
      <c r="F74803">
        <v>2018</v>
      </c>
      <c r="G74803">
        <v>1336</v>
      </c>
      <c r="H74803">
        <v>257</v>
      </c>
      <c r="N74803">
        <v>1</v>
      </c>
    </row>
    <row r="74804" spans="1:21" x14ac:dyDescent="0.25">
      <c r="A74804" s="2" t="s">
        <v>107</v>
      </c>
      <c r="B74804" s="2" t="s">
        <v>429</v>
      </c>
      <c r="C74804" s="2" t="s">
        <v>456</v>
      </c>
      <c r="D74804" s="2" t="s">
        <v>525</v>
      </c>
      <c r="E74804" s="2" t="s">
        <v>527</v>
      </c>
      <c r="F74804">
        <v>2019</v>
      </c>
      <c r="G74804">
        <v>1336</v>
      </c>
      <c r="H74804">
        <v>257</v>
      </c>
      <c r="L74804">
        <v>2</v>
      </c>
      <c r="N74804">
        <v>1</v>
      </c>
    </row>
    <row r="74805" spans="1:21" x14ac:dyDescent="0.25">
      <c r="A74805" s="2" t="s">
        <v>107</v>
      </c>
      <c r="B74805" s="2" t="s">
        <v>429</v>
      </c>
      <c r="C74805" s="2" t="s">
        <v>456</v>
      </c>
      <c r="D74805" s="2" t="s">
        <v>525</v>
      </c>
      <c r="E74805" s="2" t="s">
        <v>527</v>
      </c>
      <c r="F74805">
        <v>2020</v>
      </c>
      <c r="G74805">
        <v>1336</v>
      </c>
      <c r="H74805">
        <v>257</v>
      </c>
      <c r="J74805">
        <v>1</v>
      </c>
      <c r="O74805">
        <v>2</v>
      </c>
      <c r="R74805">
        <v>1</v>
      </c>
    </row>
    <row r="74806" spans="1:21" x14ac:dyDescent="0.25">
      <c r="A74806" s="2" t="s">
        <v>107</v>
      </c>
      <c r="B74806" s="2" t="s">
        <v>429</v>
      </c>
      <c r="C74806" s="2" t="s">
        <v>446</v>
      </c>
      <c r="D74806" s="2" t="s">
        <v>525</v>
      </c>
      <c r="E74806" s="2" t="s">
        <v>527</v>
      </c>
      <c r="F74806">
        <v>2017</v>
      </c>
      <c r="G74806">
        <v>1336</v>
      </c>
      <c r="H74806">
        <v>257</v>
      </c>
      <c r="P74806">
        <v>2</v>
      </c>
      <c r="Q74806">
        <v>1</v>
      </c>
    </row>
    <row r="74807" spans="1:21" x14ac:dyDescent="0.25">
      <c r="A74807" s="2" t="s">
        <v>107</v>
      </c>
      <c r="B74807" s="2" t="s">
        <v>429</v>
      </c>
      <c r="C74807" s="2" t="s">
        <v>446</v>
      </c>
      <c r="D74807" s="2" t="s">
        <v>525</v>
      </c>
      <c r="E74807" s="2" t="s">
        <v>527</v>
      </c>
      <c r="F74807">
        <v>2018</v>
      </c>
      <c r="G74807">
        <v>1336</v>
      </c>
      <c r="H74807">
        <v>257</v>
      </c>
      <c r="M74807">
        <v>1</v>
      </c>
      <c r="N74807">
        <v>1</v>
      </c>
      <c r="S74807">
        <v>1</v>
      </c>
      <c r="T74807">
        <v>2</v>
      </c>
    </row>
    <row r="74808" spans="1:21" x14ac:dyDescent="0.25">
      <c r="A74808" s="2" t="s">
        <v>107</v>
      </c>
      <c r="B74808" s="2" t="s">
        <v>429</v>
      </c>
      <c r="C74808" s="2" t="s">
        <v>446</v>
      </c>
      <c r="D74808" s="2" t="s">
        <v>525</v>
      </c>
      <c r="E74808" s="2" t="s">
        <v>527</v>
      </c>
      <c r="F74808">
        <v>2019</v>
      </c>
      <c r="G74808">
        <v>1336</v>
      </c>
      <c r="H74808">
        <v>257</v>
      </c>
      <c r="J74808">
        <v>2</v>
      </c>
      <c r="M74808">
        <v>1</v>
      </c>
      <c r="P74808">
        <v>1</v>
      </c>
      <c r="T74808">
        <v>1</v>
      </c>
    </row>
    <row r="74809" spans="1:21" x14ac:dyDescent="0.25">
      <c r="A74809" s="2" t="s">
        <v>107</v>
      </c>
      <c r="B74809" s="2" t="s">
        <v>429</v>
      </c>
      <c r="C74809" s="2" t="s">
        <v>446</v>
      </c>
      <c r="D74809" s="2" t="s">
        <v>525</v>
      </c>
      <c r="E74809" s="2" t="s">
        <v>527</v>
      </c>
      <c r="F74809">
        <v>2020</v>
      </c>
      <c r="G74809">
        <v>1336</v>
      </c>
      <c r="H74809">
        <v>257</v>
      </c>
      <c r="U74809">
        <v>1</v>
      </c>
    </row>
    <row r="74810" spans="1:21" x14ac:dyDescent="0.25">
      <c r="A74810" s="2" t="s">
        <v>107</v>
      </c>
      <c r="B74810" s="2" t="s">
        <v>429</v>
      </c>
      <c r="C74810" s="2" t="s">
        <v>446</v>
      </c>
      <c r="D74810" s="2" t="s">
        <v>525</v>
      </c>
      <c r="E74810" s="2" t="s">
        <v>527</v>
      </c>
      <c r="F74810">
        <v>2021</v>
      </c>
      <c r="G74810">
        <v>1336</v>
      </c>
      <c r="H74810">
        <v>257</v>
      </c>
      <c r="L74810">
        <v>1</v>
      </c>
    </row>
    <row r="74811" spans="1:21" x14ac:dyDescent="0.25">
      <c r="A74811" s="2" t="s">
        <v>107</v>
      </c>
      <c r="B74811" s="2" t="s">
        <v>429</v>
      </c>
      <c r="C74811" s="2" t="s">
        <v>447</v>
      </c>
      <c r="D74811" s="2" t="s">
        <v>525</v>
      </c>
      <c r="E74811" s="2" t="s">
        <v>527</v>
      </c>
      <c r="F74811">
        <v>2017</v>
      </c>
      <c r="G74811">
        <v>1336</v>
      </c>
      <c r="H74811">
        <v>257</v>
      </c>
      <c r="T74811">
        <v>1</v>
      </c>
    </row>
    <row r="74812" spans="1:21" x14ac:dyDescent="0.25">
      <c r="A74812" s="2" t="s">
        <v>107</v>
      </c>
      <c r="B74812" s="2" t="s">
        <v>429</v>
      </c>
      <c r="C74812" s="2" t="s">
        <v>447</v>
      </c>
      <c r="D74812" s="2" t="s">
        <v>525</v>
      </c>
      <c r="E74812" s="2" t="s">
        <v>527</v>
      </c>
      <c r="F74812">
        <v>2018</v>
      </c>
      <c r="G74812">
        <v>1336</v>
      </c>
      <c r="H74812">
        <v>257</v>
      </c>
      <c r="K74812">
        <v>1</v>
      </c>
      <c r="O74812">
        <v>1</v>
      </c>
      <c r="U74812">
        <v>1</v>
      </c>
    </row>
    <row r="74813" spans="1:21" x14ac:dyDescent="0.25">
      <c r="A74813" s="2" t="s">
        <v>107</v>
      </c>
      <c r="B74813" s="2" t="s">
        <v>429</v>
      </c>
      <c r="C74813" s="2" t="s">
        <v>447</v>
      </c>
      <c r="D74813" s="2" t="s">
        <v>525</v>
      </c>
      <c r="E74813" s="2" t="s">
        <v>527</v>
      </c>
      <c r="F74813">
        <v>2019</v>
      </c>
      <c r="G74813">
        <v>1336</v>
      </c>
      <c r="H74813">
        <v>257</v>
      </c>
      <c r="J74813">
        <v>2</v>
      </c>
      <c r="N74813">
        <v>1</v>
      </c>
      <c r="R74813">
        <v>1</v>
      </c>
    </row>
    <row r="74814" spans="1:21" x14ac:dyDescent="0.25">
      <c r="A74814" s="2" t="s">
        <v>107</v>
      </c>
      <c r="B74814" s="2" t="s">
        <v>429</v>
      </c>
      <c r="C74814" s="2" t="s">
        <v>447</v>
      </c>
      <c r="D74814" s="2" t="s">
        <v>525</v>
      </c>
      <c r="E74814" s="2" t="s">
        <v>527</v>
      </c>
      <c r="F74814">
        <v>2020</v>
      </c>
      <c r="G74814">
        <v>1336</v>
      </c>
      <c r="H74814">
        <v>257</v>
      </c>
      <c r="J74814">
        <v>1</v>
      </c>
    </row>
    <row r="74815" spans="1:21" x14ac:dyDescent="0.25">
      <c r="A74815" s="2" t="s">
        <v>107</v>
      </c>
      <c r="B74815" s="2" t="s">
        <v>429</v>
      </c>
      <c r="C74815" s="2" t="s">
        <v>447</v>
      </c>
      <c r="D74815" s="2" t="s">
        <v>525</v>
      </c>
      <c r="E74815" s="2" t="s">
        <v>527</v>
      </c>
      <c r="F74815">
        <v>2021</v>
      </c>
      <c r="G74815">
        <v>1336</v>
      </c>
      <c r="H74815">
        <v>257</v>
      </c>
      <c r="R74815">
        <v>1</v>
      </c>
    </row>
    <row r="74816" spans="1:21" x14ac:dyDescent="0.25">
      <c r="A74816" s="2" t="s">
        <v>107</v>
      </c>
      <c r="B74816" s="2" t="s">
        <v>429</v>
      </c>
      <c r="C74816" s="2" t="s">
        <v>441</v>
      </c>
      <c r="D74816" s="2" t="s">
        <v>525</v>
      </c>
      <c r="E74816" s="2" t="s">
        <v>527</v>
      </c>
      <c r="F74816">
        <v>2017</v>
      </c>
      <c r="G74816">
        <v>1336</v>
      </c>
      <c r="H74816">
        <v>257</v>
      </c>
      <c r="R74816">
        <v>1</v>
      </c>
    </row>
    <row r="74817" spans="1:21" x14ac:dyDescent="0.25">
      <c r="A74817" s="2" t="s">
        <v>107</v>
      </c>
      <c r="B74817" s="2" t="s">
        <v>429</v>
      </c>
      <c r="C74817" s="2" t="s">
        <v>441</v>
      </c>
      <c r="D74817" s="2" t="s">
        <v>525</v>
      </c>
      <c r="E74817" s="2" t="s">
        <v>527</v>
      </c>
      <c r="F74817">
        <v>2019</v>
      </c>
      <c r="G74817">
        <v>1336</v>
      </c>
      <c r="H74817">
        <v>257</v>
      </c>
      <c r="Q74817">
        <v>1</v>
      </c>
    </row>
    <row r="74818" spans="1:21" x14ac:dyDescent="0.25">
      <c r="A74818" s="2" t="s">
        <v>107</v>
      </c>
      <c r="B74818" s="2" t="s">
        <v>429</v>
      </c>
      <c r="C74818" s="2" t="s">
        <v>441</v>
      </c>
      <c r="D74818" s="2" t="s">
        <v>525</v>
      </c>
      <c r="E74818" s="2" t="s">
        <v>528</v>
      </c>
      <c r="F74818">
        <v>2017</v>
      </c>
      <c r="G74818">
        <v>1336</v>
      </c>
      <c r="H74818">
        <v>257</v>
      </c>
      <c r="U74818">
        <v>1</v>
      </c>
    </row>
    <row r="74819" spans="1:21" x14ac:dyDescent="0.25">
      <c r="A74819" s="2" t="s">
        <v>107</v>
      </c>
      <c r="B74819" s="2" t="s">
        <v>429</v>
      </c>
      <c r="C74819" s="2" t="s">
        <v>441</v>
      </c>
      <c r="D74819" s="2" t="s">
        <v>525</v>
      </c>
      <c r="E74819" s="2" t="s">
        <v>528</v>
      </c>
      <c r="F74819">
        <v>2020</v>
      </c>
      <c r="G74819">
        <v>1336</v>
      </c>
      <c r="H74819">
        <v>257</v>
      </c>
      <c r="L74819">
        <v>2</v>
      </c>
    </row>
    <row r="74820" spans="1:21" x14ac:dyDescent="0.25">
      <c r="A74820" s="2" t="s">
        <v>107</v>
      </c>
      <c r="B74820" s="2" t="s">
        <v>429</v>
      </c>
      <c r="C74820" s="2" t="s">
        <v>448</v>
      </c>
      <c r="D74820" s="2" t="s">
        <v>525</v>
      </c>
      <c r="E74820" s="2" t="s">
        <v>527</v>
      </c>
      <c r="F74820">
        <v>2017</v>
      </c>
      <c r="G74820">
        <v>1336</v>
      </c>
      <c r="H74820">
        <v>257</v>
      </c>
      <c r="R74820">
        <v>1</v>
      </c>
    </row>
    <row r="74821" spans="1:21" x14ac:dyDescent="0.25">
      <c r="A74821" s="2" t="s">
        <v>107</v>
      </c>
      <c r="B74821" s="2" t="s">
        <v>429</v>
      </c>
      <c r="C74821" s="2" t="s">
        <v>448</v>
      </c>
      <c r="D74821" s="2" t="s">
        <v>525</v>
      </c>
      <c r="E74821" s="2" t="s">
        <v>527</v>
      </c>
      <c r="F74821">
        <v>2019</v>
      </c>
      <c r="G74821">
        <v>1336</v>
      </c>
      <c r="H74821">
        <v>257</v>
      </c>
      <c r="J74821">
        <v>2</v>
      </c>
      <c r="N74821">
        <v>1</v>
      </c>
      <c r="P74821">
        <v>1</v>
      </c>
    </row>
    <row r="74822" spans="1:21" x14ac:dyDescent="0.25">
      <c r="A74822" s="2" t="s">
        <v>107</v>
      </c>
      <c r="B74822" s="2" t="s">
        <v>429</v>
      </c>
      <c r="C74822" s="2" t="s">
        <v>448</v>
      </c>
      <c r="D74822" s="2" t="s">
        <v>525</v>
      </c>
      <c r="E74822" s="2" t="s">
        <v>527</v>
      </c>
      <c r="F74822">
        <v>2021</v>
      </c>
      <c r="G74822">
        <v>1336</v>
      </c>
      <c r="H74822">
        <v>257</v>
      </c>
      <c r="N74822">
        <v>1</v>
      </c>
      <c r="S74822">
        <v>1</v>
      </c>
    </row>
    <row r="74823" spans="1:21" x14ac:dyDescent="0.25">
      <c r="A74823" s="2" t="s">
        <v>107</v>
      </c>
      <c r="B74823" s="2" t="s">
        <v>429</v>
      </c>
      <c r="C74823" s="2" t="s">
        <v>449</v>
      </c>
      <c r="D74823" s="2" t="s">
        <v>525</v>
      </c>
      <c r="E74823" s="2" t="s">
        <v>527</v>
      </c>
      <c r="F74823">
        <v>2019</v>
      </c>
      <c r="G74823">
        <v>1336</v>
      </c>
      <c r="H74823">
        <v>257</v>
      </c>
      <c r="M74823">
        <v>1</v>
      </c>
      <c r="O74823">
        <v>1</v>
      </c>
      <c r="P74823">
        <v>1</v>
      </c>
    </row>
    <row r="74824" spans="1:21" x14ac:dyDescent="0.25">
      <c r="A74824" s="2" t="s">
        <v>107</v>
      </c>
      <c r="B74824" s="2" t="s">
        <v>429</v>
      </c>
      <c r="C74824" s="2" t="s">
        <v>449</v>
      </c>
      <c r="D74824" s="2" t="s">
        <v>525</v>
      </c>
      <c r="E74824" s="2" t="s">
        <v>527</v>
      </c>
      <c r="F74824">
        <v>2020</v>
      </c>
      <c r="G74824">
        <v>1336</v>
      </c>
      <c r="H74824">
        <v>257</v>
      </c>
      <c r="K74824">
        <v>1</v>
      </c>
      <c r="L74824">
        <v>1</v>
      </c>
      <c r="M74824">
        <v>1</v>
      </c>
    </row>
    <row r="74825" spans="1:21" x14ac:dyDescent="0.25">
      <c r="A74825" s="2" t="s">
        <v>107</v>
      </c>
      <c r="B74825" s="2" t="s">
        <v>429</v>
      </c>
      <c r="C74825" s="2" t="s">
        <v>449</v>
      </c>
      <c r="D74825" s="2" t="s">
        <v>525</v>
      </c>
      <c r="E74825" s="2" t="s">
        <v>527</v>
      </c>
      <c r="F74825">
        <v>2021</v>
      </c>
      <c r="G74825">
        <v>1336</v>
      </c>
      <c r="H74825">
        <v>257</v>
      </c>
      <c r="O74825">
        <v>1</v>
      </c>
    </row>
    <row r="74826" spans="1:21" x14ac:dyDescent="0.25">
      <c r="A74826" s="2" t="s">
        <v>107</v>
      </c>
      <c r="B74826" s="2" t="s">
        <v>429</v>
      </c>
      <c r="C74826" s="2" t="s">
        <v>450</v>
      </c>
      <c r="D74826" s="2" t="s">
        <v>525</v>
      </c>
      <c r="E74826" s="2" t="s">
        <v>527</v>
      </c>
      <c r="F74826">
        <v>2019</v>
      </c>
      <c r="G74826">
        <v>1336</v>
      </c>
      <c r="H74826">
        <v>257</v>
      </c>
      <c r="K74826">
        <v>1</v>
      </c>
    </row>
    <row r="74827" spans="1:21" x14ac:dyDescent="0.25">
      <c r="A74827" s="2" t="s">
        <v>107</v>
      </c>
      <c r="B74827" s="2" t="s">
        <v>429</v>
      </c>
      <c r="C74827" s="2" t="s">
        <v>450</v>
      </c>
      <c r="D74827" s="2" t="s">
        <v>525</v>
      </c>
      <c r="E74827" s="2" t="s">
        <v>527</v>
      </c>
      <c r="F74827">
        <v>2020</v>
      </c>
      <c r="G74827">
        <v>1336</v>
      </c>
      <c r="H74827">
        <v>257</v>
      </c>
      <c r="K74827">
        <v>1</v>
      </c>
    </row>
    <row r="74828" spans="1:21" x14ac:dyDescent="0.25">
      <c r="A74828" s="2" t="s">
        <v>107</v>
      </c>
      <c r="B74828" s="2" t="s">
        <v>429</v>
      </c>
      <c r="C74828" s="2" t="s">
        <v>444</v>
      </c>
      <c r="D74828" s="2" t="s">
        <v>525</v>
      </c>
      <c r="E74828" s="2" t="s">
        <v>527</v>
      </c>
      <c r="F74828">
        <v>2017</v>
      </c>
      <c r="G74828">
        <v>1336</v>
      </c>
      <c r="H74828">
        <v>257</v>
      </c>
      <c r="P74828">
        <v>1</v>
      </c>
    </row>
    <row r="74829" spans="1:21" x14ac:dyDescent="0.25">
      <c r="A74829" s="2" t="s">
        <v>107</v>
      </c>
      <c r="B74829" s="2" t="s">
        <v>429</v>
      </c>
      <c r="C74829" s="2" t="s">
        <v>444</v>
      </c>
      <c r="D74829" s="2" t="s">
        <v>525</v>
      </c>
      <c r="E74829" s="2" t="s">
        <v>527</v>
      </c>
      <c r="F74829">
        <v>2018</v>
      </c>
      <c r="G74829">
        <v>1336</v>
      </c>
      <c r="H74829">
        <v>257</v>
      </c>
      <c r="U74829">
        <v>1</v>
      </c>
    </row>
    <row r="74830" spans="1:21" x14ac:dyDescent="0.25">
      <c r="A74830" s="2" t="s">
        <v>107</v>
      </c>
      <c r="B74830" s="2" t="s">
        <v>429</v>
      </c>
      <c r="C74830" s="2" t="s">
        <v>444</v>
      </c>
      <c r="D74830" s="2" t="s">
        <v>525</v>
      </c>
      <c r="E74830" s="2" t="s">
        <v>528</v>
      </c>
      <c r="F74830">
        <v>2017</v>
      </c>
      <c r="G74830">
        <v>1336</v>
      </c>
      <c r="H74830">
        <v>257</v>
      </c>
      <c r="S74830">
        <v>1</v>
      </c>
    </row>
    <row r="74831" spans="1:21" x14ac:dyDescent="0.25">
      <c r="A74831" s="2" t="s">
        <v>107</v>
      </c>
      <c r="B74831" s="2" t="s">
        <v>429</v>
      </c>
      <c r="C74831" s="2" t="s">
        <v>444</v>
      </c>
      <c r="D74831" s="2" t="s">
        <v>525</v>
      </c>
      <c r="E74831" s="2" t="s">
        <v>528</v>
      </c>
      <c r="F74831">
        <v>2019</v>
      </c>
      <c r="G74831">
        <v>1336</v>
      </c>
      <c r="H74831">
        <v>257</v>
      </c>
      <c r="M74831">
        <v>1</v>
      </c>
    </row>
    <row r="74832" spans="1:21" x14ac:dyDescent="0.25">
      <c r="A74832" s="2" t="s">
        <v>107</v>
      </c>
      <c r="B74832" s="2" t="s">
        <v>429</v>
      </c>
      <c r="C74832" s="2" t="s">
        <v>451</v>
      </c>
      <c r="D74832" s="2" t="s">
        <v>525</v>
      </c>
      <c r="E74832" s="2" t="s">
        <v>527</v>
      </c>
      <c r="F74832">
        <v>2017</v>
      </c>
      <c r="G74832">
        <v>1336</v>
      </c>
      <c r="H74832">
        <v>257</v>
      </c>
      <c r="N74832">
        <v>1</v>
      </c>
    </row>
    <row r="74833" spans="1:21" x14ac:dyDescent="0.25">
      <c r="A74833" s="2" t="s">
        <v>107</v>
      </c>
      <c r="B74833" s="2" t="s">
        <v>429</v>
      </c>
      <c r="C74833" s="2" t="s">
        <v>451</v>
      </c>
      <c r="D74833" s="2" t="s">
        <v>525</v>
      </c>
      <c r="E74833" s="2" t="s">
        <v>527</v>
      </c>
      <c r="F74833">
        <v>2018</v>
      </c>
      <c r="G74833">
        <v>1336</v>
      </c>
      <c r="H74833">
        <v>257</v>
      </c>
      <c r="U74833">
        <v>1</v>
      </c>
    </row>
    <row r="74834" spans="1:21" x14ac:dyDescent="0.25">
      <c r="A74834" s="2" t="s">
        <v>107</v>
      </c>
      <c r="B74834" s="2" t="s">
        <v>429</v>
      </c>
      <c r="C74834" s="2" t="s">
        <v>451</v>
      </c>
      <c r="D74834" s="2" t="s">
        <v>525</v>
      </c>
      <c r="E74834" s="2" t="s">
        <v>527</v>
      </c>
      <c r="F74834">
        <v>2019</v>
      </c>
      <c r="G74834">
        <v>1336</v>
      </c>
      <c r="H74834">
        <v>257</v>
      </c>
      <c r="T74834">
        <v>1</v>
      </c>
    </row>
    <row r="74835" spans="1:21" x14ac:dyDescent="0.25">
      <c r="A74835" s="2" t="s">
        <v>107</v>
      </c>
      <c r="B74835" s="2" t="s">
        <v>429</v>
      </c>
      <c r="C74835" s="2" t="s">
        <v>451</v>
      </c>
      <c r="D74835" s="2" t="s">
        <v>525</v>
      </c>
      <c r="E74835" s="2" t="s">
        <v>527</v>
      </c>
      <c r="F74835">
        <v>2020</v>
      </c>
      <c r="G74835">
        <v>1336</v>
      </c>
      <c r="H74835">
        <v>257</v>
      </c>
      <c r="R74835">
        <v>1</v>
      </c>
    </row>
    <row r="74836" spans="1:21" x14ac:dyDescent="0.25">
      <c r="A74836" s="2" t="s">
        <v>107</v>
      </c>
      <c r="B74836" s="2" t="s">
        <v>429</v>
      </c>
      <c r="C74836" s="2" t="s">
        <v>451</v>
      </c>
      <c r="D74836" s="2" t="s">
        <v>525</v>
      </c>
      <c r="E74836" s="2" t="s">
        <v>527</v>
      </c>
      <c r="F74836">
        <v>2021</v>
      </c>
      <c r="G74836">
        <v>1336</v>
      </c>
      <c r="H74836">
        <v>257</v>
      </c>
      <c r="J74836">
        <v>1</v>
      </c>
      <c r="K74836">
        <v>1</v>
      </c>
    </row>
    <row r="74837" spans="1:21" x14ac:dyDescent="0.25">
      <c r="A74837" s="2" t="s">
        <v>107</v>
      </c>
      <c r="B74837" s="2" t="s">
        <v>429</v>
      </c>
      <c r="C74837" s="2" t="s">
        <v>452</v>
      </c>
      <c r="D74837" s="2" t="s">
        <v>525</v>
      </c>
      <c r="E74837" s="2" t="s">
        <v>527</v>
      </c>
      <c r="F74837">
        <v>2017</v>
      </c>
      <c r="G74837">
        <v>1336</v>
      </c>
      <c r="H74837">
        <v>257</v>
      </c>
      <c r="K74837">
        <v>1</v>
      </c>
      <c r="Q74837">
        <v>3</v>
      </c>
    </row>
    <row r="74838" spans="1:21" x14ac:dyDescent="0.25">
      <c r="A74838" s="2" t="s">
        <v>107</v>
      </c>
      <c r="B74838" s="2" t="s">
        <v>429</v>
      </c>
      <c r="C74838" s="2" t="s">
        <v>452</v>
      </c>
      <c r="D74838" s="2" t="s">
        <v>525</v>
      </c>
      <c r="E74838" s="2" t="s">
        <v>527</v>
      </c>
      <c r="F74838">
        <v>2018</v>
      </c>
      <c r="G74838">
        <v>1336</v>
      </c>
      <c r="H74838">
        <v>257</v>
      </c>
      <c r="J74838">
        <v>1</v>
      </c>
      <c r="M74838">
        <v>1</v>
      </c>
      <c r="P74838">
        <v>1</v>
      </c>
      <c r="Q74838">
        <v>1</v>
      </c>
    </row>
    <row r="74839" spans="1:21" x14ac:dyDescent="0.25">
      <c r="A74839" s="2" t="s">
        <v>107</v>
      </c>
      <c r="B74839" s="2" t="s">
        <v>429</v>
      </c>
      <c r="C74839" s="2" t="s">
        <v>452</v>
      </c>
      <c r="D74839" s="2" t="s">
        <v>525</v>
      </c>
      <c r="E74839" s="2" t="s">
        <v>527</v>
      </c>
      <c r="F74839">
        <v>2019</v>
      </c>
      <c r="G74839">
        <v>1336</v>
      </c>
      <c r="H74839">
        <v>257</v>
      </c>
      <c r="R74839">
        <v>1</v>
      </c>
      <c r="S74839">
        <v>1</v>
      </c>
    </row>
    <row r="74840" spans="1:21" x14ac:dyDescent="0.25">
      <c r="A74840" s="2" t="s">
        <v>107</v>
      </c>
      <c r="B74840" s="2" t="s">
        <v>429</v>
      </c>
      <c r="C74840" s="2" t="s">
        <v>452</v>
      </c>
      <c r="D74840" s="2" t="s">
        <v>525</v>
      </c>
      <c r="E74840" s="2" t="s">
        <v>527</v>
      </c>
      <c r="F74840">
        <v>2020</v>
      </c>
      <c r="G74840">
        <v>1336</v>
      </c>
      <c r="H74840">
        <v>257</v>
      </c>
      <c r="N74840">
        <v>1</v>
      </c>
      <c r="P74840">
        <v>1</v>
      </c>
      <c r="T74840">
        <v>1</v>
      </c>
    </row>
    <row r="74841" spans="1:21" x14ac:dyDescent="0.25">
      <c r="A74841" s="2" t="s">
        <v>107</v>
      </c>
      <c r="B74841" s="2" t="s">
        <v>429</v>
      </c>
      <c r="C74841" s="2" t="s">
        <v>452</v>
      </c>
      <c r="D74841" s="2" t="s">
        <v>525</v>
      </c>
      <c r="E74841" s="2" t="s">
        <v>527</v>
      </c>
      <c r="F74841">
        <v>2021</v>
      </c>
      <c r="G74841">
        <v>1336</v>
      </c>
      <c r="H74841">
        <v>257</v>
      </c>
      <c r="J74841">
        <v>1</v>
      </c>
      <c r="L74841">
        <v>2</v>
      </c>
      <c r="Q74841">
        <v>1</v>
      </c>
      <c r="S74841">
        <v>1</v>
      </c>
      <c r="U74841">
        <v>1</v>
      </c>
    </row>
    <row r="74842" spans="1:21" x14ac:dyDescent="0.25">
      <c r="A74842" s="2" t="s">
        <v>107</v>
      </c>
      <c r="B74842" s="2" t="s">
        <v>429</v>
      </c>
      <c r="C74842" s="2" t="s">
        <v>445</v>
      </c>
      <c r="D74842" s="2" t="s">
        <v>525</v>
      </c>
      <c r="E74842" s="2" t="s">
        <v>527</v>
      </c>
      <c r="F74842">
        <v>2017</v>
      </c>
      <c r="G74842">
        <v>1336</v>
      </c>
      <c r="H74842">
        <v>257</v>
      </c>
      <c r="L74842">
        <v>1</v>
      </c>
    </row>
    <row r="74843" spans="1:21" x14ac:dyDescent="0.25">
      <c r="A74843" s="2" t="s">
        <v>107</v>
      </c>
      <c r="B74843" s="2" t="s">
        <v>429</v>
      </c>
      <c r="C74843" s="2" t="s">
        <v>445</v>
      </c>
      <c r="D74843" s="2" t="s">
        <v>525</v>
      </c>
      <c r="E74843" s="2" t="s">
        <v>527</v>
      </c>
      <c r="F74843">
        <v>2021</v>
      </c>
      <c r="G74843">
        <v>1336</v>
      </c>
      <c r="H74843">
        <v>257</v>
      </c>
      <c r="O74843">
        <v>1</v>
      </c>
    </row>
    <row r="74844" spans="1:21" x14ac:dyDescent="0.25">
      <c r="A74844" s="2" t="s">
        <v>107</v>
      </c>
      <c r="B74844" s="2" t="s">
        <v>429</v>
      </c>
      <c r="C74844" s="2" t="s">
        <v>445</v>
      </c>
      <c r="D74844" s="2" t="s">
        <v>525</v>
      </c>
      <c r="E74844" s="2" t="s">
        <v>528</v>
      </c>
      <c r="F74844">
        <v>2017</v>
      </c>
      <c r="G74844">
        <v>1336</v>
      </c>
      <c r="H74844">
        <v>257</v>
      </c>
      <c r="N74844">
        <v>1</v>
      </c>
    </row>
    <row r="74845" spans="1:21" x14ac:dyDescent="0.25">
      <c r="A74845" s="2" t="s">
        <v>107</v>
      </c>
      <c r="B74845" s="2" t="s">
        <v>429</v>
      </c>
      <c r="C74845" s="2" t="s">
        <v>453</v>
      </c>
      <c r="D74845" s="2" t="s">
        <v>525</v>
      </c>
      <c r="E74845" s="2" t="s">
        <v>527</v>
      </c>
      <c r="F74845">
        <v>2017</v>
      </c>
      <c r="G74845">
        <v>1336</v>
      </c>
      <c r="H74845">
        <v>257</v>
      </c>
      <c r="N74845">
        <v>1</v>
      </c>
    </row>
    <row r="74846" spans="1:21" x14ac:dyDescent="0.25">
      <c r="A74846" s="2" t="s">
        <v>107</v>
      </c>
      <c r="B74846" s="2" t="s">
        <v>429</v>
      </c>
      <c r="C74846" s="2" t="s">
        <v>453</v>
      </c>
      <c r="D74846" s="2" t="s">
        <v>525</v>
      </c>
      <c r="E74846" s="2" t="s">
        <v>527</v>
      </c>
      <c r="F74846">
        <v>2018</v>
      </c>
      <c r="G74846">
        <v>1336</v>
      </c>
      <c r="H74846">
        <v>257</v>
      </c>
      <c r="M74846">
        <v>1</v>
      </c>
    </row>
    <row r="74847" spans="1:21" x14ac:dyDescent="0.25">
      <c r="A74847" s="2" t="s">
        <v>107</v>
      </c>
      <c r="B74847" s="2" t="s">
        <v>429</v>
      </c>
      <c r="C74847" s="2" t="s">
        <v>453</v>
      </c>
      <c r="D74847" s="2" t="s">
        <v>525</v>
      </c>
      <c r="E74847" s="2" t="s">
        <v>527</v>
      </c>
      <c r="F74847">
        <v>2019</v>
      </c>
      <c r="G74847">
        <v>1336</v>
      </c>
      <c r="H74847">
        <v>257</v>
      </c>
      <c r="N74847">
        <v>1</v>
      </c>
    </row>
    <row r="74848" spans="1:21" x14ac:dyDescent="0.25">
      <c r="A74848" s="2" t="s">
        <v>107</v>
      </c>
      <c r="B74848" s="2" t="s">
        <v>429</v>
      </c>
      <c r="C74848" s="2" t="s">
        <v>453</v>
      </c>
      <c r="D74848" s="2" t="s">
        <v>525</v>
      </c>
      <c r="E74848" s="2" t="s">
        <v>527</v>
      </c>
      <c r="F74848">
        <v>2020</v>
      </c>
      <c r="G74848">
        <v>1336</v>
      </c>
      <c r="H74848">
        <v>257</v>
      </c>
      <c r="P74848">
        <v>1</v>
      </c>
      <c r="T74848">
        <v>2</v>
      </c>
    </row>
    <row r="74849" spans="1:21" x14ac:dyDescent="0.25">
      <c r="A74849" s="2" t="s">
        <v>107</v>
      </c>
      <c r="B74849" s="2" t="s">
        <v>429</v>
      </c>
      <c r="C74849" s="2" t="s">
        <v>454</v>
      </c>
      <c r="D74849" s="2" t="s">
        <v>525</v>
      </c>
      <c r="E74849" s="2" t="s">
        <v>527</v>
      </c>
      <c r="F74849">
        <v>2017</v>
      </c>
      <c r="G74849">
        <v>1336</v>
      </c>
      <c r="H74849">
        <v>257</v>
      </c>
      <c r="K74849">
        <v>1</v>
      </c>
      <c r="R74849">
        <v>1</v>
      </c>
    </row>
    <row r="74850" spans="1:21" x14ac:dyDescent="0.25">
      <c r="A74850" s="2" t="s">
        <v>107</v>
      </c>
      <c r="B74850" s="2" t="s">
        <v>429</v>
      </c>
      <c r="C74850" s="2" t="s">
        <v>454</v>
      </c>
      <c r="D74850" s="2" t="s">
        <v>525</v>
      </c>
      <c r="E74850" s="2" t="s">
        <v>527</v>
      </c>
      <c r="F74850">
        <v>2018</v>
      </c>
      <c r="G74850">
        <v>1336</v>
      </c>
      <c r="H74850">
        <v>257</v>
      </c>
      <c r="K74850">
        <v>1</v>
      </c>
      <c r="M74850">
        <v>1</v>
      </c>
    </row>
    <row r="74851" spans="1:21" x14ac:dyDescent="0.25">
      <c r="A74851" s="2" t="s">
        <v>107</v>
      </c>
      <c r="B74851" s="2" t="s">
        <v>429</v>
      </c>
      <c r="C74851" s="2" t="s">
        <v>454</v>
      </c>
      <c r="D74851" s="2" t="s">
        <v>525</v>
      </c>
      <c r="E74851" s="2" t="s">
        <v>527</v>
      </c>
      <c r="F74851">
        <v>2019</v>
      </c>
      <c r="G74851">
        <v>1336</v>
      </c>
      <c r="H74851">
        <v>257</v>
      </c>
      <c r="O74851">
        <v>2</v>
      </c>
      <c r="Q74851">
        <v>1</v>
      </c>
      <c r="S74851">
        <v>1</v>
      </c>
    </row>
    <row r="74852" spans="1:21" x14ac:dyDescent="0.25">
      <c r="A74852" s="2" t="s">
        <v>107</v>
      </c>
      <c r="B74852" s="2" t="s">
        <v>429</v>
      </c>
      <c r="C74852" s="2" t="s">
        <v>454</v>
      </c>
      <c r="D74852" s="2" t="s">
        <v>525</v>
      </c>
      <c r="E74852" s="2" t="s">
        <v>527</v>
      </c>
      <c r="F74852">
        <v>2020</v>
      </c>
      <c r="G74852">
        <v>1336</v>
      </c>
      <c r="H74852">
        <v>257</v>
      </c>
      <c r="L74852">
        <v>1</v>
      </c>
      <c r="P74852">
        <v>1</v>
      </c>
    </row>
    <row r="74853" spans="1:21" x14ac:dyDescent="0.25">
      <c r="A74853" s="2" t="s">
        <v>107</v>
      </c>
      <c r="B74853" s="2" t="s">
        <v>429</v>
      </c>
      <c r="C74853" s="2" t="s">
        <v>454</v>
      </c>
      <c r="D74853" s="2" t="s">
        <v>525</v>
      </c>
      <c r="E74853" s="2" t="s">
        <v>527</v>
      </c>
      <c r="F74853">
        <v>2021</v>
      </c>
      <c r="G74853">
        <v>1336</v>
      </c>
      <c r="H74853">
        <v>257</v>
      </c>
      <c r="N74853">
        <v>1</v>
      </c>
      <c r="P74853">
        <v>1</v>
      </c>
      <c r="Q74853">
        <v>1</v>
      </c>
      <c r="T74853">
        <v>3</v>
      </c>
    </row>
    <row r="74854" spans="1:21" x14ac:dyDescent="0.25">
      <c r="A74854" s="2" t="s">
        <v>107</v>
      </c>
      <c r="B74854" s="2" t="s">
        <v>429</v>
      </c>
      <c r="C74854" s="2" t="s">
        <v>458</v>
      </c>
      <c r="D74854" s="2" t="s">
        <v>525</v>
      </c>
      <c r="E74854" s="2" t="s">
        <v>527</v>
      </c>
      <c r="F74854">
        <v>2017</v>
      </c>
      <c r="G74854">
        <v>1336</v>
      </c>
      <c r="H74854">
        <v>257</v>
      </c>
      <c r="K74854">
        <v>2</v>
      </c>
      <c r="N74854">
        <v>1</v>
      </c>
      <c r="Q74854">
        <v>1</v>
      </c>
      <c r="T74854">
        <v>1</v>
      </c>
    </row>
    <row r="74855" spans="1:21" x14ac:dyDescent="0.25">
      <c r="A74855" s="2" t="s">
        <v>107</v>
      </c>
      <c r="B74855" s="2" t="s">
        <v>429</v>
      </c>
      <c r="C74855" s="2" t="s">
        <v>458</v>
      </c>
      <c r="D74855" s="2" t="s">
        <v>525</v>
      </c>
      <c r="E74855" s="2" t="s">
        <v>527</v>
      </c>
      <c r="F74855">
        <v>2018</v>
      </c>
      <c r="G74855">
        <v>1336</v>
      </c>
      <c r="H74855">
        <v>257</v>
      </c>
      <c r="Q74855">
        <v>1</v>
      </c>
      <c r="S74855">
        <v>1</v>
      </c>
      <c r="U74855">
        <v>2</v>
      </c>
    </row>
    <row r="74856" spans="1:21" x14ac:dyDescent="0.25">
      <c r="A74856" s="2" t="s">
        <v>107</v>
      </c>
      <c r="B74856" s="2" t="s">
        <v>429</v>
      </c>
      <c r="C74856" s="2" t="s">
        <v>458</v>
      </c>
      <c r="D74856" s="2" t="s">
        <v>525</v>
      </c>
      <c r="E74856" s="2" t="s">
        <v>527</v>
      </c>
      <c r="F74856">
        <v>2021</v>
      </c>
      <c r="G74856">
        <v>1336</v>
      </c>
      <c r="H74856">
        <v>257</v>
      </c>
      <c r="K74856">
        <v>1</v>
      </c>
    </row>
    <row r="74857" spans="1:21" x14ac:dyDescent="0.25">
      <c r="A74857" s="2" t="s">
        <v>107</v>
      </c>
      <c r="B74857" s="2" t="s">
        <v>429</v>
      </c>
      <c r="C74857" s="2" t="s">
        <v>457</v>
      </c>
      <c r="D74857" s="2" t="s">
        <v>525</v>
      </c>
      <c r="E74857" s="2" t="s">
        <v>527</v>
      </c>
      <c r="F74857">
        <v>2018</v>
      </c>
      <c r="G74857">
        <v>1336</v>
      </c>
      <c r="H74857">
        <v>257</v>
      </c>
      <c r="K74857">
        <v>1</v>
      </c>
    </row>
    <row r="74858" spans="1:21" x14ac:dyDescent="0.25">
      <c r="A74858" s="2" t="s">
        <v>107</v>
      </c>
      <c r="B74858" s="2" t="s">
        <v>429</v>
      </c>
      <c r="C74858" s="2" t="s">
        <v>457</v>
      </c>
      <c r="D74858" s="2" t="s">
        <v>525</v>
      </c>
      <c r="E74858" s="2" t="s">
        <v>528</v>
      </c>
      <c r="F74858">
        <v>2021</v>
      </c>
      <c r="G74858">
        <v>1336</v>
      </c>
      <c r="H74858">
        <v>257</v>
      </c>
      <c r="M74858">
        <v>1</v>
      </c>
    </row>
    <row r="74859" spans="1:21" x14ac:dyDescent="0.25">
      <c r="A74859" s="2" t="s">
        <v>107</v>
      </c>
      <c r="B74859" s="2" t="s">
        <v>430</v>
      </c>
      <c r="C74859" s="2" t="s">
        <v>472</v>
      </c>
      <c r="D74859" s="2" t="s">
        <v>525</v>
      </c>
      <c r="E74859" s="2" t="s">
        <v>527</v>
      </c>
      <c r="F74859">
        <v>2021</v>
      </c>
      <c r="G74859">
        <v>1336</v>
      </c>
      <c r="H74859">
        <v>257</v>
      </c>
      <c r="S74859">
        <v>1</v>
      </c>
    </row>
    <row r="74860" spans="1:21" x14ac:dyDescent="0.25">
      <c r="A74860" s="2" t="s">
        <v>107</v>
      </c>
      <c r="B74860" s="2" t="s">
        <v>430</v>
      </c>
      <c r="C74860" s="2" t="s">
        <v>460</v>
      </c>
      <c r="D74860" s="2" t="s">
        <v>525</v>
      </c>
      <c r="E74860" s="2" t="s">
        <v>527</v>
      </c>
      <c r="F74860">
        <v>2018</v>
      </c>
      <c r="G74860">
        <v>1336</v>
      </c>
      <c r="H74860">
        <v>257</v>
      </c>
      <c r="K74860">
        <v>2</v>
      </c>
    </row>
    <row r="74861" spans="1:21" x14ac:dyDescent="0.25">
      <c r="A74861" s="2" t="s">
        <v>107</v>
      </c>
      <c r="B74861" s="2" t="s">
        <v>430</v>
      </c>
      <c r="C74861" s="2" t="s">
        <v>468</v>
      </c>
      <c r="D74861" s="2" t="s">
        <v>525</v>
      </c>
      <c r="E74861" s="2" t="s">
        <v>527</v>
      </c>
      <c r="F74861">
        <v>2018</v>
      </c>
      <c r="G74861">
        <v>1336</v>
      </c>
      <c r="H74861">
        <v>257</v>
      </c>
      <c r="M74861">
        <v>1</v>
      </c>
    </row>
    <row r="74862" spans="1:21" x14ac:dyDescent="0.25">
      <c r="A74862" s="2" t="s">
        <v>107</v>
      </c>
      <c r="B74862" s="2" t="s">
        <v>430</v>
      </c>
      <c r="C74862" s="2" t="s">
        <v>469</v>
      </c>
      <c r="D74862" s="2" t="s">
        <v>525</v>
      </c>
      <c r="E74862" s="2" t="s">
        <v>527</v>
      </c>
      <c r="F74862">
        <v>2019</v>
      </c>
      <c r="G74862">
        <v>1336</v>
      </c>
      <c r="H74862">
        <v>257</v>
      </c>
      <c r="Q74862">
        <v>1</v>
      </c>
    </row>
    <row r="74863" spans="1:21" x14ac:dyDescent="0.25">
      <c r="A74863" s="2" t="s">
        <v>107</v>
      </c>
      <c r="B74863" s="2" t="s">
        <v>430</v>
      </c>
      <c r="C74863" s="2" t="s">
        <v>469</v>
      </c>
      <c r="D74863" s="2" t="s">
        <v>525</v>
      </c>
      <c r="E74863" s="2" t="s">
        <v>527</v>
      </c>
      <c r="F74863">
        <v>2021</v>
      </c>
      <c r="G74863">
        <v>1336</v>
      </c>
      <c r="H74863">
        <v>257</v>
      </c>
      <c r="U74863">
        <v>1</v>
      </c>
    </row>
    <row r="74864" spans="1:21" x14ac:dyDescent="0.25">
      <c r="A74864" s="2" t="s">
        <v>107</v>
      </c>
      <c r="B74864" s="2" t="s">
        <v>430</v>
      </c>
      <c r="C74864" s="2" t="s">
        <v>469</v>
      </c>
      <c r="D74864" s="2" t="s">
        <v>525</v>
      </c>
      <c r="E74864" s="2" t="s">
        <v>528</v>
      </c>
      <c r="F74864">
        <v>2020</v>
      </c>
      <c r="G74864">
        <v>1336</v>
      </c>
      <c r="H74864">
        <v>257</v>
      </c>
      <c r="O74864">
        <v>1</v>
      </c>
    </row>
    <row r="74865" spans="1:21" x14ac:dyDescent="0.25">
      <c r="A74865" s="2" t="s">
        <v>107</v>
      </c>
      <c r="B74865" s="2" t="s">
        <v>430</v>
      </c>
      <c r="C74865" s="2" t="s">
        <v>464</v>
      </c>
      <c r="D74865" s="2" t="s">
        <v>525</v>
      </c>
      <c r="E74865" s="2" t="s">
        <v>527</v>
      </c>
      <c r="F74865">
        <v>2018</v>
      </c>
      <c r="G74865">
        <v>1336</v>
      </c>
      <c r="H74865">
        <v>257</v>
      </c>
      <c r="L74865">
        <v>1</v>
      </c>
    </row>
    <row r="74866" spans="1:21" x14ac:dyDescent="0.25">
      <c r="A74866" s="2" t="s">
        <v>107</v>
      </c>
      <c r="B74866" s="2" t="s">
        <v>430</v>
      </c>
      <c r="C74866" s="2" t="s">
        <v>464</v>
      </c>
      <c r="D74866" s="2" t="s">
        <v>525</v>
      </c>
      <c r="E74866" s="2" t="s">
        <v>527</v>
      </c>
      <c r="F74866">
        <v>2019</v>
      </c>
      <c r="G74866">
        <v>1336</v>
      </c>
      <c r="H74866">
        <v>257</v>
      </c>
      <c r="L74866">
        <v>1</v>
      </c>
    </row>
    <row r="74867" spans="1:21" x14ac:dyDescent="0.25">
      <c r="A74867" s="2" t="s">
        <v>107</v>
      </c>
      <c r="B74867" s="2" t="s">
        <v>430</v>
      </c>
      <c r="C74867" s="2" t="s">
        <v>464</v>
      </c>
      <c r="D74867" s="2" t="s">
        <v>525</v>
      </c>
      <c r="E74867" s="2" t="s">
        <v>527</v>
      </c>
      <c r="F74867">
        <v>2020</v>
      </c>
      <c r="G74867">
        <v>1336</v>
      </c>
      <c r="H74867">
        <v>257</v>
      </c>
      <c r="L74867">
        <v>1</v>
      </c>
      <c r="U74867">
        <v>1</v>
      </c>
    </row>
    <row r="74868" spans="1:21" x14ac:dyDescent="0.25">
      <c r="A74868" s="2" t="s">
        <v>107</v>
      </c>
      <c r="B74868" s="2" t="s">
        <v>430</v>
      </c>
      <c r="C74868" s="2" t="s">
        <v>464</v>
      </c>
      <c r="D74868" s="2" t="s">
        <v>525</v>
      </c>
      <c r="E74868" s="2" t="s">
        <v>527</v>
      </c>
      <c r="F74868">
        <v>2021</v>
      </c>
      <c r="G74868">
        <v>1336</v>
      </c>
      <c r="H74868">
        <v>257</v>
      </c>
      <c r="K74868">
        <v>1</v>
      </c>
    </row>
    <row r="74869" spans="1:21" x14ac:dyDescent="0.25">
      <c r="A74869" s="2" t="s">
        <v>107</v>
      </c>
      <c r="B74869" s="2" t="s">
        <v>430</v>
      </c>
      <c r="C74869" s="2" t="s">
        <v>473</v>
      </c>
      <c r="D74869" s="2" t="s">
        <v>526</v>
      </c>
      <c r="E74869" s="2" t="s">
        <v>527</v>
      </c>
      <c r="F74869">
        <v>2020</v>
      </c>
      <c r="G74869">
        <v>1336</v>
      </c>
      <c r="H74869">
        <v>257</v>
      </c>
      <c r="Q74869">
        <v>1</v>
      </c>
    </row>
    <row r="74870" spans="1:21" x14ac:dyDescent="0.25">
      <c r="A74870" s="2" t="s">
        <v>107</v>
      </c>
      <c r="B74870" s="2" t="s">
        <v>430</v>
      </c>
      <c r="C74870" s="2" t="s">
        <v>462</v>
      </c>
      <c r="D74870" s="2" t="s">
        <v>526</v>
      </c>
      <c r="E74870" s="2" t="s">
        <v>527</v>
      </c>
      <c r="F74870">
        <v>2018</v>
      </c>
      <c r="G74870">
        <v>1336</v>
      </c>
      <c r="H74870">
        <v>257</v>
      </c>
      <c r="K74870">
        <v>2</v>
      </c>
    </row>
    <row r="74871" spans="1:21" x14ac:dyDescent="0.25">
      <c r="A74871" s="2" t="s">
        <v>107</v>
      </c>
      <c r="B74871" s="2" t="s">
        <v>430</v>
      </c>
      <c r="C74871" s="2" t="s">
        <v>462</v>
      </c>
      <c r="D74871" s="2" t="s">
        <v>526</v>
      </c>
      <c r="E74871" s="2" t="s">
        <v>527</v>
      </c>
      <c r="F74871">
        <v>2019</v>
      </c>
      <c r="G74871">
        <v>1336</v>
      </c>
      <c r="H74871">
        <v>257</v>
      </c>
      <c r="O74871">
        <v>1</v>
      </c>
    </row>
    <row r="74872" spans="1:21" x14ac:dyDescent="0.25">
      <c r="A74872" s="2" t="s">
        <v>107</v>
      </c>
      <c r="B74872" s="2" t="s">
        <v>430</v>
      </c>
      <c r="C74872" s="2" t="s">
        <v>471</v>
      </c>
      <c r="D74872" s="2" t="s">
        <v>525</v>
      </c>
      <c r="E74872" s="2" t="s">
        <v>527</v>
      </c>
      <c r="F74872">
        <v>2021</v>
      </c>
      <c r="G74872">
        <v>1336</v>
      </c>
      <c r="H74872">
        <v>257</v>
      </c>
      <c r="K74872">
        <v>1</v>
      </c>
      <c r="M74872">
        <v>1</v>
      </c>
    </row>
    <row r="74873" spans="1:21" x14ac:dyDescent="0.25">
      <c r="A74873" s="2" t="s">
        <v>107</v>
      </c>
      <c r="B74873" s="2" t="s">
        <v>430</v>
      </c>
      <c r="C74873" s="2" t="s">
        <v>471</v>
      </c>
      <c r="D74873" s="2" t="s">
        <v>525</v>
      </c>
      <c r="E74873" s="2" t="s">
        <v>528</v>
      </c>
      <c r="F74873">
        <v>2021</v>
      </c>
      <c r="G74873">
        <v>1336</v>
      </c>
      <c r="H74873">
        <v>257</v>
      </c>
      <c r="M74873">
        <v>6</v>
      </c>
      <c r="P74873">
        <v>1</v>
      </c>
    </row>
    <row r="74874" spans="1:21" x14ac:dyDescent="0.25">
      <c r="A74874" s="2" t="s">
        <v>107</v>
      </c>
      <c r="B74874" s="2" t="s">
        <v>430</v>
      </c>
      <c r="C74874" s="2" t="s">
        <v>459</v>
      </c>
      <c r="D74874" s="2" t="s">
        <v>525</v>
      </c>
      <c r="E74874" s="2" t="s">
        <v>527</v>
      </c>
      <c r="F74874">
        <v>2019</v>
      </c>
      <c r="G74874">
        <v>1336</v>
      </c>
      <c r="H74874">
        <v>257</v>
      </c>
      <c r="Q74874">
        <v>1</v>
      </c>
    </row>
    <row r="74875" spans="1:21" x14ac:dyDescent="0.25">
      <c r="A74875" s="2" t="s">
        <v>107</v>
      </c>
      <c r="B74875" s="2" t="s">
        <v>430</v>
      </c>
      <c r="C74875" s="2" t="s">
        <v>459</v>
      </c>
      <c r="D74875" s="2" t="s">
        <v>525</v>
      </c>
      <c r="E74875" s="2" t="s">
        <v>528</v>
      </c>
      <c r="F74875">
        <v>2019</v>
      </c>
      <c r="G74875">
        <v>1336</v>
      </c>
      <c r="H74875">
        <v>257</v>
      </c>
      <c r="S74875">
        <v>1</v>
      </c>
    </row>
    <row r="74876" spans="1:21" x14ac:dyDescent="0.25">
      <c r="A74876" s="2" t="s">
        <v>107</v>
      </c>
      <c r="B74876" s="2" t="s">
        <v>430</v>
      </c>
      <c r="C74876" s="2" t="s">
        <v>463</v>
      </c>
      <c r="D74876" s="2" t="s">
        <v>525</v>
      </c>
      <c r="E74876" s="2" t="s">
        <v>527</v>
      </c>
      <c r="F74876">
        <v>2021</v>
      </c>
      <c r="G74876">
        <v>1336</v>
      </c>
      <c r="H74876">
        <v>257</v>
      </c>
      <c r="R74876">
        <v>1</v>
      </c>
    </row>
    <row r="74877" spans="1:21" x14ac:dyDescent="0.25">
      <c r="A74877" s="2" t="s">
        <v>107</v>
      </c>
      <c r="B74877" s="2" t="s">
        <v>430</v>
      </c>
      <c r="C74877" s="2" t="s">
        <v>463</v>
      </c>
      <c r="D74877" s="2" t="s">
        <v>525</v>
      </c>
      <c r="E74877" s="2" t="s">
        <v>528</v>
      </c>
      <c r="F74877">
        <v>2021</v>
      </c>
      <c r="G74877">
        <v>1336</v>
      </c>
      <c r="H74877">
        <v>257</v>
      </c>
      <c r="U74877">
        <v>3</v>
      </c>
    </row>
    <row r="74878" spans="1:21" x14ac:dyDescent="0.25">
      <c r="A74878" s="2" t="s">
        <v>107</v>
      </c>
      <c r="B74878" s="2" t="s">
        <v>431</v>
      </c>
      <c r="C74878" s="2" t="s">
        <v>475</v>
      </c>
      <c r="D74878" s="2" t="s">
        <v>525</v>
      </c>
      <c r="E74878" s="2" t="s">
        <v>527</v>
      </c>
      <c r="F74878">
        <v>2018</v>
      </c>
      <c r="G74878">
        <v>1336</v>
      </c>
      <c r="H74878">
        <v>257</v>
      </c>
      <c r="M74878">
        <v>1</v>
      </c>
      <c r="N74878">
        <v>1</v>
      </c>
    </row>
    <row r="74879" spans="1:21" x14ac:dyDescent="0.25">
      <c r="A74879" s="2" t="s">
        <v>107</v>
      </c>
      <c r="B74879" s="2" t="s">
        <v>431</v>
      </c>
      <c r="C74879" s="2" t="s">
        <v>475</v>
      </c>
      <c r="D74879" s="2" t="s">
        <v>525</v>
      </c>
      <c r="E74879" s="2" t="s">
        <v>527</v>
      </c>
      <c r="F74879">
        <v>2019</v>
      </c>
      <c r="G74879">
        <v>1336</v>
      </c>
      <c r="H74879">
        <v>257</v>
      </c>
      <c r="M74879">
        <v>2</v>
      </c>
    </row>
    <row r="74880" spans="1:21" x14ac:dyDescent="0.25">
      <c r="A74880" s="2" t="s">
        <v>107</v>
      </c>
      <c r="B74880" s="2" t="s">
        <v>431</v>
      </c>
      <c r="C74880" s="2" t="s">
        <v>483</v>
      </c>
      <c r="D74880" s="2" t="s">
        <v>525</v>
      </c>
      <c r="E74880" s="2" t="s">
        <v>527</v>
      </c>
      <c r="F74880">
        <v>2017</v>
      </c>
      <c r="G74880">
        <v>1336</v>
      </c>
      <c r="H74880">
        <v>257</v>
      </c>
      <c r="L74880">
        <v>1</v>
      </c>
      <c r="P74880">
        <v>1</v>
      </c>
    </row>
    <row r="74881" spans="1:21" x14ac:dyDescent="0.25">
      <c r="A74881" s="2" t="s">
        <v>107</v>
      </c>
      <c r="B74881" s="2" t="s">
        <v>431</v>
      </c>
      <c r="C74881" s="2" t="s">
        <v>488</v>
      </c>
      <c r="D74881" s="2" t="s">
        <v>525</v>
      </c>
      <c r="E74881" s="2" t="s">
        <v>527</v>
      </c>
      <c r="F74881">
        <v>2020</v>
      </c>
      <c r="G74881">
        <v>1336</v>
      </c>
      <c r="H74881">
        <v>257</v>
      </c>
      <c r="R74881">
        <v>1</v>
      </c>
    </row>
    <row r="74882" spans="1:21" x14ac:dyDescent="0.25">
      <c r="A74882" s="2" t="s">
        <v>107</v>
      </c>
      <c r="B74882" s="2" t="s">
        <v>431</v>
      </c>
      <c r="C74882" s="2" t="s">
        <v>491</v>
      </c>
      <c r="D74882" s="2" t="s">
        <v>525</v>
      </c>
      <c r="E74882" s="2" t="s">
        <v>527</v>
      </c>
      <c r="F74882">
        <v>2021</v>
      </c>
      <c r="G74882">
        <v>1336</v>
      </c>
      <c r="H74882">
        <v>257</v>
      </c>
      <c r="O74882">
        <v>1</v>
      </c>
      <c r="P74882">
        <v>1</v>
      </c>
    </row>
    <row r="74883" spans="1:21" x14ac:dyDescent="0.25">
      <c r="A74883" s="2" t="s">
        <v>107</v>
      </c>
      <c r="B74883" s="2" t="s">
        <v>431</v>
      </c>
      <c r="C74883" s="2" t="s">
        <v>482</v>
      </c>
      <c r="D74883" s="2" t="s">
        <v>525</v>
      </c>
      <c r="E74883" s="2" t="s">
        <v>527</v>
      </c>
      <c r="F74883">
        <v>2017</v>
      </c>
      <c r="G74883">
        <v>1336</v>
      </c>
      <c r="H74883">
        <v>257</v>
      </c>
      <c r="J74883">
        <v>1</v>
      </c>
    </row>
    <row r="74884" spans="1:21" x14ac:dyDescent="0.25">
      <c r="A74884" s="2" t="s">
        <v>107</v>
      </c>
      <c r="B74884" s="2" t="s">
        <v>431</v>
      </c>
      <c r="C74884" s="2" t="s">
        <v>482</v>
      </c>
      <c r="D74884" s="2" t="s">
        <v>525</v>
      </c>
      <c r="E74884" s="2" t="s">
        <v>527</v>
      </c>
      <c r="F74884">
        <v>2018</v>
      </c>
      <c r="G74884">
        <v>1336</v>
      </c>
      <c r="H74884">
        <v>257</v>
      </c>
      <c r="P74884">
        <v>2</v>
      </c>
      <c r="T74884">
        <v>1</v>
      </c>
    </row>
    <row r="74885" spans="1:21" x14ac:dyDescent="0.25">
      <c r="A74885" s="2" t="s">
        <v>107</v>
      </c>
      <c r="B74885" s="2" t="s">
        <v>431</v>
      </c>
      <c r="C74885" s="2" t="s">
        <v>482</v>
      </c>
      <c r="D74885" s="2" t="s">
        <v>525</v>
      </c>
      <c r="E74885" s="2" t="s">
        <v>527</v>
      </c>
      <c r="F74885">
        <v>2019</v>
      </c>
      <c r="G74885">
        <v>1336</v>
      </c>
      <c r="H74885">
        <v>257</v>
      </c>
      <c r="R74885">
        <v>1</v>
      </c>
    </row>
    <row r="74886" spans="1:21" x14ac:dyDescent="0.25">
      <c r="A74886" s="2" t="s">
        <v>107</v>
      </c>
      <c r="B74886" s="2" t="s">
        <v>431</v>
      </c>
      <c r="C74886" s="2" t="s">
        <v>482</v>
      </c>
      <c r="D74886" s="2" t="s">
        <v>525</v>
      </c>
      <c r="E74886" s="2" t="s">
        <v>527</v>
      </c>
      <c r="F74886">
        <v>2020</v>
      </c>
      <c r="G74886">
        <v>1336</v>
      </c>
      <c r="H74886">
        <v>257</v>
      </c>
      <c r="J74886">
        <v>2</v>
      </c>
      <c r="L74886">
        <v>1</v>
      </c>
      <c r="U74886">
        <v>1</v>
      </c>
    </row>
    <row r="74887" spans="1:21" x14ac:dyDescent="0.25">
      <c r="A74887" s="2" t="s">
        <v>107</v>
      </c>
      <c r="B74887" s="2" t="s">
        <v>431</v>
      </c>
      <c r="C74887" s="2" t="s">
        <v>482</v>
      </c>
      <c r="D74887" s="2" t="s">
        <v>525</v>
      </c>
      <c r="E74887" s="2" t="s">
        <v>527</v>
      </c>
      <c r="F74887">
        <v>2021</v>
      </c>
      <c r="G74887">
        <v>1336</v>
      </c>
      <c r="H74887">
        <v>257</v>
      </c>
      <c r="K74887">
        <v>1</v>
      </c>
    </row>
    <row r="74888" spans="1:21" x14ac:dyDescent="0.25">
      <c r="A74888" s="2" t="s">
        <v>107</v>
      </c>
      <c r="B74888" s="2" t="s">
        <v>431</v>
      </c>
      <c r="C74888" s="2" t="s">
        <v>486</v>
      </c>
      <c r="D74888" s="2" t="s">
        <v>525</v>
      </c>
      <c r="E74888" s="2" t="s">
        <v>527</v>
      </c>
      <c r="F74888">
        <v>2020</v>
      </c>
      <c r="G74888">
        <v>1336</v>
      </c>
      <c r="H74888">
        <v>257</v>
      </c>
      <c r="J74888">
        <v>1</v>
      </c>
      <c r="T74888">
        <v>1</v>
      </c>
    </row>
    <row r="74889" spans="1:21" x14ac:dyDescent="0.25">
      <c r="A74889" s="2" t="s">
        <v>107</v>
      </c>
      <c r="B74889" s="2" t="s">
        <v>431</v>
      </c>
      <c r="C74889" s="2" t="s">
        <v>477</v>
      </c>
      <c r="D74889" s="2" t="s">
        <v>526</v>
      </c>
      <c r="E74889" s="2" t="s">
        <v>527</v>
      </c>
      <c r="F74889">
        <v>2018</v>
      </c>
      <c r="G74889">
        <v>1336</v>
      </c>
      <c r="H74889">
        <v>257</v>
      </c>
      <c r="N74889">
        <v>1</v>
      </c>
    </row>
    <row r="74890" spans="1:21" x14ac:dyDescent="0.25">
      <c r="A74890" s="2" t="s">
        <v>107</v>
      </c>
      <c r="B74890" s="2" t="s">
        <v>431</v>
      </c>
      <c r="C74890" s="2" t="s">
        <v>477</v>
      </c>
      <c r="D74890" s="2" t="s">
        <v>526</v>
      </c>
      <c r="E74890" s="2" t="s">
        <v>527</v>
      </c>
      <c r="F74890">
        <v>2020</v>
      </c>
      <c r="G74890">
        <v>1336</v>
      </c>
      <c r="H74890">
        <v>257</v>
      </c>
      <c r="M74890">
        <v>1</v>
      </c>
    </row>
    <row r="74891" spans="1:21" x14ac:dyDescent="0.25">
      <c r="A74891" s="2" t="s">
        <v>107</v>
      </c>
      <c r="B74891" s="2" t="s">
        <v>431</v>
      </c>
      <c r="C74891" s="2" t="s">
        <v>489</v>
      </c>
      <c r="D74891" s="2" t="s">
        <v>526</v>
      </c>
      <c r="E74891" s="2" t="s">
        <v>527</v>
      </c>
      <c r="F74891">
        <v>2018</v>
      </c>
      <c r="G74891">
        <v>1336</v>
      </c>
      <c r="H74891">
        <v>257</v>
      </c>
      <c r="M74891">
        <v>1</v>
      </c>
    </row>
    <row r="74892" spans="1:21" x14ac:dyDescent="0.25">
      <c r="A74892" s="2" t="s">
        <v>107</v>
      </c>
      <c r="B74892" s="2" t="s">
        <v>431</v>
      </c>
      <c r="C74892" s="2" t="s">
        <v>479</v>
      </c>
      <c r="D74892" s="2" t="s">
        <v>526</v>
      </c>
      <c r="E74892" s="2" t="s">
        <v>527</v>
      </c>
      <c r="F74892">
        <v>2017</v>
      </c>
      <c r="G74892">
        <v>1336</v>
      </c>
      <c r="H74892">
        <v>257</v>
      </c>
      <c r="M74892">
        <v>1</v>
      </c>
    </row>
    <row r="74893" spans="1:21" x14ac:dyDescent="0.25">
      <c r="A74893" s="2" t="s">
        <v>107</v>
      </c>
      <c r="B74893" s="2" t="s">
        <v>431</v>
      </c>
      <c r="C74893" s="2" t="s">
        <v>479</v>
      </c>
      <c r="D74893" s="2" t="s">
        <v>526</v>
      </c>
      <c r="E74893" s="2" t="s">
        <v>527</v>
      </c>
      <c r="F74893">
        <v>2021</v>
      </c>
      <c r="G74893">
        <v>1336</v>
      </c>
      <c r="H74893">
        <v>257</v>
      </c>
      <c r="M74893">
        <v>1</v>
      </c>
      <c r="T74893">
        <v>1</v>
      </c>
    </row>
    <row r="74894" spans="1:21" x14ac:dyDescent="0.25">
      <c r="A74894" s="2" t="s">
        <v>107</v>
      </c>
      <c r="B74894" s="2" t="s">
        <v>431</v>
      </c>
      <c r="C74894" s="2" t="s">
        <v>474</v>
      </c>
      <c r="D74894" s="2" t="s">
        <v>525</v>
      </c>
      <c r="E74894" s="2" t="s">
        <v>527</v>
      </c>
      <c r="F74894">
        <v>2020</v>
      </c>
      <c r="G74894">
        <v>1336</v>
      </c>
      <c r="H74894">
        <v>257</v>
      </c>
      <c r="O74894">
        <v>1</v>
      </c>
    </row>
    <row r="74895" spans="1:21" x14ac:dyDescent="0.25">
      <c r="A74895" s="2" t="s">
        <v>107</v>
      </c>
      <c r="B74895" s="2" t="s">
        <v>431</v>
      </c>
      <c r="C74895" s="2" t="s">
        <v>474</v>
      </c>
      <c r="D74895" s="2" t="s">
        <v>525</v>
      </c>
      <c r="E74895" s="2" t="s">
        <v>528</v>
      </c>
      <c r="F74895">
        <v>2020</v>
      </c>
      <c r="G74895">
        <v>1336</v>
      </c>
      <c r="H74895">
        <v>257</v>
      </c>
      <c r="R74895">
        <v>1</v>
      </c>
    </row>
    <row r="74896" spans="1:21" x14ac:dyDescent="0.25">
      <c r="A74896" s="2" t="s">
        <v>107</v>
      </c>
      <c r="B74896" s="2" t="s">
        <v>431</v>
      </c>
      <c r="C74896" s="2" t="s">
        <v>481</v>
      </c>
      <c r="D74896" s="2" t="s">
        <v>525</v>
      </c>
      <c r="E74896" s="2" t="s">
        <v>527</v>
      </c>
      <c r="F74896">
        <v>2018</v>
      </c>
      <c r="G74896">
        <v>1336</v>
      </c>
      <c r="H74896">
        <v>257</v>
      </c>
      <c r="M74896">
        <v>1</v>
      </c>
      <c r="S74896">
        <v>1</v>
      </c>
    </row>
    <row r="74897" spans="1:21" x14ac:dyDescent="0.25">
      <c r="A74897" s="2" t="s">
        <v>107</v>
      </c>
      <c r="B74897" s="2" t="s">
        <v>431</v>
      </c>
      <c r="C74897" s="2" t="s">
        <v>481</v>
      </c>
      <c r="D74897" s="2" t="s">
        <v>525</v>
      </c>
      <c r="E74897" s="2" t="s">
        <v>528</v>
      </c>
      <c r="F74897">
        <v>2018</v>
      </c>
      <c r="G74897">
        <v>1336</v>
      </c>
      <c r="H74897">
        <v>257</v>
      </c>
      <c r="O74897">
        <v>1</v>
      </c>
      <c r="U74897">
        <v>1</v>
      </c>
    </row>
    <row r="74898" spans="1:21" x14ac:dyDescent="0.25">
      <c r="A74898" s="2" t="s">
        <v>107</v>
      </c>
      <c r="B74898" s="2" t="s">
        <v>432</v>
      </c>
      <c r="C74898" s="2" t="s">
        <v>494</v>
      </c>
      <c r="D74898" s="2" t="s">
        <v>525</v>
      </c>
      <c r="E74898" s="2" t="s">
        <v>527</v>
      </c>
      <c r="F74898">
        <v>2019</v>
      </c>
      <c r="G74898">
        <v>1336</v>
      </c>
      <c r="H74898">
        <v>257</v>
      </c>
      <c r="S74898">
        <v>1</v>
      </c>
    </row>
    <row r="74899" spans="1:21" x14ac:dyDescent="0.25">
      <c r="A74899" s="2" t="s">
        <v>107</v>
      </c>
      <c r="B74899" s="2" t="s">
        <v>432</v>
      </c>
      <c r="C74899" s="2" t="s">
        <v>494</v>
      </c>
      <c r="D74899" s="2" t="s">
        <v>525</v>
      </c>
      <c r="E74899" s="2" t="s">
        <v>527</v>
      </c>
      <c r="F74899">
        <v>2021</v>
      </c>
      <c r="G74899">
        <v>1336</v>
      </c>
      <c r="H74899">
        <v>257</v>
      </c>
      <c r="U74899">
        <v>1</v>
      </c>
    </row>
    <row r="74900" spans="1:21" x14ac:dyDescent="0.25">
      <c r="A74900" s="2" t="s">
        <v>107</v>
      </c>
      <c r="B74900" s="2" t="s">
        <v>432</v>
      </c>
      <c r="C74900" s="2" t="s">
        <v>501</v>
      </c>
      <c r="D74900" s="2" t="s">
        <v>525</v>
      </c>
      <c r="E74900" s="2" t="s">
        <v>527</v>
      </c>
      <c r="F74900">
        <v>2017</v>
      </c>
      <c r="G74900">
        <v>1336</v>
      </c>
      <c r="H74900">
        <v>257</v>
      </c>
      <c r="J74900">
        <v>1</v>
      </c>
    </row>
    <row r="74901" spans="1:21" x14ac:dyDescent="0.25">
      <c r="A74901" s="2" t="s">
        <v>107</v>
      </c>
      <c r="B74901" s="2" t="s">
        <v>432</v>
      </c>
      <c r="C74901" s="2" t="s">
        <v>501</v>
      </c>
      <c r="D74901" s="2" t="s">
        <v>525</v>
      </c>
      <c r="E74901" s="2" t="s">
        <v>527</v>
      </c>
      <c r="F74901">
        <v>2018</v>
      </c>
      <c r="G74901">
        <v>1336</v>
      </c>
      <c r="H74901">
        <v>257</v>
      </c>
      <c r="M74901">
        <v>1</v>
      </c>
    </row>
    <row r="74902" spans="1:21" x14ac:dyDescent="0.25">
      <c r="A74902" s="2" t="s">
        <v>107</v>
      </c>
      <c r="B74902" s="2" t="s">
        <v>432</v>
      </c>
      <c r="C74902" s="2" t="s">
        <v>501</v>
      </c>
      <c r="D74902" s="2" t="s">
        <v>525</v>
      </c>
      <c r="E74902" s="2" t="s">
        <v>527</v>
      </c>
      <c r="F74902">
        <v>2021</v>
      </c>
      <c r="G74902">
        <v>1336</v>
      </c>
      <c r="H74902">
        <v>257</v>
      </c>
      <c r="Q74902">
        <v>1</v>
      </c>
    </row>
    <row r="74903" spans="1:21" x14ac:dyDescent="0.25">
      <c r="A74903" s="2" t="s">
        <v>107</v>
      </c>
      <c r="B74903" s="2" t="s">
        <v>432</v>
      </c>
      <c r="C74903" s="2" t="s">
        <v>502</v>
      </c>
      <c r="D74903" s="2" t="s">
        <v>525</v>
      </c>
      <c r="E74903" s="2" t="s">
        <v>527</v>
      </c>
      <c r="F74903">
        <v>2019</v>
      </c>
      <c r="G74903">
        <v>1336</v>
      </c>
      <c r="H74903">
        <v>257</v>
      </c>
      <c r="L74903">
        <v>1</v>
      </c>
    </row>
    <row r="74904" spans="1:21" x14ac:dyDescent="0.25">
      <c r="A74904" s="2" t="s">
        <v>107</v>
      </c>
      <c r="B74904" s="2" t="s">
        <v>432</v>
      </c>
      <c r="C74904" s="2" t="s">
        <v>493</v>
      </c>
      <c r="D74904" s="2" t="s">
        <v>525</v>
      </c>
      <c r="E74904" s="2" t="s">
        <v>527</v>
      </c>
      <c r="F74904">
        <v>2017</v>
      </c>
      <c r="G74904">
        <v>1336</v>
      </c>
      <c r="H74904">
        <v>257</v>
      </c>
      <c r="S74904">
        <v>1</v>
      </c>
    </row>
    <row r="74905" spans="1:21" x14ac:dyDescent="0.25">
      <c r="A74905" s="2" t="s">
        <v>107</v>
      </c>
      <c r="B74905" s="2" t="s">
        <v>432</v>
      </c>
      <c r="C74905" s="2" t="s">
        <v>493</v>
      </c>
      <c r="D74905" s="2" t="s">
        <v>525</v>
      </c>
      <c r="E74905" s="2" t="s">
        <v>527</v>
      </c>
      <c r="F74905">
        <v>2018</v>
      </c>
      <c r="G74905">
        <v>1336</v>
      </c>
      <c r="H74905">
        <v>257</v>
      </c>
      <c r="M74905">
        <v>1</v>
      </c>
      <c r="O74905">
        <v>2</v>
      </c>
    </row>
    <row r="74906" spans="1:21" x14ac:dyDescent="0.25">
      <c r="A74906" s="2" t="s">
        <v>107</v>
      </c>
      <c r="B74906" s="2" t="s">
        <v>432</v>
      </c>
      <c r="C74906" s="2" t="s">
        <v>493</v>
      </c>
      <c r="D74906" s="2" t="s">
        <v>525</v>
      </c>
      <c r="E74906" s="2" t="s">
        <v>527</v>
      </c>
      <c r="F74906">
        <v>2019</v>
      </c>
      <c r="G74906">
        <v>1336</v>
      </c>
      <c r="H74906">
        <v>257</v>
      </c>
      <c r="L74906">
        <v>1</v>
      </c>
    </row>
    <row r="74907" spans="1:21" x14ac:dyDescent="0.25">
      <c r="A74907" s="2" t="s">
        <v>107</v>
      </c>
      <c r="B74907" s="2" t="s">
        <v>432</v>
      </c>
      <c r="C74907" s="2" t="s">
        <v>493</v>
      </c>
      <c r="D74907" s="2" t="s">
        <v>525</v>
      </c>
      <c r="E74907" s="2" t="s">
        <v>527</v>
      </c>
      <c r="F74907">
        <v>2020</v>
      </c>
      <c r="G74907">
        <v>1336</v>
      </c>
      <c r="H74907">
        <v>257</v>
      </c>
      <c r="J74907">
        <v>1</v>
      </c>
      <c r="M74907">
        <v>1</v>
      </c>
    </row>
    <row r="74908" spans="1:21" x14ac:dyDescent="0.25">
      <c r="A74908" s="2" t="s">
        <v>107</v>
      </c>
      <c r="B74908" s="2" t="s">
        <v>432</v>
      </c>
      <c r="C74908" s="2" t="s">
        <v>493</v>
      </c>
      <c r="D74908" s="2" t="s">
        <v>525</v>
      </c>
      <c r="E74908" s="2" t="s">
        <v>527</v>
      </c>
      <c r="F74908">
        <v>2021</v>
      </c>
      <c r="G74908">
        <v>1336</v>
      </c>
      <c r="H74908">
        <v>257</v>
      </c>
      <c r="R74908">
        <v>1</v>
      </c>
    </row>
    <row r="74909" spans="1:21" x14ac:dyDescent="0.25">
      <c r="A74909" s="2" t="s">
        <v>107</v>
      </c>
      <c r="B74909" s="2" t="s">
        <v>432</v>
      </c>
      <c r="C74909" s="2" t="s">
        <v>493</v>
      </c>
      <c r="D74909" s="2" t="s">
        <v>525</v>
      </c>
      <c r="E74909" s="2" t="s">
        <v>528</v>
      </c>
      <c r="F74909">
        <v>2017</v>
      </c>
      <c r="G74909">
        <v>1336</v>
      </c>
      <c r="H74909">
        <v>257</v>
      </c>
      <c r="Q74909">
        <v>1</v>
      </c>
      <c r="T74909">
        <v>1</v>
      </c>
    </row>
    <row r="74910" spans="1:21" x14ac:dyDescent="0.25">
      <c r="A74910" s="2" t="s">
        <v>107</v>
      </c>
      <c r="B74910" s="2" t="s">
        <v>432</v>
      </c>
      <c r="C74910" s="2" t="s">
        <v>497</v>
      </c>
      <c r="D74910" s="2" t="s">
        <v>526</v>
      </c>
      <c r="E74910" s="2" t="s">
        <v>527</v>
      </c>
      <c r="F74910">
        <v>2017</v>
      </c>
      <c r="G74910">
        <v>1336</v>
      </c>
      <c r="H74910">
        <v>257</v>
      </c>
      <c r="N74910">
        <v>1</v>
      </c>
      <c r="U74910">
        <v>1</v>
      </c>
    </row>
    <row r="74911" spans="1:21" x14ac:dyDescent="0.25">
      <c r="A74911" s="2" t="s">
        <v>107</v>
      </c>
      <c r="B74911" s="2" t="s">
        <v>432</v>
      </c>
      <c r="C74911" s="2" t="s">
        <v>496</v>
      </c>
      <c r="D74911" s="2" t="s">
        <v>526</v>
      </c>
      <c r="E74911" s="2" t="s">
        <v>527</v>
      </c>
      <c r="F74911">
        <v>2017</v>
      </c>
      <c r="G74911">
        <v>1336</v>
      </c>
      <c r="H74911">
        <v>257</v>
      </c>
      <c r="T74911">
        <v>1</v>
      </c>
    </row>
    <row r="74912" spans="1:21" x14ac:dyDescent="0.25">
      <c r="A74912" s="2" t="s">
        <v>107</v>
      </c>
      <c r="B74912" s="2" t="s">
        <v>432</v>
      </c>
      <c r="C74912" s="2" t="s">
        <v>492</v>
      </c>
      <c r="D74912" s="2" t="s">
        <v>525</v>
      </c>
      <c r="E74912" s="2" t="s">
        <v>527</v>
      </c>
      <c r="F74912">
        <v>2019</v>
      </c>
      <c r="G74912">
        <v>1336</v>
      </c>
      <c r="H74912">
        <v>257</v>
      </c>
      <c r="J74912">
        <v>1</v>
      </c>
    </row>
    <row r="74913" spans="1:21" x14ac:dyDescent="0.25">
      <c r="A74913" s="2" t="s">
        <v>107</v>
      </c>
      <c r="B74913" s="2" t="s">
        <v>432</v>
      </c>
      <c r="C74913" s="2" t="s">
        <v>492</v>
      </c>
      <c r="D74913" s="2" t="s">
        <v>525</v>
      </c>
      <c r="E74913" s="2" t="s">
        <v>528</v>
      </c>
      <c r="F74913">
        <v>2019</v>
      </c>
      <c r="G74913">
        <v>1336</v>
      </c>
      <c r="H74913">
        <v>257</v>
      </c>
      <c r="K74913">
        <v>1</v>
      </c>
    </row>
    <row r="74914" spans="1:21" x14ac:dyDescent="0.25">
      <c r="A74914" s="2" t="s">
        <v>107</v>
      </c>
      <c r="B74914" s="2" t="s">
        <v>433</v>
      </c>
      <c r="C74914" s="2" t="s">
        <v>512</v>
      </c>
      <c r="D74914" s="2" t="s">
        <v>525</v>
      </c>
      <c r="E74914" s="2" t="s">
        <v>527</v>
      </c>
      <c r="F74914">
        <v>2021</v>
      </c>
      <c r="G74914">
        <v>1336</v>
      </c>
      <c r="H74914">
        <v>257</v>
      </c>
      <c r="U74914">
        <v>1</v>
      </c>
    </row>
    <row r="74915" spans="1:21" x14ac:dyDescent="0.25">
      <c r="A74915" s="2" t="s">
        <v>107</v>
      </c>
      <c r="B74915" s="2" t="s">
        <v>433</v>
      </c>
      <c r="C74915" s="2" t="s">
        <v>521</v>
      </c>
      <c r="D74915" s="2" t="s">
        <v>525</v>
      </c>
      <c r="E74915" s="2" t="s">
        <v>527</v>
      </c>
      <c r="F74915">
        <v>2020</v>
      </c>
      <c r="G74915">
        <v>1336</v>
      </c>
      <c r="H74915">
        <v>257</v>
      </c>
      <c r="R74915">
        <v>1</v>
      </c>
    </row>
    <row r="74916" spans="1:21" x14ac:dyDescent="0.25">
      <c r="A74916" s="2" t="s">
        <v>107</v>
      </c>
      <c r="B74916" s="2" t="s">
        <v>433</v>
      </c>
      <c r="C74916" s="2" t="s">
        <v>513</v>
      </c>
      <c r="D74916" s="2" t="s">
        <v>525</v>
      </c>
      <c r="E74916" s="2" t="s">
        <v>527</v>
      </c>
      <c r="F74916">
        <v>2017</v>
      </c>
      <c r="G74916">
        <v>1336</v>
      </c>
      <c r="H74916">
        <v>257</v>
      </c>
      <c r="N74916">
        <v>1</v>
      </c>
    </row>
    <row r="74917" spans="1:21" x14ac:dyDescent="0.25">
      <c r="A74917" s="2" t="s">
        <v>107</v>
      </c>
      <c r="B74917" s="2" t="s">
        <v>433</v>
      </c>
      <c r="C74917" s="2" t="s">
        <v>511</v>
      </c>
      <c r="D74917" s="2" t="s">
        <v>525</v>
      </c>
      <c r="E74917" s="2" t="s">
        <v>527</v>
      </c>
      <c r="F74917">
        <v>2017</v>
      </c>
      <c r="G74917">
        <v>1336</v>
      </c>
      <c r="H74917">
        <v>257</v>
      </c>
      <c r="S74917">
        <v>1</v>
      </c>
    </row>
    <row r="74918" spans="1:21" x14ac:dyDescent="0.25">
      <c r="A74918" s="2" t="s">
        <v>107</v>
      </c>
      <c r="B74918" s="2" t="s">
        <v>433</v>
      </c>
      <c r="C74918" s="2" t="s">
        <v>511</v>
      </c>
      <c r="D74918" s="2" t="s">
        <v>525</v>
      </c>
      <c r="E74918" s="2" t="s">
        <v>527</v>
      </c>
      <c r="F74918">
        <v>2018</v>
      </c>
      <c r="G74918">
        <v>1336</v>
      </c>
      <c r="H74918">
        <v>257</v>
      </c>
      <c r="O74918">
        <v>1</v>
      </c>
    </row>
    <row r="74919" spans="1:21" x14ac:dyDescent="0.25">
      <c r="A74919" s="2" t="s">
        <v>107</v>
      </c>
      <c r="B74919" s="2" t="s">
        <v>433</v>
      </c>
      <c r="C74919" s="2" t="s">
        <v>511</v>
      </c>
      <c r="D74919" s="2" t="s">
        <v>525</v>
      </c>
      <c r="E74919" s="2" t="s">
        <v>527</v>
      </c>
      <c r="F74919">
        <v>2020</v>
      </c>
      <c r="G74919">
        <v>1336</v>
      </c>
      <c r="H74919">
        <v>257</v>
      </c>
      <c r="J74919">
        <v>1</v>
      </c>
    </row>
    <row r="74920" spans="1:21" x14ac:dyDescent="0.25">
      <c r="A74920" s="2" t="s">
        <v>107</v>
      </c>
      <c r="B74920" s="2" t="s">
        <v>433</v>
      </c>
      <c r="C74920" s="2" t="s">
        <v>511</v>
      </c>
      <c r="D74920" s="2" t="s">
        <v>525</v>
      </c>
      <c r="E74920" s="2" t="s">
        <v>527</v>
      </c>
      <c r="F74920">
        <v>2021</v>
      </c>
      <c r="G74920">
        <v>1336</v>
      </c>
      <c r="H74920">
        <v>257</v>
      </c>
      <c r="K74920">
        <v>1</v>
      </c>
      <c r="U74920">
        <v>1</v>
      </c>
    </row>
    <row r="74921" spans="1:21" x14ac:dyDescent="0.25">
      <c r="A74921" s="2" t="s">
        <v>107</v>
      </c>
      <c r="B74921" s="2" t="s">
        <v>433</v>
      </c>
      <c r="C74921" s="2" t="s">
        <v>519</v>
      </c>
      <c r="D74921" s="2" t="s">
        <v>525</v>
      </c>
      <c r="E74921" s="2" t="s">
        <v>527</v>
      </c>
      <c r="F74921">
        <v>2018</v>
      </c>
      <c r="G74921">
        <v>1336</v>
      </c>
      <c r="H74921">
        <v>257</v>
      </c>
      <c r="M74921">
        <v>1</v>
      </c>
    </row>
    <row r="74922" spans="1:21" x14ac:dyDescent="0.25">
      <c r="A74922" s="2" t="s">
        <v>107</v>
      </c>
      <c r="B74922" s="2" t="s">
        <v>433</v>
      </c>
      <c r="C74922" s="2" t="s">
        <v>519</v>
      </c>
      <c r="D74922" s="2" t="s">
        <v>525</v>
      </c>
      <c r="E74922" s="2" t="s">
        <v>527</v>
      </c>
      <c r="F74922">
        <v>2020</v>
      </c>
      <c r="G74922">
        <v>1336</v>
      </c>
      <c r="H74922">
        <v>257</v>
      </c>
      <c r="T74922">
        <v>1</v>
      </c>
    </row>
    <row r="74923" spans="1:21" x14ac:dyDescent="0.25">
      <c r="A74923" s="2" t="s">
        <v>107</v>
      </c>
      <c r="B74923" s="2" t="s">
        <v>433</v>
      </c>
      <c r="C74923" s="2" t="s">
        <v>523</v>
      </c>
      <c r="D74923" s="2" t="s">
        <v>525</v>
      </c>
      <c r="E74923" s="2" t="s">
        <v>527</v>
      </c>
      <c r="F74923">
        <v>2017</v>
      </c>
      <c r="G74923">
        <v>1336</v>
      </c>
      <c r="H74923">
        <v>257</v>
      </c>
      <c r="L74923">
        <v>1</v>
      </c>
    </row>
    <row r="74924" spans="1:21" x14ac:dyDescent="0.25">
      <c r="A74924" s="2" t="s">
        <v>107</v>
      </c>
      <c r="B74924" s="2" t="s">
        <v>433</v>
      </c>
      <c r="C74924" s="2" t="s">
        <v>523</v>
      </c>
      <c r="D74924" s="2" t="s">
        <v>525</v>
      </c>
      <c r="E74924" s="2" t="s">
        <v>527</v>
      </c>
      <c r="F74924">
        <v>2019</v>
      </c>
      <c r="G74924">
        <v>1336</v>
      </c>
      <c r="H74924">
        <v>257</v>
      </c>
      <c r="N74924">
        <v>1</v>
      </c>
    </row>
    <row r="74925" spans="1:21" x14ac:dyDescent="0.25">
      <c r="A74925" s="2" t="s">
        <v>107</v>
      </c>
      <c r="B74925" s="2" t="s">
        <v>433</v>
      </c>
      <c r="C74925" s="2" t="s">
        <v>523</v>
      </c>
      <c r="D74925" s="2" t="s">
        <v>525</v>
      </c>
      <c r="E74925" s="2" t="s">
        <v>527</v>
      </c>
      <c r="F74925">
        <v>2020</v>
      </c>
      <c r="G74925">
        <v>1336</v>
      </c>
      <c r="H74925">
        <v>257</v>
      </c>
      <c r="J74925">
        <v>1</v>
      </c>
    </row>
    <row r="74926" spans="1:21" x14ac:dyDescent="0.25">
      <c r="A74926" s="2" t="s">
        <v>107</v>
      </c>
      <c r="B74926" s="2" t="s">
        <v>433</v>
      </c>
      <c r="C74926" s="2" t="s">
        <v>523</v>
      </c>
      <c r="D74926" s="2" t="s">
        <v>525</v>
      </c>
      <c r="E74926" s="2" t="s">
        <v>527</v>
      </c>
      <c r="F74926">
        <v>2021</v>
      </c>
      <c r="G74926">
        <v>1336</v>
      </c>
      <c r="H74926">
        <v>257</v>
      </c>
      <c r="K74926">
        <v>1</v>
      </c>
      <c r="Q74926">
        <v>2</v>
      </c>
    </row>
    <row r="74927" spans="1:21" x14ac:dyDescent="0.25">
      <c r="A74927" s="2" t="s">
        <v>107</v>
      </c>
      <c r="B74927" s="2" t="s">
        <v>433</v>
      </c>
      <c r="C74927" s="2" t="s">
        <v>508</v>
      </c>
      <c r="D74927" s="2" t="s">
        <v>525</v>
      </c>
      <c r="E74927" s="2" t="s">
        <v>527</v>
      </c>
      <c r="F74927">
        <v>2021</v>
      </c>
      <c r="G74927">
        <v>1336</v>
      </c>
      <c r="H74927">
        <v>257</v>
      </c>
      <c r="M74927">
        <v>1</v>
      </c>
    </row>
    <row r="74928" spans="1:21" x14ac:dyDescent="0.25">
      <c r="A74928" s="2" t="s">
        <v>107</v>
      </c>
      <c r="B74928" s="2" t="s">
        <v>433</v>
      </c>
      <c r="C74928" s="2" t="s">
        <v>515</v>
      </c>
      <c r="D74928" s="2" t="s">
        <v>525</v>
      </c>
      <c r="E74928" s="2" t="s">
        <v>527</v>
      </c>
      <c r="F74928">
        <v>2017</v>
      </c>
      <c r="G74928">
        <v>1336</v>
      </c>
      <c r="H74928">
        <v>257</v>
      </c>
      <c r="T74928">
        <v>1</v>
      </c>
    </row>
    <row r="74929" spans="1:21" x14ac:dyDescent="0.25">
      <c r="A74929" s="2" t="s">
        <v>107</v>
      </c>
      <c r="B74929" s="2" t="s">
        <v>433</v>
      </c>
      <c r="C74929" s="2" t="s">
        <v>515</v>
      </c>
      <c r="D74929" s="2" t="s">
        <v>525</v>
      </c>
      <c r="E74929" s="2" t="s">
        <v>527</v>
      </c>
      <c r="F74929">
        <v>2018</v>
      </c>
      <c r="G74929">
        <v>1336</v>
      </c>
      <c r="H74929">
        <v>257</v>
      </c>
      <c r="N74929">
        <v>1</v>
      </c>
      <c r="T74929">
        <v>1</v>
      </c>
    </row>
    <row r="74930" spans="1:21" x14ac:dyDescent="0.25">
      <c r="A74930" s="2" t="s">
        <v>107</v>
      </c>
      <c r="B74930" s="2" t="s">
        <v>433</v>
      </c>
      <c r="C74930" s="2" t="s">
        <v>515</v>
      </c>
      <c r="D74930" s="2" t="s">
        <v>525</v>
      </c>
      <c r="E74930" s="2" t="s">
        <v>527</v>
      </c>
      <c r="F74930">
        <v>2019</v>
      </c>
      <c r="G74930">
        <v>1336</v>
      </c>
      <c r="H74930">
        <v>257</v>
      </c>
      <c r="J74930">
        <v>1</v>
      </c>
      <c r="O74930">
        <v>1</v>
      </c>
      <c r="U74930">
        <v>1</v>
      </c>
    </row>
    <row r="74931" spans="1:21" x14ac:dyDescent="0.25">
      <c r="A74931" s="2" t="s">
        <v>107</v>
      </c>
      <c r="B74931" s="2" t="s">
        <v>433</v>
      </c>
      <c r="C74931" s="2" t="s">
        <v>515</v>
      </c>
      <c r="D74931" s="2" t="s">
        <v>525</v>
      </c>
      <c r="E74931" s="2" t="s">
        <v>527</v>
      </c>
      <c r="F74931">
        <v>2020</v>
      </c>
      <c r="G74931">
        <v>1336</v>
      </c>
      <c r="H74931">
        <v>257</v>
      </c>
      <c r="J74931">
        <v>1</v>
      </c>
      <c r="O74931">
        <v>1</v>
      </c>
    </row>
    <row r="74932" spans="1:21" x14ac:dyDescent="0.25">
      <c r="A74932" s="2" t="s">
        <v>107</v>
      </c>
      <c r="B74932" s="2" t="s">
        <v>433</v>
      </c>
      <c r="C74932" s="2" t="s">
        <v>515</v>
      </c>
      <c r="D74932" s="2" t="s">
        <v>525</v>
      </c>
      <c r="E74932" s="2" t="s">
        <v>527</v>
      </c>
      <c r="F74932">
        <v>2021</v>
      </c>
      <c r="G74932">
        <v>1336</v>
      </c>
      <c r="H74932">
        <v>257</v>
      </c>
      <c r="M74932">
        <v>1</v>
      </c>
      <c r="N74932">
        <v>1</v>
      </c>
      <c r="O74932">
        <v>2</v>
      </c>
      <c r="Q74932">
        <v>1</v>
      </c>
      <c r="T74932">
        <v>1</v>
      </c>
      <c r="U74932">
        <v>1</v>
      </c>
    </row>
    <row r="74933" spans="1:21" x14ac:dyDescent="0.25">
      <c r="A74933" s="2" t="s">
        <v>107</v>
      </c>
      <c r="B74933" s="2" t="s">
        <v>433</v>
      </c>
      <c r="C74933" s="2" t="s">
        <v>520</v>
      </c>
      <c r="D74933" s="2" t="s">
        <v>525</v>
      </c>
      <c r="E74933" s="2" t="s">
        <v>527</v>
      </c>
      <c r="F74933">
        <v>2020</v>
      </c>
      <c r="G74933">
        <v>1336</v>
      </c>
      <c r="H74933">
        <v>257</v>
      </c>
      <c r="K74933">
        <v>1</v>
      </c>
      <c r="Q74933">
        <v>1</v>
      </c>
    </row>
    <row r="74934" spans="1:21" x14ac:dyDescent="0.25">
      <c r="A74934" s="2" t="s">
        <v>107</v>
      </c>
      <c r="B74934" s="2" t="s">
        <v>433</v>
      </c>
      <c r="C74934" s="2" t="s">
        <v>517</v>
      </c>
      <c r="D74934" s="2" t="s">
        <v>525</v>
      </c>
      <c r="E74934" s="2" t="s">
        <v>527</v>
      </c>
      <c r="F74934">
        <v>2017</v>
      </c>
      <c r="G74934">
        <v>1336</v>
      </c>
      <c r="H74934">
        <v>257</v>
      </c>
      <c r="M74934">
        <v>1</v>
      </c>
      <c r="N74934">
        <v>1</v>
      </c>
      <c r="R74934">
        <v>1</v>
      </c>
    </row>
    <row r="74935" spans="1:21" x14ac:dyDescent="0.25">
      <c r="A74935" s="2" t="s">
        <v>107</v>
      </c>
      <c r="B74935" s="2" t="s">
        <v>433</v>
      </c>
      <c r="C74935" s="2" t="s">
        <v>517</v>
      </c>
      <c r="D74935" s="2" t="s">
        <v>525</v>
      </c>
      <c r="E74935" s="2" t="s">
        <v>527</v>
      </c>
      <c r="F74935">
        <v>2018</v>
      </c>
      <c r="G74935">
        <v>1336</v>
      </c>
      <c r="H74935">
        <v>257</v>
      </c>
      <c r="S74935">
        <v>1</v>
      </c>
      <c r="U74935">
        <v>1</v>
      </c>
    </row>
    <row r="74936" spans="1:21" x14ac:dyDescent="0.25">
      <c r="A74936" s="2" t="s">
        <v>107</v>
      </c>
      <c r="B74936" s="2" t="s">
        <v>433</v>
      </c>
      <c r="C74936" s="2" t="s">
        <v>517</v>
      </c>
      <c r="D74936" s="2" t="s">
        <v>525</v>
      </c>
      <c r="E74936" s="2" t="s">
        <v>527</v>
      </c>
      <c r="F74936">
        <v>2019</v>
      </c>
      <c r="G74936">
        <v>1336</v>
      </c>
      <c r="H74936">
        <v>257</v>
      </c>
      <c r="K74936">
        <v>1</v>
      </c>
      <c r="M74936">
        <v>1</v>
      </c>
      <c r="S74936">
        <v>2</v>
      </c>
    </row>
    <row r="74937" spans="1:21" x14ac:dyDescent="0.25">
      <c r="A74937" s="2" t="s">
        <v>107</v>
      </c>
      <c r="B74937" s="2" t="s">
        <v>433</v>
      </c>
      <c r="C74937" s="2" t="s">
        <v>517</v>
      </c>
      <c r="D74937" s="2" t="s">
        <v>525</v>
      </c>
      <c r="E74937" s="2" t="s">
        <v>527</v>
      </c>
      <c r="F74937">
        <v>2020</v>
      </c>
      <c r="G74937">
        <v>1336</v>
      </c>
      <c r="H74937">
        <v>257</v>
      </c>
      <c r="L74937">
        <v>1</v>
      </c>
      <c r="T74937">
        <v>1</v>
      </c>
    </row>
    <row r="74938" spans="1:21" x14ac:dyDescent="0.25">
      <c r="A74938" s="2" t="s">
        <v>107</v>
      </c>
      <c r="B74938" s="2" t="s">
        <v>433</v>
      </c>
      <c r="C74938" s="2" t="s">
        <v>517</v>
      </c>
      <c r="D74938" s="2" t="s">
        <v>525</v>
      </c>
      <c r="E74938" s="2" t="s">
        <v>527</v>
      </c>
      <c r="F74938">
        <v>2021</v>
      </c>
      <c r="G74938">
        <v>1336</v>
      </c>
      <c r="H74938">
        <v>257</v>
      </c>
      <c r="K74938">
        <v>1</v>
      </c>
      <c r="T74938">
        <v>4</v>
      </c>
    </row>
    <row r="74939" spans="1:21" x14ac:dyDescent="0.25">
      <c r="A74939" s="2" t="s">
        <v>107</v>
      </c>
      <c r="B74939" s="2" t="s">
        <v>433</v>
      </c>
      <c r="C74939" s="2" t="s">
        <v>524</v>
      </c>
      <c r="D74939" s="2" t="s">
        <v>526</v>
      </c>
      <c r="E74939" s="2" t="s">
        <v>527</v>
      </c>
      <c r="F74939">
        <v>2021</v>
      </c>
      <c r="G74939">
        <v>1336</v>
      </c>
      <c r="H74939">
        <v>257</v>
      </c>
      <c r="S74939">
        <v>1</v>
      </c>
      <c r="T74939">
        <v>1</v>
      </c>
    </row>
    <row r="74940" spans="1:21" x14ac:dyDescent="0.25">
      <c r="A74940" s="2" t="s">
        <v>107</v>
      </c>
      <c r="B74940" s="2" t="s">
        <v>433</v>
      </c>
      <c r="C74940" s="2" t="s">
        <v>510</v>
      </c>
      <c r="D74940" s="2" t="s">
        <v>525</v>
      </c>
      <c r="E74940" s="2" t="s">
        <v>527</v>
      </c>
      <c r="F74940">
        <v>2017</v>
      </c>
      <c r="G74940">
        <v>1336</v>
      </c>
      <c r="H74940">
        <v>257</v>
      </c>
      <c r="N74940">
        <v>1</v>
      </c>
    </row>
    <row r="74941" spans="1:21" x14ac:dyDescent="0.25">
      <c r="A74941" s="2" t="s">
        <v>107</v>
      </c>
      <c r="B74941" s="2" t="s">
        <v>433</v>
      </c>
      <c r="C74941" s="2" t="s">
        <v>510</v>
      </c>
      <c r="D74941" s="2" t="s">
        <v>525</v>
      </c>
      <c r="E74941" s="2" t="s">
        <v>528</v>
      </c>
      <c r="F74941">
        <v>2017</v>
      </c>
      <c r="G74941">
        <v>1336</v>
      </c>
      <c r="H74941">
        <v>257</v>
      </c>
      <c r="P74941">
        <v>1</v>
      </c>
    </row>
    <row r="74942" spans="1:21" x14ac:dyDescent="0.25">
      <c r="A74942" s="2" t="s">
        <v>107</v>
      </c>
      <c r="B74942" s="2" t="s">
        <v>433</v>
      </c>
      <c r="C74942" s="2" t="s">
        <v>510</v>
      </c>
      <c r="D74942" s="2" t="s">
        <v>525</v>
      </c>
      <c r="E74942" s="2" t="s">
        <v>528</v>
      </c>
      <c r="F74942">
        <v>2019</v>
      </c>
      <c r="G74942">
        <v>1336</v>
      </c>
      <c r="H74942">
        <v>257</v>
      </c>
      <c r="N74942">
        <v>9</v>
      </c>
    </row>
    <row r="74943" spans="1:21" x14ac:dyDescent="0.25">
      <c r="A74943" s="2" t="s">
        <v>107</v>
      </c>
      <c r="B74943" s="2" t="s">
        <v>433</v>
      </c>
      <c r="C74943" s="2" t="s">
        <v>514</v>
      </c>
      <c r="D74943" s="2" t="s">
        <v>525</v>
      </c>
      <c r="E74943" s="2" t="s">
        <v>527</v>
      </c>
      <c r="F74943">
        <v>2017</v>
      </c>
      <c r="G74943">
        <v>1336</v>
      </c>
      <c r="H74943">
        <v>257</v>
      </c>
      <c r="L74943">
        <v>1</v>
      </c>
      <c r="N74943">
        <v>1</v>
      </c>
    </row>
    <row r="74944" spans="1:21" x14ac:dyDescent="0.25">
      <c r="A74944" s="2" t="s">
        <v>107</v>
      </c>
      <c r="B74944" s="2" t="s">
        <v>433</v>
      </c>
      <c r="C74944" s="2" t="s">
        <v>514</v>
      </c>
      <c r="D74944" s="2" t="s">
        <v>525</v>
      </c>
      <c r="E74944" s="2" t="s">
        <v>527</v>
      </c>
      <c r="F74944">
        <v>2018</v>
      </c>
      <c r="G74944">
        <v>1336</v>
      </c>
      <c r="H74944">
        <v>257</v>
      </c>
      <c r="O74944">
        <v>1</v>
      </c>
    </row>
    <row r="74945" spans="1:20" x14ac:dyDescent="0.25">
      <c r="A74945" s="2" t="s">
        <v>107</v>
      </c>
      <c r="B74945" s="2" t="s">
        <v>433</v>
      </c>
      <c r="C74945" s="2" t="s">
        <v>514</v>
      </c>
      <c r="D74945" s="2" t="s">
        <v>525</v>
      </c>
      <c r="E74945" s="2" t="s">
        <v>527</v>
      </c>
      <c r="F74945">
        <v>2020</v>
      </c>
      <c r="G74945">
        <v>1336</v>
      </c>
      <c r="H74945">
        <v>257</v>
      </c>
      <c r="Q74945">
        <v>1</v>
      </c>
    </row>
    <row r="74946" spans="1:20" x14ac:dyDescent="0.25">
      <c r="A74946" s="2" t="s">
        <v>107</v>
      </c>
      <c r="B74946" s="2" t="s">
        <v>433</v>
      </c>
      <c r="C74946" s="2" t="s">
        <v>514</v>
      </c>
      <c r="D74946" s="2" t="s">
        <v>525</v>
      </c>
      <c r="E74946" s="2" t="s">
        <v>528</v>
      </c>
      <c r="F74946">
        <v>2017</v>
      </c>
      <c r="G74946">
        <v>1336</v>
      </c>
      <c r="H74946">
        <v>257</v>
      </c>
      <c r="P74946">
        <v>2</v>
      </c>
    </row>
    <row r="74947" spans="1:20" x14ac:dyDescent="0.25">
      <c r="A74947" s="2" t="s">
        <v>107</v>
      </c>
      <c r="B74947" s="2" t="s">
        <v>433</v>
      </c>
      <c r="C74947" s="2" t="s">
        <v>514</v>
      </c>
      <c r="D74947" s="2" t="s">
        <v>525</v>
      </c>
      <c r="E74947" s="2" t="s">
        <v>528</v>
      </c>
      <c r="F74947">
        <v>2018</v>
      </c>
      <c r="G74947">
        <v>1336</v>
      </c>
      <c r="H74947">
        <v>257</v>
      </c>
      <c r="Q74947">
        <v>1</v>
      </c>
    </row>
    <row r="74948" spans="1:20" x14ac:dyDescent="0.25">
      <c r="A74948" s="2" t="s">
        <v>107</v>
      </c>
      <c r="B74948" s="2" t="s">
        <v>433</v>
      </c>
      <c r="C74948" s="2" t="s">
        <v>514</v>
      </c>
      <c r="D74948" s="2" t="s">
        <v>525</v>
      </c>
      <c r="E74948" s="2" t="s">
        <v>528</v>
      </c>
      <c r="F74948">
        <v>2020</v>
      </c>
      <c r="G74948">
        <v>1336</v>
      </c>
      <c r="H74948">
        <v>257</v>
      </c>
      <c r="S74948">
        <v>1</v>
      </c>
      <c r="T74948">
        <v>1</v>
      </c>
    </row>
    <row r="74949" spans="1:20" x14ac:dyDescent="0.25">
      <c r="A74949" s="2" t="s">
        <v>382</v>
      </c>
      <c r="B74949" s="2" t="s">
        <v>429</v>
      </c>
      <c r="C74949" s="2" t="s">
        <v>448</v>
      </c>
      <c r="D74949" s="2" t="s">
        <v>525</v>
      </c>
      <c r="E74949" s="2" t="s">
        <v>527</v>
      </c>
      <c r="F74949">
        <v>2019</v>
      </c>
      <c r="G74949">
        <v>1338</v>
      </c>
      <c r="H74949">
        <v>259</v>
      </c>
      <c r="S74949">
        <v>1</v>
      </c>
    </row>
    <row r="74950" spans="1:20" x14ac:dyDescent="0.25">
      <c r="A74950" s="2" t="s">
        <v>382</v>
      </c>
      <c r="B74950" s="2" t="s">
        <v>429</v>
      </c>
      <c r="C74950" s="2" t="s">
        <v>452</v>
      </c>
      <c r="D74950" s="2" t="s">
        <v>525</v>
      </c>
      <c r="E74950" s="2" t="s">
        <v>527</v>
      </c>
      <c r="F74950">
        <v>2017</v>
      </c>
      <c r="G74950">
        <v>1338</v>
      </c>
      <c r="H74950">
        <v>259</v>
      </c>
      <c r="N74950">
        <v>1</v>
      </c>
    </row>
    <row r="74951" spans="1:20" x14ac:dyDescent="0.25">
      <c r="A74951" s="2" t="s">
        <v>382</v>
      </c>
      <c r="B74951" s="2" t="s">
        <v>429</v>
      </c>
      <c r="C74951" s="2" t="s">
        <v>452</v>
      </c>
      <c r="D74951" s="2" t="s">
        <v>525</v>
      </c>
      <c r="E74951" s="2" t="s">
        <v>527</v>
      </c>
      <c r="F74951">
        <v>2018</v>
      </c>
      <c r="G74951">
        <v>1338</v>
      </c>
      <c r="H74951">
        <v>259</v>
      </c>
      <c r="J74951">
        <v>1</v>
      </c>
      <c r="T74951">
        <v>1</v>
      </c>
    </row>
    <row r="74952" spans="1:20" x14ac:dyDescent="0.25">
      <c r="A74952" s="2" t="s">
        <v>382</v>
      </c>
      <c r="B74952" s="2" t="s">
        <v>429</v>
      </c>
      <c r="C74952" s="2" t="s">
        <v>452</v>
      </c>
      <c r="D74952" s="2" t="s">
        <v>525</v>
      </c>
      <c r="E74952" s="2" t="s">
        <v>527</v>
      </c>
      <c r="F74952">
        <v>2019</v>
      </c>
      <c r="G74952">
        <v>1338</v>
      </c>
      <c r="H74952">
        <v>259</v>
      </c>
      <c r="R74952">
        <v>1</v>
      </c>
    </row>
    <row r="74953" spans="1:20" x14ac:dyDescent="0.25">
      <c r="A74953" s="2" t="s">
        <v>382</v>
      </c>
      <c r="B74953" s="2" t="s">
        <v>429</v>
      </c>
      <c r="C74953" s="2" t="s">
        <v>458</v>
      </c>
      <c r="D74953" s="2" t="s">
        <v>525</v>
      </c>
      <c r="E74953" s="2" t="s">
        <v>527</v>
      </c>
      <c r="F74953">
        <v>2020</v>
      </c>
      <c r="G74953">
        <v>1338</v>
      </c>
      <c r="H74953">
        <v>259</v>
      </c>
      <c r="T74953">
        <v>1</v>
      </c>
    </row>
    <row r="74954" spans="1:20" x14ac:dyDescent="0.25">
      <c r="A74954" s="2" t="s">
        <v>382</v>
      </c>
      <c r="B74954" s="2" t="s">
        <v>430</v>
      </c>
      <c r="C74954" s="2" t="s">
        <v>460</v>
      </c>
      <c r="D74954" s="2" t="s">
        <v>525</v>
      </c>
      <c r="E74954" s="2" t="s">
        <v>527</v>
      </c>
      <c r="F74954">
        <v>2019</v>
      </c>
      <c r="G74954">
        <v>1338</v>
      </c>
      <c r="H74954">
        <v>259</v>
      </c>
      <c r="N74954">
        <v>1</v>
      </c>
    </row>
    <row r="74955" spans="1:20" x14ac:dyDescent="0.25">
      <c r="A74955" s="2" t="s">
        <v>382</v>
      </c>
      <c r="B74955" s="2" t="s">
        <v>430</v>
      </c>
      <c r="C74955" s="2" t="s">
        <v>460</v>
      </c>
      <c r="D74955" s="2" t="s">
        <v>525</v>
      </c>
      <c r="E74955" s="2" t="s">
        <v>527</v>
      </c>
      <c r="F74955">
        <v>2021</v>
      </c>
      <c r="G74955">
        <v>1338</v>
      </c>
      <c r="H74955">
        <v>259</v>
      </c>
      <c r="Q74955">
        <v>1</v>
      </c>
    </row>
    <row r="74956" spans="1:20" x14ac:dyDescent="0.25">
      <c r="A74956" s="2" t="s">
        <v>382</v>
      </c>
      <c r="B74956" s="2" t="s">
        <v>431</v>
      </c>
      <c r="C74956" s="2" t="s">
        <v>482</v>
      </c>
      <c r="D74956" s="2" t="s">
        <v>525</v>
      </c>
      <c r="E74956" s="2" t="s">
        <v>527</v>
      </c>
      <c r="F74956">
        <v>2019</v>
      </c>
      <c r="G74956">
        <v>1338</v>
      </c>
      <c r="H74956">
        <v>259</v>
      </c>
      <c r="M74956">
        <v>1</v>
      </c>
    </row>
    <row r="74957" spans="1:20" x14ac:dyDescent="0.25">
      <c r="A74957" s="2" t="s">
        <v>382</v>
      </c>
      <c r="B74957" s="2" t="s">
        <v>433</v>
      </c>
      <c r="C74957" s="2" t="s">
        <v>515</v>
      </c>
      <c r="D74957" s="2" t="s">
        <v>525</v>
      </c>
      <c r="E74957" s="2" t="s">
        <v>527</v>
      </c>
      <c r="F74957">
        <v>2018</v>
      </c>
      <c r="G74957">
        <v>1338</v>
      </c>
      <c r="H74957">
        <v>259</v>
      </c>
      <c r="K74957">
        <v>1</v>
      </c>
    </row>
    <row r="74958" spans="1:20" x14ac:dyDescent="0.25">
      <c r="A74958" s="2" t="s">
        <v>273</v>
      </c>
      <c r="B74958" s="2" t="s">
        <v>428</v>
      </c>
      <c r="C74958" s="2" t="s">
        <v>434</v>
      </c>
      <c r="D74958" s="2" t="s">
        <v>525</v>
      </c>
      <c r="E74958" s="2" t="s">
        <v>527</v>
      </c>
      <c r="F74958">
        <v>2019</v>
      </c>
      <c r="G74958">
        <v>1339</v>
      </c>
      <c r="H74958">
        <v>260</v>
      </c>
      <c r="M74958">
        <v>1</v>
      </c>
    </row>
    <row r="74959" spans="1:20" x14ac:dyDescent="0.25">
      <c r="A74959" s="2" t="s">
        <v>273</v>
      </c>
      <c r="B74959" s="2" t="s">
        <v>428</v>
      </c>
      <c r="C74959" s="2" t="s">
        <v>439</v>
      </c>
      <c r="D74959" s="2" t="s">
        <v>525</v>
      </c>
      <c r="E74959" s="2" t="s">
        <v>527</v>
      </c>
      <c r="F74959">
        <v>2020</v>
      </c>
      <c r="G74959">
        <v>1339</v>
      </c>
      <c r="H74959">
        <v>260</v>
      </c>
      <c r="R74959">
        <v>1</v>
      </c>
      <c r="S74959">
        <v>1</v>
      </c>
      <c r="T74959">
        <v>1</v>
      </c>
    </row>
    <row r="74960" spans="1:20" x14ac:dyDescent="0.25">
      <c r="A74960" s="2" t="s">
        <v>273</v>
      </c>
      <c r="B74960" s="2" t="s">
        <v>429</v>
      </c>
      <c r="C74960" s="2" t="s">
        <v>447</v>
      </c>
      <c r="D74960" s="2" t="s">
        <v>525</v>
      </c>
      <c r="E74960" s="2" t="s">
        <v>527</v>
      </c>
      <c r="F74960">
        <v>2019</v>
      </c>
      <c r="G74960">
        <v>1339</v>
      </c>
      <c r="H74960">
        <v>260</v>
      </c>
      <c r="M74960">
        <v>1</v>
      </c>
    </row>
    <row r="74961" spans="1:21" x14ac:dyDescent="0.25">
      <c r="A74961" s="2" t="s">
        <v>273</v>
      </c>
      <c r="B74961" s="2" t="s">
        <v>429</v>
      </c>
      <c r="C74961" s="2" t="s">
        <v>451</v>
      </c>
      <c r="D74961" s="2" t="s">
        <v>525</v>
      </c>
      <c r="E74961" s="2" t="s">
        <v>527</v>
      </c>
      <c r="F74961">
        <v>2020</v>
      </c>
      <c r="G74961">
        <v>1339</v>
      </c>
      <c r="H74961">
        <v>260</v>
      </c>
      <c r="K74961">
        <v>1</v>
      </c>
    </row>
    <row r="74962" spans="1:21" x14ac:dyDescent="0.25">
      <c r="A74962" s="2" t="s">
        <v>273</v>
      </c>
      <c r="B74962" s="2" t="s">
        <v>429</v>
      </c>
      <c r="C74962" s="2" t="s">
        <v>452</v>
      </c>
      <c r="D74962" s="2" t="s">
        <v>525</v>
      </c>
      <c r="E74962" s="2" t="s">
        <v>527</v>
      </c>
      <c r="F74962">
        <v>2021</v>
      </c>
      <c r="G74962">
        <v>1339</v>
      </c>
      <c r="H74962">
        <v>260</v>
      </c>
      <c r="L74962">
        <v>1</v>
      </c>
    </row>
    <row r="74963" spans="1:21" x14ac:dyDescent="0.25">
      <c r="A74963" s="2" t="s">
        <v>273</v>
      </c>
      <c r="B74963" s="2" t="s">
        <v>430</v>
      </c>
      <c r="C74963" s="2" t="s">
        <v>468</v>
      </c>
      <c r="D74963" s="2" t="s">
        <v>525</v>
      </c>
      <c r="E74963" s="2" t="s">
        <v>527</v>
      </c>
      <c r="F74963">
        <v>2017</v>
      </c>
      <c r="G74963">
        <v>1339</v>
      </c>
      <c r="H74963">
        <v>260</v>
      </c>
      <c r="O74963">
        <v>1</v>
      </c>
    </row>
    <row r="74964" spans="1:21" x14ac:dyDescent="0.25">
      <c r="A74964" s="2" t="s">
        <v>273</v>
      </c>
      <c r="B74964" s="2" t="s">
        <v>431</v>
      </c>
      <c r="C74964" s="2" t="s">
        <v>482</v>
      </c>
      <c r="D74964" s="2" t="s">
        <v>525</v>
      </c>
      <c r="E74964" s="2" t="s">
        <v>527</v>
      </c>
      <c r="F74964">
        <v>2020</v>
      </c>
      <c r="G74964">
        <v>1339</v>
      </c>
      <c r="H74964">
        <v>260</v>
      </c>
      <c r="Q74964">
        <v>1</v>
      </c>
    </row>
    <row r="74965" spans="1:21" x14ac:dyDescent="0.25">
      <c r="A74965" s="2" t="s">
        <v>273</v>
      </c>
      <c r="B74965" s="2" t="s">
        <v>432</v>
      </c>
      <c r="C74965" s="2" t="s">
        <v>493</v>
      </c>
      <c r="D74965" s="2" t="s">
        <v>525</v>
      </c>
      <c r="E74965" s="2" t="s">
        <v>527</v>
      </c>
      <c r="F74965">
        <v>2019</v>
      </c>
      <c r="G74965">
        <v>1339</v>
      </c>
      <c r="H74965">
        <v>260</v>
      </c>
      <c r="U74965">
        <v>2</v>
      </c>
    </row>
    <row r="74966" spans="1:21" x14ac:dyDescent="0.25">
      <c r="A74966" s="2" t="s">
        <v>273</v>
      </c>
      <c r="B74966" s="2" t="s">
        <v>432</v>
      </c>
      <c r="C74966" s="2" t="s">
        <v>493</v>
      </c>
      <c r="D74966" s="2" t="s">
        <v>525</v>
      </c>
      <c r="E74966" s="2" t="s">
        <v>527</v>
      </c>
      <c r="F74966">
        <v>2021</v>
      </c>
      <c r="G74966">
        <v>1339</v>
      </c>
      <c r="H74966">
        <v>260</v>
      </c>
      <c r="M74966">
        <v>1</v>
      </c>
      <c r="P74966">
        <v>1</v>
      </c>
      <c r="Q74966">
        <v>1</v>
      </c>
      <c r="R74966">
        <v>1</v>
      </c>
      <c r="S74966">
        <v>4</v>
      </c>
      <c r="T74966">
        <v>1</v>
      </c>
    </row>
    <row r="74967" spans="1:21" x14ac:dyDescent="0.25">
      <c r="A74967" s="2" t="s">
        <v>221</v>
      </c>
      <c r="B74967" s="2" t="s">
        <v>428</v>
      </c>
      <c r="C74967" s="2" t="s">
        <v>434</v>
      </c>
      <c r="D74967" s="2" t="s">
        <v>525</v>
      </c>
      <c r="E74967" s="2" t="s">
        <v>527</v>
      </c>
      <c r="F74967">
        <v>2018</v>
      </c>
      <c r="G74967">
        <v>1340</v>
      </c>
      <c r="H74967">
        <v>261</v>
      </c>
      <c r="S74967">
        <v>1</v>
      </c>
    </row>
    <row r="74968" spans="1:21" x14ac:dyDescent="0.25">
      <c r="A74968" s="2" t="s">
        <v>303</v>
      </c>
      <c r="B74968" s="2" t="s">
        <v>428</v>
      </c>
      <c r="C74968" s="2" t="s">
        <v>434</v>
      </c>
      <c r="D74968" s="2" t="s">
        <v>525</v>
      </c>
      <c r="E74968" s="2" t="s">
        <v>527</v>
      </c>
      <c r="F74968">
        <v>2021</v>
      </c>
      <c r="G74968">
        <v>1344</v>
      </c>
      <c r="H74968">
        <v>265</v>
      </c>
      <c r="S74968">
        <v>1</v>
      </c>
    </row>
    <row r="74969" spans="1:21" x14ac:dyDescent="0.25">
      <c r="A74969" s="2" t="s">
        <v>303</v>
      </c>
      <c r="B74969" s="2" t="s">
        <v>429</v>
      </c>
      <c r="C74969" s="2" t="s">
        <v>449</v>
      </c>
      <c r="D74969" s="2" t="s">
        <v>525</v>
      </c>
      <c r="E74969" s="2" t="s">
        <v>527</v>
      </c>
      <c r="F74969">
        <v>2019</v>
      </c>
      <c r="G74969">
        <v>1344</v>
      </c>
      <c r="H74969">
        <v>265</v>
      </c>
      <c r="J74969">
        <v>1</v>
      </c>
      <c r="O74969">
        <v>2</v>
      </c>
    </row>
    <row r="74970" spans="1:21" x14ac:dyDescent="0.25">
      <c r="A74970" s="2" t="s">
        <v>303</v>
      </c>
      <c r="B74970" s="2" t="s">
        <v>429</v>
      </c>
      <c r="C74970" s="2" t="s">
        <v>452</v>
      </c>
      <c r="D74970" s="2" t="s">
        <v>525</v>
      </c>
      <c r="E74970" s="2" t="s">
        <v>527</v>
      </c>
      <c r="F74970">
        <v>2019</v>
      </c>
      <c r="G74970">
        <v>1344</v>
      </c>
      <c r="H74970">
        <v>265</v>
      </c>
      <c r="T74970">
        <v>1</v>
      </c>
    </row>
    <row r="74971" spans="1:21" x14ac:dyDescent="0.25">
      <c r="A74971" s="2" t="s">
        <v>303</v>
      </c>
      <c r="B74971" s="2" t="s">
        <v>429</v>
      </c>
      <c r="C74971" s="2" t="s">
        <v>452</v>
      </c>
      <c r="D74971" s="2" t="s">
        <v>525</v>
      </c>
      <c r="E74971" s="2" t="s">
        <v>527</v>
      </c>
      <c r="F74971">
        <v>2020</v>
      </c>
      <c r="G74971">
        <v>1344</v>
      </c>
      <c r="H74971">
        <v>265</v>
      </c>
      <c r="L74971">
        <v>2</v>
      </c>
    </row>
    <row r="74972" spans="1:21" x14ac:dyDescent="0.25">
      <c r="A74972" s="2" t="s">
        <v>303</v>
      </c>
      <c r="B74972" s="2" t="s">
        <v>429</v>
      </c>
      <c r="C74972" s="2" t="s">
        <v>453</v>
      </c>
      <c r="D74972" s="2" t="s">
        <v>525</v>
      </c>
      <c r="E74972" s="2" t="s">
        <v>527</v>
      </c>
      <c r="F74972">
        <v>2019</v>
      </c>
      <c r="G74972">
        <v>1344</v>
      </c>
      <c r="H74972">
        <v>265</v>
      </c>
      <c r="S74972">
        <v>1</v>
      </c>
      <c r="T74972">
        <v>1</v>
      </c>
    </row>
    <row r="74973" spans="1:21" x14ac:dyDescent="0.25">
      <c r="A74973" s="2" t="s">
        <v>303</v>
      </c>
      <c r="B74973" s="2" t="s">
        <v>429</v>
      </c>
      <c r="C74973" s="2" t="s">
        <v>453</v>
      </c>
      <c r="D74973" s="2" t="s">
        <v>525</v>
      </c>
      <c r="E74973" s="2" t="s">
        <v>527</v>
      </c>
      <c r="F74973">
        <v>2020</v>
      </c>
      <c r="G74973">
        <v>1344</v>
      </c>
      <c r="H74973">
        <v>265</v>
      </c>
      <c r="L74973">
        <v>1</v>
      </c>
    </row>
    <row r="74974" spans="1:21" x14ac:dyDescent="0.25">
      <c r="A74974" s="2" t="s">
        <v>303</v>
      </c>
      <c r="B74974" s="2" t="s">
        <v>429</v>
      </c>
      <c r="C74974" s="2" t="s">
        <v>454</v>
      </c>
      <c r="D74974" s="2" t="s">
        <v>525</v>
      </c>
      <c r="E74974" s="2" t="s">
        <v>527</v>
      </c>
      <c r="F74974">
        <v>2019</v>
      </c>
      <c r="G74974">
        <v>1344</v>
      </c>
      <c r="H74974">
        <v>265</v>
      </c>
      <c r="R74974">
        <v>1</v>
      </c>
    </row>
    <row r="74975" spans="1:21" x14ac:dyDescent="0.25">
      <c r="A74975" s="2" t="s">
        <v>303</v>
      </c>
      <c r="B74975" s="2" t="s">
        <v>429</v>
      </c>
      <c r="C74975" s="2" t="s">
        <v>454</v>
      </c>
      <c r="D74975" s="2" t="s">
        <v>525</v>
      </c>
      <c r="E74975" s="2" t="s">
        <v>527</v>
      </c>
      <c r="F74975">
        <v>2020</v>
      </c>
      <c r="G74975">
        <v>1344</v>
      </c>
      <c r="H74975">
        <v>265</v>
      </c>
      <c r="U74975">
        <v>1</v>
      </c>
    </row>
    <row r="74976" spans="1:21" x14ac:dyDescent="0.25">
      <c r="A74976" s="2" t="s">
        <v>303</v>
      </c>
      <c r="B74976" s="2" t="s">
        <v>429</v>
      </c>
      <c r="C74976" s="2" t="s">
        <v>458</v>
      </c>
      <c r="D74976" s="2" t="s">
        <v>525</v>
      </c>
      <c r="E74976" s="2" t="s">
        <v>527</v>
      </c>
      <c r="F74976">
        <v>2017</v>
      </c>
      <c r="G74976">
        <v>1344</v>
      </c>
      <c r="H74976">
        <v>265</v>
      </c>
      <c r="K74976">
        <v>2</v>
      </c>
    </row>
    <row r="74977" spans="1:21" x14ac:dyDescent="0.25">
      <c r="A74977" s="2" t="s">
        <v>303</v>
      </c>
      <c r="B74977" s="2" t="s">
        <v>430</v>
      </c>
      <c r="C74977" s="2" t="s">
        <v>460</v>
      </c>
      <c r="D74977" s="2" t="s">
        <v>525</v>
      </c>
      <c r="E74977" s="2" t="s">
        <v>527</v>
      </c>
      <c r="F74977">
        <v>2019</v>
      </c>
      <c r="G74977">
        <v>1344</v>
      </c>
      <c r="H74977">
        <v>265</v>
      </c>
      <c r="T74977">
        <v>1</v>
      </c>
    </row>
    <row r="74978" spans="1:21" x14ac:dyDescent="0.25">
      <c r="A74978" s="2" t="s">
        <v>303</v>
      </c>
      <c r="B74978" s="2" t="s">
        <v>431</v>
      </c>
      <c r="C74978" s="2" t="s">
        <v>482</v>
      </c>
      <c r="D74978" s="2" t="s">
        <v>525</v>
      </c>
      <c r="E74978" s="2" t="s">
        <v>527</v>
      </c>
      <c r="F74978">
        <v>2021</v>
      </c>
      <c r="G74978">
        <v>1344</v>
      </c>
      <c r="H74978">
        <v>265</v>
      </c>
      <c r="T74978">
        <v>1</v>
      </c>
    </row>
    <row r="74979" spans="1:21" x14ac:dyDescent="0.25">
      <c r="A74979" s="2" t="s">
        <v>303</v>
      </c>
      <c r="B74979" s="2" t="s">
        <v>431</v>
      </c>
      <c r="C74979" s="2" t="s">
        <v>476</v>
      </c>
      <c r="D74979" s="2" t="s">
        <v>526</v>
      </c>
      <c r="E74979" s="2" t="s">
        <v>527</v>
      </c>
      <c r="F74979">
        <v>2020</v>
      </c>
      <c r="G74979">
        <v>1344</v>
      </c>
      <c r="H74979">
        <v>265</v>
      </c>
      <c r="Q74979">
        <v>1</v>
      </c>
    </row>
    <row r="74980" spans="1:21" x14ac:dyDescent="0.25">
      <c r="A74980" s="2" t="s">
        <v>303</v>
      </c>
      <c r="B74980" s="2" t="s">
        <v>432</v>
      </c>
      <c r="C74980" s="2" t="s">
        <v>493</v>
      </c>
      <c r="D74980" s="2" t="s">
        <v>525</v>
      </c>
      <c r="E74980" s="2" t="s">
        <v>527</v>
      </c>
      <c r="F74980">
        <v>2018</v>
      </c>
      <c r="G74980">
        <v>1344</v>
      </c>
      <c r="H74980">
        <v>265</v>
      </c>
      <c r="P74980">
        <v>1</v>
      </c>
    </row>
    <row r="74981" spans="1:21" x14ac:dyDescent="0.25">
      <c r="A74981" s="2" t="s">
        <v>303</v>
      </c>
      <c r="B74981" s="2" t="s">
        <v>433</v>
      </c>
      <c r="C74981" s="2" t="s">
        <v>506</v>
      </c>
      <c r="D74981" s="2" t="s">
        <v>525</v>
      </c>
      <c r="E74981" s="2" t="s">
        <v>527</v>
      </c>
      <c r="F74981">
        <v>2020</v>
      </c>
      <c r="G74981">
        <v>1344</v>
      </c>
      <c r="H74981">
        <v>265</v>
      </c>
      <c r="T74981">
        <v>1</v>
      </c>
    </row>
    <row r="74982" spans="1:21" x14ac:dyDescent="0.25">
      <c r="A74982" s="2" t="s">
        <v>303</v>
      </c>
      <c r="B74982" s="2" t="s">
        <v>433</v>
      </c>
      <c r="C74982" s="2" t="s">
        <v>508</v>
      </c>
      <c r="D74982" s="2" t="s">
        <v>525</v>
      </c>
      <c r="E74982" s="2" t="s">
        <v>527</v>
      </c>
      <c r="F74982">
        <v>2019</v>
      </c>
      <c r="G74982">
        <v>1344</v>
      </c>
      <c r="H74982">
        <v>265</v>
      </c>
      <c r="R74982">
        <v>1</v>
      </c>
      <c r="S74982">
        <v>2</v>
      </c>
    </row>
    <row r="74983" spans="1:21" x14ac:dyDescent="0.25">
      <c r="A74983" s="2" t="s">
        <v>207</v>
      </c>
      <c r="B74983" s="2" t="s">
        <v>428</v>
      </c>
      <c r="C74983" s="2" t="s">
        <v>434</v>
      </c>
      <c r="D74983" s="2" t="s">
        <v>525</v>
      </c>
      <c r="E74983" s="2" t="s">
        <v>527</v>
      </c>
      <c r="F74983">
        <v>2017</v>
      </c>
      <c r="G74983">
        <v>1341</v>
      </c>
      <c r="H74983">
        <v>262</v>
      </c>
      <c r="Q74983">
        <v>1</v>
      </c>
    </row>
    <row r="74984" spans="1:21" x14ac:dyDescent="0.25">
      <c r="A74984" s="2" t="s">
        <v>207</v>
      </c>
      <c r="B74984" s="2" t="s">
        <v>429</v>
      </c>
      <c r="C74984" s="2" t="s">
        <v>455</v>
      </c>
      <c r="D74984" s="2" t="s">
        <v>525</v>
      </c>
      <c r="E74984" s="2" t="s">
        <v>527</v>
      </c>
      <c r="F74984">
        <v>2019</v>
      </c>
      <c r="G74984">
        <v>1341</v>
      </c>
      <c r="H74984">
        <v>262</v>
      </c>
      <c r="U74984">
        <v>1</v>
      </c>
    </row>
    <row r="74985" spans="1:21" x14ac:dyDescent="0.25">
      <c r="A74985" s="2" t="s">
        <v>207</v>
      </c>
      <c r="B74985" s="2" t="s">
        <v>429</v>
      </c>
      <c r="C74985" s="2" t="s">
        <v>449</v>
      </c>
      <c r="D74985" s="2" t="s">
        <v>525</v>
      </c>
      <c r="E74985" s="2" t="s">
        <v>527</v>
      </c>
      <c r="F74985">
        <v>2019</v>
      </c>
      <c r="G74985">
        <v>1341</v>
      </c>
      <c r="H74985">
        <v>262</v>
      </c>
      <c r="S74985">
        <v>1</v>
      </c>
    </row>
    <row r="74986" spans="1:21" x14ac:dyDescent="0.25">
      <c r="A74986" s="2" t="s">
        <v>207</v>
      </c>
      <c r="B74986" s="2" t="s">
        <v>429</v>
      </c>
      <c r="C74986" s="2" t="s">
        <v>452</v>
      </c>
      <c r="D74986" s="2" t="s">
        <v>525</v>
      </c>
      <c r="E74986" s="2" t="s">
        <v>527</v>
      </c>
      <c r="F74986">
        <v>2020</v>
      </c>
      <c r="G74986">
        <v>1341</v>
      </c>
      <c r="H74986">
        <v>262</v>
      </c>
      <c r="U74986">
        <v>1</v>
      </c>
    </row>
    <row r="74987" spans="1:21" x14ac:dyDescent="0.25">
      <c r="A74987" s="2" t="s">
        <v>207</v>
      </c>
      <c r="B74987" s="2" t="s">
        <v>430</v>
      </c>
      <c r="C74987" s="2" t="s">
        <v>461</v>
      </c>
      <c r="D74987" s="2" t="s">
        <v>525</v>
      </c>
      <c r="E74987" s="2" t="s">
        <v>527</v>
      </c>
      <c r="F74987">
        <v>2021</v>
      </c>
      <c r="G74987">
        <v>1341</v>
      </c>
      <c r="H74987">
        <v>262</v>
      </c>
      <c r="Q74987">
        <v>1</v>
      </c>
    </row>
    <row r="74988" spans="1:21" x14ac:dyDescent="0.25">
      <c r="A74988" s="2" t="s">
        <v>207</v>
      </c>
      <c r="B74988" s="2" t="s">
        <v>433</v>
      </c>
      <c r="C74988" s="2" t="s">
        <v>506</v>
      </c>
      <c r="D74988" s="2" t="s">
        <v>525</v>
      </c>
      <c r="E74988" s="2" t="s">
        <v>527</v>
      </c>
      <c r="F74988">
        <v>2020</v>
      </c>
      <c r="G74988">
        <v>1341</v>
      </c>
      <c r="H74988">
        <v>262</v>
      </c>
      <c r="O74988">
        <v>1</v>
      </c>
    </row>
    <row r="74989" spans="1:21" x14ac:dyDescent="0.25">
      <c r="A74989" s="2" t="s">
        <v>207</v>
      </c>
      <c r="B74989" s="2" t="s">
        <v>433</v>
      </c>
      <c r="C74989" s="2" t="s">
        <v>517</v>
      </c>
      <c r="D74989" s="2" t="s">
        <v>525</v>
      </c>
      <c r="E74989" s="2" t="s">
        <v>527</v>
      </c>
      <c r="F74989">
        <v>2017</v>
      </c>
      <c r="G74989">
        <v>1341</v>
      </c>
      <c r="H74989">
        <v>262</v>
      </c>
      <c r="T74989">
        <v>1</v>
      </c>
    </row>
    <row r="74990" spans="1:21" x14ac:dyDescent="0.25">
      <c r="A74990" s="2" t="s">
        <v>264</v>
      </c>
      <c r="B74990" s="2" t="s">
        <v>428</v>
      </c>
      <c r="C74990" s="2" t="s">
        <v>434</v>
      </c>
      <c r="D74990" s="2" t="s">
        <v>525</v>
      </c>
      <c r="E74990" s="2" t="s">
        <v>527</v>
      </c>
      <c r="F74990">
        <v>2019</v>
      </c>
      <c r="G74990">
        <v>1342</v>
      </c>
      <c r="H74990">
        <v>263</v>
      </c>
      <c r="U74990">
        <v>1</v>
      </c>
    </row>
    <row r="74991" spans="1:21" x14ac:dyDescent="0.25">
      <c r="A74991" s="2" t="s">
        <v>264</v>
      </c>
      <c r="B74991" s="2" t="s">
        <v>429</v>
      </c>
      <c r="C74991" s="2" t="s">
        <v>447</v>
      </c>
      <c r="D74991" s="2" t="s">
        <v>525</v>
      </c>
      <c r="E74991" s="2" t="s">
        <v>527</v>
      </c>
      <c r="F74991">
        <v>2019</v>
      </c>
      <c r="G74991">
        <v>1342</v>
      </c>
      <c r="H74991">
        <v>263</v>
      </c>
      <c r="N74991">
        <v>1</v>
      </c>
    </row>
    <row r="74992" spans="1:21" x14ac:dyDescent="0.25">
      <c r="A74992" s="2" t="s">
        <v>264</v>
      </c>
      <c r="B74992" s="2" t="s">
        <v>429</v>
      </c>
      <c r="C74992" s="2" t="s">
        <v>452</v>
      </c>
      <c r="D74992" s="2" t="s">
        <v>525</v>
      </c>
      <c r="E74992" s="2" t="s">
        <v>527</v>
      </c>
      <c r="F74992">
        <v>2018</v>
      </c>
      <c r="G74992">
        <v>1342</v>
      </c>
      <c r="H74992">
        <v>263</v>
      </c>
      <c r="K74992">
        <v>1</v>
      </c>
    </row>
    <row r="74993" spans="1:21" x14ac:dyDescent="0.25">
      <c r="A74993" s="2" t="s">
        <v>264</v>
      </c>
      <c r="B74993" s="2" t="s">
        <v>429</v>
      </c>
      <c r="C74993" s="2" t="s">
        <v>453</v>
      </c>
      <c r="D74993" s="2" t="s">
        <v>525</v>
      </c>
      <c r="E74993" s="2" t="s">
        <v>527</v>
      </c>
      <c r="F74993">
        <v>2019</v>
      </c>
      <c r="G74993">
        <v>1342</v>
      </c>
      <c r="H74993">
        <v>263</v>
      </c>
      <c r="S74993">
        <v>1</v>
      </c>
    </row>
    <row r="74994" spans="1:21" x14ac:dyDescent="0.25">
      <c r="A74994" s="2" t="s">
        <v>264</v>
      </c>
      <c r="B74994" s="2" t="s">
        <v>433</v>
      </c>
      <c r="C74994" s="2" t="s">
        <v>515</v>
      </c>
      <c r="D74994" s="2" t="s">
        <v>525</v>
      </c>
      <c r="E74994" s="2" t="s">
        <v>527</v>
      </c>
      <c r="F74994">
        <v>2018</v>
      </c>
      <c r="G74994">
        <v>1342</v>
      </c>
      <c r="H74994">
        <v>263</v>
      </c>
      <c r="K74994">
        <v>1</v>
      </c>
    </row>
    <row r="74995" spans="1:21" x14ac:dyDescent="0.25">
      <c r="A74995" s="2" t="s">
        <v>141</v>
      </c>
      <c r="B74995" s="2" t="s">
        <v>428</v>
      </c>
      <c r="C74995" s="2" t="s">
        <v>437</v>
      </c>
      <c r="D74995" s="2" t="s">
        <v>525</v>
      </c>
      <c r="E74995" s="2" t="s">
        <v>527</v>
      </c>
      <c r="F74995">
        <v>2019</v>
      </c>
      <c r="G74995">
        <v>1345</v>
      </c>
      <c r="H74995">
        <v>266</v>
      </c>
      <c r="S74995">
        <v>1</v>
      </c>
    </row>
    <row r="74996" spans="1:21" x14ac:dyDescent="0.25">
      <c r="A74996" s="2" t="s">
        <v>141</v>
      </c>
      <c r="B74996" s="2" t="s">
        <v>428</v>
      </c>
      <c r="C74996" s="2" t="s">
        <v>436</v>
      </c>
      <c r="D74996" s="2" t="s">
        <v>525</v>
      </c>
      <c r="E74996" s="2" t="s">
        <v>527</v>
      </c>
      <c r="F74996">
        <v>2019</v>
      </c>
      <c r="G74996">
        <v>1345</v>
      </c>
      <c r="H74996">
        <v>266</v>
      </c>
      <c r="T74996">
        <v>1</v>
      </c>
      <c r="U74996">
        <v>1</v>
      </c>
    </row>
    <row r="74997" spans="1:21" x14ac:dyDescent="0.25">
      <c r="A74997" s="2" t="s">
        <v>141</v>
      </c>
      <c r="B74997" s="2" t="s">
        <v>428</v>
      </c>
      <c r="C74997" s="2" t="s">
        <v>436</v>
      </c>
      <c r="D74997" s="2" t="s">
        <v>525</v>
      </c>
      <c r="E74997" s="2" t="s">
        <v>527</v>
      </c>
      <c r="F74997">
        <v>2020</v>
      </c>
      <c r="G74997">
        <v>1345</v>
      </c>
      <c r="H74997">
        <v>266</v>
      </c>
      <c r="M74997">
        <v>1</v>
      </c>
      <c r="O74997">
        <v>1</v>
      </c>
    </row>
    <row r="74998" spans="1:21" x14ac:dyDescent="0.25">
      <c r="A74998" s="2" t="s">
        <v>141</v>
      </c>
      <c r="B74998" s="2" t="s">
        <v>428</v>
      </c>
      <c r="C74998" s="2" t="s">
        <v>434</v>
      </c>
      <c r="D74998" s="2" t="s">
        <v>525</v>
      </c>
      <c r="E74998" s="2" t="s">
        <v>527</v>
      </c>
      <c r="F74998">
        <v>2017</v>
      </c>
      <c r="G74998">
        <v>1345</v>
      </c>
      <c r="H74998">
        <v>266</v>
      </c>
      <c r="K74998">
        <v>1</v>
      </c>
      <c r="L74998">
        <v>1</v>
      </c>
      <c r="Q74998">
        <v>2</v>
      </c>
      <c r="S74998">
        <v>1</v>
      </c>
    </row>
    <row r="74999" spans="1:21" x14ac:dyDescent="0.25">
      <c r="A74999" s="2" t="s">
        <v>141</v>
      </c>
      <c r="B74999" s="2" t="s">
        <v>428</v>
      </c>
      <c r="C74999" s="2" t="s">
        <v>434</v>
      </c>
      <c r="D74999" s="2" t="s">
        <v>525</v>
      </c>
      <c r="E74999" s="2" t="s">
        <v>527</v>
      </c>
      <c r="F74999">
        <v>2018</v>
      </c>
      <c r="G74999">
        <v>1345</v>
      </c>
      <c r="H74999">
        <v>266</v>
      </c>
      <c r="R74999">
        <v>1</v>
      </c>
    </row>
    <row r="75000" spans="1:21" x14ac:dyDescent="0.25">
      <c r="A75000" s="2" t="s">
        <v>141</v>
      </c>
      <c r="B75000" s="2" t="s">
        <v>428</v>
      </c>
      <c r="C75000" s="2" t="s">
        <v>434</v>
      </c>
      <c r="D75000" s="2" t="s">
        <v>525</v>
      </c>
      <c r="E75000" s="2" t="s">
        <v>527</v>
      </c>
      <c r="F75000">
        <v>2019</v>
      </c>
      <c r="G75000">
        <v>1345</v>
      </c>
      <c r="H75000">
        <v>266</v>
      </c>
      <c r="S75000">
        <v>2</v>
      </c>
      <c r="U75000">
        <v>2</v>
      </c>
    </row>
    <row r="75001" spans="1:21" x14ac:dyDescent="0.25">
      <c r="A75001" s="2" t="s">
        <v>141</v>
      </c>
      <c r="B75001" s="2" t="s">
        <v>428</v>
      </c>
      <c r="C75001" s="2" t="s">
        <v>434</v>
      </c>
      <c r="D75001" s="2" t="s">
        <v>525</v>
      </c>
      <c r="E75001" s="2" t="s">
        <v>527</v>
      </c>
      <c r="F75001">
        <v>2020</v>
      </c>
      <c r="G75001">
        <v>1345</v>
      </c>
      <c r="H75001">
        <v>266</v>
      </c>
      <c r="J75001">
        <v>2</v>
      </c>
      <c r="L75001">
        <v>3</v>
      </c>
      <c r="O75001">
        <v>1</v>
      </c>
      <c r="P75001">
        <v>4</v>
      </c>
      <c r="R75001">
        <v>3</v>
      </c>
    </row>
    <row r="75002" spans="1:21" x14ac:dyDescent="0.25">
      <c r="A75002" s="2" t="s">
        <v>141</v>
      </c>
      <c r="B75002" s="2" t="s">
        <v>428</v>
      </c>
      <c r="C75002" s="2" t="s">
        <v>434</v>
      </c>
      <c r="D75002" s="2" t="s">
        <v>525</v>
      </c>
      <c r="E75002" s="2" t="s">
        <v>527</v>
      </c>
      <c r="F75002">
        <v>2021</v>
      </c>
      <c r="G75002">
        <v>1345</v>
      </c>
      <c r="H75002">
        <v>266</v>
      </c>
      <c r="J75002">
        <v>1</v>
      </c>
    </row>
    <row r="75003" spans="1:21" x14ac:dyDescent="0.25">
      <c r="A75003" s="2" t="s">
        <v>141</v>
      </c>
      <c r="B75003" s="2" t="s">
        <v>428</v>
      </c>
      <c r="C75003" s="2" t="s">
        <v>439</v>
      </c>
      <c r="D75003" s="2" t="s">
        <v>525</v>
      </c>
      <c r="E75003" s="2" t="s">
        <v>527</v>
      </c>
      <c r="F75003">
        <v>2018</v>
      </c>
      <c r="G75003">
        <v>1345</v>
      </c>
      <c r="H75003">
        <v>266</v>
      </c>
      <c r="L75003">
        <v>1</v>
      </c>
      <c r="T75003">
        <v>1</v>
      </c>
      <c r="U75003">
        <v>1</v>
      </c>
    </row>
    <row r="75004" spans="1:21" x14ac:dyDescent="0.25">
      <c r="A75004" s="2" t="s">
        <v>141</v>
      </c>
      <c r="B75004" s="2" t="s">
        <v>428</v>
      </c>
      <c r="C75004" s="2" t="s">
        <v>439</v>
      </c>
      <c r="D75004" s="2" t="s">
        <v>525</v>
      </c>
      <c r="E75004" s="2" t="s">
        <v>527</v>
      </c>
      <c r="F75004">
        <v>2019</v>
      </c>
      <c r="G75004">
        <v>1345</v>
      </c>
      <c r="H75004">
        <v>266</v>
      </c>
      <c r="J75004">
        <v>1</v>
      </c>
      <c r="K75004">
        <v>1</v>
      </c>
      <c r="T75004">
        <v>3</v>
      </c>
    </row>
    <row r="75005" spans="1:21" x14ac:dyDescent="0.25">
      <c r="A75005" s="2" t="s">
        <v>141</v>
      </c>
      <c r="B75005" s="2" t="s">
        <v>428</v>
      </c>
      <c r="C75005" s="2" t="s">
        <v>439</v>
      </c>
      <c r="D75005" s="2" t="s">
        <v>525</v>
      </c>
      <c r="E75005" s="2" t="s">
        <v>527</v>
      </c>
      <c r="F75005">
        <v>2021</v>
      </c>
      <c r="G75005">
        <v>1345</v>
      </c>
      <c r="H75005">
        <v>266</v>
      </c>
      <c r="K75005">
        <v>1</v>
      </c>
      <c r="R75005">
        <v>1</v>
      </c>
      <c r="U75005">
        <v>1</v>
      </c>
    </row>
    <row r="75006" spans="1:21" x14ac:dyDescent="0.25">
      <c r="A75006" s="2" t="s">
        <v>141</v>
      </c>
      <c r="B75006" s="2" t="s">
        <v>429</v>
      </c>
      <c r="C75006" s="2" t="s">
        <v>455</v>
      </c>
      <c r="D75006" s="2" t="s">
        <v>525</v>
      </c>
      <c r="E75006" s="2" t="s">
        <v>527</v>
      </c>
      <c r="F75006">
        <v>2017</v>
      </c>
      <c r="G75006">
        <v>1345</v>
      </c>
      <c r="H75006">
        <v>266</v>
      </c>
      <c r="L75006">
        <v>1</v>
      </c>
    </row>
    <row r="75007" spans="1:21" x14ac:dyDescent="0.25">
      <c r="A75007" s="2" t="s">
        <v>141</v>
      </c>
      <c r="B75007" s="2" t="s">
        <v>429</v>
      </c>
      <c r="C75007" s="2" t="s">
        <v>455</v>
      </c>
      <c r="D75007" s="2" t="s">
        <v>525</v>
      </c>
      <c r="E75007" s="2" t="s">
        <v>527</v>
      </c>
      <c r="F75007">
        <v>2019</v>
      </c>
      <c r="G75007">
        <v>1345</v>
      </c>
      <c r="H75007">
        <v>266</v>
      </c>
      <c r="M75007">
        <v>1</v>
      </c>
      <c r="R75007">
        <v>1</v>
      </c>
      <c r="S75007">
        <v>3</v>
      </c>
      <c r="T75007">
        <v>3</v>
      </c>
    </row>
    <row r="75008" spans="1:21" x14ac:dyDescent="0.25">
      <c r="A75008" s="2" t="s">
        <v>141</v>
      </c>
      <c r="B75008" s="2" t="s">
        <v>429</v>
      </c>
      <c r="C75008" s="2" t="s">
        <v>455</v>
      </c>
      <c r="D75008" s="2" t="s">
        <v>525</v>
      </c>
      <c r="E75008" s="2" t="s">
        <v>527</v>
      </c>
      <c r="F75008">
        <v>2020</v>
      </c>
      <c r="G75008">
        <v>1345</v>
      </c>
      <c r="H75008">
        <v>266</v>
      </c>
      <c r="J75008">
        <v>1</v>
      </c>
      <c r="K75008">
        <v>1</v>
      </c>
      <c r="O75008">
        <v>1</v>
      </c>
      <c r="P75008">
        <v>2</v>
      </c>
      <c r="Q75008">
        <v>1</v>
      </c>
      <c r="R75008">
        <v>1</v>
      </c>
      <c r="S75008">
        <v>1</v>
      </c>
    </row>
    <row r="75009" spans="1:21" x14ac:dyDescent="0.25">
      <c r="A75009" s="2" t="s">
        <v>141</v>
      </c>
      <c r="B75009" s="2" t="s">
        <v>429</v>
      </c>
      <c r="C75009" s="2" t="s">
        <v>455</v>
      </c>
      <c r="D75009" s="2" t="s">
        <v>525</v>
      </c>
      <c r="E75009" s="2" t="s">
        <v>527</v>
      </c>
      <c r="F75009">
        <v>2021</v>
      </c>
      <c r="G75009">
        <v>1345</v>
      </c>
      <c r="H75009">
        <v>266</v>
      </c>
      <c r="M75009">
        <v>1</v>
      </c>
      <c r="O75009">
        <v>1</v>
      </c>
      <c r="P75009">
        <v>1</v>
      </c>
    </row>
    <row r="75010" spans="1:21" x14ac:dyDescent="0.25">
      <c r="A75010" s="2" t="s">
        <v>141</v>
      </c>
      <c r="B75010" s="2" t="s">
        <v>429</v>
      </c>
      <c r="C75010" s="2" t="s">
        <v>456</v>
      </c>
      <c r="D75010" s="2" t="s">
        <v>525</v>
      </c>
      <c r="E75010" s="2" t="s">
        <v>527</v>
      </c>
      <c r="F75010">
        <v>2018</v>
      </c>
      <c r="G75010">
        <v>1345</v>
      </c>
      <c r="H75010">
        <v>266</v>
      </c>
      <c r="J75010">
        <v>1</v>
      </c>
      <c r="K75010">
        <v>1</v>
      </c>
      <c r="R75010">
        <v>1</v>
      </c>
    </row>
    <row r="75011" spans="1:21" x14ac:dyDescent="0.25">
      <c r="A75011" s="2" t="s">
        <v>141</v>
      </c>
      <c r="B75011" s="2" t="s">
        <v>429</v>
      </c>
      <c r="C75011" s="2" t="s">
        <v>456</v>
      </c>
      <c r="D75011" s="2" t="s">
        <v>525</v>
      </c>
      <c r="E75011" s="2" t="s">
        <v>527</v>
      </c>
      <c r="F75011">
        <v>2019</v>
      </c>
      <c r="G75011">
        <v>1345</v>
      </c>
      <c r="H75011">
        <v>266</v>
      </c>
      <c r="S75011">
        <v>3</v>
      </c>
      <c r="T75011">
        <v>1</v>
      </c>
    </row>
    <row r="75012" spans="1:21" x14ac:dyDescent="0.25">
      <c r="A75012" s="2" t="s">
        <v>141</v>
      </c>
      <c r="B75012" s="2" t="s">
        <v>429</v>
      </c>
      <c r="C75012" s="2" t="s">
        <v>456</v>
      </c>
      <c r="D75012" s="2" t="s">
        <v>525</v>
      </c>
      <c r="E75012" s="2" t="s">
        <v>527</v>
      </c>
      <c r="F75012">
        <v>2020</v>
      </c>
      <c r="G75012">
        <v>1345</v>
      </c>
      <c r="H75012">
        <v>266</v>
      </c>
      <c r="K75012">
        <v>1</v>
      </c>
      <c r="L75012">
        <v>1</v>
      </c>
      <c r="P75012">
        <v>2</v>
      </c>
      <c r="S75012">
        <v>1</v>
      </c>
    </row>
    <row r="75013" spans="1:21" x14ac:dyDescent="0.25">
      <c r="A75013" s="2" t="s">
        <v>141</v>
      </c>
      <c r="B75013" s="2" t="s">
        <v>429</v>
      </c>
      <c r="C75013" s="2" t="s">
        <v>456</v>
      </c>
      <c r="D75013" s="2" t="s">
        <v>525</v>
      </c>
      <c r="E75013" s="2" t="s">
        <v>527</v>
      </c>
      <c r="F75013">
        <v>2021</v>
      </c>
      <c r="G75013">
        <v>1345</v>
      </c>
      <c r="H75013">
        <v>266</v>
      </c>
      <c r="P75013">
        <v>1</v>
      </c>
    </row>
    <row r="75014" spans="1:21" x14ac:dyDescent="0.25">
      <c r="A75014" s="2" t="s">
        <v>141</v>
      </c>
      <c r="B75014" s="2" t="s">
        <v>429</v>
      </c>
      <c r="C75014" s="2" t="s">
        <v>446</v>
      </c>
      <c r="D75014" s="2" t="s">
        <v>525</v>
      </c>
      <c r="E75014" s="2" t="s">
        <v>527</v>
      </c>
      <c r="F75014">
        <v>2017</v>
      </c>
      <c r="G75014">
        <v>1345</v>
      </c>
      <c r="H75014">
        <v>266</v>
      </c>
      <c r="J75014">
        <v>1</v>
      </c>
    </row>
    <row r="75015" spans="1:21" x14ac:dyDescent="0.25">
      <c r="A75015" s="2" t="s">
        <v>141</v>
      </c>
      <c r="B75015" s="2" t="s">
        <v>429</v>
      </c>
      <c r="C75015" s="2" t="s">
        <v>446</v>
      </c>
      <c r="D75015" s="2" t="s">
        <v>525</v>
      </c>
      <c r="E75015" s="2" t="s">
        <v>527</v>
      </c>
      <c r="F75015">
        <v>2019</v>
      </c>
      <c r="G75015">
        <v>1345</v>
      </c>
      <c r="H75015">
        <v>266</v>
      </c>
      <c r="O75015">
        <v>1</v>
      </c>
      <c r="S75015">
        <v>1</v>
      </c>
      <c r="U75015">
        <v>1</v>
      </c>
    </row>
    <row r="75016" spans="1:21" x14ac:dyDescent="0.25">
      <c r="A75016" s="2" t="s">
        <v>141</v>
      </c>
      <c r="B75016" s="2" t="s">
        <v>429</v>
      </c>
      <c r="C75016" s="2" t="s">
        <v>446</v>
      </c>
      <c r="D75016" s="2" t="s">
        <v>525</v>
      </c>
      <c r="E75016" s="2" t="s">
        <v>527</v>
      </c>
      <c r="F75016">
        <v>2020</v>
      </c>
      <c r="G75016">
        <v>1345</v>
      </c>
      <c r="H75016">
        <v>266</v>
      </c>
      <c r="P75016">
        <v>2</v>
      </c>
      <c r="S75016">
        <v>2</v>
      </c>
      <c r="U75016">
        <v>1</v>
      </c>
    </row>
    <row r="75017" spans="1:21" x14ac:dyDescent="0.25">
      <c r="A75017" s="2" t="s">
        <v>141</v>
      </c>
      <c r="B75017" s="2" t="s">
        <v>429</v>
      </c>
      <c r="C75017" s="2" t="s">
        <v>446</v>
      </c>
      <c r="D75017" s="2" t="s">
        <v>525</v>
      </c>
      <c r="E75017" s="2" t="s">
        <v>527</v>
      </c>
      <c r="F75017">
        <v>2021</v>
      </c>
      <c r="G75017">
        <v>1345</v>
      </c>
      <c r="H75017">
        <v>266</v>
      </c>
      <c r="O75017">
        <v>1</v>
      </c>
    </row>
    <row r="75018" spans="1:21" x14ac:dyDescent="0.25">
      <c r="A75018" s="2" t="s">
        <v>141</v>
      </c>
      <c r="B75018" s="2" t="s">
        <v>429</v>
      </c>
      <c r="C75018" s="2" t="s">
        <v>447</v>
      </c>
      <c r="D75018" s="2" t="s">
        <v>525</v>
      </c>
      <c r="E75018" s="2" t="s">
        <v>527</v>
      </c>
      <c r="F75018">
        <v>2017</v>
      </c>
      <c r="G75018">
        <v>1345</v>
      </c>
      <c r="H75018">
        <v>266</v>
      </c>
      <c r="J75018">
        <v>1</v>
      </c>
    </row>
    <row r="75019" spans="1:21" x14ac:dyDescent="0.25">
      <c r="A75019" s="2" t="s">
        <v>141</v>
      </c>
      <c r="B75019" s="2" t="s">
        <v>429</v>
      </c>
      <c r="C75019" s="2" t="s">
        <v>447</v>
      </c>
      <c r="D75019" s="2" t="s">
        <v>525</v>
      </c>
      <c r="E75019" s="2" t="s">
        <v>527</v>
      </c>
      <c r="F75019">
        <v>2018</v>
      </c>
      <c r="G75019">
        <v>1345</v>
      </c>
      <c r="H75019">
        <v>266</v>
      </c>
      <c r="M75019">
        <v>1</v>
      </c>
      <c r="O75019">
        <v>1</v>
      </c>
    </row>
    <row r="75020" spans="1:21" x14ac:dyDescent="0.25">
      <c r="A75020" s="2" t="s">
        <v>141</v>
      </c>
      <c r="B75020" s="2" t="s">
        <v>429</v>
      </c>
      <c r="C75020" s="2" t="s">
        <v>447</v>
      </c>
      <c r="D75020" s="2" t="s">
        <v>525</v>
      </c>
      <c r="E75020" s="2" t="s">
        <v>527</v>
      </c>
      <c r="F75020">
        <v>2019</v>
      </c>
      <c r="G75020">
        <v>1345</v>
      </c>
      <c r="H75020">
        <v>266</v>
      </c>
      <c r="S75020">
        <v>1</v>
      </c>
      <c r="T75020">
        <v>2</v>
      </c>
    </row>
    <row r="75021" spans="1:21" x14ac:dyDescent="0.25">
      <c r="A75021" s="2" t="s">
        <v>141</v>
      </c>
      <c r="B75021" s="2" t="s">
        <v>429</v>
      </c>
      <c r="C75021" s="2" t="s">
        <v>447</v>
      </c>
      <c r="D75021" s="2" t="s">
        <v>525</v>
      </c>
      <c r="E75021" s="2" t="s">
        <v>527</v>
      </c>
      <c r="F75021">
        <v>2020</v>
      </c>
      <c r="G75021">
        <v>1345</v>
      </c>
      <c r="H75021">
        <v>266</v>
      </c>
      <c r="L75021">
        <v>2</v>
      </c>
      <c r="N75021">
        <v>1</v>
      </c>
      <c r="P75021">
        <v>2</v>
      </c>
      <c r="Q75021">
        <v>1</v>
      </c>
      <c r="S75021">
        <v>1</v>
      </c>
    </row>
    <row r="75022" spans="1:21" x14ac:dyDescent="0.25">
      <c r="A75022" s="2" t="s">
        <v>141</v>
      </c>
      <c r="B75022" s="2" t="s">
        <v>429</v>
      </c>
      <c r="C75022" s="2" t="s">
        <v>447</v>
      </c>
      <c r="D75022" s="2" t="s">
        <v>525</v>
      </c>
      <c r="E75022" s="2" t="s">
        <v>527</v>
      </c>
      <c r="F75022">
        <v>2021</v>
      </c>
      <c r="G75022">
        <v>1345</v>
      </c>
      <c r="H75022">
        <v>266</v>
      </c>
      <c r="J75022">
        <v>1</v>
      </c>
      <c r="L75022">
        <v>1</v>
      </c>
      <c r="Q75022">
        <v>1</v>
      </c>
      <c r="R75022">
        <v>1</v>
      </c>
    </row>
    <row r="75023" spans="1:21" x14ac:dyDescent="0.25">
      <c r="A75023" s="2" t="s">
        <v>141</v>
      </c>
      <c r="B75023" s="2" t="s">
        <v>429</v>
      </c>
      <c r="C75023" s="2" t="s">
        <v>441</v>
      </c>
      <c r="D75023" s="2" t="s">
        <v>525</v>
      </c>
      <c r="E75023" s="2" t="s">
        <v>527</v>
      </c>
      <c r="F75023">
        <v>2019</v>
      </c>
      <c r="G75023">
        <v>1345</v>
      </c>
      <c r="H75023">
        <v>266</v>
      </c>
      <c r="K75023">
        <v>1</v>
      </c>
    </row>
    <row r="75024" spans="1:21" x14ac:dyDescent="0.25">
      <c r="A75024" s="2" t="s">
        <v>141</v>
      </c>
      <c r="B75024" s="2" t="s">
        <v>429</v>
      </c>
      <c r="C75024" s="2" t="s">
        <v>441</v>
      </c>
      <c r="D75024" s="2" t="s">
        <v>525</v>
      </c>
      <c r="E75024" s="2" t="s">
        <v>527</v>
      </c>
      <c r="F75024">
        <v>2020</v>
      </c>
      <c r="G75024">
        <v>1345</v>
      </c>
      <c r="H75024">
        <v>266</v>
      </c>
      <c r="R75024">
        <v>1</v>
      </c>
    </row>
    <row r="75025" spans="1:21" x14ac:dyDescent="0.25">
      <c r="A75025" s="2" t="s">
        <v>141</v>
      </c>
      <c r="B75025" s="2" t="s">
        <v>429</v>
      </c>
      <c r="C75025" s="2" t="s">
        <v>441</v>
      </c>
      <c r="D75025" s="2" t="s">
        <v>525</v>
      </c>
      <c r="E75025" s="2" t="s">
        <v>528</v>
      </c>
      <c r="F75025">
        <v>2021</v>
      </c>
      <c r="G75025">
        <v>1345</v>
      </c>
      <c r="H75025">
        <v>266</v>
      </c>
      <c r="N75025">
        <v>1</v>
      </c>
    </row>
    <row r="75026" spans="1:21" x14ac:dyDescent="0.25">
      <c r="A75026" s="2" t="s">
        <v>141</v>
      </c>
      <c r="B75026" s="2" t="s">
        <v>429</v>
      </c>
      <c r="C75026" s="2" t="s">
        <v>448</v>
      </c>
      <c r="D75026" s="2" t="s">
        <v>525</v>
      </c>
      <c r="E75026" s="2" t="s">
        <v>527</v>
      </c>
      <c r="F75026">
        <v>2017</v>
      </c>
      <c r="G75026">
        <v>1345</v>
      </c>
      <c r="H75026">
        <v>266</v>
      </c>
      <c r="R75026">
        <v>1</v>
      </c>
      <c r="U75026">
        <v>1</v>
      </c>
    </row>
    <row r="75027" spans="1:21" x14ac:dyDescent="0.25">
      <c r="A75027" s="2" t="s">
        <v>141</v>
      </c>
      <c r="B75027" s="2" t="s">
        <v>429</v>
      </c>
      <c r="C75027" s="2" t="s">
        <v>448</v>
      </c>
      <c r="D75027" s="2" t="s">
        <v>525</v>
      </c>
      <c r="E75027" s="2" t="s">
        <v>527</v>
      </c>
      <c r="F75027">
        <v>2018</v>
      </c>
      <c r="G75027">
        <v>1345</v>
      </c>
      <c r="H75027">
        <v>266</v>
      </c>
      <c r="J75027">
        <v>1</v>
      </c>
      <c r="O75027">
        <v>1</v>
      </c>
      <c r="S75027">
        <v>1</v>
      </c>
    </row>
    <row r="75028" spans="1:21" x14ac:dyDescent="0.25">
      <c r="A75028" s="2" t="s">
        <v>141</v>
      </c>
      <c r="B75028" s="2" t="s">
        <v>429</v>
      </c>
      <c r="C75028" s="2" t="s">
        <v>448</v>
      </c>
      <c r="D75028" s="2" t="s">
        <v>525</v>
      </c>
      <c r="E75028" s="2" t="s">
        <v>527</v>
      </c>
      <c r="F75028">
        <v>2019</v>
      </c>
      <c r="G75028">
        <v>1345</v>
      </c>
      <c r="H75028">
        <v>266</v>
      </c>
      <c r="M75028">
        <v>1</v>
      </c>
      <c r="S75028">
        <v>2</v>
      </c>
      <c r="T75028">
        <v>2</v>
      </c>
      <c r="U75028">
        <v>1</v>
      </c>
    </row>
    <row r="75029" spans="1:21" x14ac:dyDescent="0.25">
      <c r="A75029" s="2" t="s">
        <v>141</v>
      </c>
      <c r="B75029" s="2" t="s">
        <v>429</v>
      </c>
      <c r="C75029" s="2" t="s">
        <v>448</v>
      </c>
      <c r="D75029" s="2" t="s">
        <v>525</v>
      </c>
      <c r="E75029" s="2" t="s">
        <v>527</v>
      </c>
      <c r="F75029">
        <v>2020</v>
      </c>
      <c r="G75029">
        <v>1345</v>
      </c>
      <c r="H75029">
        <v>266</v>
      </c>
      <c r="K75029">
        <v>1</v>
      </c>
      <c r="N75029">
        <v>1</v>
      </c>
    </row>
    <row r="75030" spans="1:21" x14ac:dyDescent="0.25">
      <c r="A75030" s="2" t="s">
        <v>141</v>
      </c>
      <c r="B75030" s="2" t="s">
        <v>429</v>
      </c>
      <c r="C75030" s="2" t="s">
        <v>448</v>
      </c>
      <c r="D75030" s="2" t="s">
        <v>525</v>
      </c>
      <c r="E75030" s="2" t="s">
        <v>527</v>
      </c>
      <c r="F75030">
        <v>2021</v>
      </c>
      <c r="G75030">
        <v>1345</v>
      </c>
      <c r="H75030">
        <v>266</v>
      </c>
      <c r="N75030">
        <v>1</v>
      </c>
      <c r="Q75030">
        <v>1</v>
      </c>
    </row>
    <row r="75031" spans="1:21" x14ac:dyDescent="0.25">
      <c r="A75031" s="2" t="s">
        <v>141</v>
      </c>
      <c r="B75031" s="2" t="s">
        <v>429</v>
      </c>
      <c r="C75031" s="2" t="s">
        <v>449</v>
      </c>
      <c r="D75031" s="2" t="s">
        <v>525</v>
      </c>
      <c r="E75031" s="2" t="s">
        <v>527</v>
      </c>
      <c r="F75031">
        <v>2017</v>
      </c>
      <c r="G75031">
        <v>1345</v>
      </c>
      <c r="H75031">
        <v>266</v>
      </c>
      <c r="L75031">
        <v>1</v>
      </c>
    </row>
    <row r="75032" spans="1:21" x14ac:dyDescent="0.25">
      <c r="A75032" s="2" t="s">
        <v>141</v>
      </c>
      <c r="B75032" s="2" t="s">
        <v>429</v>
      </c>
      <c r="C75032" s="2" t="s">
        <v>449</v>
      </c>
      <c r="D75032" s="2" t="s">
        <v>525</v>
      </c>
      <c r="E75032" s="2" t="s">
        <v>527</v>
      </c>
      <c r="F75032">
        <v>2018</v>
      </c>
      <c r="G75032">
        <v>1345</v>
      </c>
      <c r="H75032">
        <v>266</v>
      </c>
      <c r="O75032">
        <v>1</v>
      </c>
      <c r="S75032">
        <v>1</v>
      </c>
      <c r="U75032">
        <v>1</v>
      </c>
    </row>
    <row r="75033" spans="1:21" x14ac:dyDescent="0.25">
      <c r="A75033" s="2" t="s">
        <v>141</v>
      </c>
      <c r="B75033" s="2" t="s">
        <v>429</v>
      </c>
      <c r="C75033" s="2" t="s">
        <v>449</v>
      </c>
      <c r="D75033" s="2" t="s">
        <v>525</v>
      </c>
      <c r="E75033" s="2" t="s">
        <v>527</v>
      </c>
      <c r="F75033">
        <v>2019</v>
      </c>
      <c r="G75033">
        <v>1345</v>
      </c>
      <c r="H75033">
        <v>266</v>
      </c>
      <c r="M75033">
        <v>1</v>
      </c>
      <c r="T75033">
        <v>2</v>
      </c>
      <c r="U75033">
        <v>1</v>
      </c>
    </row>
    <row r="75034" spans="1:21" x14ac:dyDescent="0.25">
      <c r="A75034" s="2" t="s">
        <v>141</v>
      </c>
      <c r="B75034" s="2" t="s">
        <v>429</v>
      </c>
      <c r="C75034" s="2" t="s">
        <v>449</v>
      </c>
      <c r="D75034" s="2" t="s">
        <v>525</v>
      </c>
      <c r="E75034" s="2" t="s">
        <v>527</v>
      </c>
      <c r="F75034">
        <v>2020</v>
      </c>
      <c r="G75034">
        <v>1345</v>
      </c>
      <c r="H75034">
        <v>266</v>
      </c>
      <c r="R75034">
        <v>1</v>
      </c>
    </row>
    <row r="75035" spans="1:21" x14ac:dyDescent="0.25">
      <c r="A75035" s="2" t="s">
        <v>141</v>
      </c>
      <c r="B75035" s="2" t="s">
        <v>429</v>
      </c>
      <c r="C75035" s="2" t="s">
        <v>449</v>
      </c>
      <c r="D75035" s="2" t="s">
        <v>525</v>
      </c>
      <c r="E75035" s="2" t="s">
        <v>527</v>
      </c>
      <c r="F75035">
        <v>2021</v>
      </c>
      <c r="G75035">
        <v>1345</v>
      </c>
      <c r="H75035">
        <v>266</v>
      </c>
      <c r="R75035">
        <v>1</v>
      </c>
    </row>
    <row r="75036" spans="1:21" x14ac:dyDescent="0.25">
      <c r="A75036" s="2" t="s">
        <v>141</v>
      </c>
      <c r="B75036" s="2" t="s">
        <v>429</v>
      </c>
      <c r="C75036" s="2" t="s">
        <v>443</v>
      </c>
      <c r="D75036" s="2" t="s">
        <v>525</v>
      </c>
      <c r="E75036" s="2" t="s">
        <v>527</v>
      </c>
      <c r="F75036">
        <v>2018</v>
      </c>
      <c r="G75036">
        <v>1345</v>
      </c>
      <c r="H75036">
        <v>266</v>
      </c>
      <c r="N75036">
        <v>1</v>
      </c>
      <c r="O75036">
        <v>1</v>
      </c>
    </row>
    <row r="75037" spans="1:21" x14ac:dyDescent="0.25">
      <c r="A75037" s="2" t="s">
        <v>141</v>
      </c>
      <c r="B75037" s="2" t="s">
        <v>429</v>
      </c>
      <c r="C75037" s="2" t="s">
        <v>443</v>
      </c>
      <c r="D75037" s="2" t="s">
        <v>525</v>
      </c>
      <c r="E75037" s="2" t="s">
        <v>527</v>
      </c>
      <c r="F75037">
        <v>2019</v>
      </c>
      <c r="G75037">
        <v>1345</v>
      </c>
      <c r="H75037">
        <v>266</v>
      </c>
      <c r="P75037">
        <v>1</v>
      </c>
    </row>
    <row r="75038" spans="1:21" x14ac:dyDescent="0.25">
      <c r="A75038" s="2" t="s">
        <v>141</v>
      </c>
      <c r="B75038" s="2" t="s">
        <v>429</v>
      </c>
      <c r="C75038" s="2" t="s">
        <v>443</v>
      </c>
      <c r="D75038" s="2" t="s">
        <v>525</v>
      </c>
      <c r="E75038" s="2" t="s">
        <v>527</v>
      </c>
      <c r="F75038">
        <v>2020</v>
      </c>
      <c r="G75038">
        <v>1345</v>
      </c>
      <c r="H75038">
        <v>266</v>
      </c>
      <c r="J75038">
        <v>5</v>
      </c>
    </row>
    <row r="75039" spans="1:21" x14ac:dyDescent="0.25">
      <c r="A75039" s="2" t="s">
        <v>141</v>
      </c>
      <c r="B75039" s="2" t="s">
        <v>429</v>
      </c>
      <c r="C75039" s="2" t="s">
        <v>450</v>
      </c>
      <c r="D75039" s="2" t="s">
        <v>525</v>
      </c>
      <c r="E75039" s="2" t="s">
        <v>527</v>
      </c>
      <c r="F75039">
        <v>2017</v>
      </c>
      <c r="G75039">
        <v>1345</v>
      </c>
      <c r="H75039">
        <v>266</v>
      </c>
      <c r="J75039">
        <v>2</v>
      </c>
    </row>
    <row r="75040" spans="1:21" x14ac:dyDescent="0.25">
      <c r="A75040" s="2" t="s">
        <v>141</v>
      </c>
      <c r="B75040" s="2" t="s">
        <v>429</v>
      </c>
      <c r="C75040" s="2" t="s">
        <v>450</v>
      </c>
      <c r="D75040" s="2" t="s">
        <v>525</v>
      </c>
      <c r="E75040" s="2" t="s">
        <v>527</v>
      </c>
      <c r="F75040">
        <v>2019</v>
      </c>
      <c r="G75040">
        <v>1345</v>
      </c>
      <c r="H75040">
        <v>266</v>
      </c>
      <c r="T75040">
        <v>1</v>
      </c>
    </row>
    <row r="75041" spans="1:21" x14ac:dyDescent="0.25">
      <c r="A75041" s="2" t="s">
        <v>141</v>
      </c>
      <c r="B75041" s="2" t="s">
        <v>429</v>
      </c>
      <c r="C75041" s="2" t="s">
        <v>450</v>
      </c>
      <c r="D75041" s="2" t="s">
        <v>525</v>
      </c>
      <c r="E75041" s="2" t="s">
        <v>527</v>
      </c>
      <c r="F75041">
        <v>2020</v>
      </c>
      <c r="G75041">
        <v>1345</v>
      </c>
      <c r="H75041">
        <v>266</v>
      </c>
      <c r="J75041">
        <v>1</v>
      </c>
      <c r="M75041">
        <v>1</v>
      </c>
      <c r="P75041">
        <v>1</v>
      </c>
      <c r="U75041">
        <v>1</v>
      </c>
    </row>
    <row r="75042" spans="1:21" x14ac:dyDescent="0.25">
      <c r="A75042" s="2" t="s">
        <v>141</v>
      </c>
      <c r="B75042" s="2" t="s">
        <v>429</v>
      </c>
      <c r="C75042" s="2" t="s">
        <v>450</v>
      </c>
      <c r="D75042" s="2" t="s">
        <v>525</v>
      </c>
      <c r="E75042" s="2" t="s">
        <v>527</v>
      </c>
      <c r="F75042">
        <v>2021</v>
      </c>
      <c r="G75042">
        <v>1345</v>
      </c>
      <c r="H75042">
        <v>266</v>
      </c>
      <c r="M75042">
        <v>1</v>
      </c>
    </row>
    <row r="75043" spans="1:21" x14ac:dyDescent="0.25">
      <c r="A75043" s="2" t="s">
        <v>141</v>
      </c>
      <c r="B75043" s="2" t="s">
        <v>429</v>
      </c>
      <c r="C75043" s="2" t="s">
        <v>451</v>
      </c>
      <c r="D75043" s="2" t="s">
        <v>525</v>
      </c>
      <c r="E75043" s="2" t="s">
        <v>527</v>
      </c>
      <c r="F75043">
        <v>2017</v>
      </c>
      <c r="G75043">
        <v>1345</v>
      </c>
      <c r="H75043">
        <v>266</v>
      </c>
      <c r="J75043">
        <v>2</v>
      </c>
      <c r="N75043">
        <v>2</v>
      </c>
      <c r="P75043">
        <v>1</v>
      </c>
      <c r="Q75043">
        <v>1</v>
      </c>
      <c r="R75043">
        <v>1</v>
      </c>
    </row>
    <row r="75044" spans="1:21" x14ac:dyDescent="0.25">
      <c r="A75044" s="2" t="s">
        <v>141</v>
      </c>
      <c r="B75044" s="2" t="s">
        <v>429</v>
      </c>
      <c r="C75044" s="2" t="s">
        <v>451</v>
      </c>
      <c r="D75044" s="2" t="s">
        <v>525</v>
      </c>
      <c r="E75044" s="2" t="s">
        <v>527</v>
      </c>
      <c r="F75044">
        <v>2018</v>
      </c>
      <c r="G75044">
        <v>1345</v>
      </c>
      <c r="H75044">
        <v>266</v>
      </c>
      <c r="L75044">
        <v>1</v>
      </c>
      <c r="P75044">
        <v>1</v>
      </c>
      <c r="Q75044">
        <v>1</v>
      </c>
    </row>
    <row r="75045" spans="1:21" x14ac:dyDescent="0.25">
      <c r="A75045" s="2" t="s">
        <v>141</v>
      </c>
      <c r="B75045" s="2" t="s">
        <v>429</v>
      </c>
      <c r="C75045" s="2" t="s">
        <v>451</v>
      </c>
      <c r="D75045" s="2" t="s">
        <v>525</v>
      </c>
      <c r="E75045" s="2" t="s">
        <v>527</v>
      </c>
      <c r="F75045">
        <v>2019</v>
      </c>
      <c r="G75045">
        <v>1345</v>
      </c>
      <c r="H75045">
        <v>266</v>
      </c>
      <c r="O75045">
        <v>2</v>
      </c>
      <c r="T75045">
        <v>1</v>
      </c>
      <c r="U75045">
        <v>1</v>
      </c>
    </row>
    <row r="75046" spans="1:21" x14ac:dyDescent="0.25">
      <c r="A75046" s="2" t="s">
        <v>141</v>
      </c>
      <c r="B75046" s="2" t="s">
        <v>429</v>
      </c>
      <c r="C75046" s="2" t="s">
        <v>451</v>
      </c>
      <c r="D75046" s="2" t="s">
        <v>525</v>
      </c>
      <c r="E75046" s="2" t="s">
        <v>527</v>
      </c>
      <c r="F75046">
        <v>2020</v>
      </c>
      <c r="G75046">
        <v>1345</v>
      </c>
      <c r="H75046">
        <v>266</v>
      </c>
      <c r="M75046">
        <v>2</v>
      </c>
      <c r="N75046">
        <v>1</v>
      </c>
      <c r="O75046">
        <v>1</v>
      </c>
      <c r="P75046">
        <v>1</v>
      </c>
    </row>
    <row r="75047" spans="1:21" x14ac:dyDescent="0.25">
      <c r="A75047" s="2" t="s">
        <v>141</v>
      </c>
      <c r="B75047" s="2" t="s">
        <v>429</v>
      </c>
      <c r="C75047" s="2" t="s">
        <v>451</v>
      </c>
      <c r="D75047" s="2" t="s">
        <v>525</v>
      </c>
      <c r="E75047" s="2" t="s">
        <v>527</v>
      </c>
      <c r="F75047">
        <v>2021</v>
      </c>
      <c r="G75047">
        <v>1345</v>
      </c>
      <c r="H75047">
        <v>266</v>
      </c>
      <c r="O75047">
        <v>1</v>
      </c>
    </row>
    <row r="75048" spans="1:21" x14ac:dyDescent="0.25">
      <c r="A75048" s="2" t="s">
        <v>141</v>
      </c>
      <c r="B75048" s="2" t="s">
        <v>429</v>
      </c>
      <c r="C75048" s="2" t="s">
        <v>452</v>
      </c>
      <c r="D75048" s="2" t="s">
        <v>525</v>
      </c>
      <c r="E75048" s="2" t="s">
        <v>527</v>
      </c>
      <c r="F75048">
        <v>2017</v>
      </c>
      <c r="G75048">
        <v>1345</v>
      </c>
      <c r="H75048">
        <v>266</v>
      </c>
      <c r="J75048">
        <v>1</v>
      </c>
      <c r="K75048">
        <v>2</v>
      </c>
      <c r="L75048">
        <v>2</v>
      </c>
      <c r="M75048">
        <v>2</v>
      </c>
      <c r="O75048">
        <v>2</v>
      </c>
      <c r="P75048">
        <v>1</v>
      </c>
      <c r="Q75048">
        <v>3</v>
      </c>
      <c r="R75048">
        <v>1</v>
      </c>
      <c r="T75048">
        <v>1</v>
      </c>
    </row>
    <row r="75049" spans="1:21" x14ac:dyDescent="0.25">
      <c r="A75049" s="2" t="s">
        <v>141</v>
      </c>
      <c r="B75049" s="2" t="s">
        <v>429</v>
      </c>
      <c r="C75049" s="2" t="s">
        <v>452</v>
      </c>
      <c r="D75049" s="2" t="s">
        <v>525</v>
      </c>
      <c r="E75049" s="2" t="s">
        <v>527</v>
      </c>
      <c r="F75049">
        <v>2018</v>
      </c>
      <c r="G75049">
        <v>1345</v>
      </c>
      <c r="H75049">
        <v>266</v>
      </c>
      <c r="K75049">
        <v>1</v>
      </c>
      <c r="L75049">
        <v>1</v>
      </c>
      <c r="M75049">
        <v>2</v>
      </c>
      <c r="O75049">
        <v>3</v>
      </c>
      <c r="R75049">
        <v>1</v>
      </c>
      <c r="S75049">
        <v>1</v>
      </c>
      <c r="U75049">
        <v>1</v>
      </c>
    </row>
    <row r="75050" spans="1:21" x14ac:dyDescent="0.25">
      <c r="A75050" s="2" t="s">
        <v>141</v>
      </c>
      <c r="B75050" s="2" t="s">
        <v>429</v>
      </c>
      <c r="C75050" s="2" t="s">
        <v>452</v>
      </c>
      <c r="D75050" s="2" t="s">
        <v>525</v>
      </c>
      <c r="E75050" s="2" t="s">
        <v>527</v>
      </c>
      <c r="F75050">
        <v>2019</v>
      </c>
      <c r="G75050">
        <v>1345</v>
      </c>
      <c r="H75050">
        <v>266</v>
      </c>
      <c r="J75050">
        <v>7</v>
      </c>
      <c r="K75050">
        <v>3</v>
      </c>
      <c r="L75050">
        <v>1</v>
      </c>
      <c r="M75050">
        <v>1</v>
      </c>
      <c r="O75050">
        <v>1</v>
      </c>
      <c r="Q75050">
        <v>1</v>
      </c>
      <c r="S75050">
        <v>4</v>
      </c>
      <c r="T75050">
        <v>12</v>
      </c>
      <c r="U75050">
        <v>9</v>
      </c>
    </row>
    <row r="75051" spans="1:21" x14ac:dyDescent="0.25">
      <c r="A75051" s="2" t="s">
        <v>141</v>
      </c>
      <c r="B75051" s="2" t="s">
        <v>429</v>
      </c>
      <c r="C75051" s="2" t="s">
        <v>452</v>
      </c>
      <c r="D75051" s="2" t="s">
        <v>525</v>
      </c>
      <c r="E75051" s="2" t="s">
        <v>527</v>
      </c>
      <c r="F75051">
        <v>2020</v>
      </c>
      <c r="G75051">
        <v>1345</v>
      </c>
      <c r="H75051">
        <v>266</v>
      </c>
      <c r="J75051">
        <v>5</v>
      </c>
      <c r="K75051">
        <v>2</v>
      </c>
      <c r="L75051">
        <v>5</v>
      </c>
      <c r="M75051">
        <v>3</v>
      </c>
      <c r="N75051">
        <v>1</v>
      </c>
      <c r="O75051">
        <v>2</v>
      </c>
      <c r="P75051">
        <v>10</v>
      </c>
      <c r="R75051">
        <v>1</v>
      </c>
      <c r="T75051">
        <v>1</v>
      </c>
      <c r="U75051">
        <v>3</v>
      </c>
    </row>
    <row r="75052" spans="1:21" x14ac:dyDescent="0.25">
      <c r="A75052" s="2" t="s">
        <v>141</v>
      </c>
      <c r="B75052" s="2" t="s">
        <v>429</v>
      </c>
      <c r="C75052" s="2" t="s">
        <v>452</v>
      </c>
      <c r="D75052" s="2" t="s">
        <v>525</v>
      </c>
      <c r="E75052" s="2" t="s">
        <v>527</v>
      </c>
      <c r="F75052">
        <v>2021</v>
      </c>
      <c r="G75052">
        <v>1345</v>
      </c>
      <c r="H75052">
        <v>266</v>
      </c>
      <c r="J75052">
        <v>3</v>
      </c>
      <c r="K75052">
        <v>1</v>
      </c>
      <c r="L75052">
        <v>2</v>
      </c>
      <c r="M75052">
        <v>3</v>
      </c>
      <c r="N75052">
        <v>1</v>
      </c>
      <c r="P75052">
        <v>2</v>
      </c>
      <c r="Q75052">
        <v>3</v>
      </c>
      <c r="S75052">
        <v>1</v>
      </c>
      <c r="T75052">
        <v>1</v>
      </c>
      <c r="U75052">
        <v>3</v>
      </c>
    </row>
    <row r="75053" spans="1:21" x14ac:dyDescent="0.25">
      <c r="A75053" s="2" t="s">
        <v>141</v>
      </c>
      <c r="B75053" s="2" t="s">
        <v>429</v>
      </c>
      <c r="C75053" s="2" t="s">
        <v>445</v>
      </c>
      <c r="D75053" s="2" t="s">
        <v>525</v>
      </c>
      <c r="E75053" s="2" t="s">
        <v>527</v>
      </c>
      <c r="F75053">
        <v>2021</v>
      </c>
      <c r="G75053">
        <v>1345</v>
      </c>
      <c r="H75053">
        <v>266</v>
      </c>
      <c r="N75053">
        <v>1</v>
      </c>
    </row>
    <row r="75054" spans="1:21" x14ac:dyDescent="0.25">
      <c r="A75054" s="2" t="s">
        <v>141</v>
      </c>
      <c r="B75054" s="2" t="s">
        <v>429</v>
      </c>
      <c r="C75054" s="2" t="s">
        <v>445</v>
      </c>
      <c r="D75054" s="2" t="s">
        <v>525</v>
      </c>
      <c r="E75054" s="2" t="s">
        <v>528</v>
      </c>
      <c r="F75054">
        <v>2021</v>
      </c>
      <c r="G75054">
        <v>1345</v>
      </c>
      <c r="H75054">
        <v>266</v>
      </c>
      <c r="S75054">
        <v>2</v>
      </c>
    </row>
    <row r="75055" spans="1:21" x14ac:dyDescent="0.25">
      <c r="A75055" s="2" t="s">
        <v>141</v>
      </c>
      <c r="B75055" s="2" t="s">
        <v>429</v>
      </c>
      <c r="C75055" s="2" t="s">
        <v>453</v>
      </c>
      <c r="D75055" s="2" t="s">
        <v>525</v>
      </c>
      <c r="E75055" s="2" t="s">
        <v>527</v>
      </c>
      <c r="F75055">
        <v>2017</v>
      </c>
      <c r="G75055">
        <v>1345</v>
      </c>
      <c r="H75055">
        <v>266</v>
      </c>
      <c r="L75055">
        <v>1</v>
      </c>
      <c r="O75055">
        <v>1</v>
      </c>
    </row>
    <row r="75056" spans="1:21" x14ac:dyDescent="0.25">
      <c r="A75056" s="2" t="s">
        <v>141</v>
      </c>
      <c r="B75056" s="2" t="s">
        <v>429</v>
      </c>
      <c r="C75056" s="2" t="s">
        <v>453</v>
      </c>
      <c r="D75056" s="2" t="s">
        <v>525</v>
      </c>
      <c r="E75056" s="2" t="s">
        <v>527</v>
      </c>
      <c r="F75056">
        <v>2019</v>
      </c>
      <c r="G75056">
        <v>1345</v>
      </c>
      <c r="H75056">
        <v>266</v>
      </c>
      <c r="M75056">
        <v>2</v>
      </c>
      <c r="S75056">
        <v>4</v>
      </c>
      <c r="T75056">
        <v>6</v>
      </c>
      <c r="U75056">
        <v>2</v>
      </c>
    </row>
    <row r="75057" spans="1:21" x14ac:dyDescent="0.25">
      <c r="A75057" s="2" t="s">
        <v>141</v>
      </c>
      <c r="B75057" s="2" t="s">
        <v>429</v>
      </c>
      <c r="C75057" s="2" t="s">
        <v>453</v>
      </c>
      <c r="D75057" s="2" t="s">
        <v>525</v>
      </c>
      <c r="E75057" s="2" t="s">
        <v>527</v>
      </c>
      <c r="F75057">
        <v>2020</v>
      </c>
      <c r="G75057">
        <v>1345</v>
      </c>
      <c r="H75057">
        <v>266</v>
      </c>
      <c r="J75057">
        <v>2</v>
      </c>
      <c r="K75057">
        <v>1</v>
      </c>
      <c r="L75057">
        <v>1</v>
      </c>
      <c r="M75057">
        <v>1</v>
      </c>
      <c r="N75057">
        <v>2</v>
      </c>
      <c r="P75057">
        <v>2</v>
      </c>
      <c r="Q75057">
        <v>2</v>
      </c>
      <c r="R75057">
        <v>1</v>
      </c>
      <c r="U75057">
        <v>2</v>
      </c>
    </row>
    <row r="75058" spans="1:21" x14ac:dyDescent="0.25">
      <c r="A75058" s="2" t="s">
        <v>141</v>
      </c>
      <c r="B75058" s="2" t="s">
        <v>429</v>
      </c>
      <c r="C75058" s="2" t="s">
        <v>453</v>
      </c>
      <c r="D75058" s="2" t="s">
        <v>525</v>
      </c>
      <c r="E75058" s="2" t="s">
        <v>527</v>
      </c>
      <c r="F75058">
        <v>2021</v>
      </c>
      <c r="G75058">
        <v>1345</v>
      </c>
      <c r="H75058">
        <v>266</v>
      </c>
      <c r="J75058">
        <v>1</v>
      </c>
      <c r="O75058">
        <v>1</v>
      </c>
      <c r="P75058">
        <v>1</v>
      </c>
      <c r="Q75058">
        <v>1</v>
      </c>
    </row>
    <row r="75059" spans="1:21" x14ac:dyDescent="0.25">
      <c r="A75059" s="2" t="s">
        <v>141</v>
      </c>
      <c r="B75059" s="2" t="s">
        <v>429</v>
      </c>
      <c r="C75059" s="2" t="s">
        <v>454</v>
      </c>
      <c r="D75059" s="2" t="s">
        <v>525</v>
      </c>
      <c r="E75059" s="2" t="s">
        <v>527</v>
      </c>
      <c r="F75059">
        <v>2017</v>
      </c>
      <c r="G75059">
        <v>1345</v>
      </c>
      <c r="H75059">
        <v>266</v>
      </c>
      <c r="L75059">
        <v>1</v>
      </c>
      <c r="Q75059">
        <v>1</v>
      </c>
      <c r="R75059">
        <v>2</v>
      </c>
      <c r="S75059">
        <v>1</v>
      </c>
    </row>
    <row r="75060" spans="1:21" x14ac:dyDescent="0.25">
      <c r="A75060" s="2" t="s">
        <v>141</v>
      </c>
      <c r="B75060" s="2" t="s">
        <v>429</v>
      </c>
      <c r="C75060" s="2" t="s">
        <v>454</v>
      </c>
      <c r="D75060" s="2" t="s">
        <v>525</v>
      </c>
      <c r="E75060" s="2" t="s">
        <v>527</v>
      </c>
      <c r="F75060">
        <v>2018</v>
      </c>
      <c r="G75060">
        <v>1345</v>
      </c>
      <c r="H75060">
        <v>266</v>
      </c>
      <c r="O75060">
        <v>1</v>
      </c>
      <c r="S75060">
        <v>1</v>
      </c>
    </row>
    <row r="75061" spans="1:21" x14ac:dyDescent="0.25">
      <c r="A75061" s="2" t="s">
        <v>141</v>
      </c>
      <c r="B75061" s="2" t="s">
        <v>429</v>
      </c>
      <c r="C75061" s="2" t="s">
        <v>454</v>
      </c>
      <c r="D75061" s="2" t="s">
        <v>525</v>
      </c>
      <c r="E75061" s="2" t="s">
        <v>527</v>
      </c>
      <c r="F75061">
        <v>2019</v>
      </c>
      <c r="G75061">
        <v>1345</v>
      </c>
      <c r="H75061">
        <v>266</v>
      </c>
      <c r="S75061">
        <v>1</v>
      </c>
      <c r="T75061">
        <v>4</v>
      </c>
      <c r="U75061">
        <v>1</v>
      </c>
    </row>
    <row r="75062" spans="1:21" x14ac:dyDescent="0.25">
      <c r="A75062" s="2" t="s">
        <v>141</v>
      </c>
      <c r="B75062" s="2" t="s">
        <v>429</v>
      </c>
      <c r="C75062" s="2" t="s">
        <v>454</v>
      </c>
      <c r="D75062" s="2" t="s">
        <v>525</v>
      </c>
      <c r="E75062" s="2" t="s">
        <v>527</v>
      </c>
      <c r="F75062">
        <v>2020</v>
      </c>
      <c r="G75062">
        <v>1345</v>
      </c>
      <c r="H75062">
        <v>266</v>
      </c>
      <c r="J75062">
        <v>1</v>
      </c>
      <c r="K75062">
        <v>3</v>
      </c>
      <c r="L75062">
        <v>2</v>
      </c>
      <c r="M75062">
        <v>2</v>
      </c>
      <c r="O75062">
        <v>1</v>
      </c>
      <c r="P75062">
        <v>2</v>
      </c>
      <c r="R75062">
        <v>2</v>
      </c>
    </row>
    <row r="75063" spans="1:21" x14ac:dyDescent="0.25">
      <c r="A75063" s="2" t="s">
        <v>141</v>
      </c>
      <c r="B75063" s="2" t="s">
        <v>429</v>
      </c>
      <c r="C75063" s="2" t="s">
        <v>458</v>
      </c>
      <c r="D75063" s="2" t="s">
        <v>525</v>
      </c>
      <c r="E75063" s="2" t="s">
        <v>527</v>
      </c>
      <c r="F75063">
        <v>2017</v>
      </c>
      <c r="G75063">
        <v>1345</v>
      </c>
      <c r="H75063">
        <v>266</v>
      </c>
      <c r="K75063">
        <v>11</v>
      </c>
      <c r="L75063">
        <v>3</v>
      </c>
      <c r="M75063">
        <v>1</v>
      </c>
      <c r="O75063">
        <v>1</v>
      </c>
      <c r="Q75063">
        <v>1</v>
      </c>
    </row>
    <row r="75064" spans="1:21" x14ac:dyDescent="0.25">
      <c r="A75064" s="2" t="s">
        <v>141</v>
      </c>
      <c r="B75064" s="2" t="s">
        <v>429</v>
      </c>
      <c r="C75064" s="2" t="s">
        <v>458</v>
      </c>
      <c r="D75064" s="2" t="s">
        <v>525</v>
      </c>
      <c r="E75064" s="2" t="s">
        <v>527</v>
      </c>
      <c r="F75064">
        <v>2018</v>
      </c>
      <c r="G75064">
        <v>1345</v>
      </c>
      <c r="H75064">
        <v>266</v>
      </c>
      <c r="K75064">
        <v>1</v>
      </c>
      <c r="N75064">
        <v>1</v>
      </c>
    </row>
    <row r="75065" spans="1:21" x14ac:dyDescent="0.25">
      <c r="A75065" s="2" t="s">
        <v>141</v>
      </c>
      <c r="B75065" s="2" t="s">
        <v>429</v>
      </c>
      <c r="C75065" s="2" t="s">
        <v>458</v>
      </c>
      <c r="D75065" s="2" t="s">
        <v>525</v>
      </c>
      <c r="E75065" s="2" t="s">
        <v>527</v>
      </c>
      <c r="F75065">
        <v>2019</v>
      </c>
      <c r="G75065">
        <v>1345</v>
      </c>
      <c r="H75065">
        <v>266</v>
      </c>
      <c r="K75065">
        <v>1</v>
      </c>
      <c r="T75065">
        <v>2</v>
      </c>
      <c r="U75065">
        <v>1</v>
      </c>
    </row>
    <row r="75066" spans="1:21" x14ac:dyDescent="0.25">
      <c r="A75066" s="2" t="s">
        <v>141</v>
      </c>
      <c r="B75066" s="2" t="s">
        <v>429</v>
      </c>
      <c r="C75066" s="2" t="s">
        <v>458</v>
      </c>
      <c r="D75066" s="2" t="s">
        <v>525</v>
      </c>
      <c r="E75066" s="2" t="s">
        <v>527</v>
      </c>
      <c r="F75066">
        <v>2020</v>
      </c>
      <c r="G75066">
        <v>1345</v>
      </c>
      <c r="H75066">
        <v>266</v>
      </c>
      <c r="J75066">
        <v>1</v>
      </c>
      <c r="K75066">
        <v>1</v>
      </c>
      <c r="N75066">
        <v>1</v>
      </c>
      <c r="S75066">
        <v>2</v>
      </c>
      <c r="T75066">
        <v>2</v>
      </c>
      <c r="U75066">
        <v>2</v>
      </c>
    </row>
    <row r="75067" spans="1:21" x14ac:dyDescent="0.25">
      <c r="A75067" s="2" t="s">
        <v>141</v>
      </c>
      <c r="B75067" s="2" t="s">
        <v>429</v>
      </c>
      <c r="C75067" s="2" t="s">
        <v>458</v>
      </c>
      <c r="D75067" s="2" t="s">
        <v>525</v>
      </c>
      <c r="E75067" s="2" t="s">
        <v>527</v>
      </c>
      <c r="F75067">
        <v>2021</v>
      </c>
      <c r="G75067">
        <v>1345</v>
      </c>
      <c r="H75067">
        <v>266</v>
      </c>
      <c r="J75067">
        <v>1</v>
      </c>
      <c r="L75067">
        <v>2</v>
      </c>
      <c r="N75067">
        <v>3</v>
      </c>
    </row>
    <row r="75068" spans="1:21" x14ac:dyDescent="0.25">
      <c r="A75068" s="2" t="s">
        <v>141</v>
      </c>
      <c r="B75068" s="2" t="s">
        <v>430</v>
      </c>
      <c r="C75068" s="2" t="s">
        <v>472</v>
      </c>
      <c r="D75068" s="2" t="s">
        <v>525</v>
      </c>
      <c r="E75068" s="2" t="s">
        <v>527</v>
      </c>
      <c r="F75068">
        <v>2021</v>
      </c>
      <c r="G75068">
        <v>1345</v>
      </c>
      <c r="H75068">
        <v>266</v>
      </c>
      <c r="N75068">
        <v>1</v>
      </c>
    </row>
    <row r="75069" spans="1:21" x14ac:dyDescent="0.25">
      <c r="A75069" s="2" t="s">
        <v>141</v>
      </c>
      <c r="B75069" s="2" t="s">
        <v>430</v>
      </c>
      <c r="C75069" s="2" t="s">
        <v>465</v>
      </c>
      <c r="D75069" s="2" t="s">
        <v>525</v>
      </c>
      <c r="E75069" s="2" t="s">
        <v>527</v>
      </c>
      <c r="F75069">
        <v>2020</v>
      </c>
      <c r="G75069">
        <v>1345</v>
      </c>
      <c r="H75069">
        <v>266</v>
      </c>
      <c r="K75069">
        <v>1</v>
      </c>
    </row>
    <row r="75070" spans="1:21" x14ac:dyDescent="0.25">
      <c r="A75070" s="2" t="s">
        <v>141</v>
      </c>
      <c r="B75070" s="2" t="s">
        <v>430</v>
      </c>
      <c r="C75070" s="2" t="s">
        <v>460</v>
      </c>
      <c r="D75070" s="2" t="s">
        <v>525</v>
      </c>
      <c r="E75070" s="2" t="s">
        <v>527</v>
      </c>
      <c r="F75070">
        <v>2019</v>
      </c>
      <c r="G75070">
        <v>1345</v>
      </c>
      <c r="H75070">
        <v>266</v>
      </c>
      <c r="T75070">
        <v>1</v>
      </c>
      <c r="U75070">
        <v>1</v>
      </c>
    </row>
    <row r="75071" spans="1:21" x14ac:dyDescent="0.25">
      <c r="A75071" s="2" t="s">
        <v>141</v>
      </c>
      <c r="B75071" s="2" t="s">
        <v>430</v>
      </c>
      <c r="C75071" s="2" t="s">
        <v>460</v>
      </c>
      <c r="D75071" s="2" t="s">
        <v>525</v>
      </c>
      <c r="E75071" s="2" t="s">
        <v>527</v>
      </c>
      <c r="F75071">
        <v>2020</v>
      </c>
      <c r="G75071">
        <v>1345</v>
      </c>
      <c r="H75071">
        <v>266</v>
      </c>
      <c r="M75071">
        <v>1</v>
      </c>
      <c r="O75071">
        <v>2</v>
      </c>
    </row>
    <row r="75072" spans="1:21" x14ac:dyDescent="0.25">
      <c r="A75072" s="2" t="s">
        <v>141</v>
      </c>
      <c r="B75072" s="2" t="s">
        <v>430</v>
      </c>
      <c r="C75072" s="2" t="s">
        <v>468</v>
      </c>
      <c r="D75072" s="2" t="s">
        <v>525</v>
      </c>
      <c r="E75072" s="2" t="s">
        <v>527</v>
      </c>
      <c r="F75072">
        <v>2017</v>
      </c>
      <c r="G75072">
        <v>1345</v>
      </c>
      <c r="H75072">
        <v>266</v>
      </c>
      <c r="J75072">
        <v>3</v>
      </c>
      <c r="L75072">
        <v>1</v>
      </c>
    </row>
    <row r="75073" spans="1:21" x14ac:dyDescent="0.25">
      <c r="A75073" s="2" t="s">
        <v>141</v>
      </c>
      <c r="B75073" s="2" t="s">
        <v>430</v>
      </c>
      <c r="C75073" s="2" t="s">
        <v>468</v>
      </c>
      <c r="D75073" s="2" t="s">
        <v>525</v>
      </c>
      <c r="E75073" s="2" t="s">
        <v>527</v>
      </c>
      <c r="F75073">
        <v>2019</v>
      </c>
      <c r="G75073">
        <v>1345</v>
      </c>
      <c r="H75073">
        <v>266</v>
      </c>
      <c r="T75073">
        <v>3</v>
      </c>
    </row>
    <row r="75074" spans="1:21" x14ac:dyDescent="0.25">
      <c r="A75074" s="2" t="s">
        <v>141</v>
      </c>
      <c r="B75074" s="2" t="s">
        <v>430</v>
      </c>
      <c r="C75074" s="2" t="s">
        <v>468</v>
      </c>
      <c r="D75074" s="2" t="s">
        <v>525</v>
      </c>
      <c r="E75074" s="2" t="s">
        <v>527</v>
      </c>
      <c r="F75074">
        <v>2020</v>
      </c>
      <c r="G75074">
        <v>1345</v>
      </c>
      <c r="H75074">
        <v>266</v>
      </c>
      <c r="L75074">
        <v>1</v>
      </c>
      <c r="M75074">
        <v>1</v>
      </c>
      <c r="N75074">
        <v>3</v>
      </c>
      <c r="O75074">
        <v>2</v>
      </c>
    </row>
    <row r="75075" spans="1:21" x14ac:dyDescent="0.25">
      <c r="A75075" s="2" t="s">
        <v>141</v>
      </c>
      <c r="B75075" s="2" t="s">
        <v>430</v>
      </c>
      <c r="C75075" s="2" t="s">
        <v>461</v>
      </c>
      <c r="D75075" s="2" t="s">
        <v>525</v>
      </c>
      <c r="E75075" s="2" t="s">
        <v>527</v>
      </c>
      <c r="F75075">
        <v>2020</v>
      </c>
      <c r="G75075">
        <v>1345</v>
      </c>
      <c r="H75075">
        <v>266</v>
      </c>
      <c r="K75075">
        <v>1</v>
      </c>
    </row>
    <row r="75076" spans="1:21" x14ac:dyDescent="0.25">
      <c r="A75076" s="2" t="s">
        <v>141</v>
      </c>
      <c r="B75076" s="2" t="s">
        <v>430</v>
      </c>
      <c r="C75076" s="2" t="s">
        <v>469</v>
      </c>
      <c r="D75076" s="2" t="s">
        <v>525</v>
      </c>
      <c r="E75076" s="2" t="s">
        <v>527</v>
      </c>
      <c r="F75076">
        <v>2017</v>
      </c>
      <c r="G75076">
        <v>1345</v>
      </c>
      <c r="H75076">
        <v>266</v>
      </c>
      <c r="U75076">
        <v>1</v>
      </c>
    </row>
    <row r="75077" spans="1:21" x14ac:dyDescent="0.25">
      <c r="A75077" s="2" t="s">
        <v>141</v>
      </c>
      <c r="B75077" s="2" t="s">
        <v>430</v>
      </c>
      <c r="C75077" s="2" t="s">
        <v>469</v>
      </c>
      <c r="D75077" s="2" t="s">
        <v>525</v>
      </c>
      <c r="E75077" s="2" t="s">
        <v>527</v>
      </c>
      <c r="F75077">
        <v>2018</v>
      </c>
      <c r="G75077">
        <v>1345</v>
      </c>
      <c r="H75077">
        <v>266</v>
      </c>
      <c r="Q75077">
        <v>1</v>
      </c>
    </row>
    <row r="75078" spans="1:21" x14ac:dyDescent="0.25">
      <c r="A75078" s="2" t="s">
        <v>141</v>
      </c>
      <c r="B75078" s="2" t="s">
        <v>430</v>
      </c>
      <c r="C75078" s="2" t="s">
        <v>464</v>
      </c>
      <c r="D75078" s="2" t="s">
        <v>525</v>
      </c>
      <c r="E75078" s="2" t="s">
        <v>527</v>
      </c>
      <c r="F75078">
        <v>2017</v>
      </c>
      <c r="G75078">
        <v>1345</v>
      </c>
      <c r="H75078">
        <v>266</v>
      </c>
      <c r="J75078">
        <v>1</v>
      </c>
    </row>
    <row r="75079" spans="1:21" x14ac:dyDescent="0.25">
      <c r="A75079" s="2" t="s">
        <v>141</v>
      </c>
      <c r="B75079" s="2" t="s">
        <v>430</v>
      </c>
      <c r="C75079" s="2" t="s">
        <v>464</v>
      </c>
      <c r="D75079" s="2" t="s">
        <v>525</v>
      </c>
      <c r="E75079" s="2" t="s">
        <v>527</v>
      </c>
      <c r="F75079">
        <v>2019</v>
      </c>
      <c r="G75079">
        <v>1345</v>
      </c>
      <c r="H75079">
        <v>266</v>
      </c>
      <c r="M75079">
        <v>1</v>
      </c>
      <c r="S75079">
        <v>1</v>
      </c>
      <c r="T75079">
        <v>18</v>
      </c>
      <c r="U75079">
        <v>2</v>
      </c>
    </row>
    <row r="75080" spans="1:21" x14ac:dyDescent="0.25">
      <c r="A75080" s="2" t="s">
        <v>141</v>
      </c>
      <c r="B75080" s="2" t="s">
        <v>430</v>
      </c>
      <c r="C75080" s="2" t="s">
        <v>464</v>
      </c>
      <c r="D75080" s="2" t="s">
        <v>525</v>
      </c>
      <c r="E75080" s="2" t="s">
        <v>527</v>
      </c>
      <c r="F75080">
        <v>2020</v>
      </c>
      <c r="G75080">
        <v>1345</v>
      </c>
      <c r="H75080">
        <v>266</v>
      </c>
      <c r="J75080">
        <v>4</v>
      </c>
      <c r="K75080">
        <v>3</v>
      </c>
      <c r="L75080">
        <v>2</v>
      </c>
      <c r="M75080">
        <v>9</v>
      </c>
      <c r="N75080">
        <v>2</v>
      </c>
      <c r="O75080">
        <v>1</v>
      </c>
      <c r="Q75080">
        <v>1</v>
      </c>
    </row>
    <row r="75081" spans="1:21" x14ac:dyDescent="0.25">
      <c r="A75081" s="2" t="s">
        <v>141</v>
      </c>
      <c r="B75081" s="2" t="s">
        <v>430</v>
      </c>
      <c r="C75081" s="2" t="s">
        <v>473</v>
      </c>
      <c r="D75081" s="2" t="s">
        <v>526</v>
      </c>
      <c r="E75081" s="2" t="s">
        <v>527</v>
      </c>
      <c r="F75081">
        <v>2019</v>
      </c>
      <c r="G75081">
        <v>1345</v>
      </c>
      <c r="H75081">
        <v>266</v>
      </c>
      <c r="S75081">
        <v>1</v>
      </c>
    </row>
    <row r="75082" spans="1:21" x14ac:dyDescent="0.25">
      <c r="A75082" s="2" t="s">
        <v>141</v>
      </c>
      <c r="B75082" s="2" t="s">
        <v>430</v>
      </c>
      <c r="C75082" s="2" t="s">
        <v>473</v>
      </c>
      <c r="D75082" s="2" t="s">
        <v>526</v>
      </c>
      <c r="E75082" s="2" t="s">
        <v>527</v>
      </c>
      <c r="F75082">
        <v>2020</v>
      </c>
      <c r="G75082">
        <v>1345</v>
      </c>
      <c r="H75082">
        <v>266</v>
      </c>
      <c r="L75082">
        <v>1</v>
      </c>
      <c r="O75082">
        <v>1</v>
      </c>
    </row>
    <row r="75083" spans="1:21" x14ac:dyDescent="0.25">
      <c r="A75083" s="2" t="s">
        <v>141</v>
      </c>
      <c r="B75083" s="2" t="s">
        <v>431</v>
      </c>
      <c r="C75083" s="2" t="s">
        <v>475</v>
      </c>
      <c r="D75083" s="2" t="s">
        <v>525</v>
      </c>
      <c r="E75083" s="2" t="s">
        <v>527</v>
      </c>
      <c r="F75083">
        <v>2017</v>
      </c>
      <c r="G75083">
        <v>1345</v>
      </c>
      <c r="H75083">
        <v>266</v>
      </c>
      <c r="N75083">
        <v>2</v>
      </c>
      <c r="Q75083">
        <v>1</v>
      </c>
    </row>
    <row r="75084" spans="1:21" x14ac:dyDescent="0.25">
      <c r="A75084" s="2" t="s">
        <v>141</v>
      </c>
      <c r="B75084" s="2" t="s">
        <v>431</v>
      </c>
      <c r="C75084" s="2" t="s">
        <v>475</v>
      </c>
      <c r="D75084" s="2" t="s">
        <v>525</v>
      </c>
      <c r="E75084" s="2" t="s">
        <v>527</v>
      </c>
      <c r="F75084">
        <v>2019</v>
      </c>
      <c r="G75084">
        <v>1345</v>
      </c>
      <c r="H75084">
        <v>266</v>
      </c>
      <c r="U75084">
        <v>1</v>
      </c>
    </row>
    <row r="75085" spans="1:21" x14ac:dyDescent="0.25">
      <c r="A75085" s="2" t="s">
        <v>141</v>
      </c>
      <c r="B75085" s="2" t="s">
        <v>431</v>
      </c>
      <c r="C75085" s="2" t="s">
        <v>475</v>
      </c>
      <c r="D75085" s="2" t="s">
        <v>525</v>
      </c>
      <c r="E75085" s="2" t="s">
        <v>527</v>
      </c>
      <c r="F75085">
        <v>2020</v>
      </c>
      <c r="G75085">
        <v>1345</v>
      </c>
      <c r="H75085">
        <v>266</v>
      </c>
      <c r="K75085">
        <v>1</v>
      </c>
      <c r="Q75085">
        <v>1</v>
      </c>
    </row>
    <row r="75086" spans="1:21" x14ac:dyDescent="0.25">
      <c r="A75086" s="2" t="s">
        <v>141</v>
      </c>
      <c r="B75086" s="2" t="s">
        <v>431</v>
      </c>
      <c r="C75086" s="2" t="s">
        <v>483</v>
      </c>
      <c r="D75086" s="2" t="s">
        <v>525</v>
      </c>
      <c r="E75086" s="2" t="s">
        <v>527</v>
      </c>
      <c r="F75086">
        <v>2018</v>
      </c>
      <c r="G75086">
        <v>1345</v>
      </c>
      <c r="H75086">
        <v>266</v>
      </c>
      <c r="N75086">
        <v>1</v>
      </c>
      <c r="R75086">
        <v>1</v>
      </c>
    </row>
    <row r="75087" spans="1:21" x14ac:dyDescent="0.25">
      <c r="A75087" s="2" t="s">
        <v>141</v>
      </c>
      <c r="B75087" s="2" t="s">
        <v>431</v>
      </c>
      <c r="C75087" s="2" t="s">
        <v>491</v>
      </c>
      <c r="D75087" s="2" t="s">
        <v>525</v>
      </c>
      <c r="E75087" s="2" t="s">
        <v>527</v>
      </c>
      <c r="F75087">
        <v>2018</v>
      </c>
      <c r="G75087">
        <v>1345</v>
      </c>
      <c r="H75087">
        <v>266</v>
      </c>
      <c r="N75087">
        <v>1</v>
      </c>
    </row>
    <row r="75088" spans="1:21" x14ac:dyDescent="0.25">
      <c r="A75088" s="2" t="s">
        <v>141</v>
      </c>
      <c r="B75088" s="2" t="s">
        <v>431</v>
      </c>
      <c r="C75088" s="2" t="s">
        <v>487</v>
      </c>
      <c r="D75088" s="2" t="s">
        <v>525</v>
      </c>
      <c r="E75088" s="2" t="s">
        <v>527</v>
      </c>
      <c r="F75088">
        <v>2017</v>
      </c>
      <c r="G75088">
        <v>1345</v>
      </c>
      <c r="H75088">
        <v>266</v>
      </c>
      <c r="J75088">
        <v>1</v>
      </c>
    </row>
    <row r="75089" spans="1:21" x14ac:dyDescent="0.25">
      <c r="A75089" s="2" t="s">
        <v>141</v>
      </c>
      <c r="B75089" s="2" t="s">
        <v>431</v>
      </c>
      <c r="C75089" s="2" t="s">
        <v>482</v>
      </c>
      <c r="D75089" s="2" t="s">
        <v>525</v>
      </c>
      <c r="E75089" s="2" t="s">
        <v>527</v>
      </c>
      <c r="F75089">
        <v>2017</v>
      </c>
      <c r="G75089">
        <v>1345</v>
      </c>
      <c r="H75089">
        <v>266</v>
      </c>
      <c r="L75089">
        <v>1</v>
      </c>
      <c r="M75089">
        <v>2</v>
      </c>
      <c r="P75089">
        <v>1</v>
      </c>
      <c r="R75089">
        <v>1</v>
      </c>
      <c r="U75089">
        <v>1</v>
      </c>
    </row>
    <row r="75090" spans="1:21" x14ac:dyDescent="0.25">
      <c r="A75090" s="2" t="s">
        <v>141</v>
      </c>
      <c r="B75090" s="2" t="s">
        <v>431</v>
      </c>
      <c r="C75090" s="2" t="s">
        <v>482</v>
      </c>
      <c r="D75090" s="2" t="s">
        <v>525</v>
      </c>
      <c r="E75090" s="2" t="s">
        <v>527</v>
      </c>
      <c r="F75090">
        <v>2018</v>
      </c>
      <c r="G75090">
        <v>1345</v>
      </c>
      <c r="H75090">
        <v>266</v>
      </c>
      <c r="J75090">
        <v>1</v>
      </c>
      <c r="P75090">
        <v>1</v>
      </c>
      <c r="R75090">
        <v>1</v>
      </c>
      <c r="U75090">
        <v>2</v>
      </c>
    </row>
    <row r="75091" spans="1:21" x14ac:dyDescent="0.25">
      <c r="A75091" s="2" t="s">
        <v>141</v>
      </c>
      <c r="B75091" s="2" t="s">
        <v>431</v>
      </c>
      <c r="C75091" s="2" t="s">
        <v>482</v>
      </c>
      <c r="D75091" s="2" t="s">
        <v>525</v>
      </c>
      <c r="E75091" s="2" t="s">
        <v>527</v>
      </c>
      <c r="F75091">
        <v>2019</v>
      </c>
      <c r="G75091">
        <v>1345</v>
      </c>
      <c r="H75091">
        <v>266</v>
      </c>
      <c r="N75091">
        <v>1</v>
      </c>
      <c r="O75091">
        <v>1</v>
      </c>
      <c r="S75091">
        <v>3</v>
      </c>
      <c r="T75091">
        <v>4</v>
      </c>
      <c r="U75091">
        <v>1</v>
      </c>
    </row>
    <row r="75092" spans="1:21" x14ac:dyDescent="0.25">
      <c r="A75092" s="2" t="s">
        <v>141</v>
      </c>
      <c r="B75092" s="2" t="s">
        <v>431</v>
      </c>
      <c r="C75092" s="2" t="s">
        <v>482</v>
      </c>
      <c r="D75092" s="2" t="s">
        <v>525</v>
      </c>
      <c r="E75092" s="2" t="s">
        <v>527</v>
      </c>
      <c r="F75092">
        <v>2020</v>
      </c>
      <c r="G75092">
        <v>1345</v>
      </c>
      <c r="H75092">
        <v>266</v>
      </c>
      <c r="P75092">
        <v>1</v>
      </c>
      <c r="Q75092">
        <v>1</v>
      </c>
      <c r="T75092">
        <v>2</v>
      </c>
    </row>
    <row r="75093" spans="1:21" x14ac:dyDescent="0.25">
      <c r="A75093" s="2" t="s">
        <v>141</v>
      </c>
      <c r="B75093" s="2" t="s">
        <v>431</v>
      </c>
      <c r="C75093" s="2" t="s">
        <v>482</v>
      </c>
      <c r="D75093" s="2" t="s">
        <v>525</v>
      </c>
      <c r="E75093" s="2" t="s">
        <v>527</v>
      </c>
      <c r="F75093">
        <v>2021</v>
      </c>
      <c r="G75093">
        <v>1345</v>
      </c>
      <c r="H75093">
        <v>266</v>
      </c>
      <c r="J75093">
        <v>1</v>
      </c>
      <c r="O75093">
        <v>1</v>
      </c>
      <c r="S75093">
        <v>1</v>
      </c>
    </row>
    <row r="75094" spans="1:21" x14ac:dyDescent="0.25">
      <c r="A75094" s="2" t="s">
        <v>141</v>
      </c>
      <c r="B75094" s="2" t="s">
        <v>431</v>
      </c>
      <c r="C75094" s="2" t="s">
        <v>478</v>
      </c>
      <c r="D75094" s="2" t="s">
        <v>525</v>
      </c>
      <c r="E75094" s="2" t="s">
        <v>527</v>
      </c>
      <c r="F75094">
        <v>2017</v>
      </c>
      <c r="G75094">
        <v>1345</v>
      </c>
      <c r="H75094">
        <v>266</v>
      </c>
      <c r="S75094">
        <v>1</v>
      </c>
    </row>
    <row r="75095" spans="1:21" x14ac:dyDescent="0.25">
      <c r="A75095" s="2" t="s">
        <v>141</v>
      </c>
      <c r="B75095" s="2" t="s">
        <v>431</v>
      </c>
      <c r="C75095" s="2" t="s">
        <v>478</v>
      </c>
      <c r="D75095" s="2" t="s">
        <v>525</v>
      </c>
      <c r="E75095" s="2" t="s">
        <v>527</v>
      </c>
      <c r="F75095">
        <v>2019</v>
      </c>
      <c r="G75095">
        <v>1345</v>
      </c>
      <c r="H75095">
        <v>266</v>
      </c>
      <c r="T75095">
        <v>1</v>
      </c>
    </row>
    <row r="75096" spans="1:21" x14ac:dyDescent="0.25">
      <c r="A75096" s="2" t="s">
        <v>141</v>
      </c>
      <c r="B75096" s="2" t="s">
        <v>431</v>
      </c>
      <c r="C75096" s="2" t="s">
        <v>478</v>
      </c>
      <c r="D75096" s="2" t="s">
        <v>525</v>
      </c>
      <c r="E75096" s="2" t="s">
        <v>527</v>
      </c>
      <c r="F75096">
        <v>2021</v>
      </c>
      <c r="G75096">
        <v>1345</v>
      </c>
      <c r="H75096">
        <v>266</v>
      </c>
      <c r="Q75096">
        <v>2</v>
      </c>
      <c r="R75096">
        <v>1</v>
      </c>
    </row>
    <row r="75097" spans="1:21" x14ac:dyDescent="0.25">
      <c r="A75097" s="2" t="s">
        <v>141</v>
      </c>
      <c r="B75097" s="2" t="s">
        <v>431</v>
      </c>
      <c r="C75097" s="2" t="s">
        <v>486</v>
      </c>
      <c r="D75097" s="2" t="s">
        <v>525</v>
      </c>
      <c r="E75097" s="2" t="s">
        <v>527</v>
      </c>
      <c r="F75097">
        <v>2017</v>
      </c>
      <c r="G75097">
        <v>1345</v>
      </c>
      <c r="H75097">
        <v>266</v>
      </c>
      <c r="J75097">
        <v>1</v>
      </c>
    </row>
    <row r="75098" spans="1:21" x14ac:dyDescent="0.25">
      <c r="A75098" s="2" t="s">
        <v>141</v>
      </c>
      <c r="B75098" s="2" t="s">
        <v>431</v>
      </c>
      <c r="C75098" s="2" t="s">
        <v>486</v>
      </c>
      <c r="D75098" s="2" t="s">
        <v>525</v>
      </c>
      <c r="E75098" s="2" t="s">
        <v>527</v>
      </c>
      <c r="F75098">
        <v>2020</v>
      </c>
      <c r="G75098">
        <v>1345</v>
      </c>
      <c r="H75098">
        <v>266</v>
      </c>
      <c r="T75098">
        <v>1</v>
      </c>
    </row>
    <row r="75099" spans="1:21" x14ac:dyDescent="0.25">
      <c r="A75099" s="2" t="s">
        <v>141</v>
      </c>
      <c r="B75099" s="2" t="s">
        <v>431</v>
      </c>
      <c r="C75099" s="2" t="s">
        <v>490</v>
      </c>
      <c r="D75099" s="2" t="s">
        <v>526</v>
      </c>
      <c r="E75099" s="2" t="s">
        <v>527</v>
      </c>
      <c r="F75099">
        <v>2017</v>
      </c>
      <c r="G75099">
        <v>1345</v>
      </c>
      <c r="H75099">
        <v>266</v>
      </c>
      <c r="M75099">
        <v>2</v>
      </c>
    </row>
    <row r="75100" spans="1:21" x14ac:dyDescent="0.25">
      <c r="A75100" s="2" t="s">
        <v>141</v>
      </c>
      <c r="B75100" s="2" t="s">
        <v>431</v>
      </c>
      <c r="C75100" s="2" t="s">
        <v>476</v>
      </c>
      <c r="D75100" s="2" t="s">
        <v>526</v>
      </c>
      <c r="E75100" s="2" t="s">
        <v>527</v>
      </c>
      <c r="F75100">
        <v>2017</v>
      </c>
      <c r="G75100">
        <v>1345</v>
      </c>
      <c r="H75100">
        <v>266</v>
      </c>
      <c r="N75100">
        <v>1</v>
      </c>
      <c r="P75100">
        <v>2</v>
      </c>
    </row>
    <row r="75101" spans="1:21" x14ac:dyDescent="0.25">
      <c r="A75101" s="2" t="s">
        <v>141</v>
      </c>
      <c r="B75101" s="2" t="s">
        <v>431</v>
      </c>
      <c r="C75101" s="2" t="s">
        <v>476</v>
      </c>
      <c r="D75101" s="2" t="s">
        <v>526</v>
      </c>
      <c r="E75101" s="2" t="s">
        <v>527</v>
      </c>
      <c r="F75101">
        <v>2018</v>
      </c>
      <c r="G75101">
        <v>1345</v>
      </c>
      <c r="H75101">
        <v>266</v>
      </c>
      <c r="T75101">
        <v>2</v>
      </c>
      <c r="U75101">
        <v>1</v>
      </c>
    </row>
    <row r="75102" spans="1:21" x14ac:dyDescent="0.25">
      <c r="A75102" s="2" t="s">
        <v>141</v>
      </c>
      <c r="B75102" s="2" t="s">
        <v>431</v>
      </c>
      <c r="C75102" s="2" t="s">
        <v>476</v>
      </c>
      <c r="D75102" s="2" t="s">
        <v>526</v>
      </c>
      <c r="E75102" s="2" t="s">
        <v>527</v>
      </c>
      <c r="F75102">
        <v>2020</v>
      </c>
      <c r="G75102">
        <v>1345</v>
      </c>
      <c r="H75102">
        <v>266</v>
      </c>
      <c r="R75102">
        <v>1</v>
      </c>
      <c r="S75102">
        <v>2</v>
      </c>
    </row>
    <row r="75103" spans="1:21" x14ac:dyDescent="0.25">
      <c r="A75103" s="2" t="s">
        <v>141</v>
      </c>
      <c r="B75103" s="2" t="s">
        <v>431</v>
      </c>
      <c r="C75103" s="2" t="s">
        <v>476</v>
      </c>
      <c r="D75103" s="2" t="s">
        <v>526</v>
      </c>
      <c r="E75103" s="2" t="s">
        <v>527</v>
      </c>
      <c r="F75103">
        <v>2021</v>
      </c>
      <c r="G75103">
        <v>1345</v>
      </c>
      <c r="H75103">
        <v>266</v>
      </c>
      <c r="K75103">
        <v>1</v>
      </c>
      <c r="L75103">
        <v>1</v>
      </c>
      <c r="M75103">
        <v>1</v>
      </c>
      <c r="U75103">
        <v>1</v>
      </c>
    </row>
    <row r="75104" spans="1:21" x14ac:dyDescent="0.25">
      <c r="A75104" s="2" t="s">
        <v>141</v>
      </c>
      <c r="B75104" s="2" t="s">
        <v>431</v>
      </c>
      <c r="C75104" s="2" t="s">
        <v>477</v>
      </c>
      <c r="D75104" s="2" t="s">
        <v>526</v>
      </c>
      <c r="E75104" s="2" t="s">
        <v>527</v>
      </c>
      <c r="F75104">
        <v>2017</v>
      </c>
      <c r="G75104">
        <v>1345</v>
      </c>
      <c r="H75104">
        <v>266</v>
      </c>
      <c r="P75104">
        <v>1</v>
      </c>
      <c r="R75104">
        <v>4</v>
      </c>
    </row>
    <row r="75105" spans="1:21" x14ac:dyDescent="0.25">
      <c r="A75105" s="2" t="s">
        <v>141</v>
      </c>
      <c r="B75105" s="2" t="s">
        <v>431</v>
      </c>
      <c r="C75105" s="2" t="s">
        <v>477</v>
      </c>
      <c r="D75105" s="2" t="s">
        <v>526</v>
      </c>
      <c r="E75105" s="2" t="s">
        <v>527</v>
      </c>
      <c r="F75105">
        <v>2020</v>
      </c>
      <c r="G75105">
        <v>1345</v>
      </c>
      <c r="H75105">
        <v>266</v>
      </c>
      <c r="Q75105">
        <v>1</v>
      </c>
    </row>
    <row r="75106" spans="1:21" x14ac:dyDescent="0.25">
      <c r="A75106" s="2" t="s">
        <v>141</v>
      </c>
      <c r="B75106" s="2" t="s">
        <v>431</v>
      </c>
      <c r="C75106" s="2" t="s">
        <v>484</v>
      </c>
      <c r="D75106" s="2" t="s">
        <v>526</v>
      </c>
      <c r="E75106" s="2" t="s">
        <v>527</v>
      </c>
      <c r="F75106">
        <v>2019</v>
      </c>
      <c r="G75106">
        <v>1345</v>
      </c>
      <c r="H75106">
        <v>266</v>
      </c>
      <c r="S75106">
        <v>1</v>
      </c>
    </row>
    <row r="75107" spans="1:21" x14ac:dyDescent="0.25">
      <c r="A75107" s="2" t="s">
        <v>141</v>
      </c>
      <c r="B75107" s="2" t="s">
        <v>431</v>
      </c>
      <c r="C75107" s="2" t="s">
        <v>479</v>
      </c>
      <c r="D75107" s="2" t="s">
        <v>526</v>
      </c>
      <c r="E75107" s="2" t="s">
        <v>527</v>
      </c>
      <c r="F75107">
        <v>2020</v>
      </c>
      <c r="G75107">
        <v>1345</v>
      </c>
      <c r="H75107">
        <v>266</v>
      </c>
      <c r="T75107">
        <v>1</v>
      </c>
    </row>
    <row r="75108" spans="1:21" x14ac:dyDescent="0.25">
      <c r="A75108" s="2" t="s">
        <v>141</v>
      </c>
      <c r="B75108" s="2" t="s">
        <v>431</v>
      </c>
      <c r="C75108" s="2" t="s">
        <v>474</v>
      </c>
      <c r="D75108" s="2" t="s">
        <v>525</v>
      </c>
      <c r="E75108" s="2" t="s">
        <v>527</v>
      </c>
      <c r="F75108">
        <v>2019</v>
      </c>
      <c r="G75108">
        <v>1345</v>
      </c>
      <c r="H75108">
        <v>266</v>
      </c>
      <c r="R75108">
        <v>1</v>
      </c>
    </row>
    <row r="75109" spans="1:21" x14ac:dyDescent="0.25">
      <c r="A75109" s="2" t="s">
        <v>141</v>
      </c>
      <c r="B75109" s="2" t="s">
        <v>431</v>
      </c>
      <c r="C75109" s="2" t="s">
        <v>474</v>
      </c>
      <c r="D75109" s="2" t="s">
        <v>525</v>
      </c>
      <c r="E75109" s="2" t="s">
        <v>528</v>
      </c>
      <c r="F75109">
        <v>2021</v>
      </c>
      <c r="G75109">
        <v>1345</v>
      </c>
      <c r="H75109">
        <v>266</v>
      </c>
      <c r="J75109">
        <v>8</v>
      </c>
    </row>
    <row r="75110" spans="1:21" x14ac:dyDescent="0.25">
      <c r="A75110" s="2" t="s">
        <v>141</v>
      </c>
      <c r="B75110" s="2" t="s">
        <v>431</v>
      </c>
      <c r="C75110" s="2" t="s">
        <v>481</v>
      </c>
      <c r="D75110" s="2" t="s">
        <v>525</v>
      </c>
      <c r="E75110" s="2" t="s">
        <v>527</v>
      </c>
      <c r="F75110">
        <v>2018</v>
      </c>
      <c r="G75110">
        <v>1345</v>
      </c>
      <c r="H75110">
        <v>266</v>
      </c>
      <c r="S75110">
        <v>1</v>
      </c>
    </row>
    <row r="75111" spans="1:21" x14ac:dyDescent="0.25">
      <c r="A75111" s="2" t="s">
        <v>141</v>
      </c>
      <c r="B75111" s="2" t="s">
        <v>432</v>
      </c>
      <c r="C75111" s="2" t="s">
        <v>501</v>
      </c>
      <c r="D75111" s="2" t="s">
        <v>525</v>
      </c>
      <c r="E75111" s="2" t="s">
        <v>527</v>
      </c>
      <c r="F75111">
        <v>2017</v>
      </c>
      <c r="G75111">
        <v>1345</v>
      </c>
      <c r="H75111">
        <v>266</v>
      </c>
      <c r="J75111">
        <v>1</v>
      </c>
      <c r="K75111">
        <v>1</v>
      </c>
    </row>
    <row r="75112" spans="1:21" x14ac:dyDescent="0.25">
      <c r="A75112" s="2" t="s">
        <v>141</v>
      </c>
      <c r="B75112" s="2" t="s">
        <v>432</v>
      </c>
      <c r="C75112" s="2" t="s">
        <v>501</v>
      </c>
      <c r="D75112" s="2" t="s">
        <v>525</v>
      </c>
      <c r="E75112" s="2" t="s">
        <v>527</v>
      </c>
      <c r="F75112">
        <v>2019</v>
      </c>
      <c r="G75112">
        <v>1345</v>
      </c>
      <c r="H75112">
        <v>266</v>
      </c>
      <c r="T75112">
        <v>1</v>
      </c>
    </row>
    <row r="75113" spans="1:21" x14ac:dyDescent="0.25">
      <c r="A75113" s="2" t="s">
        <v>141</v>
      </c>
      <c r="B75113" s="2" t="s">
        <v>432</v>
      </c>
      <c r="C75113" s="2" t="s">
        <v>501</v>
      </c>
      <c r="D75113" s="2" t="s">
        <v>525</v>
      </c>
      <c r="E75113" s="2" t="s">
        <v>527</v>
      </c>
      <c r="F75113">
        <v>2020</v>
      </c>
      <c r="G75113">
        <v>1345</v>
      </c>
      <c r="H75113">
        <v>266</v>
      </c>
      <c r="J75113">
        <v>1</v>
      </c>
      <c r="K75113">
        <v>2</v>
      </c>
      <c r="P75113">
        <v>2</v>
      </c>
    </row>
    <row r="75114" spans="1:21" x14ac:dyDescent="0.25">
      <c r="A75114" s="2" t="s">
        <v>141</v>
      </c>
      <c r="B75114" s="2" t="s">
        <v>432</v>
      </c>
      <c r="C75114" s="2" t="s">
        <v>501</v>
      </c>
      <c r="D75114" s="2" t="s">
        <v>525</v>
      </c>
      <c r="E75114" s="2" t="s">
        <v>527</v>
      </c>
      <c r="F75114">
        <v>2021</v>
      </c>
      <c r="G75114">
        <v>1345</v>
      </c>
      <c r="H75114">
        <v>266</v>
      </c>
      <c r="S75114">
        <v>1</v>
      </c>
      <c r="U75114">
        <v>1</v>
      </c>
    </row>
    <row r="75115" spans="1:21" x14ac:dyDescent="0.25">
      <c r="A75115" s="2" t="s">
        <v>141</v>
      </c>
      <c r="B75115" s="2" t="s">
        <v>432</v>
      </c>
      <c r="C75115" s="2" t="s">
        <v>502</v>
      </c>
      <c r="D75115" s="2" t="s">
        <v>525</v>
      </c>
      <c r="E75115" s="2" t="s">
        <v>527</v>
      </c>
      <c r="F75115">
        <v>2018</v>
      </c>
      <c r="G75115">
        <v>1345</v>
      </c>
      <c r="H75115">
        <v>266</v>
      </c>
      <c r="Q75115">
        <v>1</v>
      </c>
    </row>
    <row r="75116" spans="1:21" x14ac:dyDescent="0.25">
      <c r="A75116" s="2" t="s">
        <v>141</v>
      </c>
      <c r="B75116" s="2" t="s">
        <v>432</v>
      </c>
      <c r="C75116" s="2" t="s">
        <v>502</v>
      </c>
      <c r="D75116" s="2" t="s">
        <v>525</v>
      </c>
      <c r="E75116" s="2" t="s">
        <v>527</v>
      </c>
      <c r="F75116">
        <v>2019</v>
      </c>
      <c r="G75116">
        <v>1345</v>
      </c>
      <c r="H75116">
        <v>266</v>
      </c>
      <c r="S75116">
        <v>1</v>
      </c>
      <c r="U75116">
        <v>1</v>
      </c>
    </row>
    <row r="75117" spans="1:21" x14ac:dyDescent="0.25">
      <c r="A75117" s="2" t="s">
        <v>141</v>
      </c>
      <c r="B75117" s="2" t="s">
        <v>432</v>
      </c>
      <c r="C75117" s="2" t="s">
        <v>493</v>
      </c>
      <c r="D75117" s="2" t="s">
        <v>525</v>
      </c>
      <c r="E75117" s="2" t="s">
        <v>527</v>
      </c>
      <c r="F75117">
        <v>2017</v>
      </c>
      <c r="G75117">
        <v>1345</v>
      </c>
      <c r="H75117">
        <v>266</v>
      </c>
      <c r="N75117">
        <v>1</v>
      </c>
      <c r="U75117">
        <v>1</v>
      </c>
    </row>
    <row r="75118" spans="1:21" x14ac:dyDescent="0.25">
      <c r="A75118" s="2" t="s">
        <v>141</v>
      </c>
      <c r="B75118" s="2" t="s">
        <v>432</v>
      </c>
      <c r="C75118" s="2" t="s">
        <v>493</v>
      </c>
      <c r="D75118" s="2" t="s">
        <v>525</v>
      </c>
      <c r="E75118" s="2" t="s">
        <v>527</v>
      </c>
      <c r="F75118">
        <v>2018</v>
      </c>
      <c r="G75118">
        <v>1345</v>
      </c>
      <c r="H75118">
        <v>266</v>
      </c>
      <c r="P75118">
        <v>1</v>
      </c>
    </row>
    <row r="75119" spans="1:21" x14ac:dyDescent="0.25">
      <c r="A75119" s="2" t="s">
        <v>141</v>
      </c>
      <c r="B75119" s="2" t="s">
        <v>432</v>
      </c>
      <c r="C75119" s="2" t="s">
        <v>493</v>
      </c>
      <c r="D75119" s="2" t="s">
        <v>525</v>
      </c>
      <c r="E75119" s="2" t="s">
        <v>527</v>
      </c>
      <c r="F75119">
        <v>2019</v>
      </c>
      <c r="G75119">
        <v>1345</v>
      </c>
      <c r="H75119">
        <v>266</v>
      </c>
      <c r="J75119">
        <v>3</v>
      </c>
      <c r="S75119">
        <v>2</v>
      </c>
      <c r="T75119">
        <v>4</v>
      </c>
      <c r="U75119">
        <v>2</v>
      </c>
    </row>
    <row r="75120" spans="1:21" x14ac:dyDescent="0.25">
      <c r="A75120" s="2" t="s">
        <v>141</v>
      </c>
      <c r="B75120" s="2" t="s">
        <v>432</v>
      </c>
      <c r="C75120" s="2" t="s">
        <v>493</v>
      </c>
      <c r="D75120" s="2" t="s">
        <v>525</v>
      </c>
      <c r="E75120" s="2" t="s">
        <v>527</v>
      </c>
      <c r="F75120">
        <v>2020</v>
      </c>
      <c r="G75120">
        <v>1345</v>
      </c>
      <c r="H75120">
        <v>266</v>
      </c>
      <c r="K75120">
        <v>1</v>
      </c>
      <c r="O75120">
        <v>1</v>
      </c>
      <c r="P75120">
        <v>2</v>
      </c>
    </row>
    <row r="75121" spans="1:21" x14ac:dyDescent="0.25">
      <c r="A75121" s="2" t="s">
        <v>141</v>
      </c>
      <c r="B75121" s="2" t="s">
        <v>432</v>
      </c>
      <c r="C75121" s="2" t="s">
        <v>493</v>
      </c>
      <c r="D75121" s="2" t="s">
        <v>525</v>
      </c>
      <c r="E75121" s="2" t="s">
        <v>527</v>
      </c>
      <c r="F75121">
        <v>2021</v>
      </c>
      <c r="G75121">
        <v>1345</v>
      </c>
      <c r="H75121">
        <v>266</v>
      </c>
      <c r="M75121">
        <v>1</v>
      </c>
      <c r="S75121">
        <v>1</v>
      </c>
    </row>
    <row r="75122" spans="1:21" x14ac:dyDescent="0.25">
      <c r="A75122" s="2" t="s">
        <v>141</v>
      </c>
      <c r="B75122" s="2" t="s">
        <v>432</v>
      </c>
      <c r="C75122" s="2" t="s">
        <v>496</v>
      </c>
      <c r="D75122" s="2" t="s">
        <v>526</v>
      </c>
      <c r="E75122" s="2" t="s">
        <v>527</v>
      </c>
      <c r="F75122">
        <v>2017</v>
      </c>
      <c r="G75122">
        <v>1345</v>
      </c>
      <c r="H75122">
        <v>266</v>
      </c>
      <c r="J75122">
        <v>1</v>
      </c>
    </row>
    <row r="75123" spans="1:21" x14ac:dyDescent="0.25">
      <c r="A75123" s="2" t="s">
        <v>141</v>
      </c>
      <c r="B75123" s="2" t="s">
        <v>432</v>
      </c>
      <c r="C75123" s="2" t="s">
        <v>499</v>
      </c>
      <c r="D75123" s="2" t="s">
        <v>526</v>
      </c>
      <c r="E75123" s="2" t="s">
        <v>527</v>
      </c>
      <c r="F75123">
        <v>2019</v>
      </c>
      <c r="G75123">
        <v>1345</v>
      </c>
      <c r="H75123">
        <v>266</v>
      </c>
      <c r="M75123">
        <v>1</v>
      </c>
      <c r="T75123">
        <v>3</v>
      </c>
      <c r="U75123">
        <v>2</v>
      </c>
    </row>
    <row r="75124" spans="1:21" x14ac:dyDescent="0.25">
      <c r="A75124" s="2" t="s">
        <v>141</v>
      </c>
      <c r="B75124" s="2" t="s">
        <v>432</v>
      </c>
      <c r="C75124" s="2" t="s">
        <v>500</v>
      </c>
      <c r="D75124" s="2" t="s">
        <v>525</v>
      </c>
      <c r="E75124" s="2" t="s">
        <v>527</v>
      </c>
      <c r="F75124">
        <v>2021</v>
      </c>
      <c r="G75124">
        <v>1345</v>
      </c>
      <c r="H75124">
        <v>266</v>
      </c>
      <c r="L75124">
        <v>1</v>
      </c>
    </row>
    <row r="75125" spans="1:21" x14ac:dyDescent="0.25">
      <c r="A75125" s="2" t="s">
        <v>141</v>
      </c>
      <c r="B75125" s="2" t="s">
        <v>432</v>
      </c>
      <c r="C75125" s="2" t="s">
        <v>500</v>
      </c>
      <c r="D75125" s="2" t="s">
        <v>525</v>
      </c>
      <c r="E75125" s="2" t="s">
        <v>528</v>
      </c>
      <c r="F75125">
        <v>2021</v>
      </c>
      <c r="G75125">
        <v>1345</v>
      </c>
      <c r="H75125">
        <v>266</v>
      </c>
      <c r="S75125">
        <v>2</v>
      </c>
    </row>
    <row r="75126" spans="1:21" x14ac:dyDescent="0.25">
      <c r="A75126" s="2" t="s">
        <v>141</v>
      </c>
      <c r="B75126" s="2" t="s">
        <v>432</v>
      </c>
      <c r="C75126" s="2" t="s">
        <v>492</v>
      </c>
      <c r="D75126" s="2" t="s">
        <v>525</v>
      </c>
      <c r="E75126" s="2" t="s">
        <v>527</v>
      </c>
      <c r="F75126">
        <v>2018</v>
      </c>
      <c r="G75126">
        <v>1345</v>
      </c>
      <c r="H75126">
        <v>266</v>
      </c>
      <c r="N75126">
        <v>1</v>
      </c>
    </row>
    <row r="75127" spans="1:21" x14ac:dyDescent="0.25">
      <c r="A75127" s="2" t="s">
        <v>141</v>
      </c>
      <c r="B75127" s="2" t="s">
        <v>432</v>
      </c>
      <c r="C75127" s="2" t="s">
        <v>492</v>
      </c>
      <c r="D75127" s="2" t="s">
        <v>525</v>
      </c>
      <c r="E75127" s="2" t="s">
        <v>527</v>
      </c>
      <c r="F75127">
        <v>2021</v>
      </c>
      <c r="G75127">
        <v>1345</v>
      </c>
      <c r="H75127">
        <v>266</v>
      </c>
      <c r="Q75127">
        <v>1</v>
      </c>
    </row>
    <row r="75128" spans="1:21" x14ac:dyDescent="0.25">
      <c r="A75128" s="2" t="s">
        <v>141</v>
      </c>
      <c r="B75128" s="2" t="s">
        <v>433</v>
      </c>
      <c r="C75128" s="2" t="s">
        <v>512</v>
      </c>
      <c r="D75128" s="2" t="s">
        <v>525</v>
      </c>
      <c r="E75128" s="2" t="s">
        <v>527</v>
      </c>
      <c r="F75128">
        <v>2020</v>
      </c>
      <c r="G75128">
        <v>1345</v>
      </c>
      <c r="H75128">
        <v>266</v>
      </c>
      <c r="O75128">
        <v>3</v>
      </c>
    </row>
    <row r="75129" spans="1:21" x14ac:dyDescent="0.25">
      <c r="A75129" s="2" t="s">
        <v>141</v>
      </c>
      <c r="B75129" s="2" t="s">
        <v>433</v>
      </c>
      <c r="C75129" s="2" t="s">
        <v>521</v>
      </c>
      <c r="D75129" s="2" t="s">
        <v>525</v>
      </c>
      <c r="E75129" s="2" t="s">
        <v>527</v>
      </c>
      <c r="F75129">
        <v>2017</v>
      </c>
      <c r="G75129">
        <v>1345</v>
      </c>
      <c r="H75129">
        <v>266</v>
      </c>
      <c r="J75129">
        <v>1</v>
      </c>
      <c r="K75129">
        <v>1</v>
      </c>
    </row>
    <row r="75130" spans="1:21" x14ac:dyDescent="0.25">
      <c r="A75130" s="2" t="s">
        <v>141</v>
      </c>
      <c r="B75130" s="2" t="s">
        <v>433</v>
      </c>
      <c r="C75130" s="2" t="s">
        <v>503</v>
      </c>
      <c r="D75130" s="2" t="s">
        <v>525</v>
      </c>
      <c r="E75130" s="2" t="s">
        <v>527</v>
      </c>
      <c r="F75130">
        <v>2020</v>
      </c>
      <c r="G75130">
        <v>1345</v>
      </c>
      <c r="H75130">
        <v>266</v>
      </c>
      <c r="O75130">
        <v>2</v>
      </c>
      <c r="U75130">
        <v>1</v>
      </c>
    </row>
    <row r="75131" spans="1:21" x14ac:dyDescent="0.25">
      <c r="A75131" s="2" t="s">
        <v>141</v>
      </c>
      <c r="B75131" s="2" t="s">
        <v>433</v>
      </c>
      <c r="C75131" s="2" t="s">
        <v>513</v>
      </c>
      <c r="D75131" s="2" t="s">
        <v>525</v>
      </c>
      <c r="E75131" s="2" t="s">
        <v>527</v>
      </c>
      <c r="F75131">
        <v>2019</v>
      </c>
      <c r="G75131">
        <v>1345</v>
      </c>
      <c r="H75131">
        <v>266</v>
      </c>
      <c r="J75131">
        <v>1</v>
      </c>
    </row>
    <row r="75132" spans="1:21" x14ac:dyDescent="0.25">
      <c r="A75132" s="2" t="s">
        <v>141</v>
      </c>
      <c r="B75132" s="2" t="s">
        <v>433</v>
      </c>
      <c r="C75132" s="2" t="s">
        <v>506</v>
      </c>
      <c r="D75132" s="2" t="s">
        <v>525</v>
      </c>
      <c r="E75132" s="2" t="s">
        <v>527</v>
      </c>
      <c r="F75132">
        <v>2017</v>
      </c>
      <c r="G75132">
        <v>1345</v>
      </c>
      <c r="H75132">
        <v>266</v>
      </c>
      <c r="N75132">
        <v>1</v>
      </c>
    </row>
    <row r="75133" spans="1:21" x14ac:dyDescent="0.25">
      <c r="A75133" s="2" t="s">
        <v>141</v>
      </c>
      <c r="B75133" s="2" t="s">
        <v>433</v>
      </c>
      <c r="C75133" s="2" t="s">
        <v>506</v>
      </c>
      <c r="D75133" s="2" t="s">
        <v>525</v>
      </c>
      <c r="E75133" s="2" t="s">
        <v>527</v>
      </c>
      <c r="F75133">
        <v>2019</v>
      </c>
      <c r="G75133">
        <v>1345</v>
      </c>
      <c r="H75133">
        <v>266</v>
      </c>
      <c r="U75133">
        <v>1</v>
      </c>
    </row>
    <row r="75134" spans="1:21" x14ac:dyDescent="0.25">
      <c r="A75134" s="2" t="s">
        <v>141</v>
      </c>
      <c r="B75134" s="2" t="s">
        <v>433</v>
      </c>
      <c r="C75134" s="2" t="s">
        <v>506</v>
      </c>
      <c r="D75134" s="2" t="s">
        <v>525</v>
      </c>
      <c r="E75134" s="2" t="s">
        <v>527</v>
      </c>
      <c r="F75134">
        <v>2020</v>
      </c>
      <c r="G75134">
        <v>1345</v>
      </c>
      <c r="H75134">
        <v>266</v>
      </c>
      <c r="J75134">
        <v>4</v>
      </c>
      <c r="K75134">
        <v>1</v>
      </c>
      <c r="O75134">
        <v>4</v>
      </c>
    </row>
    <row r="75135" spans="1:21" x14ac:dyDescent="0.25">
      <c r="A75135" s="2" t="s">
        <v>141</v>
      </c>
      <c r="B75135" s="2" t="s">
        <v>433</v>
      </c>
      <c r="C75135" s="2" t="s">
        <v>511</v>
      </c>
      <c r="D75135" s="2" t="s">
        <v>525</v>
      </c>
      <c r="E75135" s="2" t="s">
        <v>527</v>
      </c>
      <c r="F75135">
        <v>2017</v>
      </c>
      <c r="G75135">
        <v>1345</v>
      </c>
      <c r="H75135">
        <v>266</v>
      </c>
      <c r="N75135">
        <v>1</v>
      </c>
    </row>
    <row r="75136" spans="1:21" x14ac:dyDescent="0.25">
      <c r="A75136" s="2" t="s">
        <v>141</v>
      </c>
      <c r="B75136" s="2" t="s">
        <v>433</v>
      </c>
      <c r="C75136" s="2" t="s">
        <v>511</v>
      </c>
      <c r="D75136" s="2" t="s">
        <v>525</v>
      </c>
      <c r="E75136" s="2" t="s">
        <v>527</v>
      </c>
      <c r="F75136">
        <v>2019</v>
      </c>
      <c r="G75136">
        <v>1345</v>
      </c>
      <c r="H75136">
        <v>266</v>
      </c>
      <c r="T75136">
        <v>2</v>
      </c>
      <c r="U75136">
        <v>1</v>
      </c>
    </row>
    <row r="75137" spans="1:21" x14ac:dyDescent="0.25">
      <c r="A75137" s="2" t="s">
        <v>141</v>
      </c>
      <c r="B75137" s="2" t="s">
        <v>433</v>
      </c>
      <c r="C75137" s="2" t="s">
        <v>511</v>
      </c>
      <c r="D75137" s="2" t="s">
        <v>525</v>
      </c>
      <c r="E75137" s="2" t="s">
        <v>527</v>
      </c>
      <c r="F75137">
        <v>2020</v>
      </c>
      <c r="G75137">
        <v>1345</v>
      </c>
      <c r="H75137">
        <v>266</v>
      </c>
      <c r="Q75137">
        <v>2</v>
      </c>
    </row>
    <row r="75138" spans="1:21" x14ac:dyDescent="0.25">
      <c r="A75138" s="2" t="s">
        <v>141</v>
      </c>
      <c r="B75138" s="2" t="s">
        <v>433</v>
      </c>
      <c r="C75138" s="2" t="s">
        <v>519</v>
      </c>
      <c r="D75138" s="2" t="s">
        <v>525</v>
      </c>
      <c r="E75138" s="2" t="s">
        <v>527</v>
      </c>
      <c r="F75138">
        <v>2018</v>
      </c>
      <c r="G75138">
        <v>1345</v>
      </c>
      <c r="H75138">
        <v>266</v>
      </c>
      <c r="Q75138">
        <v>1</v>
      </c>
    </row>
    <row r="75139" spans="1:21" x14ac:dyDescent="0.25">
      <c r="A75139" s="2" t="s">
        <v>141</v>
      </c>
      <c r="B75139" s="2" t="s">
        <v>433</v>
      </c>
      <c r="C75139" s="2" t="s">
        <v>519</v>
      </c>
      <c r="D75139" s="2" t="s">
        <v>525</v>
      </c>
      <c r="E75139" s="2" t="s">
        <v>527</v>
      </c>
      <c r="F75139">
        <v>2019</v>
      </c>
      <c r="G75139">
        <v>1345</v>
      </c>
      <c r="H75139">
        <v>266</v>
      </c>
      <c r="S75139">
        <v>3</v>
      </c>
      <c r="T75139">
        <v>1</v>
      </c>
      <c r="U75139">
        <v>2</v>
      </c>
    </row>
    <row r="75140" spans="1:21" x14ac:dyDescent="0.25">
      <c r="A75140" s="2" t="s">
        <v>141</v>
      </c>
      <c r="B75140" s="2" t="s">
        <v>433</v>
      </c>
      <c r="C75140" s="2" t="s">
        <v>519</v>
      </c>
      <c r="D75140" s="2" t="s">
        <v>525</v>
      </c>
      <c r="E75140" s="2" t="s">
        <v>527</v>
      </c>
      <c r="F75140">
        <v>2020</v>
      </c>
      <c r="G75140">
        <v>1345</v>
      </c>
      <c r="H75140">
        <v>266</v>
      </c>
      <c r="J75140">
        <v>1</v>
      </c>
      <c r="K75140">
        <v>1</v>
      </c>
      <c r="N75140">
        <v>4</v>
      </c>
      <c r="S75140">
        <v>1</v>
      </c>
    </row>
    <row r="75141" spans="1:21" x14ac:dyDescent="0.25">
      <c r="A75141" s="2" t="s">
        <v>141</v>
      </c>
      <c r="B75141" s="2" t="s">
        <v>433</v>
      </c>
      <c r="C75141" s="2" t="s">
        <v>523</v>
      </c>
      <c r="D75141" s="2" t="s">
        <v>525</v>
      </c>
      <c r="E75141" s="2" t="s">
        <v>527</v>
      </c>
      <c r="F75141">
        <v>2019</v>
      </c>
      <c r="G75141">
        <v>1345</v>
      </c>
      <c r="H75141">
        <v>266</v>
      </c>
      <c r="J75141">
        <v>1</v>
      </c>
      <c r="U75141">
        <v>2</v>
      </c>
    </row>
    <row r="75142" spans="1:21" x14ac:dyDescent="0.25">
      <c r="A75142" s="2" t="s">
        <v>141</v>
      </c>
      <c r="B75142" s="2" t="s">
        <v>433</v>
      </c>
      <c r="C75142" s="2" t="s">
        <v>523</v>
      </c>
      <c r="D75142" s="2" t="s">
        <v>525</v>
      </c>
      <c r="E75142" s="2" t="s">
        <v>527</v>
      </c>
      <c r="F75142">
        <v>2020</v>
      </c>
      <c r="G75142">
        <v>1345</v>
      </c>
      <c r="H75142">
        <v>266</v>
      </c>
      <c r="J75142">
        <v>1</v>
      </c>
      <c r="K75142">
        <v>2</v>
      </c>
      <c r="M75142">
        <v>1</v>
      </c>
      <c r="Q75142">
        <v>1</v>
      </c>
      <c r="R75142">
        <v>1</v>
      </c>
    </row>
    <row r="75143" spans="1:21" x14ac:dyDescent="0.25">
      <c r="A75143" s="2" t="s">
        <v>141</v>
      </c>
      <c r="B75143" s="2" t="s">
        <v>433</v>
      </c>
      <c r="C75143" s="2" t="s">
        <v>508</v>
      </c>
      <c r="D75143" s="2" t="s">
        <v>525</v>
      </c>
      <c r="E75143" s="2" t="s">
        <v>527</v>
      </c>
      <c r="F75143">
        <v>2019</v>
      </c>
      <c r="G75143">
        <v>1345</v>
      </c>
      <c r="H75143">
        <v>266</v>
      </c>
      <c r="T75143">
        <v>1</v>
      </c>
      <c r="U75143">
        <v>1</v>
      </c>
    </row>
    <row r="75144" spans="1:21" x14ac:dyDescent="0.25">
      <c r="A75144" s="2" t="s">
        <v>141</v>
      </c>
      <c r="B75144" s="2" t="s">
        <v>433</v>
      </c>
      <c r="C75144" s="2" t="s">
        <v>508</v>
      </c>
      <c r="D75144" s="2" t="s">
        <v>525</v>
      </c>
      <c r="E75144" s="2" t="s">
        <v>527</v>
      </c>
      <c r="F75144">
        <v>2020</v>
      </c>
      <c r="G75144">
        <v>1345</v>
      </c>
      <c r="H75144">
        <v>266</v>
      </c>
      <c r="J75144">
        <v>1</v>
      </c>
      <c r="K75144">
        <v>1</v>
      </c>
      <c r="O75144">
        <v>2</v>
      </c>
      <c r="P75144">
        <v>1</v>
      </c>
      <c r="R75144">
        <v>1</v>
      </c>
    </row>
    <row r="75145" spans="1:21" x14ac:dyDescent="0.25">
      <c r="A75145" s="2" t="s">
        <v>141</v>
      </c>
      <c r="B75145" s="2" t="s">
        <v>433</v>
      </c>
      <c r="C75145" s="2" t="s">
        <v>515</v>
      </c>
      <c r="D75145" s="2" t="s">
        <v>525</v>
      </c>
      <c r="E75145" s="2" t="s">
        <v>527</v>
      </c>
      <c r="F75145">
        <v>2017</v>
      </c>
      <c r="G75145">
        <v>1345</v>
      </c>
      <c r="H75145">
        <v>266</v>
      </c>
      <c r="J75145">
        <v>1</v>
      </c>
      <c r="M75145">
        <v>1</v>
      </c>
      <c r="N75145">
        <v>1</v>
      </c>
      <c r="Q75145">
        <v>1</v>
      </c>
      <c r="S75145">
        <v>1</v>
      </c>
    </row>
    <row r="75146" spans="1:21" x14ac:dyDescent="0.25">
      <c r="A75146" s="2" t="s">
        <v>141</v>
      </c>
      <c r="B75146" s="2" t="s">
        <v>433</v>
      </c>
      <c r="C75146" s="2" t="s">
        <v>515</v>
      </c>
      <c r="D75146" s="2" t="s">
        <v>525</v>
      </c>
      <c r="E75146" s="2" t="s">
        <v>527</v>
      </c>
      <c r="F75146">
        <v>2018</v>
      </c>
      <c r="G75146">
        <v>1345</v>
      </c>
      <c r="H75146">
        <v>266</v>
      </c>
      <c r="O75146">
        <v>2</v>
      </c>
      <c r="R75146">
        <v>1</v>
      </c>
      <c r="S75146">
        <v>2</v>
      </c>
      <c r="U75146">
        <v>1</v>
      </c>
    </row>
    <row r="75147" spans="1:21" x14ac:dyDescent="0.25">
      <c r="A75147" s="2" t="s">
        <v>141</v>
      </c>
      <c r="B75147" s="2" t="s">
        <v>433</v>
      </c>
      <c r="C75147" s="2" t="s">
        <v>515</v>
      </c>
      <c r="D75147" s="2" t="s">
        <v>525</v>
      </c>
      <c r="E75147" s="2" t="s">
        <v>527</v>
      </c>
      <c r="F75147">
        <v>2019</v>
      </c>
      <c r="G75147">
        <v>1345</v>
      </c>
      <c r="H75147">
        <v>266</v>
      </c>
      <c r="J75147">
        <v>1</v>
      </c>
      <c r="N75147">
        <v>1</v>
      </c>
      <c r="S75147">
        <v>2</v>
      </c>
      <c r="T75147">
        <v>1</v>
      </c>
      <c r="U75147">
        <v>3</v>
      </c>
    </row>
    <row r="75148" spans="1:21" x14ac:dyDescent="0.25">
      <c r="A75148" s="2" t="s">
        <v>141</v>
      </c>
      <c r="B75148" s="2" t="s">
        <v>433</v>
      </c>
      <c r="C75148" s="2" t="s">
        <v>515</v>
      </c>
      <c r="D75148" s="2" t="s">
        <v>525</v>
      </c>
      <c r="E75148" s="2" t="s">
        <v>527</v>
      </c>
      <c r="F75148">
        <v>2020</v>
      </c>
      <c r="G75148">
        <v>1345</v>
      </c>
      <c r="H75148">
        <v>266</v>
      </c>
      <c r="J75148">
        <v>2</v>
      </c>
      <c r="K75148">
        <v>3</v>
      </c>
      <c r="N75148">
        <v>1</v>
      </c>
      <c r="O75148">
        <v>2</v>
      </c>
      <c r="R75148">
        <v>7</v>
      </c>
      <c r="S75148">
        <v>1</v>
      </c>
    </row>
    <row r="75149" spans="1:21" x14ac:dyDescent="0.25">
      <c r="A75149" s="2" t="s">
        <v>141</v>
      </c>
      <c r="B75149" s="2" t="s">
        <v>433</v>
      </c>
      <c r="C75149" s="2" t="s">
        <v>515</v>
      </c>
      <c r="D75149" s="2" t="s">
        <v>525</v>
      </c>
      <c r="E75149" s="2" t="s">
        <v>527</v>
      </c>
      <c r="F75149">
        <v>2021</v>
      </c>
      <c r="G75149">
        <v>1345</v>
      </c>
      <c r="H75149">
        <v>266</v>
      </c>
      <c r="J75149">
        <v>1</v>
      </c>
      <c r="N75149">
        <v>1</v>
      </c>
      <c r="P75149">
        <v>1</v>
      </c>
      <c r="Q75149">
        <v>1</v>
      </c>
    </row>
    <row r="75150" spans="1:21" x14ac:dyDescent="0.25">
      <c r="A75150" s="2" t="s">
        <v>141</v>
      </c>
      <c r="B75150" s="2" t="s">
        <v>433</v>
      </c>
      <c r="C75150" s="2" t="s">
        <v>520</v>
      </c>
      <c r="D75150" s="2" t="s">
        <v>525</v>
      </c>
      <c r="E75150" s="2" t="s">
        <v>527</v>
      </c>
      <c r="F75150">
        <v>2017</v>
      </c>
      <c r="G75150">
        <v>1345</v>
      </c>
      <c r="H75150">
        <v>266</v>
      </c>
      <c r="M75150">
        <v>1</v>
      </c>
    </row>
    <row r="75151" spans="1:21" x14ac:dyDescent="0.25">
      <c r="A75151" s="2" t="s">
        <v>141</v>
      </c>
      <c r="B75151" s="2" t="s">
        <v>433</v>
      </c>
      <c r="C75151" s="2" t="s">
        <v>520</v>
      </c>
      <c r="D75151" s="2" t="s">
        <v>525</v>
      </c>
      <c r="E75151" s="2" t="s">
        <v>527</v>
      </c>
      <c r="F75151">
        <v>2020</v>
      </c>
      <c r="G75151">
        <v>1345</v>
      </c>
      <c r="H75151">
        <v>266</v>
      </c>
      <c r="N75151">
        <v>1</v>
      </c>
      <c r="Q75151">
        <v>3</v>
      </c>
    </row>
    <row r="75152" spans="1:21" x14ac:dyDescent="0.25">
      <c r="A75152" s="2" t="s">
        <v>141</v>
      </c>
      <c r="B75152" s="2" t="s">
        <v>433</v>
      </c>
      <c r="C75152" s="2" t="s">
        <v>517</v>
      </c>
      <c r="D75152" s="2" t="s">
        <v>525</v>
      </c>
      <c r="E75152" s="2" t="s">
        <v>527</v>
      </c>
      <c r="F75152">
        <v>2017</v>
      </c>
      <c r="G75152">
        <v>1345</v>
      </c>
      <c r="H75152">
        <v>266</v>
      </c>
      <c r="K75152">
        <v>2</v>
      </c>
      <c r="L75152">
        <v>8</v>
      </c>
      <c r="M75152">
        <v>4</v>
      </c>
      <c r="N75152">
        <v>4</v>
      </c>
      <c r="O75152">
        <v>2</v>
      </c>
      <c r="P75152">
        <v>4</v>
      </c>
      <c r="Q75152">
        <v>2</v>
      </c>
      <c r="R75152">
        <v>3</v>
      </c>
      <c r="S75152">
        <v>8</v>
      </c>
      <c r="T75152">
        <v>2</v>
      </c>
    </row>
    <row r="75153" spans="1:21" x14ac:dyDescent="0.25">
      <c r="A75153" s="2" t="s">
        <v>141</v>
      </c>
      <c r="B75153" s="2" t="s">
        <v>433</v>
      </c>
      <c r="C75153" s="2" t="s">
        <v>517</v>
      </c>
      <c r="D75153" s="2" t="s">
        <v>525</v>
      </c>
      <c r="E75153" s="2" t="s">
        <v>527</v>
      </c>
      <c r="F75153">
        <v>2018</v>
      </c>
      <c r="G75153">
        <v>1345</v>
      </c>
      <c r="H75153">
        <v>266</v>
      </c>
      <c r="K75153">
        <v>1</v>
      </c>
      <c r="M75153">
        <v>1</v>
      </c>
      <c r="P75153">
        <v>3</v>
      </c>
    </row>
    <row r="75154" spans="1:21" x14ac:dyDescent="0.25">
      <c r="A75154" s="2" t="s">
        <v>141</v>
      </c>
      <c r="B75154" s="2" t="s">
        <v>433</v>
      </c>
      <c r="C75154" s="2" t="s">
        <v>517</v>
      </c>
      <c r="D75154" s="2" t="s">
        <v>525</v>
      </c>
      <c r="E75154" s="2" t="s">
        <v>527</v>
      </c>
      <c r="F75154">
        <v>2019</v>
      </c>
      <c r="G75154">
        <v>1345</v>
      </c>
      <c r="H75154">
        <v>266</v>
      </c>
      <c r="L75154">
        <v>1</v>
      </c>
      <c r="M75154">
        <v>2</v>
      </c>
      <c r="S75154">
        <v>1</v>
      </c>
      <c r="T75154">
        <v>3</v>
      </c>
      <c r="U75154">
        <v>3</v>
      </c>
    </row>
    <row r="75155" spans="1:21" x14ac:dyDescent="0.25">
      <c r="A75155" s="2" t="s">
        <v>141</v>
      </c>
      <c r="B75155" s="2" t="s">
        <v>433</v>
      </c>
      <c r="C75155" s="2" t="s">
        <v>517</v>
      </c>
      <c r="D75155" s="2" t="s">
        <v>525</v>
      </c>
      <c r="E75155" s="2" t="s">
        <v>527</v>
      </c>
      <c r="F75155">
        <v>2020</v>
      </c>
      <c r="G75155">
        <v>1345</v>
      </c>
      <c r="H75155">
        <v>266</v>
      </c>
      <c r="K75155">
        <v>2</v>
      </c>
      <c r="L75155">
        <v>1</v>
      </c>
      <c r="P75155">
        <v>3</v>
      </c>
      <c r="R75155">
        <v>1</v>
      </c>
    </row>
    <row r="75156" spans="1:21" x14ac:dyDescent="0.25">
      <c r="A75156" s="2" t="s">
        <v>141</v>
      </c>
      <c r="B75156" s="2" t="s">
        <v>433</v>
      </c>
      <c r="C75156" s="2" t="s">
        <v>517</v>
      </c>
      <c r="D75156" s="2" t="s">
        <v>525</v>
      </c>
      <c r="E75156" s="2" t="s">
        <v>527</v>
      </c>
      <c r="F75156">
        <v>2021</v>
      </c>
      <c r="G75156">
        <v>1345</v>
      </c>
      <c r="H75156">
        <v>266</v>
      </c>
      <c r="J75156">
        <v>1</v>
      </c>
      <c r="K75156">
        <v>3</v>
      </c>
      <c r="L75156">
        <v>1</v>
      </c>
      <c r="M75156">
        <v>1</v>
      </c>
    </row>
    <row r="75157" spans="1:21" x14ac:dyDescent="0.25">
      <c r="A75157" s="2" t="s">
        <v>141</v>
      </c>
      <c r="B75157" s="2" t="s">
        <v>433</v>
      </c>
      <c r="C75157" s="2" t="s">
        <v>509</v>
      </c>
      <c r="D75157" s="2" t="s">
        <v>526</v>
      </c>
      <c r="E75157" s="2" t="s">
        <v>527</v>
      </c>
      <c r="F75157">
        <v>2020</v>
      </c>
      <c r="G75157">
        <v>1345</v>
      </c>
      <c r="H75157">
        <v>266</v>
      </c>
      <c r="J75157">
        <v>1</v>
      </c>
    </row>
    <row r="75158" spans="1:21" x14ac:dyDescent="0.25">
      <c r="A75158" s="2" t="s">
        <v>141</v>
      </c>
      <c r="B75158" s="2" t="s">
        <v>433</v>
      </c>
      <c r="C75158" s="2" t="s">
        <v>518</v>
      </c>
      <c r="D75158" s="2" t="s">
        <v>526</v>
      </c>
      <c r="E75158" s="2" t="s">
        <v>527</v>
      </c>
      <c r="F75158">
        <v>2017</v>
      </c>
      <c r="G75158">
        <v>1345</v>
      </c>
      <c r="H75158">
        <v>266</v>
      </c>
      <c r="M75158">
        <v>1</v>
      </c>
    </row>
    <row r="75159" spans="1:21" x14ac:dyDescent="0.25">
      <c r="A75159" s="2" t="s">
        <v>141</v>
      </c>
      <c r="B75159" s="2" t="s">
        <v>433</v>
      </c>
      <c r="C75159" s="2" t="s">
        <v>518</v>
      </c>
      <c r="D75159" s="2" t="s">
        <v>526</v>
      </c>
      <c r="E75159" s="2" t="s">
        <v>527</v>
      </c>
      <c r="F75159">
        <v>2019</v>
      </c>
      <c r="G75159">
        <v>1345</v>
      </c>
      <c r="H75159">
        <v>266</v>
      </c>
      <c r="U75159">
        <v>1</v>
      </c>
    </row>
    <row r="75160" spans="1:21" x14ac:dyDescent="0.25">
      <c r="A75160" s="2" t="s">
        <v>248</v>
      </c>
      <c r="B75160" s="2" t="s">
        <v>428</v>
      </c>
      <c r="C75160" s="2" t="s">
        <v>436</v>
      </c>
      <c r="D75160" s="2" t="s">
        <v>525</v>
      </c>
      <c r="E75160" s="2" t="s">
        <v>527</v>
      </c>
      <c r="F75160">
        <v>2019</v>
      </c>
      <c r="G75160">
        <v>1346</v>
      </c>
      <c r="H75160">
        <v>267</v>
      </c>
      <c r="T75160">
        <v>1</v>
      </c>
      <c r="U75160">
        <v>1</v>
      </c>
    </row>
    <row r="75161" spans="1:21" x14ac:dyDescent="0.25">
      <c r="A75161" s="2" t="s">
        <v>248</v>
      </c>
      <c r="B75161" s="2" t="s">
        <v>428</v>
      </c>
      <c r="C75161" s="2" t="s">
        <v>434</v>
      </c>
      <c r="D75161" s="2" t="s">
        <v>525</v>
      </c>
      <c r="E75161" s="2" t="s">
        <v>527</v>
      </c>
      <c r="F75161">
        <v>2018</v>
      </c>
      <c r="G75161">
        <v>1346</v>
      </c>
      <c r="H75161">
        <v>267</v>
      </c>
      <c r="P75161">
        <v>1</v>
      </c>
    </row>
    <row r="75162" spans="1:21" x14ac:dyDescent="0.25">
      <c r="A75162" s="2" t="s">
        <v>248</v>
      </c>
      <c r="B75162" s="2" t="s">
        <v>428</v>
      </c>
      <c r="C75162" s="2" t="s">
        <v>434</v>
      </c>
      <c r="D75162" s="2" t="s">
        <v>525</v>
      </c>
      <c r="E75162" s="2" t="s">
        <v>527</v>
      </c>
      <c r="F75162">
        <v>2019</v>
      </c>
      <c r="G75162">
        <v>1346</v>
      </c>
      <c r="H75162">
        <v>267</v>
      </c>
      <c r="S75162">
        <v>1</v>
      </c>
      <c r="U75162">
        <v>3</v>
      </c>
    </row>
    <row r="75163" spans="1:21" x14ac:dyDescent="0.25">
      <c r="A75163" s="2" t="s">
        <v>248</v>
      </c>
      <c r="B75163" s="2" t="s">
        <v>428</v>
      </c>
      <c r="C75163" s="2" t="s">
        <v>434</v>
      </c>
      <c r="D75163" s="2" t="s">
        <v>525</v>
      </c>
      <c r="E75163" s="2" t="s">
        <v>527</v>
      </c>
      <c r="F75163">
        <v>2020</v>
      </c>
      <c r="G75163">
        <v>1346</v>
      </c>
      <c r="H75163">
        <v>267</v>
      </c>
      <c r="J75163">
        <v>1</v>
      </c>
      <c r="M75163">
        <v>1</v>
      </c>
      <c r="Q75163">
        <v>1</v>
      </c>
    </row>
    <row r="75164" spans="1:21" x14ac:dyDescent="0.25">
      <c r="A75164" s="2" t="s">
        <v>248</v>
      </c>
      <c r="B75164" s="2" t="s">
        <v>428</v>
      </c>
      <c r="C75164" s="2" t="s">
        <v>439</v>
      </c>
      <c r="D75164" s="2" t="s">
        <v>525</v>
      </c>
      <c r="E75164" s="2" t="s">
        <v>527</v>
      </c>
      <c r="F75164">
        <v>2018</v>
      </c>
      <c r="G75164">
        <v>1346</v>
      </c>
      <c r="H75164">
        <v>267</v>
      </c>
      <c r="K75164">
        <v>1</v>
      </c>
    </row>
    <row r="75165" spans="1:21" x14ac:dyDescent="0.25">
      <c r="A75165" s="2" t="s">
        <v>248</v>
      </c>
      <c r="B75165" s="2" t="s">
        <v>428</v>
      </c>
      <c r="C75165" s="2" t="s">
        <v>439</v>
      </c>
      <c r="D75165" s="2" t="s">
        <v>525</v>
      </c>
      <c r="E75165" s="2" t="s">
        <v>527</v>
      </c>
      <c r="F75165">
        <v>2019</v>
      </c>
      <c r="G75165">
        <v>1346</v>
      </c>
      <c r="H75165">
        <v>267</v>
      </c>
      <c r="T75165">
        <v>2</v>
      </c>
    </row>
    <row r="75166" spans="1:21" x14ac:dyDescent="0.25">
      <c r="A75166" s="2" t="s">
        <v>248</v>
      </c>
      <c r="B75166" s="2" t="s">
        <v>428</v>
      </c>
      <c r="C75166" s="2" t="s">
        <v>439</v>
      </c>
      <c r="D75166" s="2" t="s">
        <v>525</v>
      </c>
      <c r="E75166" s="2" t="s">
        <v>527</v>
      </c>
      <c r="F75166">
        <v>2020</v>
      </c>
      <c r="G75166">
        <v>1346</v>
      </c>
      <c r="H75166">
        <v>267</v>
      </c>
      <c r="M75166">
        <v>1</v>
      </c>
    </row>
    <row r="75167" spans="1:21" x14ac:dyDescent="0.25">
      <c r="A75167" s="2" t="s">
        <v>248</v>
      </c>
      <c r="B75167" s="2" t="s">
        <v>429</v>
      </c>
      <c r="C75167" s="2" t="s">
        <v>455</v>
      </c>
      <c r="D75167" s="2" t="s">
        <v>525</v>
      </c>
      <c r="E75167" s="2" t="s">
        <v>527</v>
      </c>
      <c r="F75167">
        <v>2019</v>
      </c>
      <c r="G75167">
        <v>1346</v>
      </c>
      <c r="H75167">
        <v>267</v>
      </c>
      <c r="R75167">
        <v>1</v>
      </c>
      <c r="S75167">
        <v>1</v>
      </c>
      <c r="T75167">
        <v>1</v>
      </c>
      <c r="U75167">
        <v>1</v>
      </c>
    </row>
    <row r="75168" spans="1:21" x14ac:dyDescent="0.25">
      <c r="A75168" s="2" t="s">
        <v>248</v>
      </c>
      <c r="B75168" s="2" t="s">
        <v>429</v>
      </c>
      <c r="C75168" s="2" t="s">
        <v>455</v>
      </c>
      <c r="D75168" s="2" t="s">
        <v>525</v>
      </c>
      <c r="E75168" s="2" t="s">
        <v>527</v>
      </c>
      <c r="F75168">
        <v>2020</v>
      </c>
      <c r="G75168">
        <v>1346</v>
      </c>
      <c r="H75168">
        <v>267</v>
      </c>
      <c r="L75168">
        <v>1</v>
      </c>
      <c r="O75168">
        <v>1</v>
      </c>
    </row>
    <row r="75169" spans="1:21" x14ac:dyDescent="0.25">
      <c r="A75169" s="2" t="s">
        <v>248</v>
      </c>
      <c r="B75169" s="2" t="s">
        <v>429</v>
      </c>
      <c r="C75169" s="2" t="s">
        <v>456</v>
      </c>
      <c r="D75169" s="2" t="s">
        <v>525</v>
      </c>
      <c r="E75169" s="2" t="s">
        <v>527</v>
      </c>
      <c r="F75169">
        <v>2019</v>
      </c>
      <c r="G75169">
        <v>1346</v>
      </c>
      <c r="H75169">
        <v>267</v>
      </c>
      <c r="U75169">
        <v>1</v>
      </c>
    </row>
    <row r="75170" spans="1:21" x14ac:dyDescent="0.25">
      <c r="A75170" s="2" t="s">
        <v>248</v>
      </c>
      <c r="B75170" s="2" t="s">
        <v>429</v>
      </c>
      <c r="C75170" s="2" t="s">
        <v>456</v>
      </c>
      <c r="D75170" s="2" t="s">
        <v>525</v>
      </c>
      <c r="E75170" s="2" t="s">
        <v>527</v>
      </c>
      <c r="F75170">
        <v>2021</v>
      </c>
      <c r="G75170">
        <v>1346</v>
      </c>
      <c r="H75170">
        <v>267</v>
      </c>
      <c r="Q75170">
        <v>1</v>
      </c>
    </row>
    <row r="75171" spans="1:21" x14ac:dyDescent="0.25">
      <c r="A75171" s="2" t="s">
        <v>248</v>
      </c>
      <c r="B75171" s="2" t="s">
        <v>429</v>
      </c>
      <c r="C75171" s="2" t="s">
        <v>446</v>
      </c>
      <c r="D75171" s="2" t="s">
        <v>525</v>
      </c>
      <c r="E75171" s="2" t="s">
        <v>527</v>
      </c>
      <c r="F75171">
        <v>2019</v>
      </c>
      <c r="G75171">
        <v>1346</v>
      </c>
      <c r="H75171">
        <v>267</v>
      </c>
      <c r="T75171">
        <v>1</v>
      </c>
    </row>
    <row r="75172" spans="1:21" x14ac:dyDescent="0.25">
      <c r="A75172" s="2" t="s">
        <v>248</v>
      </c>
      <c r="B75172" s="2" t="s">
        <v>429</v>
      </c>
      <c r="C75172" s="2" t="s">
        <v>447</v>
      </c>
      <c r="D75172" s="2" t="s">
        <v>525</v>
      </c>
      <c r="E75172" s="2" t="s">
        <v>527</v>
      </c>
      <c r="F75172">
        <v>2019</v>
      </c>
      <c r="G75172">
        <v>1346</v>
      </c>
      <c r="H75172">
        <v>267</v>
      </c>
      <c r="T75172">
        <v>1</v>
      </c>
      <c r="U75172">
        <v>1</v>
      </c>
    </row>
    <row r="75173" spans="1:21" x14ac:dyDescent="0.25">
      <c r="A75173" s="2" t="s">
        <v>248</v>
      </c>
      <c r="B75173" s="2" t="s">
        <v>429</v>
      </c>
      <c r="C75173" s="2" t="s">
        <v>447</v>
      </c>
      <c r="D75173" s="2" t="s">
        <v>525</v>
      </c>
      <c r="E75173" s="2" t="s">
        <v>527</v>
      </c>
      <c r="F75173">
        <v>2021</v>
      </c>
      <c r="G75173">
        <v>1346</v>
      </c>
      <c r="H75173">
        <v>267</v>
      </c>
      <c r="R75173">
        <v>2</v>
      </c>
      <c r="T75173">
        <v>1</v>
      </c>
    </row>
    <row r="75174" spans="1:21" x14ac:dyDescent="0.25">
      <c r="A75174" s="2" t="s">
        <v>248</v>
      </c>
      <c r="B75174" s="2" t="s">
        <v>429</v>
      </c>
      <c r="C75174" s="2" t="s">
        <v>448</v>
      </c>
      <c r="D75174" s="2" t="s">
        <v>525</v>
      </c>
      <c r="E75174" s="2" t="s">
        <v>527</v>
      </c>
      <c r="F75174">
        <v>2017</v>
      </c>
      <c r="G75174">
        <v>1346</v>
      </c>
      <c r="H75174">
        <v>267</v>
      </c>
      <c r="S75174">
        <v>1</v>
      </c>
    </row>
    <row r="75175" spans="1:21" x14ac:dyDescent="0.25">
      <c r="A75175" s="2" t="s">
        <v>248</v>
      </c>
      <c r="B75175" s="2" t="s">
        <v>429</v>
      </c>
      <c r="C75175" s="2" t="s">
        <v>448</v>
      </c>
      <c r="D75175" s="2" t="s">
        <v>525</v>
      </c>
      <c r="E75175" s="2" t="s">
        <v>527</v>
      </c>
      <c r="F75175">
        <v>2020</v>
      </c>
      <c r="G75175">
        <v>1346</v>
      </c>
      <c r="H75175">
        <v>267</v>
      </c>
      <c r="J75175">
        <v>1</v>
      </c>
    </row>
    <row r="75176" spans="1:21" x14ac:dyDescent="0.25">
      <c r="A75176" s="2" t="s">
        <v>248</v>
      </c>
      <c r="B75176" s="2" t="s">
        <v>429</v>
      </c>
      <c r="C75176" s="2" t="s">
        <v>448</v>
      </c>
      <c r="D75176" s="2" t="s">
        <v>525</v>
      </c>
      <c r="E75176" s="2" t="s">
        <v>527</v>
      </c>
      <c r="F75176">
        <v>2021</v>
      </c>
      <c r="G75176">
        <v>1346</v>
      </c>
      <c r="H75176">
        <v>267</v>
      </c>
      <c r="R75176">
        <v>2</v>
      </c>
    </row>
    <row r="75177" spans="1:21" x14ac:dyDescent="0.25">
      <c r="A75177" s="2" t="s">
        <v>248</v>
      </c>
      <c r="B75177" s="2" t="s">
        <v>429</v>
      </c>
      <c r="C75177" s="2" t="s">
        <v>449</v>
      </c>
      <c r="D75177" s="2" t="s">
        <v>525</v>
      </c>
      <c r="E75177" s="2" t="s">
        <v>527</v>
      </c>
      <c r="F75177">
        <v>2018</v>
      </c>
      <c r="G75177">
        <v>1346</v>
      </c>
      <c r="H75177">
        <v>267</v>
      </c>
      <c r="L75177">
        <v>1</v>
      </c>
    </row>
    <row r="75178" spans="1:21" x14ac:dyDescent="0.25">
      <c r="A75178" s="2" t="s">
        <v>248</v>
      </c>
      <c r="B75178" s="2" t="s">
        <v>429</v>
      </c>
      <c r="C75178" s="2" t="s">
        <v>449</v>
      </c>
      <c r="D75178" s="2" t="s">
        <v>525</v>
      </c>
      <c r="E75178" s="2" t="s">
        <v>527</v>
      </c>
      <c r="F75178">
        <v>2019</v>
      </c>
      <c r="G75178">
        <v>1346</v>
      </c>
      <c r="H75178">
        <v>267</v>
      </c>
      <c r="M75178">
        <v>1</v>
      </c>
      <c r="O75178">
        <v>2</v>
      </c>
      <c r="T75178">
        <v>1</v>
      </c>
      <c r="U75178">
        <v>1</v>
      </c>
    </row>
    <row r="75179" spans="1:21" x14ac:dyDescent="0.25">
      <c r="A75179" s="2" t="s">
        <v>248</v>
      </c>
      <c r="B75179" s="2" t="s">
        <v>429</v>
      </c>
      <c r="C75179" s="2" t="s">
        <v>449</v>
      </c>
      <c r="D75179" s="2" t="s">
        <v>525</v>
      </c>
      <c r="E75179" s="2" t="s">
        <v>527</v>
      </c>
      <c r="F75179">
        <v>2020</v>
      </c>
      <c r="G75179">
        <v>1346</v>
      </c>
      <c r="H75179">
        <v>267</v>
      </c>
      <c r="O75179">
        <v>1</v>
      </c>
    </row>
    <row r="75180" spans="1:21" x14ac:dyDescent="0.25">
      <c r="A75180" s="2" t="s">
        <v>248</v>
      </c>
      <c r="B75180" s="2" t="s">
        <v>429</v>
      </c>
      <c r="C75180" s="2" t="s">
        <v>450</v>
      </c>
      <c r="D75180" s="2" t="s">
        <v>525</v>
      </c>
      <c r="E75180" s="2" t="s">
        <v>527</v>
      </c>
      <c r="F75180">
        <v>2020</v>
      </c>
      <c r="G75180">
        <v>1346</v>
      </c>
      <c r="H75180">
        <v>267</v>
      </c>
      <c r="N75180">
        <v>1</v>
      </c>
    </row>
    <row r="75181" spans="1:21" x14ac:dyDescent="0.25">
      <c r="A75181" s="2" t="s">
        <v>248</v>
      </c>
      <c r="B75181" s="2" t="s">
        <v>429</v>
      </c>
      <c r="C75181" s="2" t="s">
        <v>451</v>
      </c>
      <c r="D75181" s="2" t="s">
        <v>525</v>
      </c>
      <c r="E75181" s="2" t="s">
        <v>527</v>
      </c>
      <c r="F75181">
        <v>2017</v>
      </c>
      <c r="G75181">
        <v>1346</v>
      </c>
      <c r="H75181">
        <v>267</v>
      </c>
      <c r="P75181">
        <v>2</v>
      </c>
    </row>
    <row r="75182" spans="1:21" x14ac:dyDescent="0.25">
      <c r="A75182" s="2" t="s">
        <v>248</v>
      </c>
      <c r="B75182" s="2" t="s">
        <v>429</v>
      </c>
      <c r="C75182" s="2" t="s">
        <v>451</v>
      </c>
      <c r="D75182" s="2" t="s">
        <v>525</v>
      </c>
      <c r="E75182" s="2" t="s">
        <v>527</v>
      </c>
      <c r="F75182">
        <v>2018</v>
      </c>
      <c r="G75182">
        <v>1346</v>
      </c>
      <c r="H75182">
        <v>267</v>
      </c>
      <c r="K75182">
        <v>1</v>
      </c>
    </row>
    <row r="75183" spans="1:21" x14ac:dyDescent="0.25">
      <c r="A75183" s="2" t="s">
        <v>248</v>
      </c>
      <c r="B75183" s="2" t="s">
        <v>429</v>
      </c>
      <c r="C75183" s="2" t="s">
        <v>451</v>
      </c>
      <c r="D75183" s="2" t="s">
        <v>525</v>
      </c>
      <c r="E75183" s="2" t="s">
        <v>527</v>
      </c>
      <c r="F75183">
        <v>2019</v>
      </c>
      <c r="G75183">
        <v>1346</v>
      </c>
      <c r="H75183">
        <v>267</v>
      </c>
      <c r="O75183">
        <v>1</v>
      </c>
      <c r="Q75183">
        <v>1</v>
      </c>
    </row>
    <row r="75184" spans="1:21" x14ac:dyDescent="0.25">
      <c r="A75184" s="2" t="s">
        <v>248</v>
      </c>
      <c r="B75184" s="2" t="s">
        <v>429</v>
      </c>
      <c r="C75184" s="2" t="s">
        <v>451</v>
      </c>
      <c r="D75184" s="2" t="s">
        <v>525</v>
      </c>
      <c r="E75184" s="2" t="s">
        <v>527</v>
      </c>
      <c r="F75184">
        <v>2020</v>
      </c>
      <c r="G75184">
        <v>1346</v>
      </c>
      <c r="H75184">
        <v>267</v>
      </c>
      <c r="M75184">
        <v>1</v>
      </c>
    </row>
    <row r="75185" spans="1:21" x14ac:dyDescent="0.25">
      <c r="A75185" s="2" t="s">
        <v>248</v>
      </c>
      <c r="B75185" s="2" t="s">
        <v>429</v>
      </c>
      <c r="C75185" s="2" t="s">
        <v>452</v>
      </c>
      <c r="D75185" s="2" t="s">
        <v>525</v>
      </c>
      <c r="E75185" s="2" t="s">
        <v>527</v>
      </c>
      <c r="F75185">
        <v>2018</v>
      </c>
      <c r="G75185">
        <v>1346</v>
      </c>
      <c r="H75185">
        <v>267</v>
      </c>
      <c r="O75185">
        <v>1</v>
      </c>
    </row>
    <row r="75186" spans="1:21" x14ac:dyDescent="0.25">
      <c r="A75186" s="2" t="s">
        <v>248</v>
      </c>
      <c r="B75186" s="2" t="s">
        <v>429</v>
      </c>
      <c r="C75186" s="2" t="s">
        <v>452</v>
      </c>
      <c r="D75186" s="2" t="s">
        <v>525</v>
      </c>
      <c r="E75186" s="2" t="s">
        <v>527</v>
      </c>
      <c r="F75186">
        <v>2019</v>
      </c>
      <c r="G75186">
        <v>1346</v>
      </c>
      <c r="H75186">
        <v>267</v>
      </c>
      <c r="J75186">
        <v>1</v>
      </c>
      <c r="K75186">
        <v>1</v>
      </c>
      <c r="O75186">
        <v>1</v>
      </c>
      <c r="R75186">
        <v>1</v>
      </c>
      <c r="T75186">
        <v>3</v>
      </c>
      <c r="U75186">
        <v>2</v>
      </c>
    </row>
    <row r="75187" spans="1:21" x14ac:dyDescent="0.25">
      <c r="A75187" s="2" t="s">
        <v>248</v>
      </c>
      <c r="B75187" s="2" t="s">
        <v>429</v>
      </c>
      <c r="C75187" s="2" t="s">
        <v>452</v>
      </c>
      <c r="D75187" s="2" t="s">
        <v>525</v>
      </c>
      <c r="E75187" s="2" t="s">
        <v>527</v>
      </c>
      <c r="F75187">
        <v>2020</v>
      </c>
      <c r="G75187">
        <v>1346</v>
      </c>
      <c r="H75187">
        <v>267</v>
      </c>
      <c r="K75187">
        <v>1</v>
      </c>
      <c r="L75187">
        <v>3</v>
      </c>
      <c r="M75187">
        <v>1</v>
      </c>
      <c r="O75187">
        <v>1</v>
      </c>
      <c r="P75187">
        <v>1</v>
      </c>
      <c r="Q75187">
        <v>1</v>
      </c>
      <c r="R75187">
        <v>1</v>
      </c>
      <c r="U75187">
        <v>2</v>
      </c>
    </row>
    <row r="75188" spans="1:21" x14ac:dyDescent="0.25">
      <c r="A75188" s="2" t="s">
        <v>248</v>
      </c>
      <c r="B75188" s="2" t="s">
        <v>429</v>
      </c>
      <c r="C75188" s="2" t="s">
        <v>452</v>
      </c>
      <c r="D75188" s="2" t="s">
        <v>525</v>
      </c>
      <c r="E75188" s="2" t="s">
        <v>527</v>
      </c>
      <c r="F75188">
        <v>2021</v>
      </c>
      <c r="G75188">
        <v>1346</v>
      </c>
      <c r="H75188">
        <v>267</v>
      </c>
      <c r="K75188">
        <v>1</v>
      </c>
      <c r="L75188">
        <v>1</v>
      </c>
      <c r="M75188">
        <v>1</v>
      </c>
      <c r="O75188">
        <v>1</v>
      </c>
      <c r="P75188">
        <v>2</v>
      </c>
    </row>
    <row r="75189" spans="1:21" x14ac:dyDescent="0.25">
      <c r="A75189" s="2" t="s">
        <v>248</v>
      </c>
      <c r="B75189" s="2" t="s">
        <v>429</v>
      </c>
      <c r="C75189" s="2" t="s">
        <v>453</v>
      </c>
      <c r="D75189" s="2" t="s">
        <v>525</v>
      </c>
      <c r="E75189" s="2" t="s">
        <v>527</v>
      </c>
      <c r="F75189">
        <v>2019</v>
      </c>
      <c r="G75189">
        <v>1346</v>
      </c>
      <c r="H75189">
        <v>267</v>
      </c>
      <c r="T75189">
        <v>1</v>
      </c>
    </row>
    <row r="75190" spans="1:21" x14ac:dyDescent="0.25">
      <c r="A75190" s="2" t="s">
        <v>248</v>
      </c>
      <c r="B75190" s="2" t="s">
        <v>429</v>
      </c>
      <c r="C75190" s="2" t="s">
        <v>453</v>
      </c>
      <c r="D75190" s="2" t="s">
        <v>525</v>
      </c>
      <c r="E75190" s="2" t="s">
        <v>527</v>
      </c>
      <c r="F75190">
        <v>2020</v>
      </c>
      <c r="G75190">
        <v>1346</v>
      </c>
      <c r="H75190">
        <v>267</v>
      </c>
      <c r="K75190">
        <v>1</v>
      </c>
      <c r="M75190">
        <v>2</v>
      </c>
      <c r="N75190">
        <v>1</v>
      </c>
      <c r="R75190">
        <v>1</v>
      </c>
      <c r="S75190">
        <v>1</v>
      </c>
    </row>
    <row r="75191" spans="1:21" x14ac:dyDescent="0.25">
      <c r="A75191" s="2" t="s">
        <v>248</v>
      </c>
      <c r="B75191" s="2" t="s">
        <v>429</v>
      </c>
      <c r="C75191" s="2" t="s">
        <v>454</v>
      </c>
      <c r="D75191" s="2" t="s">
        <v>525</v>
      </c>
      <c r="E75191" s="2" t="s">
        <v>527</v>
      </c>
      <c r="F75191">
        <v>2019</v>
      </c>
      <c r="G75191">
        <v>1346</v>
      </c>
      <c r="H75191">
        <v>267</v>
      </c>
      <c r="U75191">
        <v>3</v>
      </c>
    </row>
    <row r="75192" spans="1:21" x14ac:dyDescent="0.25">
      <c r="A75192" s="2" t="s">
        <v>248</v>
      </c>
      <c r="B75192" s="2" t="s">
        <v>429</v>
      </c>
      <c r="C75192" s="2" t="s">
        <v>454</v>
      </c>
      <c r="D75192" s="2" t="s">
        <v>525</v>
      </c>
      <c r="E75192" s="2" t="s">
        <v>527</v>
      </c>
      <c r="F75192">
        <v>2020</v>
      </c>
      <c r="G75192">
        <v>1346</v>
      </c>
      <c r="H75192">
        <v>267</v>
      </c>
      <c r="M75192">
        <v>1</v>
      </c>
      <c r="P75192">
        <v>2</v>
      </c>
      <c r="Q75192">
        <v>1</v>
      </c>
    </row>
    <row r="75193" spans="1:21" x14ac:dyDescent="0.25">
      <c r="A75193" s="2" t="s">
        <v>248</v>
      </c>
      <c r="B75193" s="2" t="s">
        <v>429</v>
      </c>
      <c r="C75193" s="2" t="s">
        <v>458</v>
      </c>
      <c r="D75193" s="2" t="s">
        <v>525</v>
      </c>
      <c r="E75193" s="2" t="s">
        <v>527</v>
      </c>
      <c r="F75193">
        <v>2018</v>
      </c>
      <c r="G75193">
        <v>1346</v>
      </c>
      <c r="H75193">
        <v>267</v>
      </c>
      <c r="Q75193">
        <v>1</v>
      </c>
    </row>
    <row r="75194" spans="1:21" x14ac:dyDescent="0.25">
      <c r="A75194" s="2" t="s">
        <v>248</v>
      </c>
      <c r="B75194" s="2" t="s">
        <v>429</v>
      </c>
      <c r="C75194" s="2" t="s">
        <v>458</v>
      </c>
      <c r="D75194" s="2" t="s">
        <v>525</v>
      </c>
      <c r="E75194" s="2" t="s">
        <v>527</v>
      </c>
      <c r="F75194">
        <v>2019</v>
      </c>
      <c r="G75194">
        <v>1346</v>
      </c>
      <c r="H75194">
        <v>267</v>
      </c>
      <c r="L75194">
        <v>1</v>
      </c>
      <c r="M75194">
        <v>1</v>
      </c>
    </row>
    <row r="75195" spans="1:21" x14ac:dyDescent="0.25">
      <c r="A75195" s="2" t="s">
        <v>248</v>
      </c>
      <c r="B75195" s="2" t="s">
        <v>429</v>
      </c>
      <c r="C75195" s="2" t="s">
        <v>458</v>
      </c>
      <c r="D75195" s="2" t="s">
        <v>525</v>
      </c>
      <c r="E75195" s="2" t="s">
        <v>527</v>
      </c>
      <c r="F75195">
        <v>2020</v>
      </c>
      <c r="G75195">
        <v>1346</v>
      </c>
      <c r="H75195">
        <v>267</v>
      </c>
      <c r="N75195">
        <v>2</v>
      </c>
      <c r="S75195">
        <v>1</v>
      </c>
    </row>
    <row r="75196" spans="1:21" x14ac:dyDescent="0.25">
      <c r="A75196" s="2" t="s">
        <v>248</v>
      </c>
      <c r="B75196" s="2" t="s">
        <v>429</v>
      </c>
      <c r="C75196" s="2" t="s">
        <v>458</v>
      </c>
      <c r="D75196" s="2" t="s">
        <v>525</v>
      </c>
      <c r="E75196" s="2" t="s">
        <v>527</v>
      </c>
      <c r="F75196">
        <v>2021</v>
      </c>
      <c r="G75196">
        <v>1346</v>
      </c>
      <c r="H75196">
        <v>267</v>
      </c>
      <c r="J75196">
        <v>1</v>
      </c>
      <c r="L75196">
        <v>1</v>
      </c>
      <c r="N75196">
        <v>1</v>
      </c>
      <c r="P75196">
        <v>1</v>
      </c>
    </row>
    <row r="75197" spans="1:21" x14ac:dyDescent="0.25">
      <c r="A75197" s="2" t="s">
        <v>248</v>
      </c>
      <c r="B75197" s="2" t="s">
        <v>430</v>
      </c>
      <c r="C75197" s="2" t="s">
        <v>460</v>
      </c>
      <c r="D75197" s="2" t="s">
        <v>525</v>
      </c>
      <c r="E75197" s="2" t="s">
        <v>527</v>
      </c>
      <c r="F75197">
        <v>2019</v>
      </c>
      <c r="G75197">
        <v>1346</v>
      </c>
      <c r="H75197">
        <v>267</v>
      </c>
      <c r="J75197">
        <v>1</v>
      </c>
    </row>
    <row r="75198" spans="1:21" x14ac:dyDescent="0.25">
      <c r="A75198" s="2" t="s">
        <v>248</v>
      </c>
      <c r="B75198" s="2" t="s">
        <v>430</v>
      </c>
      <c r="C75198" s="2" t="s">
        <v>460</v>
      </c>
      <c r="D75198" s="2" t="s">
        <v>525</v>
      </c>
      <c r="E75198" s="2" t="s">
        <v>527</v>
      </c>
      <c r="F75198">
        <v>2020</v>
      </c>
      <c r="G75198">
        <v>1346</v>
      </c>
      <c r="H75198">
        <v>267</v>
      </c>
      <c r="M75198">
        <v>2</v>
      </c>
      <c r="Q75198">
        <v>1</v>
      </c>
    </row>
    <row r="75199" spans="1:21" x14ac:dyDescent="0.25">
      <c r="A75199" s="2" t="s">
        <v>248</v>
      </c>
      <c r="B75199" s="2" t="s">
        <v>430</v>
      </c>
      <c r="C75199" s="2" t="s">
        <v>464</v>
      </c>
      <c r="D75199" s="2" t="s">
        <v>525</v>
      </c>
      <c r="E75199" s="2" t="s">
        <v>527</v>
      </c>
      <c r="F75199">
        <v>2019</v>
      </c>
      <c r="G75199">
        <v>1346</v>
      </c>
      <c r="H75199">
        <v>267</v>
      </c>
      <c r="T75199">
        <v>1</v>
      </c>
    </row>
    <row r="75200" spans="1:21" x14ac:dyDescent="0.25">
      <c r="A75200" s="2" t="s">
        <v>248</v>
      </c>
      <c r="B75200" s="2" t="s">
        <v>430</v>
      </c>
      <c r="C75200" s="2" t="s">
        <v>464</v>
      </c>
      <c r="D75200" s="2" t="s">
        <v>525</v>
      </c>
      <c r="E75200" s="2" t="s">
        <v>527</v>
      </c>
      <c r="F75200">
        <v>2020</v>
      </c>
      <c r="G75200">
        <v>1346</v>
      </c>
      <c r="H75200">
        <v>267</v>
      </c>
      <c r="N75200">
        <v>1</v>
      </c>
      <c r="U75200">
        <v>1</v>
      </c>
    </row>
    <row r="75201" spans="1:21" x14ac:dyDescent="0.25">
      <c r="A75201" s="2" t="s">
        <v>248</v>
      </c>
      <c r="B75201" s="2" t="s">
        <v>431</v>
      </c>
      <c r="C75201" s="2" t="s">
        <v>475</v>
      </c>
      <c r="D75201" s="2" t="s">
        <v>525</v>
      </c>
      <c r="E75201" s="2" t="s">
        <v>527</v>
      </c>
      <c r="F75201">
        <v>2018</v>
      </c>
      <c r="G75201">
        <v>1346</v>
      </c>
      <c r="H75201">
        <v>267</v>
      </c>
      <c r="S75201">
        <v>1</v>
      </c>
    </row>
    <row r="75202" spans="1:21" x14ac:dyDescent="0.25">
      <c r="A75202" s="2" t="s">
        <v>248</v>
      </c>
      <c r="B75202" s="2" t="s">
        <v>431</v>
      </c>
      <c r="C75202" s="2" t="s">
        <v>482</v>
      </c>
      <c r="D75202" s="2" t="s">
        <v>525</v>
      </c>
      <c r="E75202" s="2" t="s">
        <v>527</v>
      </c>
      <c r="F75202">
        <v>2019</v>
      </c>
      <c r="G75202">
        <v>1346</v>
      </c>
      <c r="H75202">
        <v>267</v>
      </c>
      <c r="T75202">
        <v>1</v>
      </c>
    </row>
    <row r="75203" spans="1:21" x14ac:dyDescent="0.25">
      <c r="A75203" s="2" t="s">
        <v>248</v>
      </c>
      <c r="B75203" s="2" t="s">
        <v>431</v>
      </c>
      <c r="C75203" s="2" t="s">
        <v>482</v>
      </c>
      <c r="D75203" s="2" t="s">
        <v>525</v>
      </c>
      <c r="E75203" s="2" t="s">
        <v>527</v>
      </c>
      <c r="F75203">
        <v>2020</v>
      </c>
      <c r="G75203">
        <v>1346</v>
      </c>
      <c r="H75203">
        <v>267</v>
      </c>
      <c r="N75203">
        <v>1</v>
      </c>
      <c r="O75203">
        <v>1</v>
      </c>
    </row>
    <row r="75204" spans="1:21" x14ac:dyDescent="0.25">
      <c r="A75204" s="2" t="s">
        <v>248</v>
      </c>
      <c r="B75204" s="2" t="s">
        <v>431</v>
      </c>
      <c r="C75204" s="2" t="s">
        <v>486</v>
      </c>
      <c r="D75204" s="2" t="s">
        <v>525</v>
      </c>
      <c r="E75204" s="2" t="s">
        <v>527</v>
      </c>
      <c r="F75204">
        <v>2019</v>
      </c>
      <c r="G75204">
        <v>1346</v>
      </c>
      <c r="H75204">
        <v>267</v>
      </c>
      <c r="T75204">
        <v>1</v>
      </c>
    </row>
    <row r="75205" spans="1:21" x14ac:dyDescent="0.25">
      <c r="A75205" s="2" t="s">
        <v>248</v>
      </c>
      <c r="B75205" s="2" t="s">
        <v>431</v>
      </c>
      <c r="C75205" s="2" t="s">
        <v>476</v>
      </c>
      <c r="D75205" s="2" t="s">
        <v>526</v>
      </c>
      <c r="E75205" s="2" t="s">
        <v>527</v>
      </c>
      <c r="F75205">
        <v>2017</v>
      </c>
      <c r="G75205">
        <v>1346</v>
      </c>
      <c r="H75205">
        <v>267</v>
      </c>
      <c r="N75205">
        <v>1</v>
      </c>
    </row>
    <row r="75206" spans="1:21" x14ac:dyDescent="0.25">
      <c r="A75206" s="2" t="s">
        <v>248</v>
      </c>
      <c r="B75206" s="2" t="s">
        <v>431</v>
      </c>
      <c r="C75206" s="2" t="s">
        <v>476</v>
      </c>
      <c r="D75206" s="2" t="s">
        <v>526</v>
      </c>
      <c r="E75206" s="2" t="s">
        <v>527</v>
      </c>
      <c r="F75206">
        <v>2018</v>
      </c>
      <c r="G75206">
        <v>1346</v>
      </c>
      <c r="H75206">
        <v>267</v>
      </c>
      <c r="T75206">
        <v>2</v>
      </c>
    </row>
    <row r="75207" spans="1:21" x14ac:dyDescent="0.25">
      <c r="A75207" s="2" t="s">
        <v>248</v>
      </c>
      <c r="B75207" s="2" t="s">
        <v>431</v>
      </c>
      <c r="C75207" s="2" t="s">
        <v>479</v>
      </c>
      <c r="D75207" s="2" t="s">
        <v>526</v>
      </c>
      <c r="E75207" s="2" t="s">
        <v>527</v>
      </c>
      <c r="F75207">
        <v>2020</v>
      </c>
      <c r="G75207">
        <v>1346</v>
      </c>
      <c r="H75207">
        <v>267</v>
      </c>
      <c r="M75207">
        <v>1</v>
      </c>
    </row>
    <row r="75208" spans="1:21" x14ac:dyDescent="0.25">
      <c r="A75208" s="2" t="s">
        <v>248</v>
      </c>
      <c r="B75208" s="2" t="s">
        <v>432</v>
      </c>
      <c r="C75208" s="2" t="s">
        <v>493</v>
      </c>
      <c r="D75208" s="2" t="s">
        <v>525</v>
      </c>
      <c r="E75208" s="2" t="s">
        <v>527</v>
      </c>
      <c r="F75208">
        <v>2018</v>
      </c>
      <c r="G75208">
        <v>1346</v>
      </c>
      <c r="H75208">
        <v>267</v>
      </c>
      <c r="Q75208">
        <v>1</v>
      </c>
    </row>
    <row r="75209" spans="1:21" x14ac:dyDescent="0.25">
      <c r="A75209" s="2" t="s">
        <v>248</v>
      </c>
      <c r="B75209" s="2" t="s">
        <v>432</v>
      </c>
      <c r="C75209" s="2" t="s">
        <v>493</v>
      </c>
      <c r="D75209" s="2" t="s">
        <v>525</v>
      </c>
      <c r="E75209" s="2" t="s">
        <v>527</v>
      </c>
      <c r="F75209">
        <v>2020</v>
      </c>
      <c r="G75209">
        <v>1346</v>
      </c>
      <c r="H75209">
        <v>267</v>
      </c>
      <c r="L75209">
        <v>1</v>
      </c>
    </row>
    <row r="75210" spans="1:21" x14ac:dyDescent="0.25">
      <c r="A75210" s="2" t="s">
        <v>248</v>
      </c>
      <c r="B75210" s="2" t="s">
        <v>432</v>
      </c>
      <c r="C75210" s="2" t="s">
        <v>493</v>
      </c>
      <c r="D75210" s="2" t="s">
        <v>525</v>
      </c>
      <c r="E75210" s="2" t="s">
        <v>527</v>
      </c>
      <c r="F75210">
        <v>2021</v>
      </c>
      <c r="G75210">
        <v>1346</v>
      </c>
      <c r="H75210">
        <v>267</v>
      </c>
      <c r="P75210">
        <v>2</v>
      </c>
    </row>
    <row r="75211" spans="1:21" x14ac:dyDescent="0.25">
      <c r="A75211" s="2" t="s">
        <v>248</v>
      </c>
      <c r="B75211" s="2" t="s">
        <v>433</v>
      </c>
      <c r="C75211" s="2" t="s">
        <v>513</v>
      </c>
      <c r="D75211" s="2" t="s">
        <v>525</v>
      </c>
      <c r="E75211" s="2" t="s">
        <v>527</v>
      </c>
      <c r="F75211">
        <v>2019</v>
      </c>
      <c r="G75211">
        <v>1346</v>
      </c>
      <c r="H75211">
        <v>267</v>
      </c>
      <c r="U75211">
        <v>1</v>
      </c>
    </row>
    <row r="75212" spans="1:21" x14ac:dyDescent="0.25">
      <c r="A75212" s="2" t="s">
        <v>248</v>
      </c>
      <c r="B75212" s="2" t="s">
        <v>433</v>
      </c>
      <c r="C75212" s="2" t="s">
        <v>523</v>
      </c>
      <c r="D75212" s="2" t="s">
        <v>525</v>
      </c>
      <c r="E75212" s="2" t="s">
        <v>527</v>
      </c>
      <c r="F75212">
        <v>2020</v>
      </c>
      <c r="G75212">
        <v>1346</v>
      </c>
      <c r="H75212">
        <v>267</v>
      </c>
      <c r="R75212">
        <v>1</v>
      </c>
    </row>
    <row r="75213" spans="1:21" x14ac:dyDescent="0.25">
      <c r="A75213" s="2" t="s">
        <v>248</v>
      </c>
      <c r="B75213" s="2" t="s">
        <v>433</v>
      </c>
      <c r="C75213" s="2" t="s">
        <v>515</v>
      </c>
      <c r="D75213" s="2" t="s">
        <v>525</v>
      </c>
      <c r="E75213" s="2" t="s">
        <v>527</v>
      </c>
      <c r="F75213">
        <v>2018</v>
      </c>
      <c r="G75213">
        <v>1346</v>
      </c>
      <c r="H75213">
        <v>267</v>
      </c>
      <c r="U75213">
        <v>1</v>
      </c>
    </row>
    <row r="75214" spans="1:21" x14ac:dyDescent="0.25">
      <c r="A75214" s="2" t="s">
        <v>248</v>
      </c>
      <c r="B75214" s="2" t="s">
        <v>433</v>
      </c>
      <c r="C75214" s="2" t="s">
        <v>515</v>
      </c>
      <c r="D75214" s="2" t="s">
        <v>525</v>
      </c>
      <c r="E75214" s="2" t="s">
        <v>527</v>
      </c>
      <c r="F75214">
        <v>2019</v>
      </c>
      <c r="G75214">
        <v>1346</v>
      </c>
      <c r="H75214">
        <v>267</v>
      </c>
      <c r="Q75214">
        <v>1</v>
      </c>
      <c r="T75214">
        <v>2</v>
      </c>
    </row>
    <row r="75215" spans="1:21" x14ac:dyDescent="0.25">
      <c r="A75215" s="2" t="s">
        <v>248</v>
      </c>
      <c r="B75215" s="2" t="s">
        <v>433</v>
      </c>
      <c r="C75215" s="2" t="s">
        <v>520</v>
      </c>
      <c r="D75215" s="2" t="s">
        <v>525</v>
      </c>
      <c r="E75215" s="2" t="s">
        <v>527</v>
      </c>
      <c r="F75215">
        <v>2020</v>
      </c>
      <c r="G75215">
        <v>1346</v>
      </c>
      <c r="H75215">
        <v>267</v>
      </c>
      <c r="N75215">
        <v>1</v>
      </c>
    </row>
    <row r="75216" spans="1:21" x14ac:dyDescent="0.25">
      <c r="A75216" s="2" t="s">
        <v>248</v>
      </c>
      <c r="B75216" s="2" t="s">
        <v>433</v>
      </c>
      <c r="C75216" s="2" t="s">
        <v>517</v>
      </c>
      <c r="D75216" s="2" t="s">
        <v>525</v>
      </c>
      <c r="E75216" s="2" t="s">
        <v>527</v>
      </c>
      <c r="F75216">
        <v>2017</v>
      </c>
      <c r="G75216">
        <v>1346</v>
      </c>
      <c r="H75216">
        <v>267</v>
      </c>
      <c r="O75216">
        <v>1</v>
      </c>
    </row>
    <row r="75217" spans="1:20" x14ac:dyDescent="0.25">
      <c r="A75217" s="2" t="s">
        <v>248</v>
      </c>
      <c r="B75217" s="2" t="s">
        <v>433</v>
      </c>
      <c r="C75217" s="2" t="s">
        <v>517</v>
      </c>
      <c r="D75217" s="2" t="s">
        <v>525</v>
      </c>
      <c r="E75217" s="2" t="s">
        <v>527</v>
      </c>
      <c r="F75217">
        <v>2019</v>
      </c>
      <c r="G75217">
        <v>1346</v>
      </c>
      <c r="H75217">
        <v>267</v>
      </c>
      <c r="O75217">
        <v>1</v>
      </c>
      <c r="T75217">
        <v>3</v>
      </c>
    </row>
    <row r="75218" spans="1:20" x14ac:dyDescent="0.25">
      <c r="A75218" s="2" t="s">
        <v>178</v>
      </c>
      <c r="B75218" s="2" t="s">
        <v>428</v>
      </c>
      <c r="C75218" s="2" t="s">
        <v>434</v>
      </c>
      <c r="D75218" s="2" t="s">
        <v>525</v>
      </c>
      <c r="E75218" s="2" t="s">
        <v>527</v>
      </c>
      <c r="F75218">
        <v>2017</v>
      </c>
      <c r="G75218">
        <v>1351</v>
      </c>
      <c r="H75218">
        <v>272</v>
      </c>
      <c r="K75218">
        <v>1</v>
      </c>
    </row>
    <row r="75219" spans="1:20" x14ac:dyDescent="0.25">
      <c r="A75219" s="2" t="s">
        <v>178</v>
      </c>
      <c r="B75219" s="2" t="s">
        <v>428</v>
      </c>
      <c r="C75219" s="2" t="s">
        <v>434</v>
      </c>
      <c r="D75219" s="2" t="s">
        <v>525</v>
      </c>
      <c r="E75219" s="2" t="s">
        <v>527</v>
      </c>
      <c r="F75219">
        <v>2019</v>
      </c>
      <c r="G75219">
        <v>1351</v>
      </c>
      <c r="H75219">
        <v>272</v>
      </c>
      <c r="J75219">
        <v>1</v>
      </c>
      <c r="M75219">
        <v>1</v>
      </c>
      <c r="Q75219">
        <v>1</v>
      </c>
    </row>
    <row r="75220" spans="1:20" x14ac:dyDescent="0.25">
      <c r="A75220" s="2" t="s">
        <v>178</v>
      </c>
      <c r="B75220" s="2" t="s">
        <v>429</v>
      </c>
      <c r="C75220" s="2" t="s">
        <v>455</v>
      </c>
      <c r="D75220" s="2" t="s">
        <v>525</v>
      </c>
      <c r="E75220" s="2" t="s">
        <v>527</v>
      </c>
      <c r="F75220">
        <v>2021</v>
      </c>
      <c r="G75220">
        <v>1351</v>
      </c>
      <c r="H75220">
        <v>272</v>
      </c>
      <c r="S75220">
        <v>1</v>
      </c>
    </row>
    <row r="75221" spans="1:20" x14ac:dyDescent="0.25">
      <c r="A75221" s="2" t="s">
        <v>178</v>
      </c>
      <c r="B75221" s="2" t="s">
        <v>429</v>
      </c>
      <c r="C75221" s="2" t="s">
        <v>446</v>
      </c>
      <c r="D75221" s="2" t="s">
        <v>525</v>
      </c>
      <c r="E75221" s="2" t="s">
        <v>527</v>
      </c>
      <c r="F75221">
        <v>2017</v>
      </c>
      <c r="G75221">
        <v>1351</v>
      </c>
      <c r="H75221">
        <v>272</v>
      </c>
      <c r="K75221">
        <v>1</v>
      </c>
      <c r="P75221">
        <v>1</v>
      </c>
      <c r="S75221">
        <v>1</v>
      </c>
    </row>
    <row r="75222" spans="1:20" x14ac:dyDescent="0.25">
      <c r="A75222" s="2" t="s">
        <v>178</v>
      </c>
      <c r="B75222" s="2" t="s">
        <v>429</v>
      </c>
      <c r="C75222" s="2" t="s">
        <v>446</v>
      </c>
      <c r="D75222" s="2" t="s">
        <v>525</v>
      </c>
      <c r="E75222" s="2" t="s">
        <v>527</v>
      </c>
      <c r="F75222">
        <v>2018</v>
      </c>
      <c r="G75222">
        <v>1351</v>
      </c>
      <c r="H75222">
        <v>272</v>
      </c>
      <c r="J75222">
        <v>1</v>
      </c>
      <c r="K75222">
        <v>1</v>
      </c>
      <c r="L75222">
        <v>1</v>
      </c>
      <c r="N75222">
        <v>1</v>
      </c>
    </row>
    <row r="75223" spans="1:20" x14ac:dyDescent="0.25">
      <c r="A75223" s="2" t="s">
        <v>178</v>
      </c>
      <c r="B75223" s="2" t="s">
        <v>429</v>
      </c>
      <c r="C75223" s="2" t="s">
        <v>446</v>
      </c>
      <c r="D75223" s="2" t="s">
        <v>525</v>
      </c>
      <c r="E75223" s="2" t="s">
        <v>527</v>
      </c>
      <c r="F75223">
        <v>2019</v>
      </c>
      <c r="G75223">
        <v>1351</v>
      </c>
      <c r="H75223">
        <v>272</v>
      </c>
      <c r="K75223">
        <v>1</v>
      </c>
      <c r="N75223">
        <v>1</v>
      </c>
      <c r="O75223">
        <v>2</v>
      </c>
      <c r="Q75223">
        <v>1</v>
      </c>
      <c r="S75223">
        <v>1</v>
      </c>
    </row>
    <row r="75224" spans="1:20" x14ac:dyDescent="0.25">
      <c r="A75224" s="2" t="s">
        <v>178</v>
      </c>
      <c r="B75224" s="2" t="s">
        <v>429</v>
      </c>
      <c r="C75224" s="2" t="s">
        <v>446</v>
      </c>
      <c r="D75224" s="2" t="s">
        <v>525</v>
      </c>
      <c r="E75224" s="2" t="s">
        <v>527</v>
      </c>
      <c r="F75224">
        <v>2020</v>
      </c>
      <c r="G75224">
        <v>1351</v>
      </c>
      <c r="H75224">
        <v>272</v>
      </c>
      <c r="J75224">
        <v>1</v>
      </c>
    </row>
    <row r="75225" spans="1:20" x14ac:dyDescent="0.25">
      <c r="A75225" s="2" t="s">
        <v>178</v>
      </c>
      <c r="B75225" s="2" t="s">
        <v>429</v>
      </c>
      <c r="C75225" s="2" t="s">
        <v>446</v>
      </c>
      <c r="D75225" s="2" t="s">
        <v>525</v>
      </c>
      <c r="E75225" s="2" t="s">
        <v>527</v>
      </c>
      <c r="F75225">
        <v>2021</v>
      </c>
      <c r="G75225">
        <v>1351</v>
      </c>
      <c r="H75225">
        <v>272</v>
      </c>
      <c r="L75225">
        <v>2</v>
      </c>
      <c r="R75225">
        <v>1</v>
      </c>
    </row>
    <row r="75226" spans="1:20" x14ac:dyDescent="0.25">
      <c r="A75226" s="2" t="s">
        <v>178</v>
      </c>
      <c r="B75226" s="2" t="s">
        <v>429</v>
      </c>
      <c r="C75226" s="2" t="s">
        <v>440</v>
      </c>
      <c r="D75226" s="2" t="s">
        <v>525</v>
      </c>
      <c r="E75226" s="2" t="s">
        <v>527</v>
      </c>
      <c r="F75226">
        <v>2017</v>
      </c>
      <c r="G75226">
        <v>1351</v>
      </c>
      <c r="H75226">
        <v>272</v>
      </c>
      <c r="N75226">
        <v>1</v>
      </c>
      <c r="R75226">
        <v>1</v>
      </c>
    </row>
    <row r="75227" spans="1:20" x14ac:dyDescent="0.25">
      <c r="A75227" s="2" t="s">
        <v>178</v>
      </c>
      <c r="B75227" s="2" t="s">
        <v>429</v>
      </c>
      <c r="C75227" s="2" t="s">
        <v>440</v>
      </c>
      <c r="D75227" s="2" t="s">
        <v>525</v>
      </c>
      <c r="E75227" s="2" t="s">
        <v>527</v>
      </c>
      <c r="F75227">
        <v>2018</v>
      </c>
      <c r="G75227">
        <v>1351</v>
      </c>
      <c r="H75227">
        <v>272</v>
      </c>
      <c r="M75227">
        <v>1</v>
      </c>
      <c r="T75227">
        <v>1</v>
      </c>
    </row>
    <row r="75228" spans="1:20" x14ac:dyDescent="0.25">
      <c r="A75228" s="2" t="s">
        <v>178</v>
      </c>
      <c r="B75228" s="2" t="s">
        <v>429</v>
      </c>
      <c r="C75228" s="2" t="s">
        <v>440</v>
      </c>
      <c r="D75228" s="2" t="s">
        <v>525</v>
      </c>
      <c r="E75228" s="2" t="s">
        <v>527</v>
      </c>
      <c r="F75228">
        <v>2019</v>
      </c>
      <c r="G75228">
        <v>1351</v>
      </c>
      <c r="H75228">
        <v>272</v>
      </c>
      <c r="M75228">
        <v>1</v>
      </c>
    </row>
    <row r="75229" spans="1:20" x14ac:dyDescent="0.25">
      <c r="A75229" s="2" t="s">
        <v>178</v>
      </c>
      <c r="B75229" s="2" t="s">
        <v>429</v>
      </c>
      <c r="C75229" s="2" t="s">
        <v>440</v>
      </c>
      <c r="D75229" s="2" t="s">
        <v>525</v>
      </c>
      <c r="E75229" s="2" t="s">
        <v>528</v>
      </c>
      <c r="F75229">
        <v>2017</v>
      </c>
      <c r="G75229">
        <v>1351</v>
      </c>
      <c r="H75229">
        <v>272</v>
      </c>
      <c r="P75229">
        <v>3</v>
      </c>
    </row>
    <row r="75230" spans="1:20" x14ac:dyDescent="0.25">
      <c r="A75230" s="2" t="s">
        <v>178</v>
      </c>
      <c r="B75230" s="2" t="s">
        <v>429</v>
      </c>
      <c r="C75230" s="2" t="s">
        <v>440</v>
      </c>
      <c r="D75230" s="2" t="s">
        <v>525</v>
      </c>
      <c r="E75230" s="2" t="s">
        <v>528</v>
      </c>
      <c r="F75230">
        <v>2018</v>
      </c>
      <c r="G75230">
        <v>1351</v>
      </c>
      <c r="H75230">
        <v>272</v>
      </c>
      <c r="J75230">
        <v>1</v>
      </c>
      <c r="Q75230">
        <v>1</v>
      </c>
    </row>
    <row r="75231" spans="1:20" x14ac:dyDescent="0.25">
      <c r="A75231" s="2" t="s">
        <v>178</v>
      </c>
      <c r="B75231" s="2" t="s">
        <v>429</v>
      </c>
      <c r="C75231" s="2" t="s">
        <v>440</v>
      </c>
      <c r="D75231" s="2" t="s">
        <v>525</v>
      </c>
      <c r="E75231" s="2" t="s">
        <v>528</v>
      </c>
      <c r="F75231">
        <v>2019</v>
      </c>
      <c r="G75231">
        <v>1351</v>
      </c>
      <c r="H75231">
        <v>272</v>
      </c>
      <c r="L75231">
        <v>1</v>
      </c>
    </row>
    <row r="75232" spans="1:20" x14ac:dyDescent="0.25">
      <c r="A75232" s="2" t="s">
        <v>178</v>
      </c>
      <c r="B75232" s="2" t="s">
        <v>429</v>
      </c>
      <c r="C75232" s="2" t="s">
        <v>440</v>
      </c>
      <c r="D75232" s="2" t="s">
        <v>525</v>
      </c>
      <c r="E75232" s="2" t="s">
        <v>528</v>
      </c>
      <c r="F75232">
        <v>2020</v>
      </c>
      <c r="G75232">
        <v>1351</v>
      </c>
      <c r="H75232">
        <v>272</v>
      </c>
      <c r="J75232">
        <v>6</v>
      </c>
    </row>
    <row r="75233" spans="1:21" x14ac:dyDescent="0.25">
      <c r="A75233" s="2" t="s">
        <v>178</v>
      </c>
      <c r="B75233" s="2" t="s">
        <v>429</v>
      </c>
      <c r="C75233" s="2" t="s">
        <v>447</v>
      </c>
      <c r="D75233" s="2" t="s">
        <v>525</v>
      </c>
      <c r="E75233" s="2" t="s">
        <v>527</v>
      </c>
      <c r="F75233">
        <v>2017</v>
      </c>
      <c r="G75233">
        <v>1351</v>
      </c>
      <c r="H75233">
        <v>272</v>
      </c>
      <c r="N75233">
        <v>1</v>
      </c>
      <c r="Q75233">
        <v>1</v>
      </c>
    </row>
    <row r="75234" spans="1:21" x14ac:dyDescent="0.25">
      <c r="A75234" s="2" t="s">
        <v>178</v>
      </c>
      <c r="B75234" s="2" t="s">
        <v>429</v>
      </c>
      <c r="C75234" s="2" t="s">
        <v>447</v>
      </c>
      <c r="D75234" s="2" t="s">
        <v>525</v>
      </c>
      <c r="E75234" s="2" t="s">
        <v>527</v>
      </c>
      <c r="F75234">
        <v>2020</v>
      </c>
      <c r="G75234">
        <v>1351</v>
      </c>
      <c r="H75234">
        <v>272</v>
      </c>
      <c r="K75234">
        <v>1</v>
      </c>
    </row>
    <row r="75235" spans="1:21" x14ac:dyDescent="0.25">
      <c r="A75235" s="2" t="s">
        <v>178</v>
      </c>
      <c r="B75235" s="2" t="s">
        <v>429</v>
      </c>
      <c r="C75235" s="2" t="s">
        <v>447</v>
      </c>
      <c r="D75235" s="2" t="s">
        <v>525</v>
      </c>
      <c r="E75235" s="2" t="s">
        <v>527</v>
      </c>
      <c r="F75235">
        <v>2021</v>
      </c>
      <c r="G75235">
        <v>1351</v>
      </c>
      <c r="H75235">
        <v>272</v>
      </c>
      <c r="L75235">
        <v>1</v>
      </c>
      <c r="S75235">
        <v>1</v>
      </c>
    </row>
    <row r="75236" spans="1:21" x14ac:dyDescent="0.25">
      <c r="A75236" s="2" t="s">
        <v>178</v>
      </c>
      <c r="B75236" s="2" t="s">
        <v>429</v>
      </c>
      <c r="C75236" s="2" t="s">
        <v>447</v>
      </c>
      <c r="D75236" s="2" t="s">
        <v>525</v>
      </c>
      <c r="E75236" s="2" t="s">
        <v>528</v>
      </c>
      <c r="F75236">
        <v>2017</v>
      </c>
      <c r="G75236">
        <v>1351</v>
      </c>
      <c r="H75236">
        <v>272</v>
      </c>
      <c r="T75236">
        <v>3</v>
      </c>
    </row>
    <row r="75237" spans="1:21" x14ac:dyDescent="0.25">
      <c r="A75237" s="2" t="s">
        <v>178</v>
      </c>
      <c r="B75237" s="2" t="s">
        <v>429</v>
      </c>
      <c r="C75237" s="2" t="s">
        <v>448</v>
      </c>
      <c r="D75237" s="2" t="s">
        <v>525</v>
      </c>
      <c r="E75237" s="2" t="s">
        <v>527</v>
      </c>
      <c r="F75237">
        <v>2017</v>
      </c>
      <c r="G75237">
        <v>1351</v>
      </c>
      <c r="H75237">
        <v>272</v>
      </c>
      <c r="U75237">
        <v>1</v>
      </c>
    </row>
    <row r="75238" spans="1:21" x14ac:dyDescent="0.25">
      <c r="A75238" s="2" t="s">
        <v>178</v>
      </c>
      <c r="B75238" s="2" t="s">
        <v>429</v>
      </c>
      <c r="C75238" s="2" t="s">
        <v>448</v>
      </c>
      <c r="D75238" s="2" t="s">
        <v>525</v>
      </c>
      <c r="E75238" s="2" t="s">
        <v>528</v>
      </c>
      <c r="F75238">
        <v>2019</v>
      </c>
      <c r="G75238">
        <v>1351</v>
      </c>
      <c r="H75238">
        <v>272</v>
      </c>
      <c r="M75238">
        <v>1</v>
      </c>
    </row>
    <row r="75239" spans="1:21" x14ac:dyDescent="0.25">
      <c r="A75239" s="2" t="s">
        <v>178</v>
      </c>
      <c r="B75239" s="2" t="s">
        <v>429</v>
      </c>
      <c r="C75239" s="2" t="s">
        <v>442</v>
      </c>
      <c r="D75239" s="2" t="s">
        <v>525</v>
      </c>
      <c r="E75239" s="2" t="s">
        <v>527</v>
      </c>
      <c r="F75239">
        <v>2021</v>
      </c>
      <c r="G75239">
        <v>1351</v>
      </c>
      <c r="H75239">
        <v>272</v>
      </c>
      <c r="S75239">
        <v>1</v>
      </c>
    </row>
    <row r="75240" spans="1:21" x14ac:dyDescent="0.25">
      <c r="A75240" s="2" t="s">
        <v>178</v>
      </c>
      <c r="B75240" s="2" t="s">
        <v>429</v>
      </c>
      <c r="C75240" s="2" t="s">
        <v>449</v>
      </c>
      <c r="D75240" s="2" t="s">
        <v>525</v>
      </c>
      <c r="E75240" s="2" t="s">
        <v>527</v>
      </c>
      <c r="F75240">
        <v>2020</v>
      </c>
      <c r="G75240">
        <v>1351</v>
      </c>
      <c r="H75240">
        <v>272</v>
      </c>
      <c r="O75240">
        <v>1</v>
      </c>
    </row>
    <row r="75241" spans="1:21" x14ac:dyDescent="0.25">
      <c r="A75241" s="2" t="s">
        <v>178</v>
      </c>
      <c r="B75241" s="2" t="s">
        <v>429</v>
      </c>
      <c r="C75241" s="2" t="s">
        <v>443</v>
      </c>
      <c r="D75241" s="2" t="s">
        <v>525</v>
      </c>
      <c r="E75241" s="2" t="s">
        <v>527</v>
      </c>
      <c r="F75241">
        <v>2018</v>
      </c>
      <c r="G75241">
        <v>1351</v>
      </c>
      <c r="H75241">
        <v>272</v>
      </c>
      <c r="R75241">
        <v>1</v>
      </c>
    </row>
    <row r="75242" spans="1:21" x14ac:dyDescent="0.25">
      <c r="A75242" s="2" t="s">
        <v>178</v>
      </c>
      <c r="B75242" s="2" t="s">
        <v>429</v>
      </c>
      <c r="C75242" s="2" t="s">
        <v>443</v>
      </c>
      <c r="D75242" s="2" t="s">
        <v>525</v>
      </c>
      <c r="E75242" s="2" t="s">
        <v>528</v>
      </c>
      <c r="F75242">
        <v>2018</v>
      </c>
      <c r="G75242">
        <v>1351</v>
      </c>
      <c r="H75242">
        <v>272</v>
      </c>
      <c r="T75242">
        <v>1</v>
      </c>
    </row>
    <row r="75243" spans="1:21" x14ac:dyDescent="0.25">
      <c r="A75243" s="2" t="s">
        <v>178</v>
      </c>
      <c r="B75243" s="2" t="s">
        <v>429</v>
      </c>
      <c r="C75243" s="2" t="s">
        <v>450</v>
      </c>
      <c r="D75243" s="2" t="s">
        <v>525</v>
      </c>
      <c r="E75243" s="2" t="s">
        <v>527</v>
      </c>
      <c r="F75243">
        <v>2017</v>
      </c>
      <c r="G75243">
        <v>1351</v>
      </c>
      <c r="H75243">
        <v>272</v>
      </c>
      <c r="S75243">
        <v>1</v>
      </c>
      <c r="T75243">
        <v>1</v>
      </c>
    </row>
    <row r="75244" spans="1:21" x14ac:dyDescent="0.25">
      <c r="A75244" s="2" t="s">
        <v>178</v>
      </c>
      <c r="B75244" s="2" t="s">
        <v>429</v>
      </c>
      <c r="C75244" s="2" t="s">
        <v>450</v>
      </c>
      <c r="D75244" s="2" t="s">
        <v>525</v>
      </c>
      <c r="E75244" s="2" t="s">
        <v>527</v>
      </c>
      <c r="F75244">
        <v>2019</v>
      </c>
      <c r="G75244">
        <v>1351</v>
      </c>
      <c r="H75244">
        <v>272</v>
      </c>
      <c r="T75244">
        <v>1</v>
      </c>
    </row>
    <row r="75245" spans="1:21" x14ac:dyDescent="0.25">
      <c r="A75245" s="2" t="s">
        <v>178</v>
      </c>
      <c r="B75245" s="2" t="s">
        <v>429</v>
      </c>
      <c r="C75245" s="2" t="s">
        <v>450</v>
      </c>
      <c r="D75245" s="2" t="s">
        <v>525</v>
      </c>
      <c r="E75245" s="2" t="s">
        <v>527</v>
      </c>
      <c r="F75245">
        <v>2020</v>
      </c>
      <c r="G75245">
        <v>1351</v>
      </c>
      <c r="H75245">
        <v>272</v>
      </c>
      <c r="J75245">
        <v>1</v>
      </c>
      <c r="K75245">
        <v>1</v>
      </c>
    </row>
    <row r="75246" spans="1:21" x14ac:dyDescent="0.25">
      <c r="A75246" s="2" t="s">
        <v>178</v>
      </c>
      <c r="B75246" s="2" t="s">
        <v>429</v>
      </c>
      <c r="C75246" s="2" t="s">
        <v>451</v>
      </c>
      <c r="D75246" s="2" t="s">
        <v>525</v>
      </c>
      <c r="E75246" s="2" t="s">
        <v>527</v>
      </c>
      <c r="F75246">
        <v>2018</v>
      </c>
      <c r="G75246">
        <v>1351</v>
      </c>
      <c r="H75246">
        <v>272</v>
      </c>
      <c r="T75246">
        <v>1</v>
      </c>
    </row>
    <row r="75247" spans="1:21" x14ac:dyDescent="0.25">
      <c r="A75247" s="2" t="s">
        <v>178</v>
      </c>
      <c r="B75247" s="2" t="s">
        <v>429</v>
      </c>
      <c r="C75247" s="2" t="s">
        <v>451</v>
      </c>
      <c r="D75247" s="2" t="s">
        <v>525</v>
      </c>
      <c r="E75247" s="2" t="s">
        <v>527</v>
      </c>
      <c r="F75247">
        <v>2021</v>
      </c>
      <c r="G75247">
        <v>1351</v>
      </c>
      <c r="H75247">
        <v>272</v>
      </c>
      <c r="O75247">
        <v>1</v>
      </c>
    </row>
    <row r="75248" spans="1:21" x14ac:dyDescent="0.25">
      <c r="A75248" s="2" t="s">
        <v>178</v>
      </c>
      <c r="B75248" s="2" t="s">
        <v>429</v>
      </c>
      <c r="C75248" s="2" t="s">
        <v>452</v>
      </c>
      <c r="D75248" s="2" t="s">
        <v>525</v>
      </c>
      <c r="E75248" s="2" t="s">
        <v>527</v>
      </c>
      <c r="F75248">
        <v>2017</v>
      </c>
      <c r="G75248">
        <v>1351</v>
      </c>
      <c r="H75248">
        <v>272</v>
      </c>
      <c r="J75248">
        <v>2</v>
      </c>
      <c r="L75248">
        <v>3</v>
      </c>
      <c r="N75248">
        <v>2</v>
      </c>
      <c r="P75248">
        <v>1</v>
      </c>
      <c r="T75248">
        <v>1</v>
      </c>
    </row>
    <row r="75249" spans="1:21" x14ac:dyDescent="0.25">
      <c r="A75249" s="2" t="s">
        <v>178</v>
      </c>
      <c r="B75249" s="2" t="s">
        <v>429</v>
      </c>
      <c r="C75249" s="2" t="s">
        <v>452</v>
      </c>
      <c r="D75249" s="2" t="s">
        <v>525</v>
      </c>
      <c r="E75249" s="2" t="s">
        <v>527</v>
      </c>
      <c r="F75249">
        <v>2018</v>
      </c>
      <c r="G75249">
        <v>1351</v>
      </c>
      <c r="H75249">
        <v>272</v>
      </c>
      <c r="J75249">
        <v>1</v>
      </c>
      <c r="O75249">
        <v>1</v>
      </c>
      <c r="Q75249">
        <v>1</v>
      </c>
      <c r="R75249">
        <v>1</v>
      </c>
    </row>
    <row r="75250" spans="1:21" x14ac:dyDescent="0.25">
      <c r="A75250" s="2" t="s">
        <v>178</v>
      </c>
      <c r="B75250" s="2" t="s">
        <v>429</v>
      </c>
      <c r="C75250" s="2" t="s">
        <v>452</v>
      </c>
      <c r="D75250" s="2" t="s">
        <v>525</v>
      </c>
      <c r="E75250" s="2" t="s">
        <v>527</v>
      </c>
      <c r="F75250">
        <v>2019</v>
      </c>
      <c r="G75250">
        <v>1351</v>
      </c>
      <c r="H75250">
        <v>272</v>
      </c>
      <c r="K75250">
        <v>3</v>
      </c>
      <c r="L75250">
        <v>1</v>
      </c>
      <c r="Q75250">
        <v>1</v>
      </c>
      <c r="T75250">
        <v>1</v>
      </c>
    </row>
    <row r="75251" spans="1:21" x14ac:dyDescent="0.25">
      <c r="A75251" s="2" t="s">
        <v>178</v>
      </c>
      <c r="B75251" s="2" t="s">
        <v>429</v>
      </c>
      <c r="C75251" s="2" t="s">
        <v>452</v>
      </c>
      <c r="D75251" s="2" t="s">
        <v>525</v>
      </c>
      <c r="E75251" s="2" t="s">
        <v>527</v>
      </c>
      <c r="F75251">
        <v>2020</v>
      </c>
      <c r="G75251">
        <v>1351</v>
      </c>
      <c r="H75251">
        <v>272</v>
      </c>
      <c r="K75251">
        <v>1</v>
      </c>
      <c r="L75251">
        <v>1</v>
      </c>
      <c r="U75251">
        <v>1</v>
      </c>
    </row>
    <row r="75252" spans="1:21" x14ac:dyDescent="0.25">
      <c r="A75252" s="2" t="s">
        <v>178</v>
      </c>
      <c r="B75252" s="2" t="s">
        <v>429</v>
      </c>
      <c r="C75252" s="2" t="s">
        <v>452</v>
      </c>
      <c r="D75252" s="2" t="s">
        <v>525</v>
      </c>
      <c r="E75252" s="2" t="s">
        <v>527</v>
      </c>
      <c r="F75252">
        <v>2021</v>
      </c>
      <c r="G75252">
        <v>1351</v>
      </c>
      <c r="H75252">
        <v>272</v>
      </c>
      <c r="L75252">
        <v>1</v>
      </c>
      <c r="N75252">
        <v>1</v>
      </c>
      <c r="O75252">
        <v>1</v>
      </c>
      <c r="R75252">
        <v>2</v>
      </c>
      <c r="S75252">
        <v>1</v>
      </c>
      <c r="U75252">
        <v>1</v>
      </c>
    </row>
    <row r="75253" spans="1:21" x14ac:dyDescent="0.25">
      <c r="A75253" s="2" t="s">
        <v>178</v>
      </c>
      <c r="B75253" s="2" t="s">
        <v>429</v>
      </c>
      <c r="C75253" s="2" t="s">
        <v>452</v>
      </c>
      <c r="D75253" s="2" t="s">
        <v>525</v>
      </c>
      <c r="E75253" s="2" t="s">
        <v>528</v>
      </c>
      <c r="F75253">
        <v>2017</v>
      </c>
      <c r="G75253">
        <v>1351</v>
      </c>
      <c r="H75253">
        <v>272</v>
      </c>
      <c r="S75253">
        <v>2</v>
      </c>
    </row>
    <row r="75254" spans="1:21" x14ac:dyDescent="0.25">
      <c r="A75254" s="2" t="s">
        <v>178</v>
      </c>
      <c r="B75254" s="2" t="s">
        <v>429</v>
      </c>
      <c r="C75254" s="2" t="s">
        <v>452</v>
      </c>
      <c r="D75254" s="2" t="s">
        <v>525</v>
      </c>
      <c r="E75254" s="2" t="s">
        <v>528</v>
      </c>
      <c r="F75254">
        <v>2018</v>
      </c>
      <c r="G75254">
        <v>1351</v>
      </c>
      <c r="H75254">
        <v>272</v>
      </c>
      <c r="Q75254">
        <v>1</v>
      </c>
    </row>
    <row r="75255" spans="1:21" x14ac:dyDescent="0.25">
      <c r="A75255" s="2" t="s">
        <v>178</v>
      </c>
      <c r="B75255" s="2" t="s">
        <v>429</v>
      </c>
      <c r="C75255" s="2" t="s">
        <v>452</v>
      </c>
      <c r="D75255" s="2" t="s">
        <v>525</v>
      </c>
      <c r="E75255" s="2" t="s">
        <v>528</v>
      </c>
      <c r="F75255">
        <v>2021</v>
      </c>
      <c r="G75255">
        <v>1351</v>
      </c>
      <c r="H75255">
        <v>272</v>
      </c>
      <c r="N75255">
        <v>1</v>
      </c>
      <c r="Q75255">
        <v>1</v>
      </c>
      <c r="R75255">
        <v>3</v>
      </c>
      <c r="T75255">
        <v>1</v>
      </c>
    </row>
    <row r="75256" spans="1:21" x14ac:dyDescent="0.25">
      <c r="A75256" s="2" t="s">
        <v>178</v>
      </c>
      <c r="B75256" s="2" t="s">
        <v>429</v>
      </c>
      <c r="C75256" s="2" t="s">
        <v>453</v>
      </c>
      <c r="D75256" s="2" t="s">
        <v>525</v>
      </c>
      <c r="E75256" s="2" t="s">
        <v>527</v>
      </c>
      <c r="F75256">
        <v>2017</v>
      </c>
      <c r="G75256">
        <v>1351</v>
      </c>
      <c r="H75256">
        <v>272</v>
      </c>
      <c r="U75256">
        <v>1</v>
      </c>
    </row>
    <row r="75257" spans="1:21" x14ac:dyDescent="0.25">
      <c r="A75257" s="2" t="s">
        <v>178</v>
      </c>
      <c r="B75257" s="2" t="s">
        <v>429</v>
      </c>
      <c r="C75257" s="2" t="s">
        <v>453</v>
      </c>
      <c r="D75257" s="2" t="s">
        <v>525</v>
      </c>
      <c r="E75257" s="2" t="s">
        <v>527</v>
      </c>
      <c r="F75257">
        <v>2019</v>
      </c>
      <c r="G75257">
        <v>1351</v>
      </c>
      <c r="H75257">
        <v>272</v>
      </c>
      <c r="O75257">
        <v>1</v>
      </c>
    </row>
    <row r="75258" spans="1:21" x14ac:dyDescent="0.25">
      <c r="A75258" s="2" t="s">
        <v>178</v>
      </c>
      <c r="B75258" s="2" t="s">
        <v>429</v>
      </c>
      <c r="C75258" s="2" t="s">
        <v>453</v>
      </c>
      <c r="D75258" s="2" t="s">
        <v>525</v>
      </c>
      <c r="E75258" s="2" t="s">
        <v>527</v>
      </c>
      <c r="F75258">
        <v>2021</v>
      </c>
      <c r="G75258">
        <v>1351</v>
      </c>
      <c r="H75258">
        <v>272</v>
      </c>
      <c r="T75258">
        <v>1</v>
      </c>
    </row>
    <row r="75259" spans="1:21" x14ac:dyDescent="0.25">
      <c r="A75259" s="2" t="s">
        <v>178</v>
      </c>
      <c r="B75259" s="2" t="s">
        <v>429</v>
      </c>
      <c r="C75259" s="2" t="s">
        <v>454</v>
      </c>
      <c r="D75259" s="2" t="s">
        <v>525</v>
      </c>
      <c r="E75259" s="2" t="s">
        <v>527</v>
      </c>
      <c r="F75259">
        <v>2020</v>
      </c>
      <c r="G75259">
        <v>1351</v>
      </c>
      <c r="H75259">
        <v>272</v>
      </c>
      <c r="L75259">
        <v>1</v>
      </c>
    </row>
    <row r="75260" spans="1:21" x14ac:dyDescent="0.25">
      <c r="A75260" s="2" t="s">
        <v>178</v>
      </c>
      <c r="B75260" s="2" t="s">
        <v>430</v>
      </c>
      <c r="C75260" s="2" t="s">
        <v>469</v>
      </c>
      <c r="D75260" s="2" t="s">
        <v>525</v>
      </c>
      <c r="E75260" s="2" t="s">
        <v>527</v>
      </c>
      <c r="F75260">
        <v>2017</v>
      </c>
      <c r="G75260">
        <v>1351</v>
      </c>
      <c r="H75260">
        <v>272</v>
      </c>
      <c r="M75260">
        <v>1</v>
      </c>
    </row>
    <row r="75261" spans="1:21" x14ac:dyDescent="0.25">
      <c r="A75261" s="2" t="s">
        <v>178</v>
      </c>
      <c r="B75261" s="2" t="s">
        <v>430</v>
      </c>
      <c r="C75261" s="2" t="s">
        <v>473</v>
      </c>
      <c r="D75261" s="2" t="s">
        <v>526</v>
      </c>
      <c r="E75261" s="2" t="s">
        <v>527</v>
      </c>
      <c r="F75261">
        <v>2019</v>
      </c>
      <c r="G75261">
        <v>1351</v>
      </c>
      <c r="H75261">
        <v>272</v>
      </c>
      <c r="N75261">
        <v>1</v>
      </c>
    </row>
    <row r="75262" spans="1:21" x14ac:dyDescent="0.25">
      <c r="A75262" s="2" t="s">
        <v>178</v>
      </c>
      <c r="B75262" s="2" t="s">
        <v>431</v>
      </c>
      <c r="C75262" s="2" t="s">
        <v>475</v>
      </c>
      <c r="D75262" s="2" t="s">
        <v>525</v>
      </c>
      <c r="E75262" s="2" t="s">
        <v>527</v>
      </c>
      <c r="F75262">
        <v>2017</v>
      </c>
      <c r="G75262">
        <v>1351</v>
      </c>
      <c r="H75262">
        <v>272</v>
      </c>
      <c r="N75262">
        <v>1</v>
      </c>
    </row>
    <row r="75263" spans="1:21" x14ac:dyDescent="0.25">
      <c r="A75263" s="2" t="s">
        <v>178</v>
      </c>
      <c r="B75263" s="2" t="s">
        <v>431</v>
      </c>
      <c r="C75263" s="2" t="s">
        <v>482</v>
      </c>
      <c r="D75263" s="2" t="s">
        <v>525</v>
      </c>
      <c r="E75263" s="2" t="s">
        <v>527</v>
      </c>
      <c r="F75263">
        <v>2021</v>
      </c>
      <c r="G75263">
        <v>1351</v>
      </c>
      <c r="H75263">
        <v>272</v>
      </c>
      <c r="T75263">
        <v>1</v>
      </c>
    </row>
    <row r="75264" spans="1:21" x14ac:dyDescent="0.25">
      <c r="A75264" s="2" t="s">
        <v>178</v>
      </c>
      <c r="B75264" s="2" t="s">
        <v>432</v>
      </c>
      <c r="C75264" s="2" t="s">
        <v>493</v>
      </c>
      <c r="D75264" s="2" t="s">
        <v>525</v>
      </c>
      <c r="E75264" s="2" t="s">
        <v>527</v>
      </c>
      <c r="F75264">
        <v>2020</v>
      </c>
      <c r="G75264">
        <v>1351</v>
      </c>
      <c r="H75264">
        <v>272</v>
      </c>
      <c r="N75264">
        <v>1</v>
      </c>
    </row>
    <row r="75265" spans="1:21" x14ac:dyDescent="0.25">
      <c r="A75265" s="2" t="s">
        <v>178</v>
      </c>
      <c r="B75265" s="2" t="s">
        <v>432</v>
      </c>
      <c r="C75265" s="2" t="s">
        <v>493</v>
      </c>
      <c r="D75265" s="2" t="s">
        <v>525</v>
      </c>
      <c r="E75265" s="2" t="s">
        <v>527</v>
      </c>
      <c r="F75265">
        <v>2021</v>
      </c>
      <c r="G75265">
        <v>1351</v>
      </c>
      <c r="H75265">
        <v>272</v>
      </c>
      <c r="S75265">
        <v>1</v>
      </c>
    </row>
    <row r="75266" spans="1:21" x14ac:dyDescent="0.25">
      <c r="A75266" s="2" t="s">
        <v>178</v>
      </c>
      <c r="B75266" s="2" t="s">
        <v>432</v>
      </c>
      <c r="C75266" s="2" t="s">
        <v>500</v>
      </c>
      <c r="D75266" s="2" t="s">
        <v>525</v>
      </c>
      <c r="E75266" s="2" t="s">
        <v>527</v>
      </c>
      <c r="F75266">
        <v>2017</v>
      </c>
      <c r="G75266">
        <v>1351</v>
      </c>
      <c r="H75266">
        <v>272</v>
      </c>
      <c r="U75266">
        <v>1</v>
      </c>
    </row>
    <row r="75267" spans="1:21" x14ac:dyDescent="0.25">
      <c r="A75267" s="2" t="s">
        <v>178</v>
      </c>
      <c r="B75267" s="2" t="s">
        <v>432</v>
      </c>
      <c r="C75267" s="2" t="s">
        <v>500</v>
      </c>
      <c r="D75267" s="2" t="s">
        <v>525</v>
      </c>
      <c r="E75267" s="2" t="s">
        <v>528</v>
      </c>
      <c r="F75267">
        <v>2018</v>
      </c>
      <c r="G75267">
        <v>1351</v>
      </c>
      <c r="H75267">
        <v>272</v>
      </c>
      <c r="O75267">
        <v>2</v>
      </c>
    </row>
    <row r="75268" spans="1:21" x14ac:dyDescent="0.25">
      <c r="A75268" s="2" t="s">
        <v>178</v>
      </c>
      <c r="B75268" s="2" t="s">
        <v>433</v>
      </c>
      <c r="C75268" s="2" t="s">
        <v>517</v>
      </c>
      <c r="D75268" s="2" t="s">
        <v>525</v>
      </c>
      <c r="E75268" s="2" t="s">
        <v>527</v>
      </c>
      <c r="F75268">
        <v>2017</v>
      </c>
      <c r="G75268">
        <v>1351</v>
      </c>
      <c r="H75268">
        <v>272</v>
      </c>
      <c r="M75268">
        <v>1</v>
      </c>
    </row>
    <row r="75269" spans="1:21" x14ac:dyDescent="0.25">
      <c r="A75269" s="2" t="s">
        <v>178</v>
      </c>
      <c r="B75269" s="2" t="s">
        <v>433</v>
      </c>
      <c r="C75269" s="2" t="s">
        <v>517</v>
      </c>
      <c r="D75269" s="2" t="s">
        <v>525</v>
      </c>
      <c r="E75269" s="2" t="s">
        <v>527</v>
      </c>
      <c r="F75269">
        <v>2018</v>
      </c>
      <c r="G75269">
        <v>1351</v>
      </c>
      <c r="H75269">
        <v>272</v>
      </c>
      <c r="L75269">
        <v>1</v>
      </c>
    </row>
    <row r="75270" spans="1:21" x14ac:dyDescent="0.25">
      <c r="A75270" s="2" t="s">
        <v>178</v>
      </c>
      <c r="B75270" s="2" t="s">
        <v>433</v>
      </c>
      <c r="C75270" s="2" t="s">
        <v>517</v>
      </c>
      <c r="D75270" s="2" t="s">
        <v>525</v>
      </c>
      <c r="E75270" s="2" t="s">
        <v>527</v>
      </c>
      <c r="F75270">
        <v>2020</v>
      </c>
      <c r="G75270">
        <v>1351</v>
      </c>
      <c r="H75270">
        <v>272</v>
      </c>
      <c r="S75270">
        <v>1</v>
      </c>
    </row>
    <row r="75271" spans="1:21" x14ac:dyDescent="0.25">
      <c r="A75271" s="2" t="s">
        <v>178</v>
      </c>
      <c r="B75271" s="2" t="s">
        <v>433</v>
      </c>
      <c r="C75271" s="2" t="s">
        <v>517</v>
      </c>
      <c r="D75271" s="2" t="s">
        <v>525</v>
      </c>
      <c r="E75271" s="2" t="s">
        <v>528</v>
      </c>
      <c r="F75271">
        <v>2018</v>
      </c>
      <c r="G75271">
        <v>1351</v>
      </c>
      <c r="H75271">
        <v>272</v>
      </c>
      <c r="Q75271">
        <v>1</v>
      </c>
    </row>
    <row r="75272" spans="1:21" x14ac:dyDescent="0.25">
      <c r="A75272" s="2" t="s">
        <v>178</v>
      </c>
      <c r="B75272" s="2" t="s">
        <v>433</v>
      </c>
      <c r="C75272" s="2" t="s">
        <v>518</v>
      </c>
      <c r="D75272" s="2" t="s">
        <v>526</v>
      </c>
      <c r="E75272" s="2" t="s">
        <v>527</v>
      </c>
      <c r="F75272">
        <v>2017</v>
      </c>
      <c r="G75272">
        <v>1351</v>
      </c>
      <c r="H75272">
        <v>272</v>
      </c>
      <c r="P75272">
        <v>1</v>
      </c>
    </row>
    <row r="75273" spans="1:21" x14ac:dyDescent="0.25">
      <c r="A75273" s="2" t="s">
        <v>178</v>
      </c>
      <c r="B75273" s="2" t="s">
        <v>433</v>
      </c>
      <c r="C75273" s="2" t="s">
        <v>516</v>
      </c>
      <c r="D75273" s="2" t="s">
        <v>525</v>
      </c>
      <c r="E75273" s="2" t="s">
        <v>527</v>
      </c>
      <c r="F75273">
        <v>2020</v>
      </c>
      <c r="G75273">
        <v>1351</v>
      </c>
      <c r="H75273">
        <v>272</v>
      </c>
      <c r="K75273">
        <v>1</v>
      </c>
    </row>
    <row r="75274" spans="1:21" x14ac:dyDescent="0.25">
      <c r="A75274" s="2" t="s">
        <v>406</v>
      </c>
      <c r="B75274" s="2" t="s">
        <v>429</v>
      </c>
      <c r="C75274" s="2" t="s">
        <v>452</v>
      </c>
      <c r="D75274" s="2" t="s">
        <v>525</v>
      </c>
      <c r="E75274" s="2" t="s">
        <v>527</v>
      </c>
      <c r="F75274">
        <v>2021</v>
      </c>
      <c r="G75274">
        <v>1355</v>
      </c>
      <c r="H75274">
        <v>276</v>
      </c>
      <c r="K75274">
        <v>1</v>
      </c>
    </row>
    <row r="75275" spans="1:21" x14ac:dyDescent="0.25">
      <c r="A75275" s="2" t="s">
        <v>406</v>
      </c>
      <c r="B75275" s="2" t="s">
        <v>433</v>
      </c>
      <c r="C75275" s="2" t="s">
        <v>519</v>
      </c>
      <c r="D75275" s="2" t="s">
        <v>525</v>
      </c>
      <c r="E75275" s="2" t="s">
        <v>527</v>
      </c>
      <c r="F75275">
        <v>2021</v>
      </c>
      <c r="G75275">
        <v>1355</v>
      </c>
      <c r="H75275">
        <v>276</v>
      </c>
      <c r="O75275">
        <v>1</v>
      </c>
    </row>
    <row r="75276" spans="1:21" x14ac:dyDescent="0.25">
      <c r="A75276" s="2" t="s">
        <v>406</v>
      </c>
      <c r="B75276" s="2" t="s">
        <v>433</v>
      </c>
      <c r="C75276" s="2" t="s">
        <v>523</v>
      </c>
      <c r="D75276" s="2" t="s">
        <v>525</v>
      </c>
      <c r="E75276" s="2" t="s">
        <v>527</v>
      </c>
      <c r="F75276">
        <v>2018</v>
      </c>
      <c r="G75276">
        <v>1355</v>
      </c>
      <c r="H75276">
        <v>276</v>
      </c>
      <c r="L75276">
        <v>1</v>
      </c>
    </row>
    <row r="75277" spans="1:21" x14ac:dyDescent="0.25">
      <c r="A75277" s="2" t="s">
        <v>406</v>
      </c>
      <c r="B75277" s="2" t="s">
        <v>433</v>
      </c>
      <c r="C75277" s="2" t="s">
        <v>517</v>
      </c>
      <c r="D75277" s="2" t="s">
        <v>525</v>
      </c>
      <c r="E75277" s="2" t="s">
        <v>527</v>
      </c>
      <c r="F75277">
        <v>2019</v>
      </c>
      <c r="G75277">
        <v>1355</v>
      </c>
      <c r="H75277">
        <v>276</v>
      </c>
      <c r="Q75277">
        <v>1</v>
      </c>
    </row>
    <row r="75278" spans="1:21" x14ac:dyDescent="0.25">
      <c r="A75278" s="2" t="s">
        <v>315</v>
      </c>
      <c r="B75278" s="2" t="s">
        <v>428</v>
      </c>
      <c r="C75278" s="2" t="s">
        <v>434</v>
      </c>
      <c r="D75278" s="2" t="s">
        <v>525</v>
      </c>
      <c r="E75278" s="2" t="s">
        <v>527</v>
      </c>
      <c r="F75278">
        <v>2021</v>
      </c>
      <c r="G75278">
        <v>1356</v>
      </c>
      <c r="H75278">
        <v>277</v>
      </c>
      <c r="Q75278">
        <v>1</v>
      </c>
    </row>
    <row r="75279" spans="1:21" x14ac:dyDescent="0.25">
      <c r="A75279" s="2" t="s">
        <v>315</v>
      </c>
      <c r="B75279" s="2" t="s">
        <v>428</v>
      </c>
      <c r="C75279" s="2" t="s">
        <v>439</v>
      </c>
      <c r="D75279" s="2" t="s">
        <v>525</v>
      </c>
      <c r="E75279" s="2" t="s">
        <v>527</v>
      </c>
      <c r="F75279">
        <v>2019</v>
      </c>
      <c r="G75279">
        <v>1356</v>
      </c>
      <c r="H75279">
        <v>277</v>
      </c>
      <c r="S75279">
        <v>2</v>
      </c>
    </row>
    <row r="75280" spans="1:21" x14ac:dyDescent="0.25">
      <c r="A75280" s="2" t="s">
        <v>315</v>
      </c>
      <c r="B75280" s="2" t="s">
        <v>429</v>
      </c>
      <c r="C75280" s="2" t="s">
        <v>446</v>
      </c>
      <c r="D75280" s="2" t="s">
        <v>525</v>
      </c>
      <c r="E75280" s="2" t="s">
        <v>527</v>
      </c>
      <c r="F75280">
        <v>2019</v>
      </c>
      <c r="G75280">
        <v>1356</v>
      </c>
      <c r="H75280">
        <v>277</v>
      </c>
      <c r="S75280">
        <v>1</v>
      </c>
      <c r="U75280">
        <v>1</v>
      </c>
    </row>
    <row r="75281" spans="1:21" x14ac:dyDescent="0.25">
      <c r="A75281" s="2" t="s">
        <v>315</v>
      </c>
      <c r="B75281" s="2" t="s">
        <v>429</v>
      </c>
      <c r="C75281" s="2" t="s">
        <v>446</v>
      </c>
      <c r="D75281" s="2" t="s">
        <v>525</v>
      </c>
      <c r="E75281" s="2" t="s">
        <v>527</v>
      </c>
      <c r="F75281">
        <v>2021</v>
      </c>
      <c r="G75281">
        <v>1356</v>
      </c>
      <c r="H75281">
        <v>277</v>
      </c>
      <c r="M75281">
        <v>1</v>
      </c>
    </row>
    <row r="75282" spans="1:21" x14ac:dyDescent="0.25">
      <c r="A75282" s="2" t="s">
        <v>315</v>
      </c>
      <c r="B75282" s="2" t="s">
        <v>429</v>
      </c>
      <c r="C75282" s="2" t="s">
        <v>454</v>
      </c>
      <c r="D75282" s="2" t="s">
        <v>525</v>
      </c>
      <c r="E75282" s="2" t="s">
        <v>527</v>
      </c>
      <c r="F75282">
        <v>2019</v>
      </c>
      <c r="G75282">
        <v>1356</v>
      </c>
      <c r="H75282">
        <v>277</v>
      </c>
      <c r="O75282">
        <v>1</v>
      </c>
    </row>
    <row r="75283" spans="1:21" x14ac:dyDescent="0.25">
      <c r="A75283" s="2" t="s">
        <v>315</v>
      </c>
      <c r="B75283" s="2" t="s">
        <v>429</v>
      </c>
      <c r="C75283" s="2" t="s">
        <v>454</v>
      </c>
      <c r="D75283" s="2" t="s">
        <v>525</v>
      </c>
      <c r="E75283" s="2" t="s">
        <v>527</v>
      </c>
      <c r="F75283">
        <v>2021</v>
      </c>
      <c r="G75283">
        <v>1356</v>
      </c>
      <c r="H75283">
        <v>277</v>
      </c>
      <c r="N75283">
        <v>1</v>
      </c>
      <c r="Q75283">
        <v>1</v>
      </c>
    </row>
    <row r="75284" spans="1:21" x14ac:dyDescent="0.25">
      <c r="A75284" s="2" t="s">
        <v>315</v>
      </c>
      <c r="B75284" s="2" t="s">
        <v>429</v>
      </c>
      <c r="C75284" s="2" t="s">
        <v>458</v>
      </c>
      <c r="D75284" s="2" t="s">
        <v>525</v>
      </c>
      <c r="E75284" s="2" t="s">
        <v>527</v>
      </c>
      <c r="F75284">
        <v>2017</v>
      </c>
      <c r="G75284">
        <v>1356</v>
      </c>
      <c r="H75284">
        <v>277</v>
      </c>
      <c r="O75284">
        <v>2</v>
      </c>
      <c r="Q75284">
        <v>3</v>
      </c>
      <c r="S75284">
        <v>1</v>
      </c>
      <c r="T75284">
        <v>5</v>
      </c>
      <c r="U75284">
        <v>3</v>
      </c>
    </row>
    <row r="75285" spans="1:21" x14ac:dyDescent="0.25">
      <c r="A75285" s="2" t="s">
        <v>315</v>
      </c>
      <c r="B75285" s="2" t="s">
        <v>429</v>
      </c>
      <c r="C75285" s="2" t="s">
        <v>458</v>
      </c>
      <c r="D75285" s="2" t="s">
        <v>525</v>
      </c>
      <c r="E75285" s="2" t="s">
        <v>527</v>
      </c>
      <c r="F75285">
        <v>2018</v>
      </c>
      <c r="G75285">
        <v>1356</v>
      </c>
      <c r="H75285">
        <v>277</v>
      </c>
      <c r="J75285">
        <v>3</v>
      </c>
      <c r="K75285">
        <v>1</v>
      </c>
      <c r="L75285">
        <v>1</v>
      </c>
      <c r="M75285">
        <v>1</v>
      </c>
      <c r="N75285">
        <v>1</v>
      </c>
      <c r="P75285">
        <v>1</v>
      </c>
      <c r="S75285">
        <v>1</v>
      </c>
      <c r="T75285">
        <v>1</v>
      </c>
    </row>
    <row r="75286" spans="1:21" x14ac:dyDescent="0.25">
      <c r="A75286" s="2" t="s">
        <v>315</v>
      </c>
      <c r="B75286" s="2" t="s">
        <v>429</v>
      </c>
      <c r="C75286" s="2" t="s">
        <v>458</v>
      </c>
      <c r="D75286" s="2" t="s">
        <v>525</v>
      </c>
      <c r="E75286" s="2" t="s">
        <v>527</v>
      </c>
      <c r="F75286">
        <v>2019</v>
      </c>
      <c r="G75286">
        <v>1356</v>
      </c>
      <c r="H75286">
        <v>277</v>
      </c>
      <c r="K75286">
        <v>1</v>
      </c>
      <c r="L75286">
        <v>2</v>
      </c>
      <c r="N75286">
        <v>1</v>
      </c>
      <c r="P75286">
        <v>1</v>
      </c>
      <c r="Q75286">
        <v>1</v>
      </c>
      <c r="R75286">
        <v>1</v>
      </c>
    </row>
    <row r="75287" spans="1:21" x14ac:dyDescent="0.25">
      <c r="A75287" s="2" t="s">
        <v>315</v>
      </c>
      <c r="B75287" s="2" t="s">
        <v>429</v>
      </c>
      <c r="C75287" s="2" t="s">
        <v>458</v>
      </c>
      <c r="D75287" s="2" t="s">
        <v>525</v>
      </c>
      <c r="E75287" s="2" t="s">
        <v>527</v>
      </c>
      <c r="F75287">
        <v>2020</v>
      </c>
      <c r="G75287">
        <v>1356</v>
      </c>
      <c r="H75287">
        <v>277</v>
      </c>
      <c r="L75287">
        <v>1</v>
      </c>
    </row>
    <row r="75288" spans="1:21" x14ac:dyDescent="0.25">
      <c r="A75288" s="2" t="s">
        <v>315</v>
      </c>
      <c r="B75288" s="2" t="s">
        <v>429</v>
      </c>
      <c r="C75288" s="2" t="s">
        <v>458</v>
      </c>
      <c r="D75288" s="2" t="s">
        <v>525</v>
      </c>
      <c r="E75288" s="2" t="s">
        <v>527</v>
      </c>
      <c r="F75288">
        <v>2021</v>
      </c>
      <c r="G75288">
        <v>1356</v>
      </c>
      <c r="H75288">
        <v>277</v>
      </c>
      <c r="L75288">
        <v>1</v>
      </c>
    </row>
    <row r="75289" spans="1:21" x14ac:dyDescent="0.25">
      <c r="A75289" s="2" t="s">
        <v>315</v>
      </c>
      <c r="B75289" s="2" t="s">
        <v>429</v>
      </c>
      <c r="C75289" s="2" t="s">
        <v>458</v>
      </c>
      <c r="D75289" s="2" t="s">
        <v>525</v>
      </c>
      <c r="E75289" s="2" t="s">
        <v>528</v>
      </c>
      <c r="F75289">
        <v>2017</v>
      </c>
      <c r="G75289">
        <v>1356</v>
      </c>
      <c r="H75289">
        <v>277</v>
      </c>
      <c r="T75289">
        <v>1</v>
      </c>
    </row>
    <row r="75290" spans="1:21" x14ac:dyDescent="0.25">
      <c r="A75290" s="2" t="s">
        <v>315</v>
      </c>
      <c r="B75290" s="2" t="s">
        <v>429</v>
      </c>
      <c r="C75290" s="2" t="s">
        <v>458</v>
      </c>
      <c r="D75290" s="2" t="s">
        <v>525</v>
      </c>
      <c r="E75290" s="2" t="s">
        <v>528</v>
      </c>
      <c r="F75290">
        <v>2018</v>
      </c>
      <c r="G75290">
        <v>1356</v>
      </c>
      <c r="H75290">
        <v>277</v>
      </c>
      <c r="K75290">
        <v>1</v>
      </c>
    </row>
    <row r="75291" spans="1:21" x14ac:dyDescent="0.25">
      <c r="A75291" s="2" t="s">
        <v>315</v>
      </c>
      <c r="B75291" s="2" t="s">
        <v>429</v>
      </c>
      <c r="C75291" s="2" t="s">
        <v>458</v>
      </c>
      <c r="D75291" s="2" t="s">
        <v>525</v>
      </c>
      <c r="E75291" s="2" t="s">
        <v>528</v>
      </c>
      <c r="F75291">
        <v>2019</v>
      </c>
      <c r="G75291">
        <v>1356</v>
      </c>
      <c r="H75291">
        <v>277</v>
      </c>
      <c r="M75291">
        <v>1</v>
      </c>
    </row>
    <row r="75292" spans="1:21" x14ac:dyDescent="0.25">
      <c r="A75292" s="2" t="s">
        <v>315</v>
      </c>
      <c r="B75292" s="2" t="s">
        <v>429</v>
      </c>
      <c r="C75292" s="2" t="s">
        <v>458</v>
      </c>
      <c r="D75292" s="2" t="s">
        <v>525</v>
      </c>
      <c r="E75292" s="2" t="s">
        <v>528</v>
      </c>
      <c r="F75292">
        <v>2021</v>
      </c>
      <c r="G75292">
        <v>1356</v>
      </c>
      <c r="H75292">
        <v>277</v>
      </c>
      <c r="P75292">
        <v>1</v>
      </c>
    </row>
    <row r="75293" spans="1:21" x14ac:dyDescent="0.25">
      <c r="A75293" s="2" t="s">
        <v>315</v>
      </c>
      <c r="B75293" s="2" t="s">
        <v>431</v>
      </c>
      <c r="C75293" s="2" t="s">
        <v>482</v>
      </c>
      <c r="D75293" s="2" t="s">
        <v>525</v>
      </c>
      <c r="E75293" s="2" t="s">
        <v>527</v>
      </c>
      <c r="F75293">
        <v>2019</v>
      </c>
      <c r="G75293">
        <v>1356</v>
      </c>
      <c r="H75293">
        <v>277</v>
      </c>
      <c r="P75293">
        <v>1</v>
      </c>
    </row>
    <row r="75294" spans="1:21" x14ac:dyDescent="0.25">
      <c r="A75294" s="2" t="s">
        <v>315</v>
      </c>
      <c r="B75294" s="2" t="s">
        <v>433</v>
      </c>
      <c r="C75294" s="2" t="s">
        <v>512</v>
      </c>
      <c r="D75294" s="2" t="s">
        <v>525</v>
      </c>
      <c r="E75294" s="2" t="s">
        <v>527</v>
      </c>
      <c r="F75294">
        <v>2018</v>
      </c>
      <c r="G75294">
        <v>1356</v>
      </c>
      <c r="H75294">
        <v>277</v>
      </c>
      <c r="U75294">
        <v>1</v>
      </c>
    </row>
    <row r="75295" spans="1:21" x14ac:dyDescent="0.25">
      <c r="A75295" s="2" t="s">
        <v>315</v>
      </c>
      <c r="B75295" s="2" t="s">
        <v>433</v>
      </c>
      <c r="C75295" s="2" t="s">
        <v>519</v>
      </c>
      <c r="D75295" s="2" t="s">
        <v>525</v>
      </c>
      <c r="E75295" s="2" t="s">
        <v>527</v>
      </c>
      <c r="F75295">
        <v>2019</v>
      </c>
      <c r="G75295">
        <v>1356</v>
      </c>
      <c r="H75295">
        <v>277</v>
      </c>
      <c r="S75295">
        <v>1</v>
      </c>
    </row>
    <row r="75296" spans="1:21" x14ac:dyDescent="0.25">
      <c r="A75296" s="2" t="s">
        <v>315</v>
      </c>
      <c r="B75296" s="2" t="s">
        <v>433</v>
      </c>
      <c r="C75296" s="2" t="s">
        <v>519</v>
      </c>
      <c r="D75296" s="2" t="s">
        <v>525</v>
      </c>
      <c r="E75296" s="2" t="s">
        <v>527</v>
      </c>
      <c r="F75296">
        <v>2020</v>
      </c>
      <c r="G75296">
        <v>1356</v>
      </c>
      <c r="H75296">
        <v>277</v>
      </c>
      <c r="L75296">
        <v>1</v>
      </c>
    </row>
    <row r="75297" spans="1:21" x14ac:dyDescent="0.25">
      <c r="A75297" s="2" t="s">
        <v>315</v>
      </c>
      <c r="B75297" s="2" t="s">
        <v>433</v>
      </c>
      <c r="C75297" s="2" t="s">
        <v>517</v>
      </c>
      <c r="D75297" s="2" t="s">
        <v>525</v>
      </c>
      <c r="E75297" s="2" t="s">
        <v>527</v>
      </c>
      <c r="F75297">
        <v>2019</v>
      </c>
      <c r="G75297">
        <v>1356</v>
      </c>
      <c r="H75297">
        <v>277</v>
      </c>
      <c r="N75297">
        <v>1</v>
      </c>
    </row>
    <row r="75298" spans="1:21" x14ac:dyDescent="0.25">
      <c r="A75298" s="2" t="s">
        <v>407</v>
      </c>
      <c r="B75298" s="2" t="s">
        <v>429</v>
      </c>
      <c r="C75298" s="2" t="s">
        <v>452</v>
      </c>
      <c r="D75298" s="2" t="s">
        <v>525</v>
      </c>
      <c r="E75298" s="2" t="s">
        <v>528</v>
      </c>
      <c r="F75298">
        <v>2017</v>
      </c>
      <c r="G75298">
        <v>1357</v>
      </c>
      <c r="H75298">
        <v>278</v>
      </c>
      <c r="S75298">
        <v>1</v>
      </c>
    </row>
    <row r="75299" spans="1:21" x14ac:dyDescent="0.25">
      <c r="A75299" s="2" t="s">
        <v>407</v>
      </c>
      <c r="B75299" s="2" t="s">
        <v>431</v>
      </c>
      <c r="C75299" s="2" t="s">
        <v>482</v>
      </c>
      <c r="D75299" s="2" t="s">
        <v>525</v>
      </c>
      <c r="E75299" s="2" t="s">
        <v>527</v>
      </c>
      <c r="F75299">
        <v>2020</v>
      </c>
      <c r="G75299">
        <v>1357</v>
      </c>
      <c r="H75299">
        <v>278</v>
      </c>
      <c r="L75299">
        <v>1</v>
      </c>
    </row>
    <row r="75300" spans="1:21" x14ac:dyDescent="0.25">
      <c r="A75300" s="2" t="s">
        <v>366</v>
      </c>
      <c r="B75300" s="2" t="s">
        <v>429</v>
      </c>
      <c r="C75300" s="2" t="s">
        <v>446</v>
      </c>
      <c r="D75300" s="2" t="s">
        <v>525</v>
      </c>
      <c r="E75300" s="2" t="s">
        <v>527</v>
      </c>
      <c r="F75300">
        <v>2020</v>
      </c>
      <c r="G75300">
        <v>1360</v>
      </c>
      <c r="H75300">
        <v>281</v>
      </c>
      <c r="M75300">
        <v>1</v>
      </c>
    </row>
    <row r="75301" spans="1:21" x14ac:dyDescent="0.25">
      <c r="A75301" s="2" t="s">
        <v>366</v>
      </c>
      <c r="B75301" s="2" t="s">
        <v>429</v>
      </c>
      <c r="C75301" s="2" t="s">
        <v>447</v>
      </c>
      <c r="D75301" s="2" t="s">
        <v>525</v>
      </c>
      <c r="E75301" s="2" t="s">
        <v>527</v>
      </c>
      <c r="F75301">
        <v>2020</v>
      </c>
      <c r="G75301">
        <v>1360</v>
      </c>
      <c r="H75301">
        <v>281</v>
      </c>
      <c r="Q75301">
        <v>1</v>
      </c>
    </row>
    <row r="75302" spans="1:21" x14ac:dyDescent="0.25">
      <c r="A75302" s="2" t="s">
        <v>366</v>
      </c>
      <c r="B75302" s="2" t="s">
        <v>429</v>
      </c>
      <c r="C75302" s="2" t="s">
        <v>447</v>
      </c>
      <c r="D75302" s="2" t="s">
        <v>525</v>
      </c>
      <c r="E75302" s="2" t="s">
        <v>527</v>
      </c>
      <c r="F75302">
        <v>2021</v>
      </c>
      <c r="G75302">
        <v>1360</v>
      </c>
      <c r="H75302">
        <v>281</v>
      </c>
      <c r="J75302">
        <v>1</v>
      </c>
    </row>
    <row r="75303" spans="1:21" x14ac:dyDescent="0.25">
      <c r="A75303" s="2" t="s">
        <v>366</v>
      </c>
      <c r="B75303" s="2" t="s">
        <v>433</v>
      </c>
      <c r="C75303" s="2" t="s">
        <v>523</v>
      </c>
      <c r="D75303" s="2" t="s">
        <v>525</v>
      </c>
      <c r="E75303" s="2" t="s">
        <v>527</v>
      </c>
      <c r="F75303">
        <v>2019</v>
      </c>
      <c r="G75303">
        <v>1360</v>
      </c>
      <c r="H75303">
        <v>281</v>
      </c>
      <c r="J75303">
        <v>1</v>
      </c>
    </row>
    <row r="75304" spans="1:21" x14ac:dyDescent="0.25">
      <c r="A75304" s="2" t="s">
        <v>250</v>
      </c>
      <c r="B75304" s="2" t="s">
        <v>428</v>
      </c>
      <c r="C75304" s="2" t="s">
        <v>436</v>
      </c>
      <c r="D75304" s="2" t="s">
        <v>525</v>
      </c>
      <c r="E75304" s="2" t="s">
        <v>527</v>
      </c>
      <c r="F75304">
        <v>2018</v>
      </c>
      <c r="G75304">
        <v>1361</v>
      </c>
      <c r="H75304">
        <v>282</v>
      </c>
      <c r="U75304">
        <v>1</v>
      </c>
    </row>
    <row r="75305" spans="1:21" x14ac:dyDescent="0.25">
      <c r="A75305" s="2" t="s">
        <v>250</v>
      </c>
      <c r="B75305" s="2" t="s">
        <v>428</v>
      </c>
      <c r="C75305" s="2" t="s">
        <v>434</v>
      </c>
      <c r="D75305" s="2" t="s">
        <v>525</v>
      </c>
      <c r="E75305" s="2" t="s">
        <v>527</v>
      </c>
      <c r="F75305">
        <v>2018</v>
      </c>
      <c r="G75305">
        <v>1361</v>
      </c>
      <c r="H75305">
        <v>282</v>
      </c>
      <c r="Q75305">
        <v>1</v>
      </c>
    </row>
    <row r="75306" spans="1:21" x14ac:dyDescent="0.25">
      <c r="A75306" s="2" t="s">
        <v>250</v>
      </c>
      <c r="B75306" s="2" t="s">
        <v>429</v>
      </c>
      <c r="C75306" s="2" t="s">
        <v>446</v>
      </c>
      <c r="D75306" s="2" t="s">
        <v>525</v>
      </c>
      <c r="E75306" s="2" t="s">
        <v>527</v>
      </c>
      <c r="F75306">
        <v>2017</v>
      </c>
      <c r="G75306">
        <v>1361</v>
      </c>
      <c r="H75306">
        <v>282</v>
      </c>
      <c r="P75306">
        <v>1</v>
      </c>
    </row>
    <row r="75307" spans="1:21" x14ac:dyDescent="0.25">
      <c r="A75307" s="2" t="s">
        <v>250</v>
      </c>
      <c r="B75307" s="2" t="s">
        <v>429</v>
      </c>
      <c r="C75307" s="2" t="s">
        <v>446</v>
      </c>
      <c r="D75307" s="2" t="s">
        <v>525</v>
      </c>
      <c r="E75307" s="2" t="s">
        <v>527</v>
      </c>
      <c r="F75307">
        <v>2018</v>
      </c>
      <c r="G75307">
        <v>1361</v>
      </c>
      <c r="H75307">
        <v>282</v>
      </c>
      <c r="J75307">
        <v>1</v>
      </c>
    </row>
    <row r="75308" spans="1:21" x14ac:dyDescent="0.25">
      <c r="A75308" s="2" t="s">
        <v>250</v>
      </c>
      <c r="B75308" s="2" t="s">
        <v>429</v>
      </c>
      <c r="C75308" s="2" t="s">
        <v>440</v>
      </c>
      <c r="D75308" s="2" t="s">
        <v>525</v>
      </c>
      <c r="E75308" s="2" t="s">
        <v>527</v>
      </c>
      <c r="F75308">
        <v>2017</v>
      </c>
      <c r="G75308">
        <v>1361</v>
      </c>
      <c r="H75308">
        <v>282</v>
      </c>
      <c r="R75308">
        <v>1</v>
      </c>
    </row>
    <row r="75309" spans="1:21" x14ac:dyDescent="0.25">
      <c r="A75309" s="2" t="s">
        <v>250</v>
      </c>
      <c r="B75309" s="2" t="s">
        <v>429</v>
      </c>
      <c r="C75309" s="2" t="s">
        <v>440</v>
      </c>
      <c r="D75309" s="2" t="s">
        <v>525</v>
      </c>
      <c r="E75309" s="2" t="s">
        <v>527</v>
      </c>
      <c r="F75309">
        <v>2018</v>
      </c>
      <c r="G75309">
        <v>1361</v>
      </c>
      <c r="H75309">
        <v>282</v>
      </c>
      <c r="M75309">
        <v>1</v>
      </c>
    </row>
    <row r="75310" spans="1:21" x14ac:dyDescent="0.25">
      <c r="A75310" s="2" t="s">
        <v>250</v>
      </c>
      <c r="B75310" s="2" t="s">
        <v>429</v>
      </c>
      <c r="C75310" s="2" t="s">
        <v>440</v>
      </c>
      <c r="D75310" s="2" t="s">
        <v>525</v>
      </c>
      <c r="E75310" s="2" t="s">
        <v>528</v>
      </c>
      <c r="F75310">
        <v>2018</v>
      </c>
      <c r="G75310">
        <v>1361</v>
      </c>
      <c r="H75310">
        <v>282</v>
      </c>
      <c r="J75310">
        <v>2</v>
      </c>
      <c r="Q75310">
        <v>1</v>
      </c>
    </row>
    <row r="75311" spans="1:21" x14ac:dyDescent="0.25">
      <c r="A75311" s="2" t="s">
        <v>250</v>
      </c>
      <c r="B75311" s="2" t="s">
        <v>429</v>
      </c>
      <c r="C75311" s="2" t="s">
        <v>440</v>
      </c>
      <c r="D75311" s="2" t="s">
        <v>525</v>
      </c>
      <c r="E75311" s="2" t="s">
        <v>528</v>
      </c>
      <c r="F75311">
        <v>2019</v>
      </c>
      <c r="G75311">
        <v>1361</v>
      </c>
      <c r="H75311">
        <v>282</v>
      </c>
      <c r="L75311">
        <v>1</v>
      </c>
    </row>
    <row r="75312" spans="1:21" x14ac:dyDescent="0.25">
      <c r="A75312" s="2" t="s">
        <v>250</v>
      </c>
      <c r="B75312" s="2" t="s">
        <v>429</v>
      </c>
      <c r="C75312" s="2" t="s">
        <v>442</v>
      </c>
      <c r="D75312" s="2" t="s">
        <v>525</v>
      </c>
      <c r="E75312" s="2" t="s">
        <v>527</v>
      </c>
      <c r="F75312">
        <v>2021</v>
      </c>
      <c r="G75312">
        <v>1361</v>
      </c>
      <c r="H75312">
        <v>282</v>
      </c>
      <c r="S75312">
        <v>1</v>
      </c>
    </row>
    <row r="75313" spans="1:21" x14ac:dyDescent="0.25">
      <c r="A75313" s="2" t="s">
        <v>250</v>
      </c>
      <c r="B75313" s="2" t="s">
        <v>429</v>
      </c>
      <c r="C75313" s="2" t="s">
        <v>449</v>
      </c>
      <c r="D75313" s="2" t="s">
        <v>525</v>
      </c>
      <c r="E75313" s="2" t="s">
        <v>527</v>
      </c>
      <c r="F75313">
        <v>2020</v>
      </c>
      <c r="G75313">
        <v>1361</v>
      </c>
      <c r="H75313">
        <v>282</v>
      </c>
      <c r="O75313">
        <v>1</v>
      </c>
      <c r="P75313">
        <v>1</v>
      </c>
    </row>
    <row r="75314" spans="1:21" x14ac:dyDescent="0.25">
      <c r="A75314" s="2" t="s">
        <v>250</v>
      </c>
      <c r="B75314" s="2" t="s">
        <v>429</v>
      </c>
      <c r="C75314" s="2" t="s">
        <v>449</v>
      </c>
      <c r="D75314" s="2" t="s">
        <v>525</v>
      </c>
      <c r="E75314" s="2" t="s">
        <v>527</v>
      </c>
      <c r="F75314">
        <v>2021</v>
      </c>
      <c r="G75314">
        <v>1361</v>
      </c>
      <c r="H75314">
        <v>282</v>
      </c>
      <c r="P75314">
        <v>1</v>
      </c>
    </row>
    <row r="75315" spans="1:21" x14ac:dyDescent="0.25">
      <c r="A75315" s="2" t="s">
        <v>250</v>
      </c>
      <c r="B75315" s="2" t="s">
        <v>429</v>
      </c>
      <c r="C75315" s="2" t="s">
        <v>452</v>
      </c>
      <c r="D75315" s="2" t="s">
        <v>525</v>
      </c>
      <c r="E75315" s="2" t="s">
        <v>527</v>
      </c>
      <c r="F75315">
        <v>2017</v>
      </c>
      <c r="G75315">
        <v>1361</v>
      </c>
      <c r="H75315">
        <v>282</v>
      </c>
      <c r="J75315">
        <v>1</v>
      </c>
      <c r="N75315">
        <v>1</v>
      </c>
    </row>
    <row r="75316" spans="1:21" x14ac:dyDescent="0.25">
      <c r="A75316" s="2" t="s">
        <v>250</v>
      </c>
      <c r="B75316" s="2" t="s">
        <v>429</v>
      </c>
      <c r="C75316" s="2" t="s">
        <v>452</v>
      </c>
      <c r="D75316" s="2" t="s">
        <v>525</v>
      </c>
      <c r="E75316" s="2" t="s">
        <v>527</v>
      </c>
      <c r="F75316">
        <v>2018</v>
      </c>
      <c r="G75316">
        <v>1361</v>
      </c>
      <c r="H75316">
        <v>282</v>
      </c>
      <c r="P75316">
        <v>1</v>
      </c>
      <c r="Q75316">
        <v>1</v>
      </c>
      <c r="R75316">
        <v>1</v>
      </c>
    </row>
    <row r="75317" spans="1:21" x14ac:dyDescent="0.25">
      <c r="A75317" s="2" t="s">
        <v>250</v>
      </c>
      <c r="B75317" s="2" t="s">
        <v>429</v>
      </c>
      <c r="C75317" s="2" t="s">
        <v>452</v>
      </c>
      <c r="D75317" s="2" t="s">
        <v>525</v>
      </c>
      <c r="E75317" s="2" t="s">
        <v>527</v>
      </c>
      <c r="F75317">
        <v>2021</v>
      </c>
      <c r="G75317">
        <v>1361</v>
      </c>
      <c r="H75317">
        <v>282</v>
      </c>
      <c r="J75317">
        <v>1</v>
      </c>
    </row>
    <row r="75318" spans="1:21" x14ac:dyDescent="0.25">
      <c r="A75318" s="2" t="s">
        <v>250</v>
      </c>
      <c r="B75318" s="2" t="s">
        <v>429</v>
      </c>
      <c r="C75318" s="2" t="s">
        <v>452</v>
      </c>
      <c r="D75318" s="2" t="s">
        <v>525</v>
      </c>
      <c r="E75318" s="2" t="s">
        <v>528</v>
      </c>
      <c r="F75318">
        <v>2021</v>
      </c>
      <c r="G75318">
        <v>1361</v>
      </c>
      <c r="H75318">
        <v>282</v>
      </c>
      <c r="Q75318">
        <v>1</v>
      </c>
    </row>
    <row r="75319" spans="1:21" x14ac:dyDescent="0.25">
      <c r="A75319" s="2" t="s">
        <v>250</v>
      </c>
      <c r="B75319" s="2" t="s">
        <v>430</v>
      </c>
      <c r="C75319" s="2" t="s">
        <v>460</v>
      </c>
      <c r="D75319" s="2" t="s">
        <v>525</v>
      </c>
      <c r="E75319" s="2" t="s">
        <v>527</v>
      </c>
      <c r="F75319">
        <v>2021</v>
      </c>
      <c r="G75319">
        <v>1361</v>
      </c>
      <c r="H75319">
        <v>282</v>
      </c>
      <c r="P75319">
        <v>1</v>
      </c>
    </row>
    <row r="75320" spans="1:21" x14ac:dyDescent="0.25">
      <c r="A75320" s="2" t="s">
        <v>250</v>
      </c>
      <c r="B75320" s="2" t="s">
        <v>431</v>
      </c>
      <c r="C75320" s="2" t="s">
        <v>482</v>
      </c>
      <c r="D75320" s="2" t="s">
        <v>525</v>
      </c>
      <c r="E75320" s="2" t="s">
        <v>527</v>
      </c>
      <c r="F75320">
        <v>2017</v>
      </c>
      <c r="G75320">
        <v>1361</v>
      </c>
      <c r="H75320">
        <v>282</v>
      </c>
      <c r="Q75320">
        <v>1</v>
      </c>
    </row>
    <row r="75321" spans="1:21" x14ac:dyDescent="0.25">
      <c r="A75321" s="2" t="s">
        <v>250</v>
      </c>
      <c r="B75321" s="2" t="s">
        <v>431</v>
      </c>
      <c r="C75321" s="2" t="s">
        <v>482</v>
      </c>
      <c r="D75321" s="2" t="s">
        <v>525</v>
      </c>
      <c r="E75321" s="2" t="s">
        <v>527</v>
      </c>
      <c r="F75321">
        <v>2021</v>
      </c>
      <c r="G75321">
        <v>1361</v>
      </c>
      <c r="H75321">
        <v>282</v>
      </c>
      <c r="T75321">
        <v>1</v>
      </c>
    </row>
    <row r="75322" spans="1:21" x14ac:dyDescent="0.25">
      <c r="A75322" s="2" t="s">
        <v>250</v>
      </c>
      <c r="B75322" s="2" t="s">
        <v>431</v>
      </c>
      <c r="C75322" s="2" t="s">
        <v>486</v>
      </c>
      <c r="D75322" s="2" t="s">
        <v>525</v>
      </c>
      <c r="E75322" s="2" t="s">
        <v>527</v>
      </c>
      <c r="F75322">
        <v>2018</v>
      </c>
      <c r="G75322">
        <v>1361</v>
      </c>
      <c r="H75322">
        <v>282</v>
      </c>
      <c r="J75322">
        <v>1</v>
      </c>
    </row>
    <row r="75323" spans="1:21" x14ac:dyDescent="0.25">
      <c r="A75323" s="2" t="s">
        <v>250</v>
      </c>
      <c r="B75323" s="2" t="s">
        <v>432</v>
      </c>
      <c r="C75323" s="2" t="s">
        <v>501</v>
      </c>
      <c r="D75323" s="2" t="s">
        <v>525</v>
      </c>
      <c r="E75323" s="2" t="s">
        <v>527</v>
      </c>
      <c r="F75323">
        <v>2021</v>
      </c>
      <c r="G75323">
        <v>1361</v>
      </c>
      <c r="H75323">
        <v>282</v>
      </c>
      <c r="U75323">
        <v>1</v>
      </c>
    </row>
    <row r="75324" spans="1:21" x14ac:dyDescent="0.25">
      <c r="A75324" s="2" t="s">
        <v>250</v>
      </c>
      <c r="B75324" s="2" t="s">
        <v>432</v>
      </c>
      <c r="C75324" s="2" t="s">
        <v>493</v>
      </c>
      <c r="D75324" s="2" t="s">
        <v>525</v>
      </c>
      <c r="E75324" s="2" t="s">
        <v>527</v>
      </c>
      <c r="F75324">
        <v>2018</v>
      </c>
      <c r="G75324">
        <v>1361</v>
      </c>
      <c r="H75324">
        <v>282</v>
      </c>
      <c r="Q75324">
        <v>1</v>
      </c>
    </row>
    <row r="75325" spans="1:21" x14ac:dyDescent="0.25">
      <c r="A75325" s="2" t="s">
        <v>250</v>
      </c>
      <c r="B75325" s="2" t="s">
        <v>432</v>
      </c>
      <c r="C75325" s="2" t="s">
        <v>496</v>
      </c>
      <c r="D75325" s="2" t="s">
        <v>526</v>
      </c>
      <c r="E75325" s="2" t="s">
        <v>527</v>
      </c>
      <c r="F75325">
        <v>2021</v>
      </c>
      <c r="G75325">
        <v>1361</v>
      </c>
      <c r="H75325">
        <v>282</v>
      </c>
      <c r="L75325">
        <v>1</v>
      </c>
    </row>
    <row r="75326" spans="1:21" x14ac:dyDescent="0.25">
      <c r="A75326" s="2" t="s">
        <v>250</v>
      </c>
      <c r="B75326" s="2" t="s">
        <v>432</v>
      </c>
      <c r="C75326" s="2" t="s">
        <v>500</v>
      </c>
      <c r="D75326" s="2" t="s">
        <v>525</v>
      </c>
      <c r="E75326" s="2" t="s">
        <v>527</v>
      </c>
      <c r="F75326">
        <v>2017</v>
      </c>
      <c r="G75326">
        <v>1361</v>
      </c>
      <c r="H75326">
        <v>282</v>
      </c>
      <c r="U75326">
        <v>1</v>
      </c>
    </row>
    <row r="75327" spans="1:21" x14ac:dyDescent="0.25">
      <c r="A75327" s="2" t="s">
        <v>250</v>
      </c>
      <c r="B75327" s="2" t="s">
        <v>432</v>
      </c>
      <c r="C75327" s="2" t="s">
        <v>500</v>
      </c>
      <c r="D75327" s="2" t="s">
        <v>525</v>
      </c>
      <c r="E75327" s="2" t="s">
        <v>528</v>
      </c>
      <c r="F75327">
        <v>2018</v>
      </c>
      <c r="G75327">
        <v>1361</v>
      </c>
      <c r="H75327">
        <v>282</v>
      </c>
      <c r="O75327">
        <v>2</v>
      </c>
    </row>
    <row r="75328" spans="1:21" x14ac:dyDescent="0.25">
      <c r="A75328" s="2" t="s">
        <v>250</v>
      </c>
      <c r="B75328" s="2" t="s">
        <v>433</v>
      </c>
      <c r="C75328" s="2" t="s">
        <v>503</v>
      </c>
      <c r="D75328" s="2" t="s">
        <v>525</v>
      </c>
      <c r="E75328" s="2" t="s">
        <v>527</v>
      </c>
      <c r="F75328">
        <v>2020</v>
      </c>
      <c r="G75328">
        <v>1361</v>
      </c>
      <c r="H75328">
        <v>282</v>
      </c>
      <c r="O75328">
        <v>1</v>
      </c>
      <c r="P75328">
        <v>1</v>
      </c>
    </row>
    <row r="75329" spans="1:21" x14ac:dyDescent="0.25">
      <c r="A75329" s="2" t="s">
        <v>250</v>
      </c>
      <c r="B75329" s="2" t="s">
        <v>433</v>
      </c>
      <c r="C75329" s="2" t="s">
        <v>517</v>
      </c>
      <c r="D75329" s="2" t="s">
        <v>525</v>
      </c>
      <c r="E75329" s="2" t="s">
        <v>527</v>
      </c>
      <c r="F75329">
        <v>2019</v>
      </c>
      <c r="G75329">
        <v>1361</v>
      </c>
      <c r="H75329">
        <v>282</v>
      </c>
      <c r="S75329">
        <v>2</v>
      </c>
    </row>
    <row r="75330" spans="1:21" x14ac:dyDescent="0.25">
      <c r="A75330" s="2" t="s">
        <v>314</v>
      </c>
      <c r="B75330" s="2" t="s">
        <v>428</v>
      </c>
      <c r="C75330" s="2" t="s">
        <v>434</v>
      </c>
      <c r="D75330" s="2" t="s">
        <v>525</v>
      </c>
      <c r="E75330" s="2" t="s">
        <v>527</v>
      </c>
      <c r="F75330">
        <v>2021</v>
      </c>
      <c r="G75330">
        <v>1358</v>
      </c>
      <c r="H75330">
        <v>279</v>
      </c>
      <c r="Q75330">
        <v>1</v>
      </c>
    </row>
    <row r="75331" spans="1:21" x14ac:dyDescent="0.25">
      <c r="A75331" s="2" t="s">
        <v>314</v>
      </c>
      <c r="B75331" s="2" t="s">
        <v>429</v>
      </c>
      <c r="C75331" s="2" t="s">
        <v>456</v>
      </c>
      <c r="D75331" s="2" t="s">
        <v>525</v>
      </c>
      <c r="E75331" s="2" t="s">
        <v>527</v>
      </c>
      <c r="F75331">
        <v>2020</v>
      </c>
      <c r="G75331">
        <v>1358</v>
      </c>
      <c r="H75331">
        <v>279</v>
      </c>
      <c r="U75331">
        <v>1</v>
      </c>
    </row>
    <row r="75332" spans="1:21" x14ac:dyDescent="0.25">
      <c r="A75332" s="2" t="s">
        <v>314</v>
      </c>
      <c r="B75332" s="2" t="s">
        <v>429</v>
      </c>
      <c r="C75332" s="2" t="s">
        <v>456</v>
      </c>
      <c r="D75332" s="2" t="s">
        <v>525</v>
      </c>
      <c r="E75332" s="2" t="s">
        <v>527</v>
      </c>
      <c r="F75332">
        <v>2021</v>
      </c>
      <c r="G75332">
        <v>1358</v>
      </c>
      <c r="H75332">
        <v>279</v>
      </c>
      <c r="U75332">
        <v>1</v>
      </c>
    </row>
    <row r="75333" spans="1:21" x14ac:dyDescent="0.25">
      <c r="A75333" s="2" t="s">
        <v>314</v>
      </c>
      <c r="B75333" s="2" t="s">
        <v>429</v>
      </c>
      <c r="C75333" s="2" t="s">
        <v>447</v>
      </c>
      <c r="D75333" s="2" t="s">
        <v>525</v>
      </c>
      <c r="E75333" s="2" t="s">
        <v>527</v>
      </c>
      <c r="F75333">
        <v>2017</v>
      </c>
      <c r="G75333">
        <v>1358</v>
      </c>
      <c r="H75333">
        <v>279</v>
      </c>
      <c r="J75333">
        <v>1</v>
      </c>
    </row>
    <row r="75334" spans="1:21" x14ac:dyDescent="0.25">
      <c r="A75334" s="2" t="s">
        <v>314</v>
      </c>
      <c r="B75334" s="2" t="s">
        <v>429</v>
      </c>
      <c r="C75334" s="2" t="s">
        <v>442</v>
      </c>
      <c r="D75334" s="2" t="s">
        <v>525</v>
      </c>
      <c r="E75334" s="2" t="s">
        <v>527</v>
      </c>
      <c r="F75334">
        <v>2018</v>
      </c>
      <c r="G75334">
        <v>1358</v>
      </c>
      <c r="H75334">
        <v>279</v>
      </c>
      <c r="K75334">
        <v>1</v>
      </c>
    </row>
    <row r="75335" spans="1:21" x14ac:dyDescent="0.25">
      <c r="A75335" s="2" t="s">
        <v>314</v>
      </c>
      <c r="B75335" s="2" t="s">
        <v>429</v>
      </c>
      <c r="C75335" s="2" t="s">
        <v>442</v>
      </c>
      <c r="D75335" s="2" t="s">
        <v>525</v>
      </c>
      <c r="E75335" s="2" t="s">
        <v>528</v>
      </c>
      <c r="F75335">
        <v>2018</v>
      </c>
      <c r="G75335">
        <v>1358</v>
      </c>
      <c r="H75335">
        <v>279</v>
      </c>
      <c r="N75335">
        <v>1</v>
      </c>
    </row>
    <row r="75336" spans="1:21" x14ac:dyDescent="0.25">
      <c r="A75336" s="2" t="s">
        <v>314</v>
      </c>
      <c r="B75336" s="2" t="s">
        <v>429</v>
      </c>
      <c r="C75336" s="2" t="s">
        <v>449</v>
      </c>
      <c r="D75336" s="2" t="s">
        <v>525</v>
      </c>
      <c r="E75336" s="2" t="s">
        <v>527</v>
      </c>
      <c r="F75336">
        <v>2019</v>
      </c>
      <c r="G75336">
        <v>1358</v>
      </c>
      <c r="H75336">
        <v>279</v>
      </c>
      <c r="U75336">
        <v>1</v>
      </c>
    </row>
    <row r="75337" spans="1:21" x14ac:dyDescent="0.25">
      <c r="A75337" s="2" t="s">
        <v>314</v>
      </c>
      <c r="B75337" s="2" t="s">
        <v>429</v>
      </c>
      <c r="C75337" s="2" t="s">
        <v>449</v>
      </c>
      <c r="D75337" s="2" t="s">
        <v>525</v>
      </c>
      <c r="E75337" s="2" t="s">
        <v>527</v>
      </c>
      <c r="F75337">
        <v>2021</v>
      </c>
      <c r="G75337">
        <v>1358</v>
      </c>
      <c r="H75337">
        <v>279</v>
      </c>
      <c r="M75337">
        <v>1</v>
      </c>
    </row>
    <row r="75338" spans="1:21" x14ac:dyDescent="0.25">
      <c r="A75338" s="2" t="s">
        <v>314</v>
      </c>
      <c r="B75338" s="2" t="s">
        <v>429</v>
      </c>
      <c r="C75338" s="2" t="s">
        <v>443</v>
      </c>
      <c r="D75338" s="2" t="s">
        <v>525</v>
      </c>
      <c r="E75338" s="2" t="s">
        <v>527</v>
      </c>
      <c r="F75338">
        <v>2020</v>
      </c>
      <c r="G75338">
        <v>1358</v>
      </c>
      <c r="H75338">
        <v>279</v>
      </c>
      <c r="U75338">
        <v>1</v>
      </c>
    </row>
    <row r="75339" spans="1:21" x14ac:dyDescent="0.25">
      <c r="A75339" s="2" t="s">
        <v>314</v>
      </c>
      <c r="B75339" s="2" t="s">
        <v>429</v>
      </c>
      <c r="C75339" s="2" t="s">
        <v>443</v>
      </c>
      <c r="D75339" s="2" t="s">
        <v>525</v>
      </c>
      <c r="E75339" s="2" t="s">
        <v>527</v>
      </c>
      <c r="F75339">
        <v>2021</v>
      </c>
      <c r="G75339">
        <v>1358</v>
      </c>
      <c r="H75339">
        <v>279</v>
      </c>
      <c r="M75339">
        <v>1</v>
      </c>
    </row>
    <row r="75340" spans="1:21" x14ac:dyDescent="0.25">
      <c r="A75340" s="2" t="s">
        <v>314</v>
      </c>
      <c r="B75340" s="2" t="s">
        <v>429</v>
      </c>
      <c r="C75340" s="2" t="s">
        <v>443</v>
      </c>
      <c r="D75340" s="2" t="s">
        <v>525</v>
      </c>
      <c r="E75340" s="2" t="s">
        <v>528</v>
      </c>
      <c r="F75340">
        <v>2021</v>
      </c>
      <c r="G75340">
        <v>1358</v>
      </c>
      <c r="H75340">
        <v>279</v>
      </c>
      <c r="M75340">
        <v>2</v>
      </c>
      <c r="U75340">
        <v>2</v>
      </c>
    </row>
    <row r="75341" spans="1:21" x14ac:dyDescent="0.25">
      <c r="A75341" s="2" t="s">
        <v>314</v>
      </c>
      <c r="B75341" s="2" t="s">
        <v>429</v>
      </c>
      <c r="C75341" s="2" t="s">
        <v>450</v>
      </c>
      <c r="D75341" s="2" t="s">
        <v>525</v>
      </c>
      <c r="E75341" s="2" t="s">
        <v>527</v>
      </c>
      <c r="F75341">
        <v>2021</v>
      </c>
      <c r="G75341">
        <v>1358</v>
      </c>
      <c r="H75341">
        <v>279</v>
      </c>
      <c r="O75341">
        <v>1</v>
      </c>
      <c r="T75341">
        <v>1</v>
      </c>
    </row>
    <row r="75342" spans="1:21" x14ac:dyDescent="0.25">
      <c r="A75342" s="2" t="s">
        <v>314</v>
      </c>
      <c r="B75342" s="2" t="s">
        <v>429</v>
      </c>
      <c r="C75342" s="2" t="s">
        <v>452</v>
      </c>
      <c r="D75342" s="2" t="s">
        <v>525</v>
      </c>
      <c r="E75342" s="2" t="s">
        <v>527</v>
      </c>
      <c r="F75342">
        <v>2017</v>
      </c>
      <c r="G75342">
        <v>1358</v>
      </c>
      <c r="H75342">
        <v>279</v>
      </c>
      <c r="L75342">
        <v>1</v>
      </c>
      <c r="S75342">
        <v>1</v>
      </c>
    </row>
    <row r="75343" spans="1:21" x14ac:dyDescent="0.25">
      <c r="A75343" s="2" t="s">
        <v>314</v>
      </c>
      <c r="B75343" s="2" t="s">
        <v>429</v>
      </c>
      <c r="C75343" s="2" t="s">
        <v>452</v>
      </c>
      <c r="D75343" s="2" t="s">
        <v>525</v>
      </c>
      <c r="E75343" s="2" t="s">
        <v>527</v>
      </c>
      <c r="F75343">
        <v>2021</v>
      </c>
      <c r="G75343">
        <v>1358</v>
      </c>
      <c r="H75343">
        <v>279</v>
      </c>
      <c r="R75343">
        <v>1</v>
      </c>
    </row>
    <row r="75344" spans="1:21" x14ac:dyDescent="0.25">
      <c r="A75344" s="2" t="s">
        <v>314</v>
      </c>
      <c r="B75344" s="2" t="s">
        <v>429</v>
      </c>
      <c r="C75344" s="2" t="s">
        <v>453</v>
      </c>
      <c r="D75344" s="2" t="s">
        <v>525</v>
      </c>
      <c r="E75344" s="2" t="s">
        <v>527</v>
      </c>
      <c r="F75344">
        <v>2018</v>
      </c>
      <c r="G75344">
        <v>1358</v>
      </c>
      <c r="H75344">
        <v>279</v>
      </c>
      <c r="T75344">
        <v>1</v>
      </c>
    </row>
    <row r="75345" spans="1:21" x14ac:dyDescent="0.25">
      <c r="A75345" s="2" t="s">
        <v>314</v>
      </c>
      <c r="B75345" s="2" t="s">
        <v>429</v>
      </c>
      <c r="C75345" s="2" t="s">
        <v>453</v>
      </c>
      <c r="D75345" s="2" t="s">
        <v>525</v>
      </c>
      <c r="E75345" s="2" t="s">
        <v>527</v>
      </c>
      <c r="F75345">
        <v>2020</v>
      </c>
      <c r="G75345">
        <v>1358</v>
      </c>
      <c r="H75345">
        <v>279</v>
      </c>
      <c r="K75345">
        <v>1</v>
      </c>
      <c r="U75345">
        <v>1</v>
      </c>
    </row>
    <row r="75346" spans="1:21" x14ac:dyDescent="0.25">
      <c r="A75346" s="2" t="s">
        <v>314</v>
      </c>
      <c r="B75346" s="2" t="s">
        <v>429</v>
      </c>
      <c r="C75346" s="2" t="s">
        <v>453</v>
      </c>
      <c r="D75346" s="2" t="s">
        <v>525</v>
      </c>
      <c r="E75346" s="2" t="s">
        <v>527</v>
      </c>
      <c r="F75346">
        <v>2021</v>
      </c>
      <c r="G75346">
        <v>1358</v>
      </c>
      <c r="H75346">
        <v>279</v>
      </c>
      <c r="J75346">
        <v>1</v>
      </c>
    </row>
    <row r="75347" spans="1:21" x14ac:dyDescent="0.25">
      <c r="A75347" s="2" t="s">
        <v>314</v>
      </c>
      <c r="B75347" s="2" t="s">
        <v>429</v>
      </c>
      <c r="C75347" s="2" t="s">
        <v>453</v>
      </c>
      <c r="D75347" s="2" t="s">
        <v>525</v>
      </c>
      <c r="E75347" s="2" t="s">
        <v>528</v>
      </c>
      <c r="F75347">
        <v>2019</v>
      </c>
      <c r="G75347">
        <v>1358</v>
      </c>
      <c r="H75347">
        <v>279</v>
      </c>
      <c r="M75347">
        <v>2</v>
      </c>
    </row>
    <row r="75348" spans="1:21" x14ac:dyDescent="0.25">
      <c r="A75348" s="2" t="s">
        <v>314</v>
      </c>
      <c r="B75348" s="2" t="s">
        <v>429</v>
      </c>
      <c r="C75348" s="2" t="s">
        <v>454</v>
      </c>
      <c r="D75348" s="2" t="s">
        <v>525</v>
      </c>
      <c r="E75348" s="2" t="s">
        <v>527</v>
      </c>
      <c r="F75348">
        <v>2018</v>
      </c>
      <c r="G75348">
        <v>1358</v>
      </c>
      <c r="H75348">
        <v>279</v>
      </c>
      <c r="Q75348">
        <v>1</v>
      </c>
    </row>
    <row r="75349" spans="1:21" x14ac:dyDescent="0.25">
      <c r="A75349" s="2" t="s">
        <v>314</v>
      </c>
      <c r="B75349" s="2" t="s">
        <v>429</v>
      </c>
      <c r="C75349" s="2" t="s">
        <v>454</v>
      </c>
      <c r="D75349" s="2" t="s">
        <v>525</v>
      </c>
      <c r="E75349" s="2" t="s">
        <v>527</v>
      </c>
      <c r="F75349">
        <v>2020</v>
      </c>
      <c r="G75349">
        <v>1358</v>
      </c>
      <c r="H75349">
        <v>279</v>
      </c>
      <c r="N75349">
        <v>1</v>
      </c>
      <c r="O75349">
        <v>1</v>
      </c>
    </row>
    <row r="75350" spans="1:21" x14ac:dyDescent="0.25">
      <c r="A75350" s="2" t="s">
        <v>314</v>
      </c>
      <c r="B75350" s="2" t="s">
        <v>431</v>
      </c>
      <c r="C75350" s="2" t="s">
        <v>482</v>
      </c>
      <c r="D75350" s="2" t="s">
        <v>525</v>
      </c>
      <c r="E75350" s="2" t="s">
        <v>527</v>
      </c>
      <c r="F75350">
        <v>2019</v>
      </c>
      <c r="G75350">
        <v>1358</v>
      </c>
      <c r="H75350">
        <v>279</v>
      </c>
      <c r="O75350">
        <v>1</v>
      </c>
    </row>
    <row r="75351" spans="1:21" x14ac:dyDescent="0.25">
      <c r="A75351" s="2" t="s">
        <v>314</v>
      </c>
      <c r="B75351" s="2" t="s">
        <v>431</v>
      </c>
      <c r="C75351" s="2" t="s">
        <v>482</v>
      </c>
      <c r="D75351" s="2" t="s">
        <v>525</v>
      </c>
      <c r="E75351" s="2" t="s">
        <v>527</v>
      </c>
      <c r="F75351">
        <v>2020</v>
      </c>
      <c r="G75351">
        <v>1358</v>
      </c>
      <c r="H75351">
        <v>279</v>
      </c>
      <c r="K75351">
        <v>1</v>
      </c>
    </row>
    <row r="75352" spans="1:21" x14ac:dyDescent="0.25">
      <c r="A75352" s="2" t="s">
        <v>314</v>
      </c>
      <c r="B75352" s="2" t="s">
        <v>431</v>
      </c>
      <c r="C75352" s="2" t="s">
        <v>482</v>
      </c>
      <c r="D75352" s="2" t="s">
        <v>525</v>
      </c>
      <c r="E75352" s="2" t="s">
        <v>528</v>
      </c>
      <c r="F75352">
        <v>2020</v>
      </c>
      <c r="G75352">
        <v>1358</v>
      </c>
      <c r="H75352">
        <v>279</v>
      </c>
      <c r="L75352">
        <v>1</v>
      </c>
    </row>
    <row r="75353" spans="1:21" x14ac:dyDescent="0.25">
      <c r="A75353" s="2" t="s">
        <v>314</v>
      </c>
      <c r="B75353" s="2" t="s">
        <v>431</v>
      </c>
      <c r="C75353" s="2" t="s">
        <v>482</v>
      </c>
      <c r="D75353" s="2" t="s">
        <v>525</v>
      </c>
      <c r="E75353" s="2" t="s">
        <v>528</v>
      </c>
      <c r="F75353">
        <v>2021</v>
      </c>
      <c r="G75353">
        <v>1358</v>
      </c>
      <c r="H75353">
        <v>279</v>
      </c>
      <c r="L75353">
        <v>7</v>
      </c>
    </row>
    <row r="75354" spans="1:21" x14ac:dyDescent="0.25">
      <c r="A75354" s="2" t="s">
        <v>314</v>
      </c>
      <c r="B75354" s="2" t="s">
        <v>432</v>
      </c>
      <c r="C75354" s="2" t="s">
        <v>501</v>
      </c>
      <c r="D75354" s="2" t="s">
        <v>525</v>
      </c>
      <c r="E75354" s="2" t="s">
        <v>527</v>
      </c>
      <c r="F75354">
        <v>2021</v>
      </c>
      <c r="G75354">
        <v>1358</v>
      </c>
      <c r="H75354">
        <v>279</v>
      </c>
      <c r="L75354">
        <v>1</v>
      </c>
      <c r="U75354">
        <v>1</v>
      </c>
    </row>
    <row r="75355" spans="1:21" x14ac:dyDescent="0.25">
      <c r="A75355" s="2" t="s">
        <v>314</v>
      </c>
      <c r="B75355" s="2" t="s">
        <v>432</v>
      </c>
      <c r="C75355" s="2" t="s">
        <v>499</v>
      </c>
      <c r="D75355" s="2" t="s">
        <v>526</v>
      </c>
      <c r="E75355" s="2" t="s">
        <v>527</v>
      </c>
      <c r="F75355">
        <v>2020</v>
      </c>
      <c r="G75355">
        <v>1358</v>
      </c>
      <c r="H75355">
        <v>279</v>
      </c>
      <c r="U75355">
        <v>1</v>
      </c>
    </row>
    <row r="75356" spans="1:21" x14ac:dyDescent="0.25">
      <c r="A75356" s="2" t="s">
        <v>314</v>
      </c>
      <c r="B75356" s="2" t="s">
        <v>433</v>
      </c>
      <c r="C75356" s="2" t="s">
        <v>511</v>
      </c>
      <c r="D75356" s="2" t="s">
        <v>525</v>
      </c>
      <c r="E75356" s="2" t="s">
        <v>527</v>
      </c>
      <c r="F75356">
        <v>2021</v>
      </c>
      <c r="G75356">
        <v>1358</v>
      </c>
      <c r="H75356">
        <v>279</v>
      </c>
      <c r="M75356">
        <v>1</v>
      </c>
    </row>
    <row r="75357" spans="1:21" x14ac:dyDescent="0.25">
      <c r="A75357" s="2" t="s">
        <v>314</v>
      </c>
      <c r="B75357" s="2" t="s">
        <v>433</v>
      </c>
      <c r="C75357" s="2" t="s">
        <v>523</v>
      </c>
      <c r="D75357" s="2" t="s">
        <v>525</v>
      </c>
      <c r="E75357" s="2" t="s">
        <v>527</v>
      </c>
      <c r="F75357">
        <v>2018</v>
      </c>
      <c r="G75357">
        <v>1358</v>
      </c>
      <c r="H75357">
        <v>279</v>
      </c>
      <c r="N75357">
        <v>1</v>
      </c>
    </row>
    <row r="75358" spans="1:21" x14ac:dyDescent="0.25">
      <c r="A75358" s="2" t="s">
        <v>314</v>
      </c>
      <c r="B75358" s="2" t="s">
        <v>433</v>
      </c>
      <c r="C75358" s="2" t="s">
        <v>520</v>
      </c>
      <c r="D75358" s="2" t="s">
        <v>525</v>
      </c>
      <c r="E75358" s="2" t="s">
        <v>527</v>
      </c>
      <c r="F75358">
        <v>2020</v>
      </c>
      <c r="G75358">
        <v>1358</v>
      </c>
      <c r="H75358">
        <v>279</v>
      </c>
      <c r="T75358">
        <v>1</v>
      </c>
    </row>
    <row r="75359" spans="1:21" x14ac:dyDescent="0.25">
      <c r="A75359" s="2" t="s">
        <v>314</v>
      </c>
      <c r="B75359" s="2" t="s">
        <v>433</v>
      </c>
      <c r="C75359" s="2" t="s">
        <v>517</v>
      </c>
      <c r="D75359" s="2" t="s">
        <v>525</v>
      </c>
      <c r="E75359" s="2" t="s">
        <v>527</v>
      </c>
      <c r="F75359">
        <v>2019</v>
      </c>
      <c r="G75359">
        <v>1358</v>
      </c>
      <c r="H75359">
        <v>279</v>
      </c>
      <c r="Q75359">
        <v>1</v>
      </c>
    </row>
    <row r="75360" spans="1:21" x14ac:dyDescent="0.25">
      <c r="A75360" s="2" t="s">
        <v>314</v>
      </c>
      <c r="B75360" s="2" t="s">
        <v>433</v>
      </c>
      <c r="C75360" s="2" t="s">
        <v>517</v>
      </c>
      <c r="D75360" s="2" t="s">
        <v>525</v>
      </c>
      <c r="E75360" s="2" t="s">
        <v>527</v>
      </c>
      <c r="F75360">
        <v>2021</v>
      </c>
      <c r="G75360">
        <v>1358</v>
      </c>
      <c r="H75360">
        <v>279</v>
      </c>
      <c r="R75360">
        <v>1</v>
      </c>
    </row>
    <row r="75361" spans="1:21" x14ac:dyDescent="0.25">
      <c r="A75361" s="2" t="s">
        <v>314</v>
      </c>
      <c r="B75361" s="2" t="s">
        <v>433</v>
      </c>
      <c r="C75361" s="2" t="s">
        <v>522</v>
      </c>
      <c r="D75361" s="2" t="s">
        <v>525</v>
      </c>
      <c r="E75361" s="2" t="s">
        <v>527</v>
      </c>
      <c r="F75361">
        <v>2017</v>
      </c>
      <c r="G75361">
        <v>1358</v>
      </c>
      <c r="H75361">
        <v>279</v>
      </c>
      <c r="N75361">
        <v>1</v>
      </c>
    </row>
    <row r="75362" spans="1:21" x14ac:dyDescent="0.25">
      <c r="A75362" s="2" t="s">
        <v>314</v>
      </c>
      <c r="B75362" s="2" t="s">
        <v>433</v>
      </c>
      <c r="C75362" s="2" t="s">
        <v>522</v>
      </c>
      <c r="D75362" s="2" t="s">
        <v>525</v>
      </c>
      <c r="E75362" s="2" t="s">
        <v>528</v>
      </c>
      <c r="F75362">
        <v>2018</v>
      </c>
      <c r="G75362">
        <v>1358</v>
      </c>
      <c r="H75362">
        <v>279</v>
      </c>
      <c r="J75362">
        <v>11</v>
      </c>
    </row>
    <row r="75363" spans="1:21" x14ac:dyDescent="0.25">
      <c r="A75363" s="2" t="s">
        <v>262</v>
      </c>
      <c r="B75363" s="2" t="s">
        <v>428</v>
      </c>
      <c r="C75363" s="2" t="s">
        <v>436</v>
      </c>
      <c r="D75363" s="2" t="s">
        <v>525</v>
      </c>
      <c r="E75363" s="2" t="s">
        <v>527</v>
      </c>
      <c r="F75363">
        <v>2020</v>
      </c>
      <c r="G75363">
        <v>1362</v>
      </c>
      <c r="H75363">
        <v>283</v>
      </c>
      <c r="T75363">
        <v>1</v>
      </c>
    </row>
    <row r="75364" spans="1:21" x14ac:dyDescent="0.25">
      <c r="A75364" s="2" t="s">
        <v>262</v>
      </c>
      <c r="B75364" s="2" t="s">
        <v>428</v>
      </c>
      <c r="C75364" s="2" t="s">
        <v>434</v>
      </c>
      <c r="D75364" s="2" t="s">
        <v>525</v>
      </c>
      <c r="E75364" s="2" t="s">
        <v>527</v>
      </c>
      <c r="F75364">
        <v>2019</v>
      </c>
      <c r="G75364">
        <v>1362</v>
      </c>
      <c r="H75364">
        <v>283</v>
      </c>
      <c r="S75364">
        <v>1</v>
      </c>
      <c r="U75364">
        <v>1</v>
      </c>
    </row>
    <row r="75365" spans="1:21" x14ac:dyDescent="0.25">
      <c r="A75365" s="2" t="s">
        <v>262</v>
      </c>
      <c r="B75365" s="2" t="s">
        <v>428</v>
      </c>
      <c r="C75365" s="2" t="s">
        <v>434</v>
      </c>
      <c r="D75365" s="2" t="s">
        <v>525</v>
      </c>
      <c r="E75365" s="2" t="s">
        <v>527</v>
      </c>
      <c r="F75365">
        <v>2020</v>
      </c>
      <c r="G75365">
        <v>1362</v>
      </c>
      <c r="H75365">
        <v>283</v>
      </c>
      <c r="R75365">
        <v>1</v>
      </c>
    </row>
    <row r="75366" spans="1:21" x14ac:dyDescent="0.25">
      <c r="A75366" s="2" t="s">
        <v>262</v>
      </c>
      <c r="B75366" s="2" t="s">
        <v>428</v>
      </c>
      <c r="C75366" s="2" t="s">
        <v>434</v>
      </c>
      <c r="D75366" s="2" t="s">
        <v>525</v>
      </c>
      <c r="E75366" s="2" t="s">
        <v>527</v>
      </c>
      <c r="F75366">
        <v>2021</v>
      </c>
      <c r="G75366">
        <v>1362</v>
      </c>
      <c r="H75366">
        <v>283</v>
      </c>
      <c r="L75366">
        <v>1</v>
      </c>
      <c r="P75366">
        <v>1</v>
      </c>
      <c r="S75366">
        <v>1</v>
      </c>
    </row>
    <row r="75367" spans="1:21" x14ac:dyDescent="0.25">
      <c r="A75367" s="2" t="s">
        <v>262</v>
      </c>
      <c r="B75367" s="2" t="s">
        <v>428</v>
      </c>
      <c r="C75367" s="2" t="s">
        <v>439</v>
      </c>
      <c r="D75367" s="2" t="s">
        <v>525</v>
      </c>
      <c r="E75367" s="2" t="s">
        <v>527</v>
      </c>
      <c r="F75367">
        <v>2017</v>
      </c>
      <c r="G75367">
        <v>1362</v>
      </c>
      <c r="H75367">
        <v>283</v>
      </c>
      <c r="Q75367">
        <v>1</v>
      </c>
    </row>
    <row r="75368" spans="1:21" x14ac:dyDescent="0.25">
      <c r="A75368" s="2" t="s">
        <v>262</v>
      </c>
      <c r="B75368" s="2" t="s">
        <v>428</v>
      </c>
      <c r="C75368" s="2" t="s">
        <v>439</v>
      </c>
      <c r="D75368" s="2" t="s">
        <v>525</v>
      </c>
      <c r="E75368" s="2" t="s">
        <v>527</v>
      </c>
      <c r="F75368">
        <v>2021</v>
      </c>
      <c r="G75368">
        <v>1362</v>
      </c>
      <c r="H75368">
        <v>283</v>
      </c>
      <c r="P75368">
        <v>1</v>
      </c>
    </row>
    <row r="75369" spans="1:21" x14ac:dyDescent="0.25">
      <c r="A75369" s="2" t="s">
        <v>262</v>
      </c>
      <c r="B75369" s="2" t="s">
        <v>429</v>
      </c>
      <c r="C75369" s="2" t="s">
        <v>455</v>
      </c>
      <c r="D75369" s="2" t="s">
        <v>525</v>
      </c>
      <c r="E75369" s="2" t="s">
        <v>527</v>
      </c>
      <c r="F75369">
        <v>2020</v>
      </c>
      <c r="G75369">
        <v>1362</v>
      </c>
      <c r="H75369">
        <v>283</v>
      </c>
      <c r="Q75369">
        <v>1</v>
      </c>
    </row>
    <row r="75370" spans="1:21" x14ac:dyDescent="0.25">
      <c r="A75370" s="2" t="s">
        <v>262</v>
      </c>
      <c r="B75370" s="2" t="s">
        <v>429</v>
      </c>
      <c r="C75370" s="2" t="s">
        <v>455</v>
      </c>
      <c r="D75370" s="2" t="s">
        <v>525</v>
      </c>
      <c r="E75370" s="2" t="s">
        <v>527</v>
      </c>
      <c r="F75370">
        <v>2021</v>
      </c>
      <c r="G75370">
        <v>1362</v>
      </c>
      <c r="H75370">
        <v>283</v>
      </c>
      <c r="P75370">
        <v>1</v>
      </c>
    </row>
    <row r="75371" spans="1:21" x14ac:dyDescent="0.25">
      <c r="A75371" s="2" t="s">
        <v>262</v>
      </c>
      <c r="B75371" s="2" t="s">
        <v>429</v>
      </c>
      <c r="C75371" s="2" t="s">
        <v>456</v>
      </c>
      <c r="D75371" s="2" t="s">
        <v>525</v>
      </c>
      <c r="E75371" s="2" t="s">
        <v>527</v>
      </c>
      <c r="F75371">
        <v>2018</v>
      </c>
      <c r="G75371">
        <v>1362</v>
      </c>
      <c r="H75371">
        <v>283</v>
      </c>
      <c r="Q75371">
        <v>1</v>
      </c>
      <c r="T75371">
        <v>1</v>
      </c>
    </row>
    <row r="75372" spans="1:21" x14ac:dyDescent="0.25">
      <c r="A75372" s="2" t="s">
        <v>262</v>
      </c>
      <c r="B75372" s="2" t="s">
        <v>429</v>
      </c>
      <c r="C75372" s="2" t="s">
        <v>456</v>
      </c>
      <c r="D75372" s="2" t="s">
        <v>525</v>
      </c>
      <c r="E75372" s="2" t="s">
        <v>527</v>
      </c>
      <c r="F75372">
        <v>2019</v>
      </c>
      <c r="G75372">
        <v>1362</v>
      </c>
      <c r="H75372">
        <v>283</v>
      </c>
      <c r="M75372">
        <v>1</v>
      </c>
    </row>
    <row r="75373" spans="1:21" x14ac:dyDescent="0.25">
      <c r="A75373" s="2" t="s">
        <v>262</v>
      </c>
      <c r="B75373" s="2" t="s">
        <v>429</v>
      </c>
      <c r="C75373" s="2" t="s">
        <v>456</v>
      </c>
      <c r="D75373" s="2" t="s">
        <v>525</v>
      </c>
      <c r="E75373" s="2" t="s">
        <v>527</v>
      </c>
      <c r="F75373">
        <v>2020</v>
      </c>
      <c r="G75373">
        <v>1362</v>
      </c>
      <c r="H75373">
        <v>283</v>
      </c>
      <c r="J75373">
        <v>1</v>
      </c>
      <c r="K75373">
        <v>1</v>
      </c>
    </row>
    <row r="75374" spans="1:21" x14ac:dyDescent="0.25">
      <c r="A75374" s="2" t="s">
        <v>262</v>
      </c>
      <c r="B75374" s="2" t="s">
        <v>429</v>
      </c>
      <c r="C75374" s="2" t="s">
        <v>456</v>
      </c>
      <c r="D75374" s="2" t="s">
        <v>525</v>
      </c>
      <c r="E75374" s="2" t="s">
        <v>527</v>
      </c>
      <c r="F75374">
        <v>2021</v>
      </c>
      <c r="G75374">
        <v>1362</v>
      </c>
      <c r="H75374">
        <v>283</v>
      </c>
      <c r="L75374">
        <v>1</v>
      </c>
    </row>
    <row r="75375" spans="1:21" x14ac:dyDescent="0.25">
      <c r="A75375" s="2" t="s">
        <v>262</v>
      </c>
      <c r="B75375" s="2" t="s">
        <v>429</v>
      </c>
      <c r="C75375" s="2" t="s">
        <v>446</v>
      </c>
      <c r="D75375" s="2" t="s">
        <v>525</v>
      </c>
      <c r="E75375" s="2" t="s">
        <v>527</v>
      </c>
      <c r="F75375">
        <v>2017</v>
      </c>
      <c r="G75375">
        <v>1362</v>
      </c>
      <c r="H75375">
        <v>283</v>
      </c>
      <c r="S75375">
        <v>1</v>
      </c>
    </row>
    <row r="75376" spans="1:21" x14ac:dyDescent="0.25">
      <c r="A75376" s="2" t="s">
        <v>262</v>
      </c>
      <c r="B75376" s="2" t="s">
        <v>429</v>
      </c>
      <c r="C75376" s="2" t="s">
        <v>446</v>
      </c>
      <c r="D75376" s="2" t="s">
        <v>525</v>
      </c>
      <c r="E75376" s="2" t="s">
        <v>527</v>
      </c>
      <c r="F75376">
        <v>2020</v>
      </c>
      <c r="G75376">
        <v>1362</v>
      </c>
      <c r="H75376">
        <v>283</v>
      </c>
      <c r="L75376">
        <v>1</v>
      </c>
    </row>
    <row r="75377" spans="1:21" x14ac:dyDescent="0.25">
      <c r="A75377" s="2" t="s">
        <v>262</v>
      </c>
      <c r="B75377" s="2" t="s">
        <v>429</v>
      </c>
      <c r="C75377" s="2" t="s">
        <v>446</v>
      </c>
      <c r="D75377" s="2" t="s">
        <v>525</v>
      </c>
      <c r="E75377" s="2" t="s">
        <v>527</v>
      </c>
      <c r="F75377">
        <v>2021</v>
      </c>
      <c r="G75377">
        <v>1362</v>
      </c>
      <c r="H75377">
        <v>283</v>
      </c>
      <c r="N75377">
        <v>1</v>
      </c>
    </row>
    <row r="75378" spans="1:21" x14ac:dyDescent="0.25">
      <c r="A75378" s="2" t="s">
        <v>262</v>
      </c>
      <c r="B75378" s="2" t="s">
        <v>429</v>
      </c>
      <c r="C75378" s="2" t="s">
        <v>447</v>
      </c>
      <c r="D75378" s="2" t="s">
        <v>525</v>
      </c>
      <c r="E75378" s="2" t="s">
        <v>527</v>
      </c>
      <c r="F75378">
        <v>2017</v>
      </c>
      <c r="G75378">
        <v>1362</v>
      </c>
      <c r="H75378">
        <v>283</v>
      </c>
      <c r="N75378">
        <v>1</v>
      </c>
      <c r="T75378">
        <v>1</v>
      </c>
    </row>
    <row r="75379" spans="1:21" x14ac:dyDescent="0.25">
      <c r="A75379" s="2" t="s">
        <v>262</v>
      </c>
      <c r="B75379" s="2" t="s">
        <v>429</v>
      </c>
      <c r="C75379" s="2" t="s">
        <v>447</v>
      </c>
      <c r="D75379" s="2" t="s">
        <v>525</v>
      </c>
      <c r="E75379" s="2" t="s">
        <v>527</v>
      </c>
      <c r="F75379">
        <v>2018</v>
      </c>
      <c r="G75379">
        <v>1362</v>
      </c>
      <c r="H75379">
        <v>283</v>
      </c>
      <c r="Q75379">
        <v>1</v>
      </c>
    </row>
    <row r="75380" spans="1:21" x14ac:dyDescent="0.25">
      <c r="A75380" s="2" t="s">
        <v>262</v>
      </c>
      <c r="B75380" s="2" t="s">
        <v>429</v>
      </c>
      <c r="C75380" s="2" t="s">
        <v>447</v>
      </c>
      <c r="D75380" s="2" t="s">
        <v>525</v>
      </c>
      <c r="E75380" s="2" t="s">
        <v>527</v>
      </c>
      <c r="F75380">
        <v>2019</v>
      </c>
      <c r="G75380">
        <v>1362</v>
      </c>
      <c r="H75380">
        <v>283</v>
      </c>
      <c r="J75380">
        <v>3</v>
      </c>
      <c r="K75380">
        <v>1</v>
      </c>
      <c r="S75380">
        <v>2</v>
      </c>
    </row>
    <row r="75381" spans="1:21" x14ac:dyDescent="0.25">
      <c r="A75381" s="2" t="s">
        <v>262</v>
      </c>
      <c r="B75381" s="2" t="s">
        <v>429</v>
      </c>
      <c r="C75381" s="2" t="s">
        <v>447</v>
      </c>
      <c r="D75381" s="2" t="s">
        <v>525</v>
      </c>
      <c r="E75381" s="2" t="s">
        <v>527</v>
      </c>
      <c r="F75381">
        <v>2020</v>
      </c>
      <c r="G75381">
        <v>1362</v>
      </c>
      <c r="H75381">
        <v>283</v>
      </c>
      <c r="R75381">
        <v>1</v>
      </c>
      <c r="S75381">
        <v>1</v>
      </c>
    </row>
    <row r="75382" spans="1:21" x14ac:dyDescent="0.25">
      <c r="A75382" s="2" t="s">
        <v>262</v>
      </c>
      <c r="B75382" s="2" t="s">
        <v>429</v>
      </c>
      <c r="C75382" s="2" t="s">
        <v>447</v>
      </c>
      <c r="D75382" s="2" t="s">
        <v>525</v>
      </c>
      <c r="E75382" s="2" t="s">
        <v>527</v>
      </c>
      <c r="F75382">
        <v>2021</v>
      </c>
      <c r="G75382">
        <v>1362</v>
      </c>
      <c r="H75382">
        <v>283</v>
      </c>
      <c r="L75382">
        <v>1</v>
      </c>
      <c r="Q75382">
        <v>1</v>
      </c>
      <c r="S75382">
        <v>1</v>
      </c>
    </row>
    <row r="75383" spans="1:21" x14ac:dyDescent="0.25">
      <c r="A75383" s="2" t="s">
        <v>262</v>
      </c>
      <c r="B75383" s="2" t="s">
        <v>429</v>
      </c>
      <c r="C75383" s="2" t="s">
        <v>448</v>
      </c>
      <c r="D75383" s="2" t="s">
        <v>525</v>
      </c>
      <c r="E75383" s="2" t="s">
        <v>527</v>
      </c>
      <c r="F75383">
        <v>2019</v>
      </c>
      <c r="G75383">
        <v>1362</v>
      </c>
      <c r="H75383">
        <v>283</v>
      </c>
      <c r="L75383">
        <v>1</v>
      </c>
    </row>
    <row r="75384" spans="1:21" x14ac:dyDescent="0.25">
      <c r="A75384" s="2" t="s">
        <v>262</v>
      </c>
      <c r="B75384" s="2" t="s">
        <v>429</v>
      </c>
      <c r="C75384" s="2" t="s">
        <v>448</v>
      </c>
      <c r="D75384" s="2" t="s">
        <v>525</v>
      </c>
      <c r="E75384" s="2" t="s">
        <v>527</v>
      </c>
      <c r="F75384">
        <v>2021</v>
      </c>
      <c r="G75384">
        <v>1362</v>
      </c>
      <c r="H75384">
        <v>283</v>
      </c>
      <c r="M75384">
        <v>1</v>
      </c>
      <c r="N75384">
        <v>1</v>
      </c>
    </row>
    <row r="75385" spans="1:21" x14ac:dyDescent="0.25">
      <c r="A75385" s="2" t="s">
        <v>262</v>
      </c>
      <c r="B75385" s="2" t="s">
        <v>429</v>
      </c>
      <c r="C75385" s="2" t="s">
        <v>449</v>
      </c>
      <c r="D75385" s="2" t="s">
        <v>525</v>
      </c>
      <c r="E75385" s="2" t="s">
        <v>527</v>
      </c>
      <c r="F75385">
        <v>2017</v>
      </c>
      <c r="G75385">
        <v>1362</v>
      </c>
      <c r="H75385">
        <v>283</v>
      </c>
      <c r="Q75385">
        <v>2</v>
      </c>
      <c r="U75385">
        <v>1</v>
      </c>
    </row>
    <row r="75386" spans="1:21" x14ac:dyDescent="0.25">
      <c r="A75386" s="2" t="s">
        <v>262</v>
      </c>
      <c r="B75386" s="2" t="s">
        <v>429</v>
      </c>
      <c r="C75386" s="2" t="s">
        <v>449</v>
      </c>
      <c r="D75386" s="2" t="s">
        <v>525</v>
      </c>
      <c r="E75386" s="2" t="s">
        <v>527</v>
      </c>
      <c r="F75386">
        <v>2018</v>
      </c>
      <c r="G75386">
        <v>1362</v>
      </c>
      <c r="H75386">
        <v>283</v>
      </c>
      <c r="J75386">
        <v>1</v>
      </c>
      <c r="R75386">
        <v>1</v>
      </c>
    </row>
    <row r="75387" spans="1:21" x14ac:dyDescent="0.25">
      <c r="A75387" s="2" t="s">
        <v>262</v>
      </c>
      <c r="B75387" s="2" t="s">
        <v>429</v>
      </c>
      <c r="C75387" s="2" t="s">
        <v>449</v>
      </c>
      <c r="D75387" s="2" t="s">
        <v>525</v>
      </c>
      <c r="E75387" s="2" t="s">
        <v>527</v>
      </c>
      <c r="F75387">
        <v>2019</v>
      </c>
      <c r="G75387">
        <v>1362</v>
      </c>
      <c r="H75387">
        <v>283</v>
      </c>
      <c r="K75387">
        <v>1</v>
      </c>
      <c r="Q75387">
        <v>1</v>
      </c>
      <c r="R75387">
        <v>1</v>
      </c>
      <c r="U75387">
        <v>1</v>
      </c>
    </row>
    <row r="75388" spans="1:21" x14ac:dyDescent="0.25">
      <c r="A75388" s="2" t="s">
        <v>262</v>
      </c>
      <c r="B75388" s="2" t="s">
        <v>429</v>
      </c>
      <c r="C75388" s="2" t="s">
        <v>449</v>
      </c>
      <c r="D75388" s="2" t="s">
        <v>525</v>
      </c>
      <c r="E75388" s="2" t="s">
        <v>527</v>
      </c>
      <c r="F75388">
        <v>2020</v>
      </c>
      <c r="G75388">
        <v>1362</v>
      </c>
      <c r="H75388">
        <v>283</v>
      </c>
      <c r="N75388">
        <v>1</v>
      </c>
      <c r="S75388">
        <v>1</v>
      </c>
      <c r="U75388">
        <v>1</v>
      </c>
    </row>
    <row r="75389" spans="1:21" x14ac:dyDescent="0.25">
      <c r="A75389" s="2" t="s">
        <v>262</v>
      </c>
      <c r="B75389" s="2" t="s">
        <v>429</v>
      </c>
      <c r="C75389" s="2" t="s">
        <v>449</v>
      </c>
      <c r="D75389" s="2" t="s">
        <v>525</v>
      </c>
      <c r="E75389" s="2" t="s">
        <v>527</v>
      </c>
      <c r="F75389">
        <v>2021</v>
      </c>
      <c r="G75389">
        <v>1362</v>
      </c>
      <c r="H75389">
        <v>283</v>
      </c>
      <c r="J75389">
        <v>1</v>
      </c>
      <c r="L75389">
        <v>3</v>
      </c>
      <c r="M75389">
        <v>1</v>
      </c>
      <c r="R75389">
        <v>1</v>
      </c>
      <c r="U75389">
        <v>1</v>
      </c>
    </row>
    <row r="75390" spans="1:21" x14ac:dyDescent="0.25">
      <c r="A75390" s="2" t="s">
        <v>262</v>
      </c>
      <c r="B75390" s="2" t="s">
        <v>429</v>
      </c>
      <c r="C75390" s="2" t="s">
        <v>450</v>
      </c>
      <c r="D75390" s="2" t="s">
        <v>525</v>
      </c>
      <c r="E75390" s="2" t="s">
        <v>527</v>
      </c>
      <c r="F75390">
        <v>2018</v>
      </c>
      <c r="G75390">
        <v>1362</v>
      </c>
      <c r="H75390">
        <v>283</v>
      </c>
      <c r="O75390">
        <v>1</v>
      </c>
    </row>
    <row r="75391" spans="1:21" x14ac:dyDescent="0.25">
      <c r="A75391" s="2" t="s">
        <v>262</v>
      </c>
      <c r="B75391" s="2" t="s">
        <v>429</v>
      </c>
      <c r="C75391" s="2" t="s">
        <v>450</v>
      </c>
      <c r="D75391" s="2" t="s">
        <v>525</v>
      </c>
      <c r="E75391" s="2" t="s">
        <v>527</v>
      </c>
      <c r="F75391">
        <v>2019</v>
      </c>
      <c r="G75391">
        <v>1362</v>
      </c>
      <c r="H75391">
        <v>283</v>
      </c>
      <c r="K75391">
        <v>1</v>
      </c>
    </row>
    <row r="75392" spans="1:21" x14ac:dyDescent="0.25">
      <c r="A75392" s="2" t="s">
        <v>262</v>
      </c>
      <c r="B75392" s="2" t="s">
        <v>429</v>
      </c>
      <c r="C75392" s="2" t="s">
        <v>450</v>
      </c>
      <c r="D75392" s="2" t="s">
        <v>525</v>
      </c>
      <c r="E75392" s="2" t="s">
        <v>527</v>
      </c>
      <c r="F75392">
        <v>2021</v>
      </c>
      <c r="G75392">
        <v>1362</v>
      </c>
      <c r="H75392">
        <v>283</v>
      </c>
      <c r="L75392">
        <v>1</v>
      </c>
    </row>
    <row r="75393" spans="1:21" x14ac:dyDescent="0.25">
      <c r="A75393" s="2" t="s">
        <v>262</v>
      </c>
      <c r="B75393" s="2" t="s">
        <v>429</v>
      </c>
      <c r="C75393" s="2" t="s">
        <v>451</v>
      </c>
      <c r="D75393" s="2" t="s">
        <v>525</v>
      </c>
      <c r="E75393" s="2" t="s">
        <v>527</v>
      </c>
      <c r="F75393">
        <v>2017</v>
      </c>
      <c r="G75393">
        <v>1362</v>
      </c>
      <c r="H75393">
        <v>283</v>
      </c>
      <c r="O75393">
        <v>1</v>
      </c>
      <c r="Q75393">
        <v>1</v>
      </c>
    </row>
    <row r="75394" spans="1:21" x14ac:dyDescent="0.25">
      <c r="A75394" s="2" t="s">
        <v>262</v>
      </c>
      <c r="B75394" s="2" t="s">
        <v>429</v>
      </c>
      <c r="C75394" s="2" t="s">
        <v>451</v>
      </c>
      <c r="D75394" s="2" t="s">
        <v>525</v>
      </c>
      <c r="E75394" s="2" t="s">
        <v>527</v>
      </c>
      <c r="F75394">
        <v>2019</v>
      </c>
      <c r="G75394">
        <v>1362</v>
      </c>
      <c r="H75394">
        <v>283</v>
      </c>
      <c r="J75394">
        <v>1</v>
      </c>
    </row>
    <row r="75395" spans="1:21" x14ac:dyDescent="0.25">
      <c r="A75395" s="2" t="s">
        <v>262</v>
      </c>
      <c r="B75395" s="2" t="s">
        <v>429</v>
      </c>
      <c r="C75395" s="2" t="s">
        <v>451</v>
      </c>
      <c r="D75395" s="2" t="s">
        <v>525</v>
      </c>
      <c r="E75395" s="2" t="s">
        <v>527</v>
      </c>
      <c r="F75395">
        <v>2020</v>
      </c>
      <c r="G75395">
        <v>1362</v>
      </c>
      <c r="H75395">
        <v>283</v>
      </c>
      <c r="S75395">
        <v>1</v>
      </c>
    </row>
    <row r="75396" spans="1:21" x14ac:dyDescent="0.25">
      <c r="A75396" s="2" t="s">
        <v>262</v>
      </c>
      <c r="B75396" s="2" t="s">
        <v>429</v>
      </c>
      <c r="C75396" s="2" t="s">
        <v>451</v>
      </c>
      <c r="D75396" s="2" t="s">
        <v>525</v>
      </c>
      <c r="E75396" s="2" t="s">
        <v>527</v>
      </c>
      <c r="F75396">
        <v>2021</v>
      </c>
      <c r="G75396">
        <v>1362</v>
      </c>
      <c r="H75396">
        <v>283</v>
      </c>
      <c r="P75396">
        <v>1</v>
      </c>
      <c r="S75396">
        <v>1</v>
      </c>
    </row>
    <row r="75397" spans="1:21" x14ac:dyDescent="0.25">
      <c r="A75397" s="2" t="s">
        <v>262</v>
      </c>
      <c r="B75397" s="2" t="s">
        <v>429</v>
      </c>
      <c r="C75397" s="2" t="s">
        <v>451</v>
      </c>
      <c r="D75397" s="2" t="s">
        <v>525</v>
      </c>
      <c r="E75397" s="2" t="s">
        <v>528</v>
      </c>
      <c r="F75397">
        <v>2018</v>
      </c>
      <c r="G75397">
        <v>1362</v>
      </c>
      <c r="H75397">
        <v>283</v>
      </c>
      <c r="L75397">
        <v>1</v>
      </c>
    </row>
    <row r="75398" spans="1:21" x14ac:dyDescent="0.25">
      <c r="A75398" s="2" t="s">
        <v>262</v>
      </c>
      <c r="B75398" s="2" t="s">
        <v>429</v>
      </c>
      <c r="C75398" s="2" t="s">
        <v>452</v>
      </c>
      <c r="D75398" s="2" t="s">
        <v>525</v>
      </c>
      <c r="E75398" s="2" t="s">
        <v>527</v>
      </c>
      <c r="F75398">
        <v>2018</v>
      </c>
      <c r="G75398">
        <v>1362</v>
      </c>
      <c r="H75398">
        <v>283</v>
      </c>
      <c r="L75398">
        <v>1</v>
      </c>
      <c r="M75398">
        <v>1</v>
      </c>
      <c r="T75398">
        <v>2</v>
      </c>
    </row>
    <row r="75399" spans="1:21" x14ac:dyDescent="0.25">
      <c r="A75399" s="2" t="s">
        <v>262</v>
      </c>
      <c r="B75399" s="2" t="s">
        <v>429</v>
      </c>
      <c r="C75399" s="2" t="s">
        <v>452</v>
      </c>
      <c r="D75399" s="2" t="s">
        <v>525</v>
      </c>
      <c r="E75399" s="2" t="s">
        <v>527</v>
      </c>
      <c r="F75399">
        <v>2019</v>
      </c>
      <c r="G75399">
        <v>1362</v>
      </c>
      <c r="H75399">
        <v>283</v>
      </c>
      <c r="J75399">
        <v>1</v>
      </c>
      <c r="K75399">
        <v>1</v>
      </c>
      <c r="L75399">
        <v>1</v>
      </c>
      <c r="N75399">
        <v>2</v>
      </c>
    </row>
    <row r="75400" spans="1:21" x14ac:dyDescent="0.25">
      <c r="A75400" s="2" t="s">
        <v>262</v>
      </c>
      <c r="B75400" s="2" t="s">
        <v>429</v>
      </c>
      <c r="C75400" s="2" t="s">
        <v>452</v>
      </c>
      <c r="D75400" s="2" t="s">
        <v>525</v>
      </c>
      <c r="E75400" s="2" t="s">
        <v>527</v>
      </c>
      <c r="F75400">
        <v>2020</v>
      </c>
      <c r="G75400">
        <v>1362</v>
      </c>
      <c r="H75400">
        <v>283</v>
      </c>
      <c r="J75400">
        <v>1</v>
      </c>
      <c r="K75400">
        <v>1</v>
      </c>
      <c r="L75400">
        <v>1</v>
      </c>
      <c r="O75400">
        <v>1</v>
      </c>
      <c r="P75400">
        <v>1</v>
      </c>
    </row>
    <row r="75401" spans="1:21" x14ac:dyDescent="0.25">
      <c r="A75401" s="2" t="s">
        <v>262</v>
      </c>
      <c r="B75401" s="2" t="s">
        <v>429</v>
      </c>
      <c r="C75401" s="2" t="s">
        <v>452</v>
      </c>
      <c r="D75401" s="2" t="s">
        <v>525</v>
      </c>
      <c r="E75401" s="2" t="s">
        <v>527</v>
      </c>
      <c r="F75401">
        <v>2021</v>
      </c>
      <c r="G75401">
        <v>1362</v>
      </c>
      <c r="H75401">
        <v>283</v>
      </c>
      <c r="N75401">
        <v>1</v>
      </c>
    </row>
    <row r="75402" spans="1:21" x14ac:dyDescent="0.25">
      <c r="A75402" s="2" t="s">
        <v>262</v>
      </c>
      <c r="B75402" s="2" t="s">
        <v>429</v>
      </c>
      <c r="C75402" s="2" t="s">
        <v>453</v>
      </c>
      <c r="D75402" s="2" t="s">
        <v>525</v>
      </c>
      <c r="E75402" s="2" t="s">
        <v>527</v>
      </c>
      <c r="F75402">
        <v>2019</v>
      </c>
      <c r="G75402">
        <v>1362</v>
      </c>
      <c r="H75402">
        <v>283</v>
      </c>
      <c r="L75402">
        <v>1</v>
      </c>
      <c r="N75402">
        <v>1</v>
      </c>
      <c r="Q75402">
        <v>1</v>
      </c>
    </row>
    <row r="75403" spans="1:21" x14ac:dyDescent="0.25">
      <c r="A75403" s="2" t="s">
        <v>262</v>
      </c>
      <c r="B75403" s="2" t="s">
        <v>429</v>
      </c>
      <c r="C75403" s="2" t="s">
        <v>453</v>
      </c>
      <c r="D75403" s="2" t="s">
        <v>525</v>
      </c>
      <c r="E75403" s="2" t="s">
        <v>527</v>
      </c>
      <c r="F75403">
        <v>2020</v>
      </c>
      <c r="G75403">
        <v>1362</v>
      </c>
      <c r="H75403">
        <v>283</v>
      </c>
      <c r="L75403">
        <v>2</v>
      </c>
      <c r="O75403">
        <v>1</v>
      </c>
      <c r="Q75403">
        <v>1</v>
      </c>
      <c r="S75403">
        <v>1</v>
      </c>
    </row>
    <row r="75404" spans="1:21" x14ac:dyDescent="0.25">
      <c r="A75404" s="2" t="s">
        <v>262</v>
      </c>
      <c r="B75404" s="2" t="s">
        <v>429</v>
      </c>
      <c r="C75404" s="2" t="s">
        <v>453</v>
      </c>
      <c r="D75404" s="2" t="s">
        <v>525</v>
      </c>
      <c r="E75404" s="2" t="s">
        <v>527</v>
      </c>
      <c r="F75404">
        <v>2021</v>
      </c>
      <c r="G75404">
        <v>1362</v>
      </c>
      <c r="H75404">
        <v>283</v>
      </c>
      <c r="J75404">
        <v>1</v>
      </c>
      <c r="M75404">
        <v>1</v>
      </c>
      <c r="Q75404">
        <v>1</v>
      </c>
    </row>
    <row r="75405" spans="1:21" x14ac:dyDescent="0.25">
      <c r="A75405" s="2" t="s">
        <v>262</v>
      </c>
      <c r="B75405" s="2" t="s">
        <v>429</v>
      </c>
      <c r="C75405" s="2" t="s">
        <v>454</v>
      </c>
      <c r="D75405" s="2" t="s">
        <v>525</v>
      </c>
      <c r="E75405" s="2" t="s">
        <v>527</v>
      </c>
      <c r="F75405">
        <v>2018</v>
      </c>
      <c r="G75405">
        <v>1362</v>
      </c>
      <c r="H75405">
        <v>283</v>
      </c>
      <c r="U75405">
        <v>2</v>
      </c>
    </row>
    <row r="75406" spans="1:21" x14ac:dyDescent="0.25">
      <c r="A75406" s="2" t="s">
        <v>262</v>
      </c>
      <c r="B75406" s="2" t="s">
        <v>429</v>
      </c>
      <c r="C75406" s="2" t="s">
        <v>454</v>
      </c>
      <c r="D75406" s="2" t="s">
        <v>525</v>
      </c>
      <c r="E75406" s="2" t="s">
        <v>527</v>
      </c>
      <c r="F75406">
        <v>2019</v>
      </c>
      <c r="G75406">
        <v>1362</v>
      </c>
      <c r="H75406">
        <v>283</v>
      </c>
      <c r="L75406">
        <v>1</v>
      </c>
      <c r="N75406">
        <v>2</v>
      </c>
      <c r="O75406">
        <v>1</v>
      </c>
      <c r="P75406">
        <v>2</v>
      </c>
      <c r="R75406">
        <v>1</v>
      </c>
      <c r="S75406">
        <v>2</v>
      </c>
      <c r="T75406">
        <v>1</v>
      </c>
    </row>
    <row r="75407" spans="1:21" x14ac:dyDescent="0.25">
      <c r="A75407" s="2" t="s">
        <v>262</v>
      </c>
      <c r="B75407" s="2" t="s">
        <v>429</v>
      </c>
      <c r="C75407" s="2" t="s">
        <v>454</v>
      </c>
      <c r="D75407" s="2" t="s">
        <v>525</v>
      </c>
      <c r="E75407" s="2" t="s">
        <v>527</v>
      </c>
      <c r="F75407">
        <v>2020</v>
      </c>
      <c r="G75407">
        <v>1362</v>
      </c>
      <c r="H75407">
        <v>283</v>
      </c>
      <c r="J75407">
        <v>2</v>
      </c>
      <c r="M75407">
        <v>1</v>
      </c>
      <c r="P75407">
        <v>2</v>
      </c>
    </row>
    <row r="75408" spans="1:21" x14ac:dyDescent="0.25">
      <c r="A75408" s="2" t="s">
        <v>262</v>
      </c>
      <c r="B75408" s="2" t="s">
        <v>429</v>
      </c>
      <c r="C75408" s="2" t="s">
        <v>454</v>
      </c>
      <c r="D75408" s="2" t="s">
        <v>525</v>
      </c>
      <c r="E75408" s="2" t="s">
        <v>527</v>
      </c>
      <c r="F75408">
        <v>2021</v>
      </c>
      <c r="G75408">
        <v>1362</v>
      </c>
      <c r="H75408">
        <v>283</v>
      </c>
      <c r="K75408">
        <v>1</v>
      </c>
      <c r="R75408">
        <v>1</v>
      </c>
      <c r="S75408">
        <v>1</v>
      </c>
    </row>
    <row r="75409" spans="1:21" x14ac:dyDescent="0.25">
      <c r="A75409" s="2" t="s">
        <v>262</v>
      </c>
      <c r="B75409" s="2" t="s">
        <v>429</v>
      </c>
      <c r="C75409" s="2" t="s">
        <v>458</v>
      </c>
      <c r="D75409" s="2" t="s">
        <v>525</v>
      </c>
      <c r="E75409" s="2" t="s">
        <v>527</v>
      </c>
      <c r="F75409">
        <v>2019</v>
      </c>
      <c r="G75409">
        <v>1362</v>
      </c>
      <c r="H75409">
        <v>283</v>
      </c>
      <c r="L75409">
        <v>1</v>
      </c>
      <c r="Q75409">
        <v>1</v>
      </c>
    </row>
    <row r="75410" spans="1:21" x14ac:dyDescent="0.25">
      <c r="A75410" s="2" t="s">
        <v>262</v>
      </c>
      <c r="B75410" s="2" t="s">
        <v>429</v>
      </c>
      <c r="C75410" s="2" t="s">
        <v>458</v>
      </c>
      <c r="D75410" s="2" t="s">
        <v>525</v>
      </c>
      <c r="E75410" s="2" t="s">
        <v>527</v>
      </c>
      <c r="F75410">
        <v>2020</v>
      </c>
      <c r="G75410">
        <v>1362</v>
      </c>
      <c r="H75410">
        <v>283</v>
      </c>
      <c r="M75410">
        <v>1</v>
      </c>
      <c r="Q75410">
        <v>1</v>
      </c>
    </row>
    <row r="75411" spans="1:21" x14ac:dyDescent="0.25">
      <c r="A75411" s="2" t="s">
        <v>262</v>
      </c>
      <c r="B75411" s="2" t="s">
        <v>429</v>
      </c>
      <c r="C75411" s="2" t="s">
        <v>458</v>
      </c>
      <c r="D75411" s="2" t="s">
        <v>525</v>
      </c>
      <c r="E75411" s="2" t="s">
        <v>527</v>
      </c>
      <c r="F75411">
        <v>2021</v>
      </c>
      <c r="G75411">
        <v>1362</v>
      </c>
      <c r="H75411">
        <v>283</v>
      </c>
      <c r="J75411">
        <v>1</v>
      </c>
      <c r="N75411">
        <v>1</v>
      </c>
      <c r="P75411">
        <v>1</v>
      </c>
      <c r="U75411">
        <v>2</v>
      </c>
    </row>
    <row r="75412" spans="1:21" x14ac:dyDescent="0.25">
      <c r="A75412" s="2" t="s">
        <v>262</v>
      </c>
      <c r="B75412" s="2" t="s">
        <v>430</v>
      </c>
      <c r="C75412" s="2" t="s">
        <v>472</v>
      </c>
      <c r="D75412" s="2" t="s">
        <v>525</v>
      </c>
      <c r="E75412" s="2" t="s">
        <v>527</v>
      </c>
      <c r="F75412">
        <v>2018</v>
      </c>
      <c r="G75412">
        <v>1362</v>
      </c>
      <c r="H75412">
        <v>283</v>
      </c>
      <c r="O75412">
        <v>1</v>
      </c>
      <c r="P75412">
        <v>1</v>
      </c>
    </row>
    <row r="75413" spans="1:21" x14ac:dyDescent="0.25">
      <c r="A75413" s="2" t="s">
        <v>262</v>
      </c>
      <c r="B75413" s="2" t="s">
        <v>430</v>
      </c>
      <c r="C75413" s="2" t="s">
        <v>472</v>
      </c>
      <c r="D75413" s="2" t="s">
        <v>525</v>
      </c>
      <c r="E75413" s="2" t="s">
        <v>527</v>
      </c>
      <c r="F75413">
        <v>2019</v>
      </c>
      <c r="G75413">
        <v>1362</v>
      </c>
      <c r="H75413">
        <v>283</v>
      </c>
      <c r="T75413">
        <v>1</v>
      </c>
    </row>
    <row r="75414" spans="1:21" x14ac:dyDescent="0.25">
      <c r="A75414" s="2" t="s">
        <v>262</v>
      </c>
      <c r="B75414" s="2" t="s">
        <v>430</v>
      </c>
      <c r="C75414" s="2" t="s">
        <v>472</v>
      </c>
      <c r="D75414" s="2" t="s">
        <v>525</v>
      </c>
      <c r="E75414" s="2" t="s">
        <v>527</v>
      </c>
      <c r="F75414">
        <v>2021</v>
      </c>
      <c r="G75414">
        <v>1362</v>
      </c>
      <c r="H75414">
        <v>283</v>
      </c>
      <c r="P75414">
        <v>1</v>
      </c>
    </row>
    <row r="75415" spans="1:21" x14ac:dyDescent="0.25">
      <c r="A75415" s="2" t="s">
        <v>262</v>
      </c>
      <c r="B75415" s="2" t="s">
        <v>430</v>
      </c>
      <c r="C75415" s="2" t="s">
        <v>460</v>
      </c>
      <c r="D75415" s="2" t="s">
        <v>525</v>
      </c>
      <c r="E75415" s="2" t="s">
        <v>527</v>
      </c>
      <c r="F75415">
        <v>2021</v>
      </c>
      <c r="G75415">
        <v>1362</v>
      </c>
      <c r="H75415">
        <v>283</v>
      </c>
      <c r="S75415">
        <v>1</v>
      </c>
    </row>
    <row r="75416" spans="1:21" x14ac:dyDescent="0.25">
      <c r="A75416" s="2" t="s">
        <v>262</v>
      </c>
      <c r="B75416" s="2" t="s">
        <v>430</v>
      </c>
      <c r="C75416" s="2" t="s">
        <v>468</v>
      </c>
      <c r="D75416" s="2" t="s">
        <v>525</v>
      </c>
      <c r="E75416" s="2" t="s">
        <v>527</v>
      </c>
      <c r="F75416">
        <v>2018</v>
      </c>
      <c r="G75416">
        <v>1362</v>
      </c>
      <c r="H75416">
        <v>283</v>
      </c>
      <c r="M75416">
        <v>1</v>
      </c>
    </row>
    <row r="75417" spans="1:21" x14ac:dyDescent="0.25">
      <c r="A75417" s="2" t="s">
        <v>262</v>
      </c>
      <c r="B75417" s="2" t="s">
        <v>430</v>
      </c>
      <c r="C75417" s="2" t="s">
        <v>468</v>
      </c>
      <c r="D75417" s="2" t="s">
        <v>525</v>
      </c>
      <c r="E75417" s="2" t="s">
        <v>527</v>
      </c>
      <c r="F75417">
        <v>2021</v>
      </c>
      <c r="G75417">
        <v>1362</v>
      </c>
      <c r="H75417">
        <v>283</v>
      </c>
      <c r="L75417">
        <v>1</v>
      </c>
      <c r="O75417">
        <v>1</v>
      </c>
    </row>
    <row r="75418" spans="1:21" x14ac:dyDescent="0.25">
      <c r="A75418" s="2" t="s">
        <v>262</v>
      </c>
      <c r="B75418" s="2" t="s">
        <v>430</v>
      </c>
      <c r="C75418" s="2" t="s">
        <v>470</v>
      </c>
      <c r="D75418" s="2" t="s">
        <v>525</v>
      </c>
      <c r="E75418" s="2" t="s">
        <v>527</v>
      </c>
      <c r="F75418">
        <v>2021</v>
      </c>
      <c r="G75418">
        <v>1362</v>
      </c>
      <c r="H75418">
        <v>283</v>
      </c>
      <c r="S75418">
        <v>1</v>
      </c>
    </row>
    <row r="75419" spans="1:21" x14ac:dyDescent="0.25">
      <c r="A75419" s="2" t="s">
        <v>262</v>
      </c>
      <c r="B75419" s="2" t="s">
        <v>430</v>
      </c>
      <c r="C75419" s="2" t="s">
        <v>464</v>
      </c>
      <c r="D75419" s="2" t="s">
        <v>525</v>
      </c>
      <c r="E75419" s="2" t="s">
        <v>527</v>
      </c>
      <c r="F75419">
        <v>2018</v>
      </c>
      <c r="G75419">
        <v>1362</v>
      </c>
      <c r="H75419">
        <v>283</v>
      </c>
      <c r="S75419">
        <v>1</v>
      </c>
      <c r="T75419">
        <v>1</v>
      </c>
    </row>
    <row r="75420" spans="1:21" x14ac:dyDescent="0.25">
      <c r="A75420" s="2" t="s">
        <v>262</v>
      </c>
      <c r="B75420" s="2" t="s">
        <v>430</v>
      </c>
      <c r="C75420" s="2" t="s">
        <v>464</v>
      </c>
      <c r="D75420" s="2" t="s">
        <v>525</v>
      </c>
      <c r="E75420" s="2" t="s">
        <v>527</v>
      </c>
      <c r="F75420">
        <v>2019</v>
      </c>
      <c r="G75420">
        <v>1362</v>
      </c>
      <c r="H75420">
        <v>283</v>
      </c>
      <c r="J75420">
        <v>1</v>
      </c>
      <c r="R75420">
        <v>1</v>
      </c>
      <c r="S75420">
        <v>1</v>
      </c>
    </row>
    <row r="75421" spans="1:21" x14ac:dyDescent="0.25">
      <c r="A75421" s="2" t="s">
        <v>262</v>
      </c>
      <c r="B75421" s="2" t="s">
        <v>430</v>
      </c>
      <c r="C75421" s="2" t="s">
        <v>462</v>
      </c>
      <c r="D75421" s="2" t="s">
        <v>526</v>
      </c>
      <c r="E75421" s="2" t="s">
        <v>527</v>
      </c>
      <c r="F75421">
        <v>2019</v>
      </c>
      <c r="G75421">
        <v>1362</v>
      </c>
      <c r="H75421">
        <v>283</v>
      </c>
      <c r="K75421">
        <v>1</v>
      </c>
    </row>
    <row r="75422" spans="1:21" x14ac:dyDescent="0.25">
      <c r="A75422" s="2" t="s">
        <v>262</v>
      </c>
      <c r="B75422" s="2" t="s">
        <v>431</v>
      </c>
      <c r="C75422" s="2" t="s">
        <v>475</v>
      </c>
      <c r="D75422" s="2" t="s">
        <v>525</v>
      </c>
      <c r="E75422" s="2" t="s">
        <v>527</v>
      </c>
      <c r="F75422">
        <v>2019</v>
      </c>
      <c r="G75422">
        <v>1362</v>
      </c>
      <c r="H75422">
        <v>283</v>
      </c>
      <c r="M75422">
        <v>1</v>
      </c>
      <c r="T75422">
        <v>1</v>
      </c>
    </row>
    <row r="75423" spans="1:21" x14ac:dyDescent="0.25">
      <c r="A75423" s="2" t="s">
        <v>262</v>
      </c>
      <c r="B75423" s="2" t="s">
        <v>431</v>
      </c>
      <c r="C75423" s="2" t="s">
        <v>475</v>
      </c>
      <c r="D75423" s="2" t="s">
        <v>525</v>
      </c>
      <c r="E75423" s="2" t="s">
        <v>527</v>
      </c>
      <c r="F75423">
        <v>2021</v>
      </c>
      <c r="G75423">
        <v>1362</v>
      </c>
      <c r="H75423">
        <v>283</v>
      </c>
      <c r="Q75423">
        <v>1</v>
      </c>
    </row>
    <row r="75424" spans="1:21" x14ac:dyDescent="0.25">
      <c r="A75424" s="2" t="s">
        <v>262</v>
      </c>
      <c r="B75424" s="2" t="s">
        <v>431</v>
      </c>
      <c r="C75424" s="2" t="s">
        <v>483</v>
      </c>
      <c r="D75424" s="2" t="s">
        <v>525</v>
      </c>
      <c r="E75424" s="2" t="s">
        <v>527</v>
      </c>
      <c r="F75424">
        <v>2018</v>
      </c>
      <c r="G75424">
        <v>1362</v>
      </c>
      <c r="H75424">
        <v>283</v>
      </c>
      <c r="P75424">
        <v>1</v>
      </c>
    </row>
    <row r="75425" spans="1:21" x14ac:dyDescent="0.25">
      <c r="A75425" s="2" t="s">
        <v>262</v>
      </c>
      <c r="B75425" s="2" t="s">
        <v>431</v>
      </c>
      <c r="C75425" s="2" t="s">
        <v>483</v>
      </c>
      <c r="D75425" s="2" t="s">
        <v>525</v>
      </c>
      <c r="E75425" s="2" t="s">
        <v>527</v>
      </c>
      <c r="F75425">
        <v>2019</v>
      </c>
      <c r="G75425">
        <v>1362</v>
      </c>
      <c r="H75425">
        <v>283</v>
      </c>
      <c r="L75425">
        <v>2</v>
      </c>
    </row>
    <row r="75426" spans="1:21" x14ac:dyDescent="0.25">
      <c r="A75426" s="2" t="s">
        <v>262</v>
      </c>
      <c r="B75426" s="2" t="s">
        <v>431</v>
      </c>
      <c r="C75426" s="2" t="s">
        <v>483</v>
      </c>
      <c r="D75426" s="2" t="s">
        <v>525</v>
      </c>
      <c r="E75426" s="2" t="s">
        <v>527</v>
      </c>
      <c r="F75426">
        <v>2020</v>
      </c>
      <c r="G75426">
        <v>1362</v>
      </c>
      <c r="H75426">
        <v>283</v>
      </c>
      <c r="P75426">
        <v>1</v>
      </c>
    </row>
    <row r="75427" spans="1:21" x14ac:dyDescent="0.25">
      <c r="A75427" s="2" t="s">
        <v>262</v>
      </c>
      <c r="B75427" s="2" t="s">
        <v>431</v>
      </c>
      <c r="C75427" s="2" t="s">
        <v>487</v>
      </c>
      <c r="D75427" s="2" t="s">
        <v>525</v>
      </c>
      <c r="E75427" s="2" t="s">
        <v>527</v>
      </c>
      <c r="F75427">
        <v>2018</v>
      </c>
      <c r="G75427">
        <v>1362</v>
      </c>
      <c r="H75427">
        <v>283</v>
      </c>
      <c r="T75427">
        <v>1</v>
      </c>
    </row>
    <row r="75428" spans="1:21" x14ac:dyDescent="0.25">
      <c r="A75428" s="2" t="s">
        <v>262</v>
      </c>
      <c r="B75428" s="2" t="s">
        <v>431</v>
      </c>
      <c r="C75428" s="2" t="s">
        <v>487</v>
      </c>
      <c r="D75428" s="2" t="s">
        <v>525</v>
      </c>
      <c r="E75428" s="2" t="s">
        <v>527</v>
      </c>
      <c r="F75428">
        <v>2019</v>
      </c>
      <c r="G75428">
        <v>1362</v>
      </c>
      <c r="H75428">
        <v>283</v>
      </c>
      <c r="Q75428">
        <v>1</v>
      </c>
    </row>
    <row r="75429" spans="1:21" x14ac:dyDescent="0.25">
      <c r="A75429" s="2" t="s">
        <v>262</v>
      </c>
      <c r="B75429" s="2" t="s">
        <v>431</v>
      </c>
      <c r="C75429" s="2" t="s">
        <v>482</v>
      </c>
      <c r="D75429" s="2" t="s">
        <v>525</v>
      </c>
      <c r="E75429" s="2" t="s">
        <v>527</v>
      </c>
      <c r="F75429">
        <v>2017</v>
      </c>
      <c r="G75429">
        <v>1362</v>
      </c>
      <c r="H75429">
        <v>283</v>
      </c>
      <c r="T75429">
        <v>1</v>
      </c>
    </row>
    <row r="75430" spans="1:21" x14ac:dyDescent="0.25">
      <c r="A75430" s="2" t="s">
        <v>262</v>
      </c>
      <c r="B75430" s="2" t="s">
        <v>431</v>
      </c>
      <c r="C75430" s="2" t="s">
        <v>482</v>
      </c>
      <c r="D75430" s="2" t="s">
        <v>525</v>
      </c>
      <c r="E75430" s="2" t="s">
        <v>527</v>
      </c>
      <c r="F75430">
        <v>2018</v>
      </c>
      <c r="G75430">
        <v>1362</v>
      </c>
      <c r="H75430">
        <v>283</v>
      </c>
      <c r="P75430">
        <v>1</v>
      </c>
    </row>
    <row r="75431" spans="1:21" x14ac:dyDescent="0.25">
      <c r="A75431" s="2" t="s">
        <v>262</v>
      </c>
      <c r="B75431" s="2" t="s">
        <v>431</v>
      </c>
      <c r="C75431" s="2" t="s">
        <v>482</v>
      </c>
      <c r="D75431" s="2" t="s">
        <v>525</v>
      </c>
      <c r="E75431" s="2" t="s">
        <v>527</v>
      </c>
      <c r="F75431">
        <v>2019</v>
      </c>
      <c r="G75431">
        <v>1362</v>
      </c>
      <c r="H75431">
        <v>283</v>
      </c>
      <c r="P75431">
        <v>5</v>
      </c>
      <c r="Q75431">
        <v>1</v>
      </c>
      <c r="U75431">
        <v>1</v>
      </c>
    </row>
    <row r="75432" spans="1:21" x14ac:dyDescent="0.25">
      <c r="A75432" s="2" t="s">
        <v>262</v>
      </c>
      <c r="B75432" s="2" t="s">
        <v>431</v>
      </c>
      <c r="C75432" s="2" t="s">
        <v>482</v>
      </c>
      <c r="D75432" s="2" t="s">
        <v>525</v>
      </c>
      <c r="E75432" s="2" t="s">
        <v>527</v>
      </c>
      <c r="F75432">
        <v>2020</v>
      </c>
      <c r="G75432">
        <v>1362</v>
      </c>
      <c r="H75432">
        <v>283</v>
      </c>
      <c r="J75432">
        <v>1</v>
      </c>
      <c r="M75432">
        <v>2</v>
      </c>
      <c r="P75432">
        <v>3</v>
      </c>
      <c r="U75432">
        <v>1</v>
      </c>
    </row>
    <row r="75433" spans="1:21" x14ac:dyDescent="0.25">
      <c r="A75433" s="2" t="s">
        <v>262</v>
      </c>
      <c r="B75433" s="2" t="s">
        <v>431</v>
      </c>
      <c r="C75433" s="2" t="s">
        <v>482</v>
      </c>
      <c r="D75433" s="2" t="s">
        <v>525</v>
      </c>
      <c r="E75433" s="2" t="s">
        <v>527</v>
      </c>
      <c r="F75433">
        <v>2021</v>
      </c>
      <c r="G75433">
        <v>1362</v>
      </c>
      <c r="H75433">
        <v>283</v>
      </c>
      <c r="N75433">
        <v>1</v>
      </c>
      <c r="P75433">
        <v>2</v>
      </c>
    </row>
    <row r="75434" spans="1:21" x14ac:dyDescent="0.25">
      <c r="A75434" s="2" t="s">
        <v>262</v>
      </c>
      <c r="B75434" s="2" t="s">
        <v>431</v>
      </c>
      <c r="C75434" s="2" t="s">
        <v>478</v>
      </c>
      <c r="D75434" s="2" t="s">
        <v>525</v>
      </c>
      <c r="E75434" s="2" t="s">
        <v>527</v>
      </c>
      <c r="F75434">
        <v>2017</v>
      </c>
      <c r="G75434">
        <v>1362</v>
      </c>
      <c r="H75434">
        <v>283</v>
      </c>
      <c r="P75434">
        <v>1</v>
      </c>
      <c r="U75434">
        <v>1</v>
      </c>
    </row>
    <row r="75435" spans="1:21" x14ac:dyDescent="0.25">
      <c r="A75435" s="2" t="s">
        <v>262</v>
      </c>
      <c r="B75435" s="2" t="s">
        <v>431</v>
      </c>
      <c r="C75435" s="2" t="s">
        <v>478</v>
      </c>
      <c r="D75435" s="2" t="s">
        <v>525</v>
      </c>
      <c r="E75435" s="2" t="s">
        <v>527</v>
      </c>
      <c r="F75435">
        <v>2018</v>
      </c>
      <c r="G75435">
        <v>1362</v>
      </c>
      <c r="H75435">
        <v>283</v>
      </c>
      <c r="L75435">
        <v>1</v>
      </c>
      <c r="U75435">
        <v>4</v>
      </c>
    </row>
    <row r="75436" spans="1:21" x14ac:dyDescent="0.25">
      <c r="A75436" s="2" t="s">
        <v>262</v>
      </c>
      <c r="B75436" s="2" t="s">
        <v>431</v>
      </c>
      <c r="C75436" s="2" t="s">
        <v>478</v>
      </c>
      <c r="D75436" s="2" t="s">
        <v>525</v>
      </c>
      <c r="E75436" s="2" t="s">
        <v>527</v>
      </c>
      <c r="F75436">
        <v>2019</v>
      </c>
      <c r="G75436">
        <v>1362</v>
      </c>
      <c r="H75436">
        <v>283</v>
      </c>
      <c r="O75436">
        <v>1</v>
      </c>
    </row>
    <row r="75437" spans="1:21" x14ac:dyDescent="0.25">
      <c r="A75437" s="2" t="s">
        <v>262</v>
      </c>
      <c r="B75437" s="2" t="s">
        <v>431</v>
      </c>
      <c r="C75437" s="2" t="s">
        <v>478</v>
      </c>
      <c r="D75437" s="2" t="s">
        <v>525</v>
      </c>
      <c r="E75437" s="2" t="s">
        <v>527</v>
      </c>
      <c r="F75437">
        <v>2020</v>
      </c>
      <c r="G75437">
        <v>1362</v>
      </c>
      <c r="H75437">
        <v>283</v>
      </c>
      <c r="J75437">
        <v>1</v>
      </c>
      <c r="K75437">
        <v>1</v>
      </c>
      <c r="M75437">
        <v>1</v>
      </c>
      <c r="Q75437">
        <v>1</v>
      </c>
      <c r="T75437">
        <v>1</v>
      </c>
      <c r="U75437">
        <v>2</v>
      </c>
    </row>
    <row r="75438" spans="1:21" x14ac:dyDescent="0.25">
      <c r="A75438" s="2" t="s">
        <v>262</v>
      </c>
      <c r="B75438" s="2" t="s">
        <v>431</v>
      </c>
      <c r="C75438" s="2" t="s">
        <v>478</v>
      </c>
      <c r="D75438" s="2" t="s">
        <v>525</v>
      </c>
      <c r="E75438" s="2" t="s">
        <v>527</v>
      </c>
      <c r="F75438">
        <v>2021</v>
      </c>
      <c r="G75438">
        <v>1362</v>
      </c>
      <c r="H75438">
        <v>283</v>
      </c>
      <c r="M75438">
        <v>1</v>
      </c>
      <c r="P75438">
        <v>3</v>
      </c>
      <c r="Q75438">
        <v>2</v>
      </c>
      <c r="R75438">
        <v>2</v>
      </c>
    </row>
    <row r="75439" spans="1:21" x14ac:dyDescent="0.25">
      <c r="A75439" s="2" t="s">
        <v>262</v>
      </c>
      <c r="B75439" s="2" t="s">
        <v>431</v>
      </c>
      <c r="C75439" s="2" t="s">
        <v>486</v>
      </c>
      <c r="D75439" s="2" t="s">
        <v>525</v>
      </c>
      <c r="E75439" s="2" t="s">
        <v>527</v>
      </c>
      <c r="F75439">
        <v>2019</v>
      </c>
      <c r="G75439">
        <v>1362</v>
      </c>
      <c r="H75439">
        <v>283</v>
      </c>
      <c r="R75439">
        <v>1</v>
      </c>
    </row>
    <row r="75440" spans="1:21" x14ac:dyDescent="0.25">
      <c r="A75440" s="2" t="s">
        <v>262</v>
      </c>
      <c r="B75440" s="2" t="s">
        <v>431</v>
      </c>
      <c r="C75440" s="2" t="s">
        <v>490</v>
      </c>
      <c r="D75440" s="2" t="s">
        <v>526</v>
      </c>
      <c r="E75440" s="2" t="s">
        <v>527</v>
      </c>
      <c r="F75440">
        <v>2019</v>
      </c>
      <c r="G75440">
        <v>1362</v>
      </c>
      <c r="H75440">
        <v>283</v>
      </c>
      <c r="T75440">
        <v>1</v>
      </c>
    </row>
    <row r="75441" spans="1:21" x14ac:dyDescent="0.25">
      <c r="A75441" s="2" t="s">
        <v>262</v>
      </c>
      <c r="B75441" s="2" t="s">
        <v>431</v>
      </c>
      <c r="C75441" s="2" t="s">
        <v>476</v>
      </c>
      <c r="D75441" s="2" t="s">
        <v>526</v>
      </c>
      <c r="E75441" s="2" t="s">
        <v>527</v>
      </c>
      <c r="F75441">
        <v>2021</v>
      </c>
      <c r="G75441">
        <v>1362</v>
      </c>
      <c r="H75441">
        <v>283</v>
      </c>
      <c r="J75441">
        <v>1</v>
      </c>
    </row>
    <row r="75442" spans="1:21" x14ac:dyDescent="0.25">
      <c r="A75442" s="2" t="s">
        <v>262</v>
      </c>
      <c r="B75442" s="2" t="s">
        <v>431</v>
      </c>
      <c r="C75442" s="2" t="s">
        <v>477</v>
      </c>
      <c r="D75442" s="2" t="s">
        <v>526</v>
      </c>
      <c r="E75442" s="2" t="s">
        <v>527</v>
      </c>
      <c r="F75442">
        <v>2018</v>
      </c>
      <c r="G75442">
        <v>1362</v>
      </c>
      <c r="H75442">
        <v>283</v>
      </c>
      <c r="L75442">
        <v>1</v>
      </c>
    </row>
    <row r="75443" spans="1:21" x14ac:dyDescent="0.25">
      <c r="A75443" s="2" t="s">
        <v>262</v>
      </c>
      <c r="B75443" s="2" t="s">
        <v>431</v>
      </c>
      <c r="C75443" s="2" t="s">
        <v>484</v>
      </c>
      <c r="D75443" s="2" t="s">
        <v>526</v>
      </c>
      <c r="E75443" s="2" t="s">
        <v>527</v>
      </c>
      <c r="F75443">
        <v>2018</v>
      </c>
      <c r="G75443">
        <v>1362</v>
      </c>
      <c r="H75443">
        <v>283</v>
      </c>
      <c r="R75443">
        <v>1</v>
      </c>
      <c r="T75443">
        <v>1</v>
      </c>
    </row>
    <row r="75444" spans="1:21" x14ac:dyDescent="0.25">
      <c r="A75444" s="2" t="s">
        <v>262</v>
      </c>
      <c r="B75444" s="2" t="s">
        <v>431</v>
      </c>
      <c r="C75444" s="2" t="s">
        <v>480</v>
      </c>
      <c r="D75444" s="2" t="s">
        <v>526</v>
      </c>
      <c r="E75444" s="2" t="s">
        <v>527</v>
      </c>
      <c r="F75444">
        <v>2019</v>
      </c>
      <c r="G75444">
        <v>1362</v>
      </c>
      <c r="H75444">
        <v>283</v>
      </c>
      <c r="U75444">
        <v>1</v>
      </c>
    </row>
    <row r="75445" spans="1:21" x14ac:dyDescent="0.25">
      <c r="A75445" s="2" t="s">
        <v>262</v>
      </c>
      <c r="B75445" s="2" t="s">
        <v>431</v>
      </c>
      <c r="C75445" s="2" t="s">
        <v>480</v>
      </c>
      <c r="D75445" s="2" t="s">
        <v>526</v>
      </c>
      <c r="E75445" s="2" t="s">
        <v>527</v>
      </c>
      <c r="F75445">
        <v>2021</v>
      </c>
      <c r="G75445">
        <v>1362</v>
      </c>
      <c r="H75445">
        <v>283</v>
      </c>
      <c r="Q75445">
        <v>1</v>
      </c>
    </row>
    <row r="75446" spans="1:21" x14ac:dyDescent="0.25">
      <c r="A75446" s="2" t="s">
        <v>262</v>
      </c>
      <c r="B75446" s="2" t="s">
        <v>431</v>
      </c>
      <c r="C75446" s="2" t="s">
        <v>489</v>
      </c>
      <c r="D75446" s="2" t="s">
        <v>526</v>
      </c>
      <c r="E75446" s="2" t="s">
        <v>527</v>
      </c>
      <c r="F75446">
        <v>2019</v>
      </c>
      <c r="G75446">
        <v>1362</v>
      </c>
      <c r="H75446">
        <v>283</v>
      </c>
      <c r="N75446">
        <v>1</v>
      </c>
      <c r="P75446">
        <v>1</v>
      </c>
    </row>
    <row r="75447" spans="1:21" x14ac:dyDescent="0.25">
      <c r="A75447" s="2" t="s">
        <v>262</v>
      </c>
      <c r="B75447" s="2" t="s">
        <v>431</v>
      </c>
      <c r="C75447" s="2" t="s">
        <v>479</v>
      </c>
      <c r="D75447" s="2" t="s">
        <v>526</v>
      </c>
      <c r="E75447" s="2" t="s">
        <v>527</v>
      </c>
      <c r="F75447">
        <v>2021</v>
      </c>
      <c r="G75447">
        <v>1362</v>
      </c>
      <c r="H75447">
        <v>283</v>
      </c>
      <c r="S75447">
        <v>1</v>
      </c>
    </row>
    <row r="75448" spans="1:21" x14ac:dyDescent="0.25">
      <c r="A75448" s="2" t="s">
        <v>262</v>
      </c>
      <c r="B75448" s="2" t="s">
        <v>432</v>
      </c>
      <c r="C75448" s="2" t="s">
        <v>495</v>
      </c>
      <c r="D75448" s="2" t="s">
        <v>525</v>
      </c>
      <c r="E75448" s="2" t="s">
        <v>527</v>
      </c>
      <c r="F75448">
        <v>2018</v>
      </c>
      <c r="G75448">
        <v>1362</v>
      </c>
      <c r="H75448">
        <v>283</v>
      </c>
      <c r="N75448">
        <v>1</v>
      </c>
      <c r="Q75448">
        <v>1</v>
      </c>
    </row>
    <row r="75449" spans="1:21" x14ac:dyDescent="0.25">
      <c r="A75449" s="2" t="s">
        <v>262</v>
      </c>
      <c r="B75449" s="2" t="s">
        <v>432</v>
      </c>
      <c r="C75449" s="2" t="s">
        <v>495</v>
      </c>
      <c r="D75449" s="2" t="s">
        <v>525</v>
      </c>
      <c r="E75449" s="2" t="s">
        <v>527</v>
      </c>
      <c r="F75449">
        <v>2019</v>
      </c>
      <c r="G75449">
        <v>1362</v>
      </c>
      <c r="H75449">
        <v>283</v>
      </c>
      <c r="U75449">
        <v>1</v>
      </c>
    </row>
    <row r="75450" spans="1:21" x14ac:dyDescent="0.25">
      <c r="A75450" s="2" t="s">
        <v>262</v>
      </c>
      <c r="B75450" s="2" t="s">
        <v>432</v>
      </c>
      <c r="C75450" s="2" t="s">
        <v>495</v>
      </c>
      <c r="D75450" s="2" t="s">
        <v>525</v>
      </c>
      <c r="E75450" s="2" t="s">
        <v>527</v>
      </c>
      <c r="F75450">
        <v>2020</v>
      </c>
      <c r="G75450">
        <v>1362</v>
      </c>
      <c r="H75450">
        <v>283</v>
      </c>
      <c r="J75450">
        <v>1</v>
      </c>
    </row>
    <row r="75451" spans="1:21" x14ac:dyDescent="0.25">
      <c r="A75451" s="2" t="s">
        <v>262</v>
      </c>
      <c r="B75451" s="2" t="s">
        <v>432</v>
      </c>
      <c r="C75451" s="2" t="s">
        <v>494</v>
      </c>
      <c r="D75451" s="2" t="s">
        <v>525</v>
      </c>
      <c r="E75451" s="2" t="s">
        <v>527</v>
      </c>
      <c r="F75451">
        <v>2018</v>
      </c>
      <c r="G75451">
        <v>1362</v>
      </c>
      <c r="H75451">
        <v>283</v>
      </c>
      <c r="O75451">
        <v>1</v>
      </c>
      <c r="S75451">
        <v>2</v>
      </c>
    </row>
    <row r="75452" spans="1:21" x14ac:dyDescent="0.25">
      <c r="A75452" s="2" t="s">
        <v>262</v>
      </c>
      <c r="B75452" s="2" t="s">
        <v>432</v>
      </c>
      <c r="C75452" s="2" t="s">
        <v>494</v>
      </c>
      <c r="D75452" s="2" t="s">
        <v>525</v>
      </c>
      <c r="E75452" s="2" t="s">
        <v>527</v>
      </c>
      <c r="F75452">
        <v>2019</v>
      </c>
      <c r="G75452">
        <v>1362</v>
      </c>
      <c r="H75452">
        <v>283</v>
      </c>
      <c r="Q75452">
        <v>1</v>
      </c>
    </row>
    <row r="75453" spans="1:21" x14ac:dyDescent="0.25">
      <c r="A75453" s="2" t="s">
        <v>262</v>
      </c>
      <c r="B75453" s="2" t="s">
        <v>432</v>
      </c>
      <c r="C75453" s="2" t="s">
        <v>494</v>
      </c>
      <c r="D75453" s="2" t="s">
        <v>525</v>
      </c>
      <c r="E75453" s="2" t="s">
        <v>527</v>
      </c>
      <c r="F75453">
        <v>2020</v>
      </c>
      <c r="G75453">
        <v>1362</v>
      </c>
      <c r="H75453">
        <v>283</v>
      </c>
      <c r="U75453">
        <v>1</v>
      </c>
    </row>
    <row r="75454" spans="1:21" x14ac:dyDescent="0.25">
      <c r="A75454" s="2" t="s">
        <v>262</v>
      </c>
      <c r="B75454" s="2" t="s">
        <v>432</v>
      </c>
      <c r="C75454" s="2" t="s">
        <v>501</v>
      </c>
      <c r="D75454" s="2" t="s">
        <v>525</v>
      </c>
      <c r="E75454" s="2" t="s">
        <v>527</v>
      </c>
      <c r="F75454">
        <v>2018</v>
      </c>
      <c r="G75454">
        <v>1362</v>
      </c>
      <c r="H75454">
        <v>283</v>
      </c>
      <c r="K75454">
        <v>1</v>
      </c>
      <c r="R75454">
        <v>1</v>
      </c>
      <c r="T75454">
        <v>3</v>
      </c>
      <c r="U75454">
        <v>1</v>
      </c>
    </row>
    <row r="75455" spans="1:21" x14ac:dyDescent="0.25">
      <c r="A75455" s="2" t="s">
        <v>262</v>
      </c>
      <c r="B75455" s="2" t="s">
        <v>432</v>
      </c>
      <c r="C75455" s="2" t="s">
        <v>501</v>
      </c>
      <c r="D75455" s="2" t="s">
        <v>525</v>
      </c>
      <c r="E75455" s="2" t="s">
        <v>527</v>
      </c>
      <c r="F75455">
        <v>2019</v>
      </c>
      <c r="G75455">
        <v>1362</v>
      </c>
      <c r="H75455">
        <v>283</v>
      </c>
      <c r="K75455">
        <v>1</v>
      </c>
      <c r="O75455">
        <v>3</v>
      </c>
      <c r="P75455">
        <v>1</v>
      </c>
      <c r="R75455">
        <v>1</v>
      </c>
      <c r="T75455">
        <v>4</v>
      </c>
    </row>
    <row r="75456" spans="1:21" x14ac:dyDescent="0.25">
      <c r="A75456" s="2" t="s">
        <v>262</v>
      </c>
      <c r="B75456" s="2" t="s">
        <v>432</v>
      </c>
      <c r="C75456" s="2" t="s">
        <v>501</v>
      </c>
      <c r="D75456" s="2" t="s">
        <v>525</v>
      </c>
      <c r="E75456" s="2" t="s">
        <v>527</v>
      </c>
      <c r="F75456">
        <v>2020</v>
      </c>
      <c r="G75456">
        <v>1362</v>
      </c>
      <c r="H75456">
        <v>283</v>
      </c>
      <c r="J75456">
        <v>1</v>
      </c>
      <c r="K75456">
        <v>2</v>
      </c>
      <c r="L75456">
        <v>1</v>
      </c>
      <c r="R75456">
        <v>1</v>
      </c>
    </row>
    <row r="75457" spans="1:21" x14ac:dyDescent="0.25">
      <c r="A75457" s="2" t="s">
        <v>262</v>
      </c>
      <c r="B75457" s="2" t="s">
        <v>432</v>
      </c>
      <c r="C75457" s="2" t="s">
        <v>501</v>
      </c>
      <c r="D75457" s="2" t="s">
        <v>525</v>
      </c>
      <c r="E75457" s="2" t="s">
        <v>528</v>
      </c>
      <c r="F75457">
        <v>2019</v>
      </c>
      <c r="G75457">
        <v>1362</v>
      </c>
      <c r="H75457">
        <v>283</v>
      </c>
      <c r="L75457">
        <v>3</v>
      </c>
    </row>
    <row r="75458" spans="1:21" x14ac:dyDescent="0.25">
      <c r="A75458" s="2" t="s">
        <v>262</v>
      </c>
      <c r="B75458" s="2" t="s">
        <v>432</v>
      </c>
      <c r="C75458" s="2" t="s">
        <v>501</v>
      </c>
      <c r="D75458" s="2" t="s">
        <v>525</v>
      </c>
      <c r="E75458" s="2" t="s">
        <v>528</v>
      </c>
      <c r="F75458">
        <v>2021</v>
      </c>
      <c r="G75458">
        <v>1362</v>
      </c>
      <c r="H75458">
        <v>283</v>
      </c>
      <c r="O75458">
        <v>1</v>
      </c>
    </row>
    <row r="75459" spans="1:21" x14ac:dyDescent="0.25">
      <c r="A75459" s="2" t="s">
        <v>262</v>
      </c>
      <c r="B75459" s="2" t="s">
        <v>432</v>
      </c>
      <c r="C75459" s="2" t="s">
        <v>502</v>
      </c>
      <c r="D75459" s="2" t="s">
        <v>525</v>
      </c>
      <c r="E75459" s="2" t="s">
        <v>527</v>
      </c>
      <c r="F75459">
        <v>2018</v>
      </c>
      <c r="G75459">
        <v>1362</v>
      </c>
      <c r="H75459">
        <v>283</v>
      </c>
      <c r="J75459">
        <v>1</v>
      </c>
      <c r="S75459">
        <v>1</v>
      </c>
    </row>
    <row r="75460" spans="1:21" x14ac:dyDescent="0.25">
      <c r="A75460" s="2" t="s">
        <v>262</v>
      </c>
      <c r="B75460" s="2" t="s">
        <v>432</v>
      </c>
      <c r="C75460" s="2" t="s">
        <v>502</v>
      </c>
      <c r="D75460" s="2" t="s">
        <v>525</v>
      </c>
      <c r="E75460" s="2" t="s">
        <v>527</v>
      </c>
      <c r="F75460">
        <v>2019</v>
      </c>
      <c r="G75460">
        <v>1362</v>
      </c>
      <c r="H75460">
        <v>283</v>
      </c>
      <c r="S75460">
        <v>1</v>
      </c>
    </row>
    <row r="75461" spans="1:21" x14ac:dyDescent="0.25">
      <c r="A75461" s="2" t="s">
        <v>262</v>
      </c>
      <c r="B75461" s="2" t="s">
        <v>432</v>
      </c>
      <c r="C75461" s="2" t="s">
        <v>493</v>
      </c>
      <c r="D75461" s="2" t="s">
        <v>525</v>
      </c>
      <c r="E75461" s="2" t="s">
        <v>527</v>
      </c>
      <c r="F75461">
        <v>2017</v>
      </c>
      <c r="G75461">
        <v>1362</v>
      </c>
      <c r="H75461">
        <v>283</v>
      </c>
      <c r="R75461">
        <v>1</v>
      </c>
    </row>
    <row r="75462" spans="1:21" x14ac:dyDescent="0.25">
      <c r="A75462" s="2" t="s">
        <v>262</v>
      </c>
      <c r="B75462" s="2" t="s">
        <v>432</v>
      </c>
      <c r="C75462" s="2" t="s">
        <v>493</v>
      </c>
      <c r="D75462" s="2" t="s">
        <v>525</v>
      </c>
      <c r="E75462" s="2" t="s">
        <v>527</v>
      </c>
      <c r="F75462">
        <v>2018</v>
      </c>
      <c r="G75462">
        <v>1362</v>
      </c>
      <c r="H75462">
        <v>283</v>
      </c>
      <c r="O75462">
        <v>1</v>
      </c>
      <c r="P75462">
        <v>1</v>
      </c>
      <c r="Q75462">
        <v>1</v>
      </c>
      <c r="R75462">
        <v>1</v>
      </c>
      <c r="S75462">
        <v>1</v>
      </c>
      <c r="T75462">
        <v>1</v>
      </c>
    </row>
    <row r="75463" spans="1:21" x14ac:dyDescent="0.25">
      <c r="A75463" s="2" t="s">
        <v>262</v>
      </c>
      <c r="B75463" s="2" t="s">
        <v>432</v>
      </c>
      <c r="C75463" s="2" t="s">
        <v>493</v>
      </c>
      <c r="D75463" s="2" t="s">
        <v>525</v>
      </c>
      <c r="E75463" s="2" t="s">
        <v>527</v>
      </c>
      <c r="F75463">
        <v>2019</v>
      </c>
      <c r="G75463">
        <v>1362</v>
      </c>
      <c r="H75463">
        <v>283</v>
      </c>
      <c r="O75463">
        <v>2</v>
      </c>
    </row>
    <row r="75464" spans="1:21" x14ac:dyDescent="0.25">
      <c r="A75464" s="2" t="s">
        <v>262</v>
      </c>
      <c r="B75464" s="2" t="s">
        <v>432</v>
      </c>
      <c r="C75464" s="2" t="s">
        <v>493</v>
      </c>
      <c r="D75464" s="2" t="s">
        <v>525</v>
      </c>
      <c r="E75464" s="2" t="s">
        <v>527</v>
      </c>
      <c r="F75464">
        <v>2020</v>
      </c>
      <c r="G75464">
        <v>1362</v>
      </c>
      <c r="H75464">
        <v>283</v>
      </c>
      <c r="N75464">
        <v>1</v>
      </c>
      <c r="Q75464">
        <v>2</v>
      </c>
    </row>
    <row r="75465" spans="1:21" x14ac:dyDescent="0.25">
      <c r="A75465" s="2" t="s">
        <v>262</v>
      </c>
      <c r="B75465" s="2" t="s">
        <v>432</v>
      </c>
      <c r="C75465" s="2" t="s">
        <v>493</v>
      </c>
      <c r="D75465" s="2" t="s">
        <v>525</v>
      </c>
      <c r="E75465" s="2" t="s">
        <v>527</v>
      </c>
      <c r="F75465">
        <v>2021</v>
      </c>
      <c r="G75465">
        <v>1362</v>
      </c>
      <c r="H75465">
        <v>283</v>
      </c>
      <c r="S75465">
        <v>3</v>
      </c>
    </row>
    <row r="75466" spans="1:21" x14ac:dyDescent="0.25">
      <c r="A75466" s="2" t="s">
        <v>262</v>
      </c>
      <c r="B75466" s="2" t="s">
        <v>432</v>
      </c>
      <c r="C75466" s="2" t="s">
        <v>493</v>
      </c>
      <c r="D75466" s="2" t="s">
        <v>525</v>
      </c>
      <c r="E75466" s="2" t="s">
        <v>528</v>
      </c>
      <c r="F75466">
        <v>2018</v>
      </c>
      <c r="G75466">
        <v>1362</v>
      </c>
      <c r="H75466">
        <v>283</v>
      </c>
      <c r="K75466">
        <v>1</v>
      </c>
      <c r="U75466">
        <v>1</v>
      </c>
    </row>
    <row r="75467" spans="1:21" x14ac:dyDescent="0.25">
      <c r="A75467" s="2" t="s">
        <v>262</v>
      </c>
      <c r="B75467" s="2" t="s">
        <v>432</v>
      </c>
      <c r="C75467" s="2" t="s">
        <v>493</v>
      </c>
      <c r="D75467" s="2" t="s">
        <v>525</v>
      </c>
      <c r="E75467" s="2" t="s">
        <v>528</v>
      </c>
      <c r="F75467">
        <v>2019</v>
      </c>
      <c r="G75467">
        <v>1362</v>
      </c>
      <c r="H75467">
        <v>283</v>
      </c>
      <c r="R75467">
        <v>1</v>
      </c>
    </row>
    <row r="75468" spans="1:21" x14ac:dyDescent="0.25">
      <c r="A75468" s="2" t="s">
        <v>262</v>
      </c>
      <c r="B75468" s="2" t="s">
        <v>432</v>
      </c>
      <c r="C75468" s="2" t="s">
        <v>493</v>
      </c>
      <c r="D75468" s="2" t="s">
        <v>525</v>
      </c>
      <c r="E75468" s="2" t="s">
        <v>528</v>
      </c>
      <c r="F75468">
        <v>2020</v>
      </c>
      <c r="G75468">
        <v>1362</v>
      </c>
      <c r="H75468">
        <v>283</v>
      </c>
      <c r="J75468">
        <v>1</v>
      </c>
    </row>
    <row r="75469" spans="1:21" x14ac:dyDescent="0.25">
      <c r="A75469" s="2" t="s">
        <v>262</v>
      </c>
      <c r="B75469" s="2" t="s">
        <v>432</v>
      </c>
      <c r="C75469" s="2" t="s">
        <v>493</v>
      </c>
      <c r="D75469" s="2" t="s">
        <v>525</v>
      </c>
      <c r="E75469" s="2" t="s">
        <v>528</v>
      </c>
      <c r="F75469">
        <v>2021</v>
      </c>
      <c r="G75469">
        <v>1362</v>
      </c>
      <c r="H75469">
        <v>283</v>
      </c>
      <c r="Q75469">
        <v>1</v>
      </c>
    </row>
    <row r="75470" spans="1:21" x14ac:dyDescent="0.25">
      <c r="A75470" s="2" t="s">
        <v>262</v>
      </c>
      <c r="B75470" s="2" t="s">
        <v>432</v>
      </c>
      <c r="C75470" s="2" t="s">
        <v>498</v>
      </c>
      <c r="D75470" s="2" t="s">
        <v>526</v>
      </c>
      <c r="E75470" s="2" t="s">
        <v>527</v>
      </c>
      <c r="F75470">
        <v>2019</v>
      </c>
      <c r="G75470">
        <v>1362</v>
      </c>
      <c r="H75470">
        <v>283</v>
      </c>
      <c r="M75470">
        <v>1</v>
      </c>
      <c r="U75470">
        <v>1</v>
      </c>
    </row>
    <row r="75471" spans="1:21" x14ac:dyDescent="0.25">
      <c r="A75471" s="2" t="s">
        <v>262</v>
      </c>
      <c r="B75471" s="2" t="s">
        <v>432</v>
      </c>
      <c r="C75471" s="2" t="s">
        <v>498</v>
      </c>
      <c r="D75471" s="2" t="s">
        <v>526</v>
      </c>
      <c r="E75471" s="2" t="s">
        <v>527</v>
      </c>
      <c r="F75471">
        <v>2020</v>
      </c>
      <c r="G75471">
        <v>1362</v>
      </c>
      <c r="H75471">
        <v>283</v>
      </c>
      <c r="J75471">
        <v>1</v>
      </c>
      <c r="Q75471">
        <v>1</v>
      </c>
    </row>
    <row r="75472" spans="1:21" x14ac:dyDescent="0.25">
      <c r="A75472" s="2" t="s">
        <v>262</v>
      </c>
      <c r="B75472" s="2" t="s">
        <v>432</v>
      </c>
      <c r="C75472" s="2" t="s">
        <v>496</v>
      </c>
      <c r="D75472" s="2" t="s">
        <v>526</v>
      </c>
      <c r="E75472" s="2" t="s">
        <v>527</v>
      </c>
      <c r="F75472">
        <v>2018</v>
      </c>
      <c r="G75472">
        <v>1362</v>
      </c>
      <c r="H75472">
        <v>283</v>
      </c>
      <c r="P75472">
        <v>1</v>
      </c>
      <c r="R75472">
        <v>1</v>
      </c>
      <c r="T75472">
        <v>1</v>
      </c>
    </row>
    <row r="75473" spans="1:21" x14ac:dyDescent="0.25">
      <c r="A75473" s="2" t="s">
        <v>262</v>
      </c>
      <c r="B75473" s="2" t="s">
        <v>433</v>
      </c>
      <c r="C75473" s="2" t="s">
        <v>512</v>
      </c>
      <c r="D75473" s="2" t="s">
        <v>525</v>
      </c>
      <c r="E75473" s="2" t="s">
        <v>527</v>
      </c>
      <c r="F75473">
        <v>2018</v>
      </c>
      <c r="G75473">
        <v>1362</v>
      </c>
      <c r="H75473">
        <v>283</v>
      </c>
      <c r="U75473">
        <v>1</v>
      </c>
    </row>
    <row r="75474" spans="1:21" x14ac:dyDescent="0.25">
      <c r="A75474" s="2" t="s">
        <v>262</v>
      </c>
      <c r="B75474" s="2" t="s">
        <v>433</v>
      </c>
      <c r="C75474" s="2" t="s">
        <v>503</v>
      </c>
      <c r="D75474" s="2" t="s">
        <v>525</v>
      </c>
      <c r="E75474" s="2" t="s">
        <v>527</v>
      </c>
      <c r="F75474">
        <v>2018</v>
      </c>
      <c r="G75474">
        <v>1362</v>
      </c>
      <c r="H75474">
        <v>283</v>
      </c>
      <c r="P75474">
        <v>1</v>
      </c>
      <c r="R75474">
        <v>1</v>
      </c>
    </row>
    <row r="75475" spans="1:21" x14ac:dyDescent="0.25">
      <c r="A75475" s="2" t="s">
        <v>262</v>
      </c>
      <c r="B75475" s="2" t="s">
        <v>433</v>
      </c>
      <c r="C75475" s="2" t="s">
        <v>503</v>
      </c>
      <c r="D75475" s="2" t="s">
        <v>525</v>
      </c>
      <c r="E75475" s="2" t="s">
        <v>527</v>
      </c>
      <c r="F75475">
        <v>2019</v>
      </c>
      <c r="G75475">
        <v>1362</v>
      </c>
      <c r="H75475">
        <v>283</v>
      </c>
      <c r="Q75475">
        <v>1</v>
      </c>
    </row>
    <row r="75476" spans="1:21" x14ac:dyDescent="0.25">
      <c r="A75476" s="2" t="s">
        <v>262</v>
      </c>
      <c r="B75476" s="2" t="s">
        <v>433</v>
      </c>
      <c r="C75476" s="2" t="s">
        <v>506</v>
      </c>
      <c r="D75476" s="2" t="s">
        <v>525</v>
      </c>
      <c r="E75476" s="2" t="s">
        <v>527</v>
      </c>
      <c r="F75476">
        <v>2018</v>
      </c>
      <c r="G75476">
        <v>1362</v>
      </c>
      <c r="H75476">
        <v>283</v>
      </c>
      <c r="O75476">
        <v>1</v>
      </c>
      <c r="P75476">
        <v>1</v>
      </c>
      <c r="R75476">
        <v>1</v>
      </c>
    </row>
    <row r="75477" spans="1:21" x14ac:dyDescent="0.25">
      <c r="A75477" s="2" t="s">
        <v>262</v>
      </c>
      <c r="B75477" s="2" t="s">
        <v>433</v>
      </c>
      <c r="C75477" s="2" t="s">
        <v>506</v>
      </c>
      <c r="D75477" s="2" t="s">
        <v>525</v>
      </c>
      <c r="E75477" s="2" t="s">
        <v>527</v>
      </c>
      <c r="F75477">
        <v>2019</v>
      </c>
      <c r="G75477">
        <v>1362</v>
      </c>
      <c r="H75477">
        <v>283</v>
      </c>
      <c r="K75477">
        <v>1</v>
      </c>
    </row>
    <row r="75478" spans="1:21" x14ac:dyDescent="0.25">
      <c r="A75478" s="2" t="s">
        <v>262</v>
      </c>
      <c r="B75478" s="2" t="s">
        <v>433</v>
      </c>
      <c r="C75478" s="2" t="s">
        <v>506</v>
      </c>
      <c r="D75478" s="2" t="s">
        <v>525</v>
      </c>
      <c r="E75478" s="2" t="s">
        <v>527</v>
      </c>
      <c r="F75478">
        <v>2020</v>
      </c>
      <c r="G75478">
        <v>1362</v>
      </c>
      <c r="H75478">
        <v>283</v>
      </c>
      <c r="P75478">
        <v>1</v>
      </c>
    </row>
    <row r="75479" spans="1:21" x14ac:dyDescent="0.25">
      <c r="A75479" s="2" t="s">
        <v>262</v>
      </c>
      <c r="B75479" s="2" t="s">
        <v>433</v>
      </c>
      <c r="C75479" s="2" t="s">
        <v>506</v>
      </c>
      <c r="D75479" s="2" t="s">
        <v>525</v>
      </c>
      <c r="E75479" s="2" t="s">
        <v>527</v>
      </c>
      <c r="F75479">
        <v>2021</v>
      </c>
      <c r="G75479">
        <v>1362</v>
      </c>
      <c r="H75479">
        <v>283</v>
      </c>
      <c r="S75479">
        <v>1</v>
      </c>
    </row>
    <row r="75480" spans="1:21" x14ac:dyDescent="0.25">
      <c r="A75480" s="2" t="s">
        <v>262</v>
      </c>
      <c r="B75480" s="2" t="s">
        <v>433</v>
      </c>
      <c r="C75480" s="2" t="s">
        <v>506</v>
      </c>
      <c r="D75480" s="2" t="s">
        <v>525</v>
      </c>
      <c r="E75480" s="2" t="s">
        <v>528</v>
      </c>
      <c r="F75480">
        <v>2019</v>
      </c>
      <c r="G75480">
        <v>1362</v>
      </c>
      <c r="H75480">
        <v>283</v>
      </c>
      <c r="N75480">
        <v>1</v>
      </c>
    </row>
    <row r="75481" spans="1:21" x14ac:dyDescent="0.25">
      <c r="A75481" s="2" t="s">
        <v>262</v>
      </c>
      <c r="B75481" s="2" t="s">
        <v>433</v>
      </c>
      <c r="C75481" s="2" t="s">
        <v>519</v>
      </c>
      <c r="D75481" s="2" t="s">
        <v>525</v>
      </c>
      <c r="E75481" s="2" t="s">
        <v>527</v>
      </c>
      <c r="F75481">
        <v>2019</v>
      </c>
      <c r="G75481">
        <v>1362</v>
      </c>
      <c r="H75481">
        <v>283</v>
      </c>
      <c r="J75481">
        <v>1</v>
      </c>
    </row>
    <row r="75482" spans="1:21" x14ac:dyDescent="0.25">
      <c r="A75482" s="2" t="s">
        <v>262</v>
      </c>
      <c r="B75482" s="2" t="s">
        <v>433</v>
      </c>
      <c r="C75482" s="2" t="s">
        <v>523</v>
      </c>
      <c r="D75482" s="2" t="s">
        <v>525</v>
      </c>
      <c r="E75482" s="2" t="s">
        <v>527</v>
      </c>
      <c r="F75482">
        <v>2018</v>
      </c>
      <c r="G75482">
        <v>1362</v>
      </c>
      <c r="H75482">
        <v>283</v>
      </c>
      <c r="S75482">
        <v>1</v>
      </c>
      <c r="T75482">
        <v>1</v>
      </c>
      <c r="U75482">
        <v>1</v>
      </c>
    </row>
    <row r="75483" spans="1:21" x14ac:dyDescent="0.25">
      <c r="A75483" s="2" t="s">
        <v>262</v>
      </c>
      <c r="B75483" s="2" t="s">
        <v>433</v>
      </c>
      <c r="C75483" s="2" t="s">
        <v>523</v>
      </c>
      <c r="D75483" s="2" t="s">
        <v>525</v>
      </c>
      <c r="E75483" s="2" t="s">
        <v>527</v>
      </c>
      <c r="F75483">
        <v>2019</v>
      </c>
      <c r="G75483">
        <v>1362</v>
      </c>
      <c r="H75483">
        <v>283</v>
      </c>
      <c r="T75483">
        <v>1</v>
      </c>
    </row>
    <row r="75484" spans="1:21" x14ac:dyDescent="0.25">
      <c r="A75484" s="2" t="s">
        <v>262</v>
      </c>
      <c r="B75484" s="2" t="s">
        <v>433</v>
      </c>
      <c r="C75484" s="2" t="s">
        <v>523</v>
      </c>
      <c r="D75484" s="2" t="s">
        <v>525</v>
      </c>
      <c r="E75484" s="2" t="s">
        <v>527</v>
      </c>
      <c r="F75484">
        <v>2020</v>
      </c>
      <c r="G75484">
        <v>1362</v>
      </c>
      <c r="H75484">
        <v>283</v>
      </c>
      <c r="R75484">
        <v>1</v>
      </c>
      <c r="S75484">
        <v>1</v>
      </c>
    </row>
    <row r="75485" spans="1:21" x14ac:dyDescent="0.25">
      <c r="A75485" s="2" t="s">
        <v>262</v>
      </c>
      <c r="B75485" s="2" t="s">
        <v>433</v>
      </c>
      <c r="C75485" s="2" t="s">
        <v>508</v>
      </c>
      <c r="D75485" s="2" t="s">
        <v>525</v>
      </c>
      <c r="E75485" s="2" t="s">
        <v>527</v>
      </c>
      <c r="F75485">
        <v>2019</v>
      </c>
      <c r="G75485">
        <v>1362</v>
      </c>
      <c r="H75485">
        <v>283</v>
      </c>
      <c r="N75485">
        <v>1</v>
      </c>
      <c r="R75485">
        <v>2</v>
      </c>
    </row>
    <row r="75486" spans="1:21" x14ac:dyDescent="0.25">
      <c r="A75486" s="2" t="s">
        <v>262</v>
      </c>
      <c r="B75486" s="2" t="s">
        <v>433</v>
      </c>
      <c r="C75486" s="2" t="s">
        <v>508</v>
      </c>
      <c r="D75486" s="2" t="s">
        <v>525</v>
      </c>
      <c r="E75486" s="2" t="s">
        <v>527</v>
      </c>
      <c r="F75486">
        <v>2020</v>
      </c>
      <c r="G75486">
        <v>1362</v>
      </c>
      <c r="H75486">
        <v>283</v>
      </c>
      <c r="K75486">
        <v>2</v>
      </c>
    </row>
    <row r="75487" spans="1:21" x14ac:dyDescent="0.25">
      <c r="A75487" s="2" t="s">
        <v>262</v>
      </c>
      <c r="B75487" s="2" t="s">
        <v>433</v>
      </c>
      <c r="C75487" s="2" t="s">
        <v>508</v>
      </c>
      <c r="D75487" s="2" t="s">
        <v>525</v>
      </c>
      <c r="E75487" s="2" t="s">
        <v>527</v>
      </c>
      <c r="F75487">
        <v>2021</v>
      </c>
      <c r="G75487">
        <v>1362</v>
      </c>
      <c r="H75487">
        <v>283</v>
      </c>
      <c r="J75487">
        <v>1</v>
      </c>
      <c r="S75487">
        <v>1</v>
      </c>
    </row>
    <row r="75488" spans="1:21" x14ac:dyDescent="0.25">
      <c r="A75488" s="2" t="s">
        <v>262</v>
      </c>
      <c r="B75488" s="2" t="s">
        <v>433</v>
      </c>
      <c r="C75488" s="2" t="s">
        <v>508</v>
      </c>
      <c r="D75488" s="2" t="s">
        <v>525</v>
      </c>
      <c r="E75488" s="2" t="s">
        <v>528</v>
      </c>
      <c r="F75488">
        <v>2019</v>
      </c>
      <c r="G75488">
        <v>1362</v>
      </c>
      <c r="H75488">
        <v>283</v>
      </c>
      <c r="T75488">
        <v>1</v>
      </c>
    </row>
    <row r="75489" spans="1:21" x14ac:dyDescent="0.25">
      <c r="A75489" s="2" t="s">
        <v>262</v>
      </c>
      <c r="B75489" s="2" t="s">
        <v>433</v>
      </c>
      <c r="C75489" s="2" t="s">
        <v>515</v>
      </c>
      <c r="D75489" s="2" t="s">
        <v>525</v>
      </c>
      <c r="E75489" s="2" t="s">
        <v>527</v>
      </c>
      <c r="F75489">
        <v>2019</v>
      </c>
      <c r="G75489">
        <v>1362</v>
      </c>
      <c r="H75489">
        <v>283</v>
      </c>
      <c r="U75489">
        <v>1</v>
      </c>
    </row>
    <row r="75490" spans="1:21" x14ac:dyDescent="0.25">
      <c r="A75490" s="2" t="s">
        <v>262</v>
      </c>
      <c r="B75490" s="2" t="s">
        <v>433</v>
      </c>
      <c r="C75490" s="2" t="s">
        <v>515</v>
      </c>
      <c r="D75490" s="2" t="s">
        <v>525</v>
      </c>
      <c r="E75490" s="2" t="s">
        <v>527</v>
      </c>
      <c r="F75490">
        <v>2020</v>
      </c>
      <c r="G75490">
        <v>1362</v>
      </c>
      <c r="H75490">
        <v>283</v>
      </c>
      <c r="R75490">
        <v>1</v>
      </c>
    </row>
    <row r="75491" spans="1:21" x14ac:dyDescent="0.25">
      <c r="A75491" s="2" t="s">
        <v>262</v>
      </c>
      <c r="B75491" s="2" t="s">
        <v>433</v>
      </c>
      <c r="C75491" s="2" t="s">
        <v>515</v>
      </c>
      <c r="D75491" s="2" t="s">
        <v>525</v>
      </c>
      <c r="E75491" s="2" t="s">
        <v>527</v>
      </c>
      <c r="F75491">
        <v>2021</v>
      </c>
      <c r="G75491">
        <v>1362</v>
      </c>
      <c r="H75491">
        <v>283</v>
      </c>
      <c r="M75491">
        <v>1</v>
      </c>
    </row>
    <row r="75492" spans="1:21" x14ac:dyDescent="0.25">
      <c r="A75492" s="2" t="s">
        <v>262</v>
      </c>
      <c r="B75492" s="2" t="s">
        <v>433</v>
      </c>
      <c r="C75492" s="2" t="s">
        <v>520</v>
      </c>
      <c r="D75492" s="2" t="s">
        <v>525</v>
      </c>
      <c r="E75492" s="2" t="s">
        <v>527</v>
      </c>
      <c r="F75492">
        <v>2020</v>
      </c>
      <c r="G75492">
        <v>1362</v>
      </c>
      <c r="H75492">
        <v>283</v>
      </c>
      <c r="R75492">
        <v>1</v>
      </c>
    </row>
    <row r="75493" spans="1:21" x14ac:dyDescent="0.25">
      <c r="A75493" s="2" t="s">
        <v>262</v>
      </c>
      <c r="B75493" s="2" t="s">
        <v>433</v>
      </c>
      <c r="C75493" s="2" t="s">
        <v>520</v>
      </c>
      <c r="D75493" s="2" t="s">
        <v>525</v>
      </c>
      <c r="E75493" s="2" t="s">
        <v>527</v>
      </c>
      <c r="F75493">
        <v>2021</v>
      </c>
      <c r="G75493">
        <v>1362</v>
      </c>
      <c r="H75493">
        <v>283</v>
      </c>
      <c r="U75493">
        <v>1</v>
      </c>
    </row>
    <row r="75494" spans="1:21" x14ac:dyDescent="0.25">
      <c r="A75494" s="2" t="s">
        <v>262</v>
      </c>
      <c r="B75494" s="2" t="s">
        <v>433</v>
      </c>
      <c r="C75494" s="2" t="s">
        <v>517</v>
      </c>
      <c r="D75494" s="2" t="s">
        <v>525</v>
      </c>
      <c r="E75494" s="2" t="s">
        <v>527</v>
      </c>
      <c r="F75494">
        <v>2017</v>
      </c>
      <c r="G75494">
        <v>1362</v>
      </c>
      <c r="H75494">
        <v>283</v>
      </c>
      <c r="P75494">
        <v>1</v>
      </c>
      <c r="S75494">
        <v>1</v>
      </c>
      <c r="T75494">
        <v>1</v>
      </c>
    </row>
    <row r="75495" spans="1:21" x14ac:dyDescent="0.25">
      <c r="A75495" s="2" t="s">
        <v>262</v>
      </c>
      <c r="B75495" s="2" t="s">
        <v>433</v>
      </c>
      <c r="C75495" s="2" t="s">
        <v>517</v>
      </c>
      <c r="D75495" s="2" t="s">
        <v>525</v>
      </c>
      <c r="E75495" s="2" t="s">
        <v>527</v>
      </c>
      <c r="F75495">
        <v>2018</v>
      </c>
      <c r="G75495">
        <v>1362</v>
      </c>
      <c r="H75495">
        <v>283</v>
      </c>
      <c r="O75495">
        <v>1</v>
      </c>
    </row>
    <row r="75496" spans="1:21" x14ac:dyDescent="0.25">
      <c r="A75496" s="2" t="s">
        <v>262</v>
      </c>
      <c r="B75496" s="2" t="s">
        <v>433</v>
      </c>
      <c r="C75496" s="2" t="s">
        <v>517</v>
      </c>
      <c r="D75496" s="2" t="s">
        <v>525</v>
      </c>
      <c r="E75496" s="2" t="s">
        <v>527</v>
      </c>
      <c r="F75496">
        <v>2019</v>
      </c>
      <c r="G75496">
        <v>1362</v>
      </c>
      <c r="H75496">
        <v>283</v>
      </c>
      <c r="K75496">
        <v>3</v>
      </c>
      <c r="T75496">
        <v>1</v>
      </c>
      <c r="U75496">
        <v>1</v>
      </c>
    </row>
    <row r="75497" spans="1:21" x14ac:dyDescent="0.25">
      <c r="A75497" s="2" t="s">
        <v>262</v>
      </c>
      <c r="B75497" s="2" t="s">
        <v>433</v>
      </c>
      <c r="C75497" s="2" t="s">
        <v>517</v>
      </c>
      <c r="D75497" s="2" t="s">
        <v>525</v>
      </c>
      <c r="E75497" s="2" t="s">
        <v>528</v>
      </c>
      <c r="F75497">
        <v>2018</v>
      </c>
      <c r="G75497">
        <v>1362</v>
      </c>
      <c r="H75497">
        <v>283</v>
      </c>
      <c r="U75497">
        <v>1</v>
      </c>
    </row>
    <row r="75498" spans="1:21" x14ac:dyDescent="0.25">
      <c r="A75498" s="2" t="s">
        <v>262</v>
      </c>
      <c r="B75498" s="2" t="s">
        <v>433</v>
      </c>
      <c r="C75498" s="2" t="s">
        <v>517</v>
      </c>
      <c r="D75498" s="2" t="s">
        <v>525</v>
      </c>
      <c r="E75498" s="2" t="s">
        <v>528</v>
      </c>
      <c r="F75498">
        <v>2019</v>
      </c>
      <c r="G75498">
        <v>1362</v>
      </c>
      <c r="H75498">
        <v>283</v>
      </c>
      <c r="L75498">
        <v>1</v>
      </c>
      <c r="O75498">
        <v>1</v>
      </c>
    </row>
    <row r="75499" spans="1:21" x14ac:dyDescent="0.25">
      <c r="A75499" s="2" t="s">
        <v>262</v>
      </c>
      <c r="B75499" s="2" t="s">
        <v>433</v>
      </c>
      <c r="C75499" s="2" t="s">
        <v>524</v>
      </c>
      <c r="D75499" s="2" t="s">
        <v>526</v>
      </c>
      <c r="E75499" s="2" t="s">
        <v>527</v>
      </c>
      <c r="F75499">
        <v>2021</v>
      </c>
      <c r="G75499">
        <v>1362</v>
      </c>
      <c r="H75499">
        <v>283</v>
      </c>
      <c r="K75499">
        <v>1</v>
      </c>
      <c r="Q75499">
        <v>1</v>
      </c>
    </row>
    <row r="75500" spans="1:21" x14ac:dyDescent="0.25">
      <c r="A75500" s="2" t="s">
        <v>262</v>
      </c>
      <c r="B75500" s="2" t="s">
        <v>433</v>
      </c>
      <c r="C75500" s="2" t="s">
        <v>504</v>
      </c>
      <c r="D75500" s="2" t="s">
        <v>526</v>
      </c>
      <c r="E75500" s="2" t="s">
        <v>527</v>
      </c>
      <c r="F75500">
        <v>2018</v>
      </c>
      <c r="G75500">
        <v>1362</v>
      </c>
      <c r="H75500">
        <v>283</v>
      </c>
      <c r="Q75500">
        <v>1</v>
      </c>
    </row>
    <row r="75501" spans="1:21" x14ac:dyDescent="0.25">
      <c r="A75501" s="2" t="s">
        <v>262</v>
      </c>
      <c r="B75501" s="2" t="s">
        <v>433</v>
      </c>
      <c r="C75501" s="2" t="s">
        <v>518</v>
      </c>
      <c r="D75501" s="2" t="s">
        <v>526</v>
      </c>
      <c r="E75501" s="2" t="s">
        <v>527</v>
      </c>
      <c r="F75501">
        <v>2021</v>
      </c>
      <c r="G75501">
        <v>1362</v>
      </c>
      <c r="H75501">
        <v>283</v>
      </c>
      <c r="K75501">
        <v>1</v>
      </c>
    </row>
    <row r="75502" spans="1:21" x14ac:dyDescent="0.25">
      <c r="A75502" s="2" t="s">
        <v>262</v>
      </c>
      <c r="B75502" s="2" t="s">
        <v>433</v>
      </c>
      <c r="C75502" s="2" t="s">
        <v>522</v>
      </c>
      <c r="D75502" s="2" t="s">
        <v>525</v>
      </c>
      <c r="E75502" s="2" t="s">
        <v>527</v>
      </c>
      <c r="F75502">
        <v>2021</v>
      </c>
      <c r="G75502">
        <v>1362</v>
      </c>
      <c r="H75502">
        <v>283</v>
      </c>
      <c r="J75502">
        <v>1</v>
      </c>
    </row>
    <row r="75503" spans="1:21" x14ac:dyDescent="0.25">
      <c r="A75503" s="2" t="s">
        <v>262</v>
      </c>
      <c r="B75503" s="2" t="s">
        <v>433</v>
      </c>
      <c r="C75503" s="2" t="s">
        <v>522</v>
      </c>
      <c r="D75503" s="2" t="s">
        <v>525</v>
      </c>
      <c r="E75503" s="2" t="s">
        <v>528</v>
      </c>
      <c r="F75503">
        <v>2021</v>
      </c>
      <c r="G75503">
        <v>1362</v>
      </c>
      <c r="H75503">
        <v>283</v>
      </c>
      <c r="M75503">
        <v>2</v>
      </c>
      <c r="N75503">
        <v>2</v>
      </c>
    </row>
    <row r="75504" spans="1:21" x14ac:dyDescent="0.25">
      <c r="A75504" s="2" t="s">
        <v>34</v>
      </c>
      <c r="B75504" s="2" t="s">
        <v>428</v>
      </c>
      <c r="C75504" s="2" t="s">
        <v>437</v>
      </c>
      <c r="D75504" s="2" t="s">
        <v>525</v>
      </c>
      <c r="E75504" s="2" t="s">
        <v>527</v>
      </c>
      <c r="F75504">
        <v>2017</v>
      </c>
      <c r="G75504">
        <v>1354</v>
      </c>
      <c r="H75504">
        <v>275</v>
      </c>
      <c r="L75504">
        <v>1</v>
      </c>
      <c r="M75504">
        <v>1</v>
      </c>
      <c r="O75504">
        <v>1</v>
      </c>
      <c r="T75504">
        <v>1</v>
      </c>
    </row>
    <row r="75505" spans="1:21" x14ac:dyDescent="0.25">
      <c r="A75505" s="2" t="s">
        <v>34</v>
      </c>
      <c r="B75505" s="2" t="s">
        <v>428</v>
      </c>
      <c r="C75505" s="2" t="s">
        <v>437</v>
      </c>
      <c r="D75505" s="2" t="s">
        <v>525</v>
      </c>
      <c r="E75505" s="2" t="s">
        <v>527</v>
      </c>
      <c r="F75505">
        <v>2018</v>
      </c>
      <c r="G75505">
        <v>1354</v>
      </c>
      <c r="H75505">
        <v>275</v>
      </c>
      <c r="M75505">
        <v>2</v>
      </c>
      <c r="N75505">
        <v>1</v>
      </c>
      <c r="R75505">
        <v>1</v>
      </c>
      <c r="S75505">
        <v>2</v>
      </c>
      <c r="U75505">
        <v>1</v>
      </c>
    </row>
    <row r="75506" spans="1:21" x14ac:dyDescent="0.25">
      <c r="A75506" s="2" t="s">
        <v>34</v>
      </c>
      <c r="B75506" s="2" t="s">
        <v>428</v>
      </c>
      <c r="C75506" s="2" t="s">
        <v>437</v>
      </c>
      <c r="D75506" s="2" t="s">
        <v>525</v>
      </c>
      <c r="E75506" s="2" t="s">
        <v>527</v>
      </c>
      <c r="F75506">
        <v>2019</v>
      </c>
      <c r="G75506">
        <v>1354</v>
      </c>
      <c r="H75506">
        <v>275</v>
      </c>
      <c r="L75506">
        <v>1</v>
      </c>
      <c r="P75506">
        <v>1</v>
      </c>
      <c r="Q75506">
        <v>1</v>
      </c>
      <c r="T75506">
        <v>1</v>
      </c>
    </row>
    <row r="75507" spans="1:21" x14ac:dyDescent="0.25">
      <c r="A75507" s="2" t="s">
        <v>34</v>
      </c>
      <c r="B75507" s="2" t="s">
        <v>428</v>
      </c>
      <c r="C75507" s="2" t="s">
        <v>437</v>
      </c>
      <c r="D75507" s="2" t="s">
        <v>525</v>
      </c>
      <c r="E75507" s="2" t="s">
        <v>527</v>
      </c>
      <c r="F75507">
        <v>2020</v>
      </c>
      <c r="G75507">
        <v>1354</v>
      </c>
      <c r="H75507">
        <v>275</v>
      </c>
      <c r="L75507">
        <v>1</v>
      </c>
    </row>
    <row r="75508" spans="1:21" x14ac:dyDescent="0.25">
      <c r="A75508" s="2" t="s">
        <v>34</v>
      </c>
      <c r="B75508" s="2" t="s">
        <v>428</v>
      </c>
      <c r="C75508" s="2" t="s">
        <v>437</v>
      </c>
      <c r="D75508" s="2" t="s">
        <v>525</v>
      </c>
      <c r="E75508" s="2" t="s">
        <v>527</v>
      </c>
      <c r="F75508">
        <v>2021</v>
      </c>
      <c r="G75508">
        <v>1354</v>
      </c>
      <c r="H75508">
        <v>275</v>
      </c>
      <c r="J75508">
        <v>1</v>
      </c>
      <c r="K75508">
        <v>1</v>
      </c>
      <c r="L75508">
        <v>1</v>
      </c>
      <c r="M75508">
        <v>2</v>
      </c>
      <c r="N75508">
        <v>3</v>
      </c>
      <c r="O75508">
        <v>1</v>
      </c>
      <c r="Q75508">
        <v>1</v>
      </c>
      <c r="R75508">
        <v>1</v>
      </c>
    </row>
    <row r="75509" spans="1:21" x14ac:dyDescent="0.25">
      <c r="A75509" s="2" t="s">
        <v>34</v>
      </c>
      <c r="B75509" s="2" t="s">
        <v>428</v>
      </c>
      <c r="C75509" s="2" t="s">
        <v>437</v>
      </c>
      <c r="D75509" s="2" t="s">
        <v>525</v>
      </c>
      <c r="E75509" s="2" t="s">
        <v>528</v>
      </c>
      <c r="F75509">
        <v>2018</v>
      </c>
      <c r="G75509">
        <v>1354</v>
      </c>
      <c r="H75509">
        <v>275</v>
      </c>
      <c r="M75509">
        <v>1</v>
      </c>
    </row>
    <row r="75510" spans="1:21" x14ac:dyDescent="0.25">
      <c r="A75510" s="2" t="s">
        <v>34</v>
      </c>
      <c r="B75510" s="2" t="s">
        <v>428</v>
      </c>
      <c r="C75510" s="2" t="s">
        <v>437</v>
      </c>
      <c r="D75510" s="2" t="s">
        <v>525</v>
      </c>
      <c r="E75510" s="2" t="s">
        <v>528</v>
      </c>
      <c r="F75510">
        <v>2021</v>
      </c>
      <c r="G75510">
        <v>1354</v>
      </c>
      <c r="H75510">
        <v>275</v>
      </c>
      <c r="R75510">
        <v>3</v>
      </c>
    </row>
    <row r="75511" spans="1:21" x14ac:dyDescent="0.25">
      <c r="A75511" s="2" t="s">
        <v>34</v>
      </c>
      <c r="B75511" s="2" t="s">
        <v>428</v>
      </c>
      <c r="C75511" s="2" t="s">
        <v>436</v>
      </c>
      <c r="D75511" s="2" t="s">
        <v>525</v>
      </c>
      <c r="E75511" s="2" t="s">
        <v>527</v>
      </c>
      <c r="F75511">
        <v>2017</v>
      </c>
      <c r="G75511">
        <v>1354</v>
      </c>
      <c r="H75511">
        <v>275</v>
      </c>
      <c r="J75511">
        <v>3</v>
      </c>
      <c r="K75511">
        <v>4</v>
      </c>
      <c r="L75511">
        <v>3</v>
      </c>
      <c r="M75511">
        <v>3</v>
      </c>
      <c r="N75511">
        <v>2</v>
      </c>
      <c r="O75511">
        <v>2</v>
      </c>
      <c r="P75511">
        <v>4</v>
      </c>
      <c r="Q75511">
        <v>5</v>
      </c>
      <c r="R75511">
        <v>3</v>
      </c>
      <c r="S75511">
        <v>4</v>
      </c>
      <c r="T75511">
        <v>3</v>
      </c>
      <c r="U75511">
        <v>3</v>
      </c>
    </row>
    <row r="75512" spans="1:21" x14ac:dyDescent="0.25">
      <c r="A75512" s="2" t="s">
        <v>34</v>
      </c>
      <c r="B75512" s="2" t="s">
        <v>428</v>
      </c>
      <c r="C75512" s="2" t="s">
        <v>436</v>
      </c>
      <c r="D75512" s="2" t="s">
        <v>525</v>
      </c>
      <c r="E75512" s="2" t="s">
        <v>527</v>
      </c>
      <c r="F75512">
        <v>2018</v>
      </c>
      <c r="G75512">
        <v>1354</v>
      </c>
      <c r="H75512">
        <v>275</v>
      </c>
      <c r="K75512">
        <v>1</v>
      </c>
      <c r="L75512">
        <v>1</v>
      </c>
      <c r="M75512">
        <v>4</v>
      </c>
      <c r="O75512">
        <v>5</v>
      </c>
      <c r="P75512">
        <v>1</v>
      </c>
      <c r="Q75512">
        <v>5</v>
      </c>
      <c r="R75512">
        <v>2</v>
      </c>
      <c r="S75512">
        <v>1</v>
      </c>
      <c r="T75512">
        <v>1</v>
      </c>
      <c r="U75512">
        <v>1</v>
      </c>
    </row>
    <row r="75513" spans="1:21" x14ac:dyDescent="0.25">
      <c r="A75513" s="2" t="s">
        <v>34</v>
      </c>
      <c r="B75513" s="2" t="s">
        <v>428</v>
      </c>
      <c r="C75513" s="2" t="s">
        <v>436</v>
      </c>
      <c r="D75513" s="2" t="s">
        <v>525</v>
      </c>
      <c r="E75513" s="2" t="s">
        <v>527</v>
      </c>
      <c r="F75513">
        <v>2019</v>
      </c>
      <c r="G75513">
        <v>1354</v>
      </c>
      <c r="H75513">
        <v>275</v>
      </c>
      <c r="J75513">
        <v>4</v>
      </c>
      <c r="K75513">
        <v>2</v>
      </c>
      <c r="L75513">
        <v>4</v>
      </c>
      <c r="M75513">
        <v>3</v>
      </c>
      <c r="N75513">
        <v>6</v>
      </c>
      <c r="Q75513">
        <v>1</v>
      </c>
      <c r="R75513">
        <v>1</v>
      </c>
      <c r="S75513">
        <v>2</v>
      </c>
      <c r="U75513">
        <v>2</v>
      </c>
    </row>
    <row r="75514" spans="1:21" x14ac:dyDescent="0.25">
      <c r="A75514" s="2" t="s">
        <v>34</v>
      </c>
      <c r="B75514" s="2" t="s">
        <v>428</v>
      </c>
      <c r="C75514" s="2" t="s">
        <v>436</v>
      </c>
      <c r="D75514" s="2" t="s">
        <v>525</v>
      </c>
      <c r="E75514" s="2" t="s">
        <v>527</v>
      </c>
      <c r="F75514">
        <v>2020</v>
      </c>
      <c r="G75514">
        <v>1354</v>
      </c>
      <c r="H75514">
        <v>275</v>
      </c>
      <c r="J75514">
        <v>3</v>
      </c>
      <c r="L75514">
        <v>3</v>
      </c>
      <c r="M75514">
        <v>1</v>
      </c>
      <c r="P75514">
        <v>4</v>
      </c>
      <c r="Q75514">
        <v>1</v>
      </c>
      <c r="R75514">
        <v>3</v>
      </c>
    </row>
    <row r="75515" spans="1:21" x14ac:dyDescent="0.25">
      <c r="A75515" s="2" t="s">
        <v>34</v>
      </c>
      <c r="B75515" s="2" t="s">
        <v>428</v>
      </c>
      <c r="C75515" s="2" t="s">
        <v>436</v>
      </c>
      <c r="D75515" s="2" t="s">
        <v>525</v>
      </c>
      <c r="E75515" s="2" t="s">
        <v>527</v>
      </c>
      <c r="F75515">
        <v>2021</v>
      </c>
      <c r="G75515">
        <v>1354</v>
      </c>
      <c r="H75515">
        <v>275</v>
      </c>
      <c r="L75515">
        <v>1</v>
      </c>
      <c r="O75515">
        <v>2</v>
      </c>
      <c r="P75515">
        <v>2</v>
      </c>
      <c r="Q75515">
        <v>1</v>
      </c>
      <c r="R75515">
        <v>2</v>
      </c>
    </row>
    <row r="75516" spans="1:21" x14ac:dyDescent="0.25">
      <c r="A75516" s="2" t="s">
        <v>34</v>
      </c>
      <c r="B75516" s="2" t="s">
        <v>428</v>
      </c>
      <c r="C75516" s="2" t="s">
        <v>436</v>
      </c>
      <c r="D75516" s="2" t="s">
        <v>525</v>
      </c>
      <c r="E75516" s="2" t="s">
        <v>528</v>
      </c>
      <c r="F75516">
        <v>2017</v>
      </c>
      <c r="G75516">
        <v>1354</v>
      </c>
      <c r="H75516">
        <v>275</v>
      </c>
      <c r="Q75516">
        <v>1</v>
      </c>
      <c r="S75516">
        <v>2</v>
      </c>
      <c r="T75516">
        <v>3</v>
      </c>
    </row>
    <row r="75517" spans="1:21" x14ac:dyDescent="0.25">
      <c r="A75517" s="2" t="s">
        <v>34</v>
      </c>
      <c r="B75517" s="2" t="s">
        <v>428</v>
      </c>
      <c r="C75517" s="2" t="s">
        <v>436</v>
      </c>
      <c r="D75517" s="2" t="s">
        <v>525</v>
      </c>
      <c r="E75517" s="2" t="s">
        <v>528</v>
      </c>
      <c r="F75517">
        <v>2018</v>
      </c>
      <c r="G75517">
        <v>1354</v>
      </c>
      <c r="H75517">
        <v>275</v>
      </c>
      <c r="L75517">
        <v>4</v>
      </c>
      <c r="M75517">
        <v>1</v>
      </c>
      <c r="O75517">
        <v>2</v>
      </c>
      <c r="P75517">
        <v>1</v>
      </c>
      <c r="Q75517">
        <v>1</v>
      </c>
      <c r="S75517">
        <v>2</v>
      </c>
    </row>
    <row r="75518" spans="1:21" x14ac:dyDescent="0.25">
      <c r="A75518" s="2" t="s">
        <v>34</v>
      </c>
      <c r="B75518" s="2" t="s">
        <v>428</v>
      </c>
      <c r="C75518" s="2" t="s">
        <v>436</v>
      </c>
      <c r="D75518" s="2" t="s">
        <v>525</v>
      </c>
      <c r="E75518" s="2" t="s">
        <v>528</v>
      </c>
      <c r="F75518">
        <v>2019</v>
      </c>
      <c r="G75518">
        <v>1354</v>
      </c>
      <c r="H75518">
        <v>275</v>
      </c>
      <c r="L75518">
        <v>2</v>
      </c>
      <c r="N75518">
        <v>1</v>
      </c>
      <c r="T75518">
        <v>2</v>
      </c>
    </row>
    <row r="75519" spans="1:21" x14ac:dyDescent="0.25">
      <c r="A75519" s="2" t="s">
        <v>34</v>
      </c>
      <c r="B75519" s="2" t="s">
        <v>428</v>
      </c>
      <c r="C75519" s="2" t="s">
        <v>436</v>
      </c>
      <c r="D75519" s="2" t="s">
        <v>525</v>
      </c>
      <c r="E75519" s="2" t="s">
        <v>528</v>
      </c>
      <c r="F75519">
        <v>2020</v>
      </c>
      <c r="G75519">
        <v>1354</v>
      </c>
      <c r="H75519">
        <v>275</v>
      </c>
      <c r="J75519">
        <v>2</v>
      </c>
      <c r="N75519">
        <v>2</v>
      </c>
      <c r="O75519">
        <v>2</v>
      </c>
      <c r="P75519">
        <v>1</v>
      </c>
    </row>
    <row r="75520" spans="1:21" x14ac:dyDescent="0.25">
      <c r="A75520" s="2" t="s">
        <v>34</v>
      </c>
      <c r="B75520" s="2" t="s">
        <v>428</v>
      </c>
      <c r="C75520" s="2" t="s">
        <v>436</v>
      </c>
      <c r="D75520" s="2" t="s">
        <v>525</v>
      </c>
      <c r="E75520" s="2" t="s">
        <v>528</v>
      </c>
      <c r="F75520">
        <v>2021</v>
      </c>
      <c r="G75520">
        <v>1354</v>
      </c>
      <c r="H75520">
        <v>275</v>
      </c>
      <c r="K75520">
        <v>3</v>
      </c>
      <c r="L75520">
        <v>1</v>
      </c>
      <c r="M75520">
        <v>1</v>
      </c>
      <c r="O75520">
        <v>1</v>
      </c>
    </row>
    <row r="75521" spans="1:21" x14ac:dyDescent="0.25">
      <c r="A75521" s="2" t="s">
        <v>34</v>
      </c>
      <c r="B75521" s="2" t="s">
        <v>428</v>
      </c>
      <c r="C75521" s="2" t="s">
        <v>434</v>
      </c>
      <c r="D75521" s="2" t="s">
        <v>525</v>
      </c>
      <c r="E75521" s="2" t="s">
        <v>527</v>
      </c>
      <c r="F75521">
        <v>2017</v>
      </c>
      <c r="G75521">
        <v>1354</v>
      </c>
      <c r="H75521">
        <v>275</v>
      </c>
      <c r="J75521">
        <v>11</v>
      </c>
      <c r="K75521">
        <v>6</v>
      </c>
      <c r="L75521">
        <v>11</v>
      </c>
      <c r="M75521">
        <v>17</v>
      </c>
      <c r="N75521">
        <v>12</v>
      </c>
      <c r="O75521">
        <v>13</v>
      </c>
      <c r="P75521">
        <v>8</v>
      </c>
      <c r="Q75521">
        <v>3</v>
      </c>
      <c r="R75521">
        <v>5</v>
      </c>
      <c r="S75521">
        <v>5</v>
      </c>
      <c r="T75521">
        <v>7</v>
      </c>
      <c r="U75521">
        <v>6</v>
      </c>
    </row>
    <row r="75522" spans="1:21" x14ac:dyDescent="0.25">
      <c r="A75522" s="2" t="s">
        <v>34</v>
      </c>
      <c r="B75522" s="2" t="s">
        <v>428</v>
      </c>
      <c r="C75522" s="2" t="s">
        <v>434</v>
      </c>
      <c r="D75522" s="2" t="s">
        <v>525</v>
      </c>
      <c r="E75522" s="2" t="s">
        <v>527</v>
      </c>
      <c r="F75522">
        <v>2018</v>
      </c>
      <c r="G75522">
        <v>1354</v>
      </c>
      <c r="H75522">
        <v>275</v>
      </c>
      <c r="J75522">
        <v>2</v>
      </c>
      <c r="K75522">
        <v>5</v>
      </c>
      <c r="L75522">
        <v>7</v>
      </c>
      <c r="M75522">
        <v>7</v>
      </c>
      <c r="N75522">
        <v>5</v>
      </c>
      <c r="O75522">
        <v>8</v>
      </c>
      <c r="P75522">
        <v>5</v>
      </c>
      <c r="Q75522">
        <v>13</v>
      </c>
      <c r="R75522">
        <v>7</v>
      </c>
      <c r="S75522">
        <v>10</v>
      </c>
      <c r="T75522">
        <v>2</v>
      </c>
      <c r="U75522">
        <v>1</v>
      </c>
    </row>
    <row r="75523" spans="1:21" x14ac:dyDescent="0.25">
      <c r="A75523" s="2" t="s">
        <v>34</v>
      </c>
      <c r="B75523" s="2" t="s">
        <v>428</v>
      </c>
      <c r="C75523" s="2" t="s">
        <v>434</v>
      </c>
      <c r="D75523" s="2" t="s">
        <v>525</v>
      </c>
      <c r="E75523" s="2" t="s">
        <v>527</v>
      </c>
      <c r="F75523">
        <v>2019</v>
      </c>
      <c r="G75523">
        <v>1354</v>
      </c>
      <c r="H75523">
        <v>275</v>
      </c>
      <c r="J75523">
        <v>3</v>
      </c>
      <c r="K75523">
        <v>3</v>
      </c>
      <c r="L75523">
        <v>10</v>
      </c>
      <c r="M75523">
        <v>9</v>
      </c>
      <c r="N75523">
        <v>8</v>
      </c>
      <c r="O75523">
        <v>9</v>
      </c>
      <c r="P75523">
        <v>5</v>
      </c>
      <c r="Q75523">
        <v>4</v>
      </c>
      <c r="R75523">
        <v>7</v>
      </c>
      <c r="S75523">
        <v>5</v>
      </c>
      <c r="T75523">
        <v>6</v>
      </c>
      <c r="U75523">
        <v>2</v>
      </c>
    </row>
    <row r="75524" spans="1:21" x14ac:dyDescent="0.25">
      <c r="A75524" s="2" t="s">
        <v>34</v>
      </c>
      <c r="B75524" s="2" t="s">
        <v>428</v>
      </c>
      <c r="C75524" s="2" t="s">
        <v>434</v>
      </c>
      <c r="D75524" s="2" t="s">
        <v>525</v>
      </c>
      <c r="E75524" s="2" t="s">
        <v>527</v>
      </c>
      <c r="F75524">
        <v>2020</v>
      </c>
      <c r="G75524">
        <v>1354</v>
      </c>
      <c r="H75524">
        <v>275</v>
      </c>
      <c r="J75524">
        <v>5</v>
      </c>
      <c r="K75524">
        <v>9</v>
      </c>
      <c r="L75524">
        <v>6</v>
      </c>
      <c r="M75524">
        <v>4</v>
      </c>
      <c r="N75524">
        <v>10</v>
      </c>
      <c r="O75524">
        <v>7</v>
      </c>
      <c r="P75524">
        <v>4</v>
      </c>
      <c r="Q75524">
        <v>8</v>
      </c>
      <c r="R75524">
        <v>4</v>
      </c>
      <c r="S75524">
        <v>3</v>
      </c>
      <c r="T75524">
        <v>5</v>
      </c>
      <c r="U75524">
        <v>6</v>
      </c>
    </row>
    <row r="75525" spans="1:21" x14ac:dyDescent="0.25">
      <c r="A75525" s="2" t="s">
        <v>34</v>
      </c>
      <c r="B75525" s="2" t="s">
        <v>428</v>
      </c>
      <c r="C75525" s="2" t="s">
        <v>434</v>
      </c>
      <c r="D75525" s="2" t="s">
        <v>525</v>
      </c>
      <c r="E75525" s="2" t="s">
        <v>527</v>
      </c>
      <c r="F75525">
        <v>2021</v>
      </c>
      <c r="G75525">
        <v>1354</v>
      </c>
      <c r="H75525">
        <v>275</v>
      </c>
      <c r="J75525">
        <v>9</v>
      </c>
      <c r="K75525">
        <v>9</v>
      </c>
      <c r="L75525">
        <v>10</v>
      </c>
      <c r="M75525">
        <v>12</v>
      </c>
      <c r="N75525">
        <v>6</v>
      </c>
      <c r="O75525">
        <v>9</v>
      </c>
      <c r="P75525">
        <v>5</v>
      </c>
      <c r="Q75525">
        <v>5</v>
      </c>
      <c r="R75525">
        <v>6</v>
      </c>
      <c r="S75525">
        <v>9</v>
      </c>
      <c r="T75525">
        <v>6</v>
      </c>
      <c r="U75525">
        <v>5</v>
      </c>
    </row>
    <row r="75526" spans="1:21" x14ac:dyDescent="0.25">
      <c r="A75526" s="2" t="s">
        <v>34</v>
      </c>
      <c r="B75526" s="2" t="s">
        <v>428</v>
      </c>
      <c r="C75526" s="2" t="s">
        <v>434</v>
      </c>
      <c r="D75526" s="2" t="s">
        <v>525</v>
      </c>
      <c r="E75526" s="2" t="s">
        <v>528</v>
      </c>
      <c r="F75526">
        <v>2017</v>
      </c>
      <c r="G75526">
        <v>1354</v>
      </c>
      <c r="H75526">
        <v>275</v>
      </c>
      <c r="J75526">
        <v>2</v>
      </c>
      <c r="K75526">
        <v>1</v>
      </c>
      <c r="M75526">
        <v>5</v>
      </c>
      <c r="O75526">
        <v>6</v>
      </c>
      <c r="P75526">
        <v>2</v>
      </c>
      <c r="Q75526">
        <v>1</v>
      </c>
      <c r="R75526">
        <v>3</v>
      </c>
      <c r="S75526">
        <v>3</v>
      </c>
      <c r="T75526">
        <v>4</v>
      </c>
      <c r="U75526">
        <v>4</v>
      </c>
    </row>
    <row r="75527" spans="1:21" x14ac:dyDescent="0.25">
      <c r="A75527" s="2" t="s">
        <v>34</v>
      </c>
      <c r="B75527" s="2" t="s">
        <v>428</v>
      </c>
      <c r="C75527" s="2" t="s">
        <v>434</v>
      </c>
      <c r="D75527" s="2" t="s">
        <v>525</v>
      </c>
      <c r="E75527" s="2" t="s">
        <v>528</v>
      </c>
      <c r="F75527">
        <v>2018</v>
      </c>
      <c r="G75527">
        <v>1354</v>
      </c>
      <c r="H75527">
        <v>275</v>
      </c>
      <c r="J75527">
        <v>2</v>
      </c>
      <c r="K75527">
        <v>5</v>
      </c>
      <c r="L75527">
        <v>2</v>
      </c>
      <c r="M75527">
        <v>2</v>
      </c>
      <c r="N75527">
        <v>5</v>
      </c>
      <c r="O75527">
        <v>2</v>
      </c>
      <c r="P75527">
        <v>5</v>
      </c>
      <c r="Q75527">
        <v>2</v>
      </c>
      <c r="R75527">
        <v>1</v>
      </c>
      <c r="S75527">
        <v>2</v>
      </c>
      <c r="U75527">
        <v>5</v>
      </c>
    </row>
    <row r="75528" spans="1:21" x14ac:dyDescent="0.25">
      <c r="A75528" s="2" t="s">
        <v>34</v>
      </c>
      <c r="B75528" s="2" t="s">
        <v>428</v>
      </c>
      <c r="C75528" s="2" t="s">
        <v>434</v>
      </c>
      <c r="D75528" s="2" t="s">
        <v>525</v>
      </c>
      <c r="E75528" s="2" t="s">
        <v>528</v>
      </c>
      <c r="F75528">
        <v>2019</v>
      </c>
      <c r="G75528">
        <v>1354</v>
      </c>
      <c r="H75528">
        <v>275</v>
      </c>
      <c r="J75528">
        <v>7</v>
      </c>
      <c r="L75528">
        <v>2</v>
      </c>
      <c r="M75528">
        <v>2</v>
      </c>
      <c r="N75528">
        <v>2</v>
      </c>
      <c r="P75528">
        <v>3</v>
      </c>
      <c r="Q75528">
        <v>1</v>
      </c>
      <c r="R75528">
        <v>1</v>
      </c>
      <c r="S75528">
        <v>1</v>
      </c>
      <c r="T75528">
        <v>3</v>
      </c>
    </row>
    <row r="75529" spans="1:21" x14ac:dyDescent="0.25">
      <c r="A75529" s="2" t="s">
        <v>34</v>
      </c>
      <c r="B75529" s="2" t="s">
        <v>428</v>
      </c>
      <c r="C75529" s="2" t="s">
        <v>434</v>
      </c>
      <c r="D75529" s="2" t="s">
        <v>525</v>
      </c>
      <c r="E75529" s="2" t="s">
        <v>528</v>
      </c>
      <c r="F75529">
        <v>2020</v>
      </c>
      <c r="G75529">
        <v>1354</v>
      </c>
      <c r="H75529">
        <v>275</v>
      </c>
      <c r="J75529">
        <v>3</v>
      </c>
      <c r="N75529">
        <v>1</v>
      </c>
      <c r="O75529">
        <v>1</v>
      </c>
      <c r="P75529">
        <v>2</v>
      </c>
      <c r="Q75529">
        <v>3</v>
      </c>
      <c r="R75529">
        <v>4</v>
      </c>
      <c r="T75529">
        <v>3</v>
      </c>
      <c r="U75529">
        <v>2</v>
      </c>
    </row>
    <row r="75530" spans="1:21" x14ac:dyDescent="0.25">
      <c r="A75530" s="2" t="s">
        <v>34</v>
      </c>
      <c r="B75530" s="2" t="s">
        <v>428</v>
      </c>
      <c r="C75530" s="2" t="s">
        <v>434</v>
      </c>
      <c r="D75530" s="2" t="s">
        <v>525</v>
      </c>
      <c r="E75530" s="2" t="s">
        <v>528</v>
      </c>
      <c r="F75530">
        <v>2021</v>
      </c>
      <c r="G75530">
        <v>1354</v>
      </c>
      <c r="H75530">
        <v>275</v>
      </c>
      <c r="J75530">
        <v>4</v>
      </c>
      <c r="K75530">
        <v>3</v>
      </c>
      <c r="L75530">
        <v>1</v>
      </c>
      <c r="M75530">
        <v>6</v>
      </c>
      <c r="N75530">
        <v>1</v>
      </c>
      <c r="P75530">
        <v>3</v>
      </c>
      <c r="Q75530">
        <v>2</v>
      </c>
      <c r="R75530">
        <v>5</v>
      </c>
      <c r="S75530">
        <v>1</v>
      </c>
      <c r="U75530">
        <v>4</v>
      </c>
    </row>
    <row r="75531" spans="1:21" x14ac:dyDescent="0.25">
      <c r="A75531" s="2" t="s">
        <v>34</v>
      </c>
      <c r="B75531" s="2" t="s">
        <v>428</v>
      </c>
      <c r="C75531" s="2" t="s">
        <v>439</v>
      </c>
      <c r="D75531" s="2" t="s">
        <v>525</v>
      </c>
      <c r="E75531" s="2" t="s">
        <v>527</v>
      </c>
      <c r="F75531">
        <v>2017</v>
      </c>
      <c r="G75531">
        <v>1354</v>
      </c>
      <c r="H75531">
        <v>275</v>
      </c>
      <c r="J75531">
        <v>1</v>
      </c>
      <c r="K75531">
        <v>6</v>
      </c>
      <c r="L75531">
        <v>3</v>
      </c>
      <c r="M75531">
        <v>5</v>
      </c>
      <c r="N75531">
        <v>3</v>
      </c>
      <c r="O75531">
        <v>1</v>
      </c>
      <c r="P75531">
        <v>5</v>
      </c>
      <c r="Q75531">
        <v>1</v>
      </c>
      <c r="R75531">
        <v>1</v>
      </c>
      <c r="S75531">
        <v>3</v>
      </c>
      <c r="T75531">
        <v>5</v>
      </c>
    </row>
    <row r="75532" spans="1:21" x14ac:dyDescent="0.25">
      <c r="A75532" s="2" t="s">
        <v>34</v>
      </c>
      <c r="B75532" s="2" t="s">
        <v>428</v>
      </c>
      <c r="C75532" s="2" t="s">
        <v>439</v>
      </c>
      <c r="D75532" s="2" t="s">
        <v>525</v>
      </c>
      <c r="E75532" s="2" t="s">
        <v>527</v>
      </c>
      <c r="F75532">
        <v>2018</v>
      </c>
      <c r="G75532">
        <v>1354</v>
      </c>
      <c r="H75532">
        <v>275</v>
      </c>
      <c r="J75532">
        <v>4</v>
      </c>
      <c r="K75532">
        <v>4</v>
      </c>
      <c r="L75532">
        <v>1</v>
      </c>
      <c r="M75532">
        <v>3</v>
      </c>
      <c r="N75532">
        <v>4</v>
      </c>
      <c r="O75532">
        <v>2</v>
      </c>
      <c r="P75532">
        <v>3</v>
      </c>
      <c r="Q75532">
        <v>7</v>
      </c>
      <c r="R75532">
        <v>4</v>
      </c>
      <c r="S75532">
        <v>3</v>
      </c>
      <c r="T75532">
        <v>4</v>
      </c>
      <c r="U75532">
        <v>1</v>
      </c>
    </row>
    <row r="75533" spans="1:21" x14ac:dyDescent="0.25">
      <c r="A75533" s="2" t="s">
        <v>34</v>
      </c>
      <c r="B75533" s="2" t="s">
        <v>428</v>
      </c>
      <c r="C75533" s="2" t="s">
        <v>439</v>
      </c>
      <c r="D75533" s="2" t="s">
        <v>525</v>
      </c>
      <c r="E75533" s="2" t="s">
        <v>527</v>
      </c>
      <c r="F75533">
        <v>2019</v>
      </c>
      <c r="G75533">
        <v>1354</v>
      </c>
      <c r="H75533">
        <v>275</v>
      </c>
      <c r="J75533">
        <v>4</v>
      </c>
      <c r="K75533">
        <v>1</v>
      </c>
      <c r="L75533">
        <v>3</v>
      </c>
      <c r="M75533">
        <v>6</v>
      </c>
      <c r="N75533">
        <v>4</v>
      </c>
      <c r="O75533">
        <v>4</v>
      </c>
      <c r="Q75533">
        <v>8</v>
      </c>
      <c r="R75533">
        <v>2</v>
      </c>
      <c r="S75533">
        <v>3</v>
      </c>
      <c r="T75533">
        <v>2</v>
      </c>
      <c r="U75533">
        <v>3</v>
      </c>
    </row>
    <row r="75534" spans="1:21" x14ac:dyDescent="0.25">
      <c r="A75534" s="2" t="s">
        <v>34</v>
      </c>
      <c r="B75534" s="2" t="s">
        <v>428</v>
      </c>
      <c r="C75534" s="2" t="s">
        <v>439</v>
      </c>
      <c r="D75534" s="2" t="s">
        <v>525</v>
      </c>
      <c r="E75534" s="2" t="s">
        <v>527</v>
      </c>
      <c r="F75534">
        <v>2020</v>
      </c>
      <c r="G75534">
        <v>1354</v>
      </c>
      <c r="H75534">
        <v>275</v>
      </c>
      <c r="J75534">
        <v>1</v>
      </c>
      <c r="N75534">
        <v>7</v>
      </c>
      <c r="O75534">
        <v>3</v>
      </c>
      <c r="P75534">
        <v>1</v>
      </c>
      <c r="Q75534">
        <v>4</v>
      </c>
      <c r="R75534">
        <v>2</v>
      </c>
      <c r="S75534">
        <v>2</v>
      </c>
      <c r="T75534">
        <v>4</v>
      </c>
      <c r="U75534">
        <v>1</v>
      </c>
    </row>
    <row r="75535" spans="1:21" x14ac:dyDescent="0.25">
      <c r="A75535" s="2" t="s">
        <v>34</v>
      </c>
      <c r="B75535" s="2" t="s">
        <v>428</v>
      </c>
      <c r="C75535" s="2" t="s">
        <v>439</v>
      </c>
      <c r="D75535" s="2" t="s">
        <v>525</v>
      </c>
      <c r="E75535" s="2" t="s">
        <v>527</v>
      </c>
      <c r="F75535">
        <v>2021</v>
      </c>
      <c r="G75535">
        <v>1354</v>
      </c>
      <c r="H75535">
        <v>275</v>
      </c>
      <c r="J75535">
        <v>4</v>
      </c>
      <c r="K75535">
        <v>3</v>
      </c>
      <c r="L75535">
        <v>3</v>
      </c>
      <c r="M75535">
        <v>5</v>
      </c>
      <c r="N75535">
        <v>4</v>
      </c>
      <c r="O75535">
        <v>2</v>
      </c>
      <c r="P75535">
        <v>5</v>
      </c>
      <c r="Q75535">
        <v>5</v>
      </c>
      <c r="R75535">
        <v>4</v>
      </c>
      <c r="S75535">
        <v>3</v>
      </c>
      <c r="T75535">
        <v>1</v>
      </c>
      <c r="U75535">
        <v>2</v>
      </c>
    </row>
    <row r="75536" spans="1:21" x14ac:dyDescent="0.25">
      <c r="A75536" s="2" t="s">
        <v>34</v>
      </c>
      <c r="B75536" s="2" t="s">
        <v>428</v>
      </c>
      <c r="C75536" s="2" t="s">
        <v>439</v>
      </c>
      <c r="D75536" s="2" t="s">
        <v>525</v>
      </c>
      <c r="E75536" s="2" t="s">
        <v>528</v>
      </c>
      <c r="F75536">
        <v>2017</v>
      </c>
      <c r="G75536">
        <v>1354</v>
      </c>
      <c r="H75536">
        <v>275</v>
      </c>
      <c r="L75536">
        <v>1</v>
      </c>
      <c r="M75536">
        <v>1</v>
      </c>
      <c r="Q75536">
        <v>2</v>
      </c>
      <c r="U75536">
        <v>3</v>
      </c>
    </row>
    <row r="75537" spans="1:21" x14ac:dyDescent="0.25">
      <c r="A75537" s="2" t="s">
        <v>34</v>
      </c>
      <c r="B75537" s="2" t="s">
        <v>428</v>
      </c>
      <c r="C75537" s="2" t="s">
        <v>439</v>
      </c>
      <c r="D75537" s="2" t="s">
        <v>525</v>
      </c>
      <c r="E75537" s="2" t="s">
        <v>528</v>
      </c>
      <c r="F75537">
        <v>2018</v>
      </c>
      <c r="G75537">
        <v>1354</v>
      </c>
      <c r="H75537">
        <v>275</v>
      </c>
      <c r="N75537">
        <v>1</v>
      </c>
      <c r="Q75537">
        <v>1</v>
      </c>
    </row>
    <row r="75538" spans="1:21" x14ac:dyDescent="0.25">
      <c r="A75538" s="2" t="s">
        <v>34</v>
      </c>
      <c r="B75538" s="2" t="s">
        <v>428</v>
      </c>
      <c r="C75538" s="2" t="s">
        <v>439</v>
      </c>
      <c r="D75538" s="2" t="s">
        <v>525</v>
      </c>
      <c r="E75538" s="2" t="s">
        <v>528</v>
      </c>
      <c r="F75538">
        <v>2019</v>
      </c>
      <c r="G75538">
        <v>1354</v>
      </c>
      <c r="H75538">
        <v>275</v>
      </c>
      <c r="J75538">
        <v>1</v>
      </c>
      <c r="N75538">
        <v>1</v>
      </c>
      <c r="O75538">
        <v>1</v>
      </c>
      <c r="T75538">
        <v>2</v>
      </c>
      <c r="U75538">
        <v>1</v>
      </c>
    </row>
    <row r="75539" spans="1:21" x14ac:dyDescent="0.25">
      <c r="A75539" s="2" t="s">
        <v>34</v>
      </c>
      <c r="B75539" s="2" t="s">
        <v>428</v>
      </c>
      <c r="C75539" s="2" t="s">
        <v>439</v>
      </c>
      <c r="D75539" s="2" t="s">
        <v>525</v>
      </c>
      <c r="E75539" s="2" t="s">
        <v>528</v>
      </c>
      <c r="F75539">
        <v>2020</v>
      </c>
      <c r="G75539">
        <v>1354</v>
      </c>
      <c r="H75539">
        <v>275</v>
      </c>
      <c r="L75539">
        <v>1</v>
      </c>
      <c r="M75539">
        <v>2</v>
      </c>
      <c r="Q75539">
        <v>1</v>
      </c>
      <c r="T75539">
        <v>2</v>
      </c>
    </row>
    <row r="75540" spans="1:21" x14ac:dyDescent="0.25">
      <c r="A75540" s="2" t="s">
        <v>34</v>
      </c>
      <c r="B75540" s="2" t="s">
        <v>428</v>
      </c>
      <c r="C75540" s="2" t="s">
        <v>439</v>
      </c>
      <c r="D75540" s="2" t="s">
        <v>525</v>
      </c>
      <c r="E75540" s="2" t="s">
        <v>528</v>
      </c>
      <c r="F75540">
        <v>2021</v>
      </c>
      <c r="G75540">
        <v>1354</v>
      </c>
      <c r="H75540">
        <v>275</v>
      </c>
      <c r="O75540">
        <v>1</v>
      </c>
      <c r="P75540">
        <v>2</v>
      </c>
      <c r="R75540">
        <v>1</v>
      </c>
      <c r="S75540">
        <v>1</v>
      </c>
      <c r="U75540">
        <v>3</v>
      </c>
    </row>
    <row r="75541" spans="1:21" x14ac:dyDescent="0.25">
      <c r="A75541" s="2" t="s">
        <v>34</v>
      </c>
      <c r="B75541" s="2" t="s">
        <v>428</v>
      </c>
      <c r="C75541" s="2" t="s">
        <v>435</v>
      </c>
      <c r="D75541" s="2" t="s">
        <v>525</v>
      </c>
      <c r="E75541" s="2" t="s">
        <v>527</v>
      </c>
      <c r="F75541">
        <v>2017</v>
      </c>
      <c r="G75541">
        <v>1354</v>
      </c>
      <c r="H75541">
        <v>275</v>
      </c>
      <c r="L75541">
        <v>3</v>
      </c>
      <c r="T75541">
        <v>1</v>
      </c>
      <c r="U75541">
        <v>2</v>
      </c>
    </row>
    <row r="75542" spans="1:21" x14ac:dyDescent="0.25">
      <c r="A75542" s="2" t="s">
        <v>34</v>
      </c>
      <c r="B75542" s="2" t="s">
        <v>428</v>
      </c>
      <c r="C75542" s="2" t="s">
        <v>435</v>
      </c>
      <c r="D75542" s="2" t="s">
        <v>525</v>
      </c>
      <c r="E75542" s="2" t="s">
        <v>527</v>
      </c>
      <c r="F75542">
        <v>2018</v>
      </c>
      <c r="G75542">
        <v>1354</v>
      </c>
      <c r="H75542">
        <v>275</v>
      </c>
      <c r="J75542">
        <v>1</v>
      </c>
      <c r="N75542">
        <v>2</v>
      </c>
      <c r="O75542">
        <v>1</v>
      </c>
      <c r="Q75542">
        <v>1</v>
      </c>
      <c r="S75542">
        <v>1</v>
      </c>
    </row>
    <row r="75543" spans="1:21" x14ac:dyDescent="0.25">
      <c r="A75543" s="2" t="s">
        <v>34</v>
      </c>
      <c r="B75543" s="2" t="s">
        <v>428</v>
      </c>
      <c r="C75543" s="2" t="s">
        <v>435</v>
      </c>
      <c r="D75543" s="2" t="s">
        <v>525</v>
      </c>
      <c r="E75543" s="2" t="s">
        <v>527</v>
      </c>
      <c r="F75543">
        <v>2019</v>
      </c>
      <c r="G75543">
        <v>1354</v>
      </c>
      <c r="H75543">
        <v>275</v>
      </c>
      <c r="K75543">
        <v>1</v>
      </c>
      <c r="O75543">
        <v>1</v>
      </c>
      <c r="Q75543">
        <v>2</v>
      </c>
      <c r="R75543">
        <v>2</v>
      </c>
    </row>
    <row r="75544" spans="1:21" x14ac:dyDescent="0.25">
      <c r="A75544" s="2" t="s">
        <v>34</v>
      </c>
      <c r="B75544" s="2" t="s">
        <v>428</v>
      </c>
      <c r="C75544" s="2" t="s">
        <v>435</v>
      </c>
      <c r="D75544" s="2" t="s">
        <v>525</v>
      </c>
      <c r="E75544" s="2" t="s">
        <v>527</v>
      </c>
      <c r="F75544">
        <v>2020</v>
      </c>
      <c r="G75544">
        <v>1354</v>
      </c>
      <c r="H75544">
        <v>275</v>
      </c>
      <c r="L75544">
        <v>1</v>
      </c>
      <c r="P75544">
        <v>2</v>
      </c>
      <c r="S75544">
        <v>2</v>
      </c>
      <c r="U75544">
        <v>3</v>
      </c>
    </row>
    <row r="75545" spans="1:21" x14ac:dyDescent="0.25">
      <c r="A75545" s="2" t="s">
        <v>34</v>
      </c>
      <c r="B75545" s="2" t="s">
        <v>428</v>
      </c>
      <c r="C75545" s="2" t="s">
        <v>435</v>
      </c>
      <c r="D75545" s="2" t="s">
        <v>525</v>
      </c>
      <c r="E75545" s="2" t="s">
        <v>527</v>
      </c>
      <c r="F75545">
        <v>2021</v>
      </c>
      <c r="G75545">
        <v>1354</v>
      </c>
      <c r="H75545">
        <v>275</v>
      </c>
      <c r="J75545">
        <v>2</v>
      </c>
      <c r="L75545">
        <v>1</v>
      </c>
      <c r="M75545">
        <v>2</v>
      </c>
      <c r="Q75545">
        <v>1</v>
      </c>
    </row>
    <row r="75546" spans="1:21" x14ac:dyDescent="0.25">
      <c r="A75546" s="2" t="s">
        <v>34</v>
      </c>
      <c r="B75546" s="2" t="s">
        <v>428</v>
      </c>
      <c r="C75546" s="2" t="s">
        <v>435</v>
      </c>
      <c r="D75546" s="2" t="s">
        <v>525</v>
      </c>
      <c r="E75546" s="2" t="s">
        <v>528</v>
      </c>
      <c r="F75546">
        <v>2017</v>
      </c>
      <c r="G75546">
        <v>1354</v>
      </c>
      <c r="H75546">
        <v>275</v>
      </c>
      <c r="M75546">
        <v>1</v>
      </c>
      <c r="O75546">
        <v>8</v>
      </c>
      <c r="P75546">
        <v>1</v>
      </c>
    </row>
    <row r="75547" spans="1:21" x14ac:dyDescent="0.25">
      <c r="A75547" s="2" t="s">
        <v>34</v>
      </c>
      <c r="B75547" s="2" t="s">
        <v>428</v>
      </c>
      <c r="C75547" s="2" t="s">
        <v>435</v>
      </c>
      <c r="D75547" s="2" t="s">
        <v>525</v>
      </c>
      <c r="E75547" s="2" t="s">
        <v>528</v>
      </c>
      <c r="F75547">
        <v>2018</v>
      </c>
      <c r="G75547">
        <v>1354</v>
      </c>
      <c r="H75547">
        <v>275</v>
      </c>
      <c r="J75547">
        <v>2</v>
      </c>
      <c r="K75547">
        <v>1</v>
      </c>
      <c r="M75547">
        <v>1</v>
      </c>
      <c r="O75547">
        <v>4</v>
      </c>
      <c r="Q75547">
        <v>7</v>
      </c>
      <c r="S75547">
        <v>3</v>
      </c>
    </row>
    <row r="75548" spans="1:21" x14ac:dyDescent="0.25">
      <c r="A75548" s="2" t="s">
        <v>34</v>
      </c>
      <c r="B75548" s="2" t="s">
        <v>428</v>
      </c>
      <c r="C75548" s="2" t="s">
        <v>435</v>
      </c>
      <c r="D75548" s="2" t="s">
        <v>525</v>
      </c>
      <c r="E75548" s="2" t="s">
        <v>528</v>
      </c>
      <c r="F75548">
        <v>2019</v>
      </c>
      <c r="G75548">
        <v>1354</v>
      </c>
      <c r="H75548">
        <v>275</v>
      </c>
      <c r="L75548">
        <v>3</v>
      </c>
      <c r="M75548">
        <v>4</v>
      </c>
      <c r="Q75548">
        <v>1</v>
      </c>
      <c r="S75548">
        <v>4</v>
      </c>
    </row>
    <row r="75549" spans="1:21" x14ac:dyDescent="0.25">
      <c r="A75549" s="2" t="s">
        <v>34</v>
      </c>
      <c r="B75549" s="2" t="s">
        <v>428</v>
      </c>
      <c r="C75549" s="2" t="s">
        <v>435</v>
      </c>
      <c r="D75549" s="2" t="s">
        <v>525</v>
      </c>
      <c r="E75549" s="2" t="s">
        <v>528</v>
      </c>
      <c r="F75549">
        <v>2020</v>
      </c>
      <c r="G75549">
        <v>1354</v>
      </c>
      <c r="H75549">
        <v>275</v>
      </c>
      <c r="S75549">
        <v>2</v>
      </c>
      <c r="T75549">
        <v>4</v>
      </c>
      <c r="U75549">
        <v>1</v>
      </c>
    </row>
    <row r="75550" spans="1:21" x14ac:dyDescent="0.25">
      <c r="A75550" s="2" t="s">
        <v>34</v>
      </c>
      <c r="B75550" s="2" t="s">
        <v>428</v>
      </c>
      <c r="C75550" s="2" t="s">
        <v>435</v>
      </c>
      <c r="D75550" s="2" t="s">
        <v>525</v>
      </c>
      <c r="E75550" s="2" t="s">
        <v>528</v>
      </c>
      <c r="F75550">
        <v>2021</v>
      </c>
      <c r="G75550">
        <v>1354</v>
      </c>
      <c r="H75550">
        <v>275</v>
      </c>
      <c r="M75550">
        <v>1</v>
      </c>
      <c r="N75550">
        <v>1</v>
      </c>
      <c r="O75550">
        <v>3</v>
      </c>
      <c r="P75550">
        <v>1</v>
      </c>
      <c r="Q75550">
        <v>2</v>
      </c>
      <c r="T75550">
        <v>3</v>
      </c>
      <c r="U75550">
        <v>1</v>
      </c>
    </row>
    <row r="75551" spans="1:21" x14ac:dyDescent="0.25">
      <c r="A75551" s="2" t="s">
        <v>34</v>
      </c>
      <c r="B75551" s="2" t="s">
        <v>428</v>
      </c>
      <c r="C75551" s="2" t="s">
        <v>438</v>
      </c>
      <c r="D75551" s="2" t="s">
        <v>525</v>
      </c>
      <c r="E75551" s="2" t="s">
        <v>527</v>
      </c>
      <c r="F75551">
        <v>2017</v>
      </c>
      <c r="G75551">
        <v>1354</v>
      </c>
      <c r="H75551">
        <v>275</v>
      </c>
      <c r="L75551">
        <v>1</v>
      </c>
      <c r="M75551">
        <v>4</v>
      </c>
      <c r="N75551">
        <v>2</v>
      </c>
      <c r="Q75551">
        <v>3</v>
      </c>
      <c r="U75551">
        <v>1</v>
      </c>
    </row>
    <row r="75552" spans="1:21" x14ac:dyDescent="0.25">
      <c r="A75552" s="2" t="s">
        <v>34</v>
      </c>
      <c r="B75552" s="2" t="s">
        <v>428</v>
      </c>
      <c r="C75552" s="2" t="s">
        <v>438</v>
      </c>
      <c r="D75552" s="2" t="s">
        <v>525</v>
      </c>
      <c r="E75552" s="2" t="s">
        <v>527</v>
      </c>
      <c r="F75552">
        <v>2018</v>
      </c>
      <c r="G75552">
        <v>1354</v>
      </c>
      <c r="H75552">
        <v>275</v>
      </c>
      <c r="K75552">
        <v>1</v>
      </c>
      <c r="M75552">
        <v>2</v>
      </c>
      <c r="O75552">
        <v>3</v>
      </c>
      <c r="T75552">
        <v>1</v>
      </c>
    </row>
    <row r="75553" spans="1:21" x14ac:dyDescent="0.25">
      <c r="A75553" s="2" t="s">
        <v>34</v>
      </c>
      <c r="B75553" s="2" t="s">
        <v>428</v>
      </c>
      <c r="C75553" s="2" t="s">
        <v>438</v>
      </c>
      <c r="D75553" s="2" t="s">
        <v>525</v>
      </c>
      <c r="E75553" s="2" t="s">
        <v>527</v>
      </c>
      <c r="F75553">
        <v>2019</v>
      </c>
      <c r="G75553">
        <v>1354</v>
      </c>
      <c r="H75553">
        <v>275</v>
      </c>
      <c r="J75553">
        <v>1</v>
      </c>
      <c r="K75553">
        <v>1</v>
      </c>
      <c r="N75553">
        <v>1</v>
      </c>
      <c r="P75553">
        <v>3</v>
      </c>
      <c r="Q75553">
        <v>1</v>
      </c>
      <c r="S75553">
        <v>2</v>
      </c>
    </row>
    <row r="75554" spans="1:21" x14ac:dyDescent="0.25">
      <c r="A75554" s="2" t="s">
        <v>34</v>
      </c>
      <c r="B75554" s="2" t="s">
        <v>428</v>
      </c>
      <c r="C75554" s="2" t="s">
        <v>438</v>
      </c>
      <c r="D75554" s="2" t="s">
        <v>525</v>
      </c>
      <c r="E75554" s="2" t="s">
        <v>527</v>
      </c>
      <c r="F75554">
        <v>2020</v>
      </c>
      <c r="G75554">
        <v>1354</v>
      </c>
      <c r="H75554">
        <v>275</v>
      </c>
      <c r="J75554">
        <v>1</v>
      </c>
      <c r="L75554">
        <v>1</v>
      </c>
      <c r="N75554">
        <v>2</v>
      </c>
      <c r="R75554">
        <v>1</v>
      </c>
      <c r="S75554">
        <v>1</v>
      </c>
    </row>
    <row r="75555" spans="1:21" x14ac:dyDescent="0.25">
      <c r="A75555" s="2" t="s">
        <v>34</v>
      </c>
      <c r="B75555" s="2" t="s">
        <v>428</v>
      </c>
      <c r="C75555" s="2" t="s">
        <v>438</v>
      </c>
      <c r="D75555" s="2" t="s">
        <v>525</v>
      </c>
      <c r="E75555" s="2" t="s">
        <v>527</v>
      </c>
      <c r="F75555">
        <v>2021</v>
      </c>
      <c r="G75555">
        <v>1354</v>
      </c>
      <c r="H75555">
        <v>275</v>
      </c>
      <c r="K75555">
        <v>1</v>
      </c>
      <c r="P75555">
        <v>1</v>
      </c>
      <c r="Q75555">
        <v>3</v>
      </c>
      <c r="R75555">
        <v>3</v>
      </c>
      <c r="T75555">
        <v>1</v>
      </c>
      <c r="U75555">
        <v>1</v>
      </c>
    </row>
    <row r="75556" spans="1:21" x14ac:dyDescent="0.25">
      <c r="A75556" s="2" t="s">
        <v>34</v>
      </c>
      <c r="B75556" s="2" t="s">
        <v>428</v>
      </c>
      <c r="C75556" s="2" t="s">
        <v>438</v>
      </c>
      <c r="D75556" s="2" t="s">
        <v>525</v>
      </c>
      <c r="E75556" s="2" t="s">
        <v>528</v>
      </c>
      <c r="F75556">
        <v>2017</v>
      </c>
      <c r="G75556">
        <v>1354</v>
      </c>
      <c r="H75556">
        <v>275</v>
      </c>
      <c r="N75556">
        <v>2</v>
      </c>
      <c r="O75556">
        <v>1</v>
      </c>
      <c r="P75556">
        <v>1</v>
      </c>
      <c r="R75556">
        <v>3</v>
      </c>
      <c r="U75556">
        <v>1</v>
      </c>
    </row>
    <row r="75557" spans="1:21" x14ac:dyDescent="0.25">
      <c r="A75557" s="2" t="s">
        <v>34</v>
      </c>
      <c r="B75557" s="2" t="s">
        <v>428</v>
      </c>
      <c r="C75557" s="2" t="s">
        <v>438</v>
      </c>
      <c r="D75557" s="2" t="s">
        <v>525</v>
      </c>
      <c r="E75557" s="2" t="s">
        <v>528</v>
      </c>
      <c r="F75557">
        <v>2018</v>
      </c>
      <c r="G75557">
        <v>1354</v>
      </c>
      <c r="H75557">
        <v>275</v>
      </c>
      <c r="L75557">
        <v>1</v>
      </c>
      <c r="P75557">
        <v>3</v>
      </c>
      <c r="Q75557">
        <v>1</v>
      </c>
      <c r="R75557">
        <v>3</v>
      </c>
      <c r="T75557">
        <v>3</v>
      </c>
      <c r="U75557">
        <v>1</v>
      </c>
    </row>
    <row r="75558" spans="1:21" x14ac:dyDescent="0.25">
      <c r="A75558" s="2" t="s">
        <v>34</v>
      </c>
      <c r="B75558" s="2" t="s">
        <v>428</v>
      </c>
      <c r="C75558" s="2" t="s">
        <v>438</v>
      </c>
      <c r="D75558" s="2" t="s">
        <v>525</v>
      </c>
      <c r="E75558" s="2" t="s">
        <v>528</v>
      </c>
      <c r="F75558">
        <v>2019</v>
      </c>
      <c r="G75558">
        <v>1354</v>
      </c>
      <c r="H75558">
        <v>275</v>
      </c>
      <c r="L75558">
        <v>1</v>
      </c>
      <c r="P75558">
        <v>2</v>
      </c>
      <c r="Q75558">
        <v>3</v>
      </c>
      <c r="R75558">
        <v>1</v>
      </c>
      <c r="U75558">
        <v>1</v>
      </c>
    </row>
    <row r="75559" spans="1:21" x14ac:dyDescent="0.25">
      <c r="A75559" s="2" t="s">
        <v>34</v>
      </c>
      <c r="B75559" s="2" t="s">
        <v>428</v>
      </c>
      <c r="C75559" s="2" t="s">
        <v>438</v>
      </c>
      <c r="D75559" s="2" t="s">
        <v>525</v>
      </c>
      <c r="E75559" s="2" t="s">
        <v>528</v>
      </c>
      <c r="F75559">
        <v>2020</v>
      </c>
      <c r="G75559">
        <v>1354</v>
      </c>
      <c r="H75559">
        <v>275</v>
      </c>
      <c r="O75559">
        <v>1</v>
      </c>
      <c r="U75559">
        <v>1</v>
      </c>
    </row>
    <row r="75560" spans="1:21" x14ac:dyDescent="0.25">
      <c r="A75560" s="2" t="s">
        <v>34</v>
      </c>
      <c r="B75560" s="2" t="s">
        <v>428</v>
      </c>
      <c r="C75560" s="2" t="s">
        <v>438</v>
      </c>
      <c r="D75560" s="2" t="s">
        <v>525</v>
      </c>
      <c r="E75560" s="2" t="s">
        <v>528</v>
      </c>
      <c r="F75560">
        <v>2021</v>
      </c>
      <c r="G75560">
        <v>1354</v>
      </c>
      <c r="H75560">
        <v>275</v>
      </c>
      <c r="J75560">
        <v>2</v>
      </c>
      <c r="N75560">
        <v>1</v>
      </c>
      <c r="O75560">
        <v>1</v>
      </c>
      <c r="S75560">
        <v>1</v>
      </c>
      <c r="T75560">
        <v>4</v>
      </c>
    </row>
    <row r="75561" spans="1:21" x14ac:dyDescent="0.25">
      <c r="A75561" s="2" t="s">
        <v>34</v>
      </c>
      <c r="B75561" s="2" t="s">
        <v>429</v>
      </c>
      <c r="C75561" s="2" t="s">
        <v>455</v>
      </c>
      <c r="D75561" s="2" t="s">
        <v>525</v>
      </c>
      <c r="E75561" s="2" t="s">
        <v>527</v>
      </c>
      <c r="F75561">
        <v>2017</v>
      </c>
      <c r="G75561">
        <v>1354</v>
      </c>
      <c r="H75561">
        <v>275</v>
      </c>
      <c r="J75561">
        <v>3</v>
      </c>
      <c r="L75561">
        <v>7</v>
      </c>
      <c r="M75561">
        <v>4</v>
      </c>
      <c r="N75561">
        <v>5</v>
      </c>
      <c r="O75561">
        <v>5</v>
      </c>
      <c r="P75561">
        <v>5</v>
      </c>
      <c r="Q75561">
        <v>4</v>
      </c>
      <c r="R75561">
        <v>1</v>
      </c>
      <c r="S75561">
        <v>6</v>
      </c>
      <c r="T75561">
        <v>3</v>
      </c>
      <c r="U75561">
        <v>6</v>
      </c>
    </row>
    <row r="75562" spans="1:21" x14ac:dyDescent="0.25">
      <c r="A75562" s="2" t="s">
        <v>34</v>
      </c>
      <c r="B75562" s="2" t="s">
        <v>429</v>
      </c>
      <c r="C75562" s="2" t="s">
        <v>455</v>
      </c>
      <c r="D75562" s="2" t="s">
        <v>525</v>
      </c>
      <c r="E75562" s="2" t="s">
        <v>527</v>
      </c>
      <c r="F75562">
        <v>2018</v>
      </c>
      <c r="G75562">
        <v>1354</v>
      </c>
      <c r="H75562">
        <v>275</v>
      </c>
      <c r="J75562">
        <v>3</v>
      </c>
      <c r="K75562">
        <v>4</v>
      </c>
      <c r="L75562">
        <v>5</v>
      </c>
      <c r="M75562">
        <v>7</v>
      </c>
      <c r="N75562">
        <v>2</v>
      </c>
      <c r="O75562">
        <v>5</v>
      </c>
      <c r="P75562">
        <v>6</v>
      </c>
      <c r="Q75562">
        <v>4</v>
      </c>
      <c r="R75562">
        <v>5</v>
      </c>
      <c r="S75562">
        <v>7</v>
      </c>
      <c r="T75562">
        <v>6</v>
      </c>
      <c r="U75562">
        <v>1</v>
      </c>
    </row>
    <row r="75563" spans="1:21" x14ac:dyDescent="0.25">
      <c r="A75563" s="2" t="s">
        <v>34</v>
      </c>
      <c r="B75563" s="2" t="s">
        <v>429</v>
      </c>
      <c r="C75563" s="2" t="s">
        <v>455</v>
      </c>
      <c r="D75563" s="2" t="s">
        <v>525</v>
      </c>
      <c r="E75563" s="2" t="s">
        <v>527</v>
      </c>
      <c r="F75563">
        <v>2019</v>
      </c>
      <c r="G75563">
        <v>1354</v>
      </c>
      <c r="H75563">
        <v>275</v>
      </c>
      <c r="J75563">
        <v>5</v>
      </c>
      <c r="K75563">
        <v>6</v>
      </c>
      <c r="L75563">
        <v>6</v>
      </c>
      <c r="M75563">
        <v>3</v>
      </c>
      <c r="N75563">
        <v>1</v>
      </c>
      <c r="O75563">
        <v>5</v>
      </c>
      <c r="P75563">
        <v>3</v>
      </c>
      <c r="Q75563">
        <v>6</v>
      </c>
      <c r="R75563">
        <v>3</v>
      </c>
      <c r="T75563">
        <v>3</v>
      </c>
      <c r="U75563">
        <v>4</v>
      </c>
    </row>
    <row r="75564" spans="1:21" x14ac:dyDescent="0.25">
      <c r="A75564" s="2" t="s">
        <v>34</v>
      </c>
      <c r="B75564" s="2" t="s">
        <v>429</v>
      </c>
      <c r="C75564" s="2" t="s">
        <v>455</v>
      </c>
      <c r="D75564" s="2" t="s">
        <v>525</v>
      </c>
      <c r="E75564" s="2" t="s">
        <v>527</v>
      </c>
      <c r="F75564">
        <v>2020</v>
      </c>
      <c r="G75564">
        <v>1354</v>
      </c>
      <c r="H75564">
        <v>275</v>
      </c>
      <c r="J75564">
        <v>4</v>
      </c>
      <c r="K75564">
        <v>3</v>
      </c>
      <c r="L75564">
        <v>3</v>
      </c>
      <c r="M75564">
        <v>2</v>
      </c>
      <c r="N75564">
        <v>3</v>
      </c>
      <c r="O75564">
        <v>15</v>
      </c>
      <c r="P75564">
        <v>4</v>
      </c>
      <c r="Q75564">
        <v>9</v>
      </c>
      <c r="R75564">
        <v>5</v>
      </c>
      <c r="S75564">
        <v>8</v>
      </c>
      <c r="T75564">
        <v>4</v>
      </c>
      <c r="U75564">
        <v>2</v>
      </c>
    </row>
    <row r="75565" spans="1:21" x14ac:dyDescent="0.25">
      <c r="A75565" s="2" t="s">
        <v>34</v>
      </c>
      <c r="B75565" s="2" t="s">
        <v>429</v>
      </c>
      <c r="C75565" s="2" t="s">
        <v>455</v>
      </c>
      <c r="D75565" s="2" t="s">
        <v>525</v>
      </c>
      <c r="E75565" s="2" t="s">
        <v>527</v>
      </c>
      <c r="F75565">
        <v>2021</v>
      </c>
      <c r="G75565">
        <v>1354</v>
      </c>
      <c r="H75565">
        <v>275</v>
      </c>
      <c r="J75565">
        <v>12</v>
      </c>
      <c r="K75565">
        <v>4</v>
      </c>
      <c r="L75565">
        <v>5</v>
      </c>
      <c r="M75565">
        <v>14</v>
      </c>
      <c r="N75565">
        <v>12</v>
      </c>
      <c r="O75565">
        <v>5</v>
      </c>
      <c r="P75565">
        <v>5</v>
      </c>
      <c r="Q75565">
        <v>3</v>
      </c>
      <c r="R75565">
        <v>4</v>
      </c>
      <c r="S75565">
        <v>6</v>
      </c>
      <c r="T75565">
        <v>3</v>
      </c>
      <c r="U75565">
        <v>2</v>
      </c>
    </row>
    <row r="75566" spans="1:21" x14ac:dyDescent="0.25">
      <c r="A75566" s="2" t="s">
        <v>34</v>
      </c>
      <c r="B75566" s="2" t="s">
        <v>429</v>
      </c>
      <c r="C75566" s="2" t="s">
        <v>455</v>
      </c>
      <c r="D75566" s="2" t="s">
        <v>525</v>
      </c>
      <c r="E75566" s="2" t="s">
        <v>528</v>
      </c>
      <c r="F75566">
        <v>2017</v>
      </c>
      <c r="G75566">
        <v>1354</v>
      </c>
      <c r="H75566">
        <v>275</v>
      </c>
      <c r="J75566">
        <v>1</v>
      </c>
      <c r="L75566">
        <v>6</v>
      </c>
      <c r="M75566">
        <v>2</v>
      </c>
      <c r="N75566">
        <v>1</v>
      </c>
      <c r="O75566">
        <v>7</v>
      </c>
      <c r="P75566">
        <v>4</v>
      </c>
      <c r="Q75566">
        <v>6</v>
      </c>
      <c r="R75566">
        <v>2</v>
      </c>
      <c r="S75566">
        <v>2</v>
      </c>
      <c r="U75566">
        <v>2</v>
      </c>
    </row>
    <row r="75567" spans="1:21" x14ac:dyDescent="0.25">
      <c r="A75567" s="2" t="s">
        <v>34</v>
      </c>
      <c r="B75567" s="2" t="s">
        <v>429</v>
      </c>
      <c r="C75567" s="2" t="s">
        <v>455</v>
      </c>
      <c r="D75567" s="2" t="s">
        <v>525</v>
      </c>
      <c r="E75567" s="2" t="s">
        <v>528</v>
      </c>
      <c r="F75567">
        <v>2018</v>
      </c>
      <c r="G75567">
        <v>1354</v>
      </c>
      <c r="H75567">
        <v>275</v>
      </c>
      <c r="J75567">
        <v>4</v>
      </c>
      <c r="K75567">
        <v>1</v>
      </c>
      <c r="M75567">
        <v>2</v>
      </c>
      <c r="O75567">
        <v>1</v>
      </c>
      <c r="P75567">
        <v>2</v>
      </c>
      <c r="Q75567">
        <v>2</v>
      </c>
      <c r="R75567">
        <v>1</v>
      </c>
      <c r="S75567">
        <v>3</v>
      </c>
      <c r="T75567">
        <v>1</v>
      </c>
      <c r="U75567">
        <v>1</v>
      </c>
    </row>
    <row r="75568" spans="1:21" x14ac:dyDescent="0.25">
      <c r="A75568" s="2" t="s">
        <v>34</v>
      </c>
      <c r="B75568" s="2" t="s">
        <v>429</v>
      </c>
      <c r="C75568" s="2" t="s">
        <v>455</v>
      </c>
      <c r="D75568" s="2" t="s">
        <v>525</v>
      </c>
      <c r="E75568" s="2" t="s">
        <v>528</v>
      </c>
      <c r="F75568">
        <v>2019</v>
      </c>
      <c r="G75568">
        <v>1354</v>
      </c>
      <c r="H75568">
        <v>275</v>
      </c>
      <c r="J75568">
        <v>5</v>
      </c>
      <c r="K75568">
        <v>1</v>
      </c>
      <c r="L75568">
        <v>2</v>
      </c>
      <c r="M75568">
        <v>3</v>
      </c>
      <c r="N75568">
        <v>6</v>
      </c>
      <c r="O75568">
        <v>2</v>
      </c>
      <c r="P75568">
        <v>7</v>
      </c>
      <c r="Q75568">
        <v>4</v>
      </c>
      <c r="R75568">
        <v>1</v>
      </c>
      <c r="S75568">
        <v>2</v>
      </c>
      <c r="T75568">
        <v>3</v>
      </c>
      <c r="U75568">
        <v>8</v>
      </c>
    </row>
    <row r="75569" spans="1:21" x14ac:dyDescent="0.25">
      <c r="A75569" s="2" t="s">
        <v>34</v>
      </c>
      <c r="B75569" s="2" t="s">
        <v>429</v>
      </c>
      <c r="C75569" s="2" t="s">
        <v>455</v>
      </c>
      <c r="D75569" s="2" t="s">
        <v>525</v>
      </c>
      <c r="E75569" s="2" t="s">
        <v>528</v>
      </c>
      <c r="F75569">
        <v>2020</v>
      </c>
      <c r="G75569">
        <v>1354</v>
      </c>
      <c r="H75569">
        <v>275</v>
      </c>
      <c r="L75569">
        <v>1</v>
      </c>
      <c r="M75569">
        <v>1</v>
      </c>
      <c r="N75569">
        <v>6</v>
      </c>
      <c r="O75569">
        <v>1</v>
      </c>
      <c r="P75569">
        <v>5</v>
      </c>
      <c r="Q75569">
        <v>9</v>
      </c>
      <c r="R75569">
        <v>1</v>
      </c>
      <c r="T75569">
        <v>4</v>
      </c>
    </row>
    <row r="75570" spans="1:21" x14ac:dyDescent="0.25">
      <c r="A75570" s="2" t="s">
        <v>34</v>
      </c>
      <c r="B75570" s="2" t="s">
        <v>429</v>
      </c>
      <c r="C75570" s="2" t="s">
        <v>455</v>
      </c>
      <c r="D75570" s="2" t="s">
        <v>525</v>
      </c>
      <c r="E75570" s="2" t="s">
        <v>528</v>
      </c>
      <c r="F75570">
        <v>2021</v>
      </c>
      <c r="G75570">
        <v>1354</v>
      </c>
      <c r="H75570">
        <v>275</v>
      </c>
      <c r="K75570">
        <v>1</v>
      </c>
      <c r="L75570">
        <v>1</v>
      </c>
      <c r="M75570">
        <v>2</v>
      </c>
      <c r="N75570">
        <v>1</v>
      </c>
      <c r="O75570">
        <v>3</v>
      </c>
      <c r="P75570">
        <v>4</v>
      </c>
      <c r="R75570">
        <v>4</v>
      </c>
      <c r="S75570">
        <v>4</v>
      </c>
      <c r="T75570">
        <v>3</v>
      </c>
      <c r="U75570">
        <v>2</v>
      </c>
    </row>
    <row r="75571" spans="1:21" x14ac:dyDescent="0.25">
      <c r="A75571" s="2" t="s">
        <v>34</v>
      </c>
      <c r="B75571" s="2" t="s">
        <v>429</v>
      </c>
      <c r="C75571" s="2" t="s">
        <v>456</v>
      </c>
      <c r="D75571" s="2" t="s">
        <v>525</v>
      </c>
      <c r="E75571" s="2" t="s">
        <v>527</v>
      </c>
      <c r="F75571">
        <v>2017</v>
      </c>
      <c r="G75571">
        <v>1354</v>
      </c>
      <c r="H75571">
        <v>275</v>
      </c>
      <c r="J75571">
        <v>4</v>
      </c>
      <c r="K75571">
        <v>1</v>
      </c>
      <c r="L75571">
        <v>1</v>
      </c>
      <c r="M75571">
        <v>7</v>
      </c>
      <c r="N75571">
        <v>6</v>
      </c>
      <c r="O75571">
        <v>6</v>
      </c>
      <c r="Q75571">
        <v>5</v>
      </c>
      <c r="R75571">
        <v>1</v>
      </c>
      <c r="S75571">
        <v>4</v>
      </c>
      <c r="T75571">
        <v>2</v>
      </c>
      <c r="U75571">
        <v>4</v>
      </c>
    </row>
    <row r="75572" spans="1:21" x14ac:dyDescent="0.25">
      <c r="A75572" s="2" t="s">
        <v>34</v>
      </c>
      <c r="B75572" s="2" t="s">
        <v>429</v>
      </c>
      <c r="C75572" s="2" t="s">
        <v>456</v>
      </c>
      <c r="D75572" s="2" t="s">
        <v>525</v>
      </c>
      <c r="E75572" s="2" t="s">
        <v>527</v>
      </c>
      <c r="F75572">
        <v>2018</v>
      </c>
      <c r="G75572">
        <v>1354</v>
      </c>
      <c r="H75572">
        <v>275</v>
      </c>
      <c r="K75572">
        <v>2</v>
      </c>
      <c r="L75572">
        <v>4</v>
      </c>
      <c r="M75572">
        <v>3</v>
      </c>
      <c r="N75572">
        <v>1</v>
      </c>
      <c r="O75572">
        <v>4</v>
      </c>
      <c r="P75572">
        <v>3</v>
      </c>
      <c r="Q75572">
        <v>2</v>
      </c>
      <c r="R75572">
        <v>2</v>
      </c>
      <c r="S75572">
        <v>1</v>
      </c>
      <c r="T75572">
        <v>5</v>
      </c>
      <c r="U75572">
        <v>2</v>
      </c>
    </row>
    <row r="75573" spans="1:21" x14ac:dyDescent="0.25">
      <c r="A75573" s="2" t="s">
        <v>34</v>
      </c>
      <c r="B75573" s="2" t="s">
        <v>429</v>
      </c>
      <c r="C75573" s="2" t="s">
        <v>456</v>
      </c>
      <c r="D75573" s="2" t="s">
        <v>525</v>
      </c>
      <c r="E75573" s="2" t="s">
        <v>527</v>
      </c>
      <c r="F75573">
        <v>2019</v>
      </c>
      <c r="G75573">
        <v>1354</v>
      </c>
      <c r="H75573">
        <v>275</v>
      </c>
      <c r="J75573">
        <v>3</v>
      </c>
      <c r="K75573">
        <v>3</v>
      </c>
      <c r="L75573">
        <v>1</v>
      </c>
      <c r="M75573">
        <v>5</v>
      </c>
      <c r="N75573">
        <v>4</v>
      </c>
      <c r="O75573">
        <v>3</v>
      </c>
      <c r="P75573">
        <v>6</v>
      </c>
      <c r="Q75573">
        <v>3</v>
      </c>
      <c r="R75573">
        <v>1</v>
      </c>
      <c r="S75573">
        <v>3</v>
      </c>
      <c r="T75573">
        <v>2</v>
      </c>
      <c r="U75573">
        <v>2</v>
      </c>
    </row>
    <row r="75574" spans="1:21" x14ac:dyDescent="0.25">
      <c r="A75574" s="2" t="s">
        <v>34</v>
      </c>
      <c r="B75574" s="2" t="s">
        <v>429</v>
      </c>
      <c r="C75574" s="2" t="s">
        <v>456</v>
      </c>
      <c r="D75574" s="2" t="s">
        <v>525</v>
      </c>
      <c r="E75574" s="2" t="s">
        <v>527</v>
      </c>
      <c r="F75574">
        <v>2020</v>
      </c>
      <c r="G75574">
        <v>1354</v>
      </c>
      <c r="H75574">
        <v>275</v>
      </c>
      <c r="J75574">
        <v>2</v>
      </c>
      <c r="K75574">
        <v>3</v>
      </c>
      <c r="M75574">
        <v>1</v>
      </c>
      <c r="N75574">
        <v>3</v>
      </c>
      <c r="P75574">
        <v>6</v>
      </c>
      <c r="Q75574">
        <v>7</v>
      </c>
      <c r="R75574">
        <v>4</v>
      </c>
      <c r="S75574">
        <v>3</v>
      </c>
      <c r="T75574">
        <v>6</v>
      </c>
      <c r="U75574">
        <v>3</v>
      </c>
    </row>
    <row r="75575" spans="1:21" x14ac:dyDescent="0.25">
      <c r="A75575" s="2" t="s">
        <v>34</v>
      </c>
      <c r="B75575" s="2" t="s">
        <v>429</v>
      </c>
      <c r="C75575" s="2" t="s">
        <v>456</v>
      </c>
      <c r="D75575" s="2" t="s">
        <v>525</v>
      </c>
      <c r="E75575" s="2" t="s">
        <v>527</v>
      </c>
      <c r="F75575">
        <v>2021</v>
      </c>
      <c r="G75575">
        <v>1354</v>
      </c>
      <c r="H75575">
        <v>275</v>
      </c>
      <c r="K75575">
        <v>4</v>
      </c>
      <c r="L75575">
        <v>7</v>
      </c>
      <c r="M75575">
        <v>10</v>
      </c>
      <c r="N75575">
        <v>4</v>
      </c>
      <c r="O75575">
        <v>2</v>
      </c>
      <c r="P75575">
        <v>2</v>
      </c>
      <c r="Q75575">
        <v>2</v>
      </c>
      <c r="R75575">
        <v>6</v>
      </c>
      <c r="S75575">
        <v>4</v>
      </c>
      <c r="U75575">
        <v>2</v>
      </c>
    </row>
    <row r="75576" spans="1:21" x14ac:dyDescent="0.25">
      <c r="A75576" s="2" t="s">
        <v>34</v>
      </c>
      <c r="B75576" s="2" t="s">
        <v>429</v>
      </c>
      <c r="C75576" s="2" t="s">
        <v>456</v>
      </c>
      <c r="D75576" s="2" t="s">
        <v>525</v>
      </c>
      <c r="E75576" s="2" t="s">
        <v>528</v>
      </c>
      <c r="F75576">
        <v>2017</v>
      </c>
      <c r="G75576">
        <v>1354</v>
      </c>
      <c r="H75576">
        <v>275</v>
      </c>
      <c r="J75576">
        <v>3</v>
      </c>
      <c r="K75576">
        <v>1</v>
      </c>
      <c r="L75576">
        <v>5</v>
      </c>
      <c r="M75576">
        <v>2</v>
      </c>
      <c r="Q75576">
        <v>3</v>
      </c>
      <c r="R75576">
        <v>2</v>
      </c>
      <c r="S75576">
        <v>1</v>
      </c>
      <c r="T75576">
        <v>2</v>
      </c>
      <c r="U75576">
        <v>3</v>
      </c>
    </row>
    <row r="75577" spans="1:21" x14ac:dyDescent="0.25">
      <c r="A75577" s="2" t="s">
        <v>34</v>
      </c>
      <c r="B75577" s="2" t="s">
        <v>429</v>
      </c>
      <c r="C75577" s="2" t="s">
        <v>456</v>
      </c>
      <c r="D75577" s="2" t="s">
        <v>525</v>
      </c>
      <c r="E75577" s="2" t="s">
        <v>528</v>
      </c>
      <c r="F75577">
        <v>2018</v>
      </c>
      <c r="G75577">
        <v>1354</v>
      </c>
      <c r="H75577">
        <v>275</v>
      </c>
      <c r="J75577">
        <v>1</v>
      </c>
      <c r="K75577">
        <v>1</v>
      </c>
      <c r="L75577">
        <v>3</v>
      </c>
      <c r="M75577">
        <v>8</v>
      </c>
      <c r="N75577">
        <v>3</v>
      </c>
      <c r="O75577">
        <v>1</v>
      </c>
      <c r="P75577">
        <v>1</v>
      </c>
      <c r="Q75577">
        <v>1</v>
      </c>
      <c r="R75577">
        <v>6</v>
      </c>
      <c r="S75577">
        <v>1</v>
      </c>
      <c r="T75577">
        <v>1</v>
      </c>
      <c r="U75577">
        <v>1</v>
      </c>
    </row>
    <row r="75578" spans="1:21" x14ac:dyDescent="0.25">
      <c r="A75578" s="2" t="s">
        <v>34</v>
      </c>
      <c r="B75578" s="2" t="s">
        <v>429</v>
      </c>
      <c r="C75578" s="2" t="s">
        <v>456</v>
      </c>
      <c r="D75578" s="2" t="s">
        <v>525</v>
      </c>
      <c r="E75578" s="2" t="s">
        <v>528</v>
      </c>
      <c r="F75578">
        <v>2019</v>
      </c>
      <c r="G75578">
        <v>1354</v>
      </c>
      <c r="H75578">
        <v>275</v>
      </c>
      <c r="M75578">
        <v>2</v>
      </c>
      <c r="O75578">
        <v>1</v>
      </c>
      <c r="P75578">
        <v>3</v>
      </c>
      <c r="R75578">
        <v>5</v>
      </c>
      <c r="T75578">
        <v>1</v>
      </c>
      <c r="U75578">
        <v>5</v>
      </c>
    </row>
    <row r="75579" spans="1:21" x14ac:dyDescent="0.25">
      <c r="A75579" s="2" t="s">
        <v>34</v>
      </c>
      <c r="B75579" s="2" t="s">
        <v>429</v>
      </c>
      <c r="C75579" s="2" t="s">
        <v>456</v>
      </c>
      <c r="D75579" s="2" t="s">
        <v>525</v>
      </c>
      <c r="E75579" s="2" t="s">
        <v>528</v>
      </c>
      <c r="F75579">
        <v>2020</v>
      </c>
      <c r="G75579">
        <v>1354</v>
      </c>
      <c r="H75579">
        <v>275</v>
      </c>
      <c r="M75579">
        <v>3</v>
      </c>
      <c r="O75579">
        <v>2</v>
      </c>
      <c r="P75579">
        <v>1</v>
      </c>
      <c r="R75579">
        <v>1</v>
      </c>
      <c r="S75579">
        <v>3</v>
      </c>
      <c r="T75579">
        <v>1</v>
      </c>
    </row>
    <row r="75580" spans="1:21" x14ac:dyDescent="0.25">
      <c r="A75580" s="2" t="s">
        <v>34</v>
      </c>
      <c r="B75580" s="2" t="s">
        <v>429</v>
      </c>
      <c r="C75580" s="2" t="s">
        <v>456</v>
      </c>
      <c r="D75580" s="2" t="s">
        <v>525</v>
      </c>
      <c r="E75580" s="2" t="s">
        <v>528</v>
      </c>
      <c r="F75580">
        <v>2021</v>
      </c>
      <c r="G75580">
        <v>1354</v>
      </c>
      <c r="H75580">
        <v>275</v>
      </c>
      <c r="L75580">
        <v>2</v>
      </c>
      <c r="M75580">
        <v>4</v>
      </c>
      <c r="N75580">
        <v>4</v>
      </c>
      <c r="O75580">
        <v>1</v>
      </c>
      <c r="Q75580">
        <v>3</v>
      </c>
      <c r="R75580">
        <v>3</v>
      </c>
      <c r="S75580">
        <v>4</v>
      </c>
      <c r="T75580">
        <v>4</v>
      </c>
      <c r="U75580">
        <v>5</v>
      </c>
    </row>
    <row r="75581" spans="1:21" x14ac:dyDescent="0.25">
      <c r="A75581" s="2" t="s">
        <v>34</v>
      </c>
      <c r="B75581" s="2" t="s">
        <v>429</v>
      </c>
      <c r="C75581" s="2" t="s">
        <v>446</v>
      </c>
      <c r="D75581" s="2" t="s">
        <v>525</v>
      </c>
      <c r="E75581" s="2" t="s">
        <v>527</v>
      </c>
      <c r="F75581">
        <v>2017</v>
      </c>
      <c r="G75581">
        <v>1354</v>
      </c>
      <c r="H75581">
        <v>275</v>
      </c>
      <c r="J75581">
        <v>7</v>
      </c>
      <c r="K75581">
        <v>3</v>
      </c>
      <c r="L75581">
        <v>8</v>
      </c>
      <c r="M75581">
        <v>8</v>
      </c>
      <c r="N75581">
        <v>12</v>
      </c>
      <c r="O75581">
        <v>9</v>
      </c>
      <c r="P75581">
        <v>10</v>
      </c>
      <c r="Q75581">
        <v>13</v>
      </c>
      <c r="R75581">
        <v>5</v>
      </c>
      <c r="S75581">
        <v>4</v>
      </c>
      <c r="T75581">
        <v>7</v>
      </c>
      <c r="U75581">
        <v>9</v>
      </c>
    </row>
    <row r="75582" spans="1:21" x14ac:dyDescent="0.25">
      <c r="A75582" s="2" t="s">
        <v>34</v>
      </c>
      <c r="B75582" s="2" t="s">
        <v>429</v>
      </c>
      <c r="C75582" s="2" t="s">
        <v>446</v>
      </c>
      <c r="D75582" s="2" t="s">
        <v>525</v>
      </c>
      <c r="E75582" s="2" t="s">
        <v>527</v>
      </c>
      <c r="F75582">
        <v>2018</v>
      </c>
      <c r="G75582">
        <v>1354</v>
      </c>
      <c r="H75582">
        <v>275</v>
      </c>
      <c r="J75582">
        <v>13</v>
      </c>
      <c r="K75582">
        <v>14</v>
      </c>
      <c r="L75582">
        <v>16</v>
      </c>
      <c r="M75582">
        <v>12</v>
      </c>
      <c r="N75582">
        <v>18</v>
      </c>
      <c r="O75582">
        <v>31</v>
      </c>
      <c r="P75582">
        <v>5</v>
      </c>
      <c r="Q75582">
        <v>15</v>
      </c>
      <c r="R75582">
        <v>32</v>
      </c>
      <c r="S75582">
        <v>25</v>
      </c>
      <c r="T75582">
        <v>16</v>
      </c>
      <c r="U75582">
        <v>10</v>
      </c>
    </row>
    <row r="75583" spans="1:21" x14ac:dyDescent="0.25">
      <c r="A75583" s="2" t="s">
        <v>34</v>
      </c>
      <c r="B75583" s="2" t="s">
        <v>429</v>
      </c>
      <c r="C75583" s="2" t="s">
        <v>446</v>
      </c>
      <c r="D75583" s="2" t="s">
        <v>525</v>
      </c>
      <c r="E75583" s="2" t="s">
        <v>527</v>
      </c>
      <c r="F75583">
        <v>2019</v>
      </c>
      <c r="G75583">
        <v>1354</v>
      </c>
      <c r="H75583">
        <v>275</v>
      </c>
      <c r="J75583">
        <v>26</v>
      </c>
      <c r="K75583">
        <v>14</v>
      </c>
      <c r="L75583">
        <v>19</v>
      </c>
      <c r="M75583">
        <v>27</v>
      </c>
      <c r="N75583">
        <v>12</v>
      </c>
      <c r="O75583">
        <v>9</v>
      </c>
      <c r="P75583">
        <v>30</v>
      </c>
      <c r="Q75583">
        <v>20</v>
      </c>
      <c r="R75583">
        <v>15</v>
      </c>
      <c r="S75583">
        <v>12</v>
      </c>
      <c r="T75583">
        <v>7</v>
      </c>
      <c r="U75583">
        <v>23</v>
      </c>
    </row>
    <row r="75584" spans="1:21" x14ac:dyDescent="0.25">
      <c r="A75584" s="2" t="s">
        <v>34</v>
      </c>
      <c r="B75584" s="2" t="s">
        <v>429</v>
      </c>
      <c r="C75584" s="2" t="s">
        <v>446</v>
      </c>
      <c r="D75584" s="2" t="s">
        <v>525</v>
      </c>
      <c r="E75584" s="2" t="s">
        <v>527</v>
      </c>
      <c r="F75584">
        <v>2020</v>
      </c>
      <c r="G75584">
        <v>1354</v>
      </c>
      <c r="H75584">
        <v>275</v>
      </c>
      <c r="J75584">
        <v>18</v>
      </c>
      <c r="K75584">
        <v>19</v>
      </c>
      <c r="L75584">
        <v>4</v>
      </c>
      <c r="M75584">
        <v>6</v>
      </c>
      <c r="N75584">
        <v>4</v>
      </c>
      <c r="O75584">
        <v>18</v>
      </c>
      <c r="P75584">
        <v>8</v>
      </c>
      <c r="Q75584">
        <v>12</v>
      </c>
      <c r="R75584">
        <v>6</v>
      </c>
      <c r="S75584">
        <v>9</v>
      </c>
      <c r="T75584">
        <v>4</v>
      </c>
      <c r="U75584">
        <v>12</v>
      </c>
    </row>
    <row r="75585" spans="1:21" x14ac:dyDescent="0.25">
      <c r="A75585" s="2" t="s">
        <v>34</v>
      </c>
      <c r="B75585" s="2" t="s">
        <v>429</v>
      </c>
      <c r="C75585" s="2" t="s">
        <v>446</v>
      </c>
      <c r="D75585" s="2" t="s">
        <v>525</v>
      </c>
      <c r="E75585" s="2" t="s">
        <v>527</v>
      </c>
      <c r="F75585">
        <v>2021</v>
      </c>
      <c r="G75585">
        <v>1354</v>
      </c>
      <c r="H75585">
        <v>275</v>
      </c>
      <c r="J75585">
        <v>7</v>
      </c>
      <c r="K75585">
        <v>7</v>
      </c>
      <c r="L75585">
        <v>10</v>
      </c>
      <c r="M75585">
        <v>16</v>
      </c>
      <c r="N75585">
        <v>6</v>
      </c>
      <c r="O75585">
        <v>9</v>
      </c>
      <c r="P75585">
        <v>5</v>
      </c>
      <c r="Q75585">
        <v>5</v>
      </c>
      <c r="R75585">
        <v>8</v>
      </c>
      <c r="S75585">
        <v>9</v>
      </c>
      <c r="T75585">
        <v>5</v>
      </c>
      <c r="U75585">
        <v>5</v>
      </c>
    </row>
    <row r="75586" spans="1:21" x14ac:dyDescent="0.25">
      <c r="A75586" s="2" t="s">
        <v>34</v>
      </c>
      <c r="B75586" s="2" t="s">
        <v>429</v>
      </c>
      <c r="C75586" s="2" t="s">
        <v>446</v>
      </c>
      <c r="D75586" s="2" t="s">
        <v>525</v>
      </c>
      <c r="E75586" s="2" t="s">
        <v>528</v>
      </c>
      <c r="F75586">
        <v>2017</v>
      </c>
      <c r="G75586">
        <v>1354</v>
      </c>
      <c r="H75586">
        <v>275</v>
      </c>
      <c r="J75586">
        <v>6</v>
      </c>
      <c r="K75586">
        <v>1</v>
      </c>
      <c r="L75586">
        <v>6</v>
      </c>
      <c r="M75586">
        <v>8</v>
      </c>
      <c r="N75586">
        <v>6</v>
      </c>
      <c r="O75586">
        <v>3</v>
      </c>
      <c r="P75586">
        <v>1</v>
      </c>
      <c r="Q75586">
        <v>4</v>
      </c>
      <c r="R75586">
        <v>3</v>
      </c>
      <c r="S75586">
        <v>6</v>
      </c>
      <c r="T75586">
        <v>2</v>
      </c>
      <c r="U75586">
        <v>1</v>
      </c>
    </row>
    <row r="75587" spans="1:21" x14ac:dyDescent="0.25">
      <c r="A75587" s="2" t="s">
        <v>34</v>
      </c>
      <c r="B75587" s="2" t="s">
        <v>429</v>
      </c>
      <c r="C75587" s="2" t="s">
        <v>446</v>
      </c>
      <c r="D75587" s="2" t="s">
        <v>525</v>
      </c>
      <c r="E75587" s="2" t="s">
        <v>528</v>
      </c>
      <c r="F75587">
        <v>2018</v>
      </c>
      <c r="G75587">
        <v>1354</v>
      </c>
      <c r="H75587">
        <v>275</v>
      </c>
      <c r="K75587">
        <v>4</v>
      </c>
      <c r="L75587">
        <v>1</v>
      </c>
      <c r="M75587">
        <v>8</v>
      </c>
      <c r="N75587">
        <v>9</v>
      </c>
      <c r="O75587">
        <v>14</v>
      </c>
      <c r="P75587">
        <v>6</v>
      </c>
      <c r="Q75587">
        <v>12</v>
      </c>
      <c r="R75587">
        <v>4</v>
      </c>
      <c r="S75587">
        <v>15</v>
      </c>
      <c r="T75587">
        <v>5</v>
      </c>
      <c r="U75587">
        <v>5</v>
      </c>
    </row>
    <row r="75588" spans="1:21" x14ac:dyDescent="0.25">
      <c r="A75588" s="2" t="s">
        <v>34</v>
      </c>
      <c r="B75588" s="2" t="s">
        <v>429</v>
      </c>
      <c r="C75588" s="2" t="s">
        <v>446</v>
      </c>
      <c r="D75588" s="2" t="s">
        <v>525</v>
      </c>
      <c r="E75588" s="2" t="s">
        <v>528</v>
      </c>
      <c r="F75588">
        <v>2019</v>
      </c>
      <c r="G75588">
        <v>1354</v>
      </c>
      <c r="H75588">
        <v>275</v>
      </c>
      <c r="J75588">
        <v>7</v>
      </c>
      <c r="K75588">
        <v>7</v>
      </c>
      <c r="L75588">
        <v>2</v>
      </c>
      <c r="M75588">
        <v>4</v>
      </c>
      <c r="O75588">
        <v>2</v>
      </c>
      <c r="P75588">
        <v>4</v>
      </c>
      <c r="Q75588">
        <v>2</v>
      </c>
      <c r="R75588">
        <v>3</v>
      </c>
      <c r="S75588">
        <v>6</v>
      </c>
      <c r="T75588">
        <v>10</v>
      </c>
      <c r="U75588">
        <v>2</v>
      </c>
    </row>
    <row r="75589" spans="1:21" x14ac:dyDescent="0.25">
      <c r="A75589" s="2" t="s">
        <v>34</v>
      </c>
      <c r="B75589" s="2" t="s">
        <v>429</v>
      </c>
      <c r="C75589" s="2" t="s">
        <v>446</v>
      </c>
      <c r="D75589" s="2" t="s">
        <v>525</v>
      </c>
      <c r="E75589" s="2" t="s">
        <v>528</v>
      </c>
      <c r="F75589">
        <v>2020</v>
      </c>
      <c r="G75589">
        <v>1354</v>
      </c>
      <c r="H75589">
        <v>275</v>
      </c>
      <c r="J75589">
        <v>6</v>
      </c>
      <c r="K75589">
        <v>6</v>
      </c>
      <c r="L75589">
        <v>6</v>
      </c>
      <c r="M75589">
        <v>6</v>
      </c>
      <c r="N75589">
        <v>5</v>
      </c>
      <c r="O75589">
        <v>4</v>
      </c>
      <c r="P75589">
        <v>8</v>
      </c>
      <c r="Q75589">
        <v>4</v>
      </c>
      <c r="R75589">
        <v>5</v>
      </c>
      <c r="S75589">
        <v>4</v>
      </c>
      <c r="T75589">
        <v>7</v>
      </c>
    </row>
    <row r="75590" spans="1:21" x14ac:dyDescent="0.25">
      <c r="A75590" s="2" t="s">
        <v>34</v>
      </c>
      <c r="B75590" s="2" t="s">
        <v>429</v>
      </c>
      <c r="C75590" s="2" t="s">
        <v>446</v>
      </c>
      <c r="D75590" s="2" t="s">
        <v>525</v>
      </c>
      <c r="E75590" s="2" t="s">
        <v>528</v>
      </c>
      <c r="F75590">
        <v>2021</v>
      </c>
      <c r="G75590">
        <v>1354</v>
      </c>
      <c r="H75590">
        <v>275</v>
      </c>
      <c r="J75590">
        <v>12</v>
      </c>
      <c r="K75590">
        <v>3</v>
      </c>
      <c r="L75590">
        <v>5</v>
      </c>
      <c r="M75590">
        <v>6</v>
      </c>
      <c r="N75590">
        <v>5</v>
      </c>
      <c r="O75590">
        <v>10</v>
      </c>
      <c r="P75590">
        <v>9</v>
      </c>
      <c r="Q75590">
        <v>7</v>
      </c>
      <c r="R75590">
        <v>2</v>
      </c>
      <c r="S75590">
        <v>1</v>
      </c>
      <c r="T75590">
        <v>4</v>
      </c>
      <c r="U75590">
        <v>1</v>
      </c>
    </row>
    <row r="75591" spans="1:21" x14ac:dyDescent="0.25">
      <c r="A75591" s="2" t="s">
        <v>34</v>
      </c>
      <c r="B75591" s="2" t="s">
        <v>429</v>
      </c>
      <c r="C75591" s="2" t="s">
        <v>440</v>
      </c>
      <c r="D75591" s="2" t="s">
        <v>525</v>
      </c>
      <c r="E75591" s="2" t="s">
        <v>527</v>
      </c>
      <c r="F75591">
        <v>2017</v>
      </c>
      <c r="G75591">
        <v>1354</v>
      </c>
      <c r="H75591">
        <v>275</v>
      </c>
      <c r="J75591">
        <v>1</v>
      </c>
      <c r="L75591">
        <v>1</v>
      </c>
      <c r="M75591">
        <v>1</v>
      </c>
      <c r="N75591">
        <v>2</v>
      </c>
      <c r="O75591">
        <v>3</v>
      </c>
      <c r="P75591">
        <v>1</v>
      </c>
      <c r="Q75591">
        <v>6</v>
      </c>
      <c r="S75591">
        <v>2</v>
      </c>
      <c r="T75591">
        <v>4</v>
      </c>
      <c r="U75591">
        <v>2</v>
      </c>
    </row>
    <row r="75592" spans="1:21" x14ac:dyDescent="0.25">
      <c r="A75592" s="2" t="s">
        <v>34</v>
      </c>
      <c r="B75592" s="2" t="s">
        <v>429</v>
      </c>
      <c r="C75592" s="2" t="s">
        <v>440</v>
      </c>
      <c r="D75592" s="2" t="s">
        <v>525</v>
      </c>
      <c r="E75592" s="2" t="s">
        <v>527</v>
      </c>
      <c r="F75592">
        <v>2018</v>
      </c>
      <c r="G75592">
        <v>1354</v>
      </c>
      <c r="H75592">
        <v>275</v>
      </c>
      <c r="J75592">
        <v>2</v>
      </c>
      <c r="L75592">
        <v>3</v>
      </c>
      <c r="M75592">
        <v>4</v>
      </c>
      <c r="N75592">
        <v>1</v>
      </c>
      <c r="O75592">
        <v>7</v>
      </c>
      <c r="P75592">
        <v>1</v>
      </c>
      <c r="Q75592">
        <v>1</v>
      </c>
      <c r="R75592">
        <v>5</v>
      </c>
      <c r="S75592">
        <v>2</v>
      </c>
      <c r="T75592">
        <v>1</v>
      </c>
      <c r="U75592">
        <v>1</v>
      </c>
    </row>
    <row r="75593" spans="1:21" x14ac:dyDescent="0.25">
      <c r="A75593" s="2" t="s">
        <v>34</v>
      </c>
      <c r="B75593" s="2" t="s">
        <v>429</v>
      </c>
      <c r="C75593" s="2" t="s">
        <v>440</v>
      </c>
      <c r="D75593" s="2" t="s">
        <v>525</v>
      </c>
      <c r="E75593" s="2" t="s">
        <v>527</v>
      </c>
      <c r="F75593">
        <v>2019</v>
      </c>
      <c r="G75593">
        <v>1354</v>
      </c>
      <c r="H75593">
        <v>275</v>
      </c>
      <c r="J75593">
        <v>5</v>
      </c>
      <c r="K75593">
        <v>1</v>
      </c>
      <c r="L75593">
        <v>2</v>
      </c>
      <c r="M75593">
        <v>2</v>
      </c>
      <c r="N75593">
        <v>7</v>
      </c>
      <c r="O75593">
        <v>10</v>
      </c>
      <c r="P75593">
        <v>14</v>
      </c>
      <c r="Q75593">
        <v>15</v>
      </c>
      <c r="R75593">
        <v>2</v>
      </c>
      <c r="S75593">
        <v>7</v>
      </c>
      <c r="T75593">
        <v>1</v>
      </c>
      <c r="U75593">
        <v>2</v>
      </c>
    </row>
    <row r="75594" spans="1:21" x14ac:dyDescent="0.25">
      <c r="A75594" s="2" t="s">
        <v>34</v>
      </c>
      <c r="B75594" s="2" t="s">
        <v>429</v>
      </c>
      <c r="C75594" s="2" t="s">
        <v>440</v>
      </c>
      <c r="D75594" s="2" t="s">
        <v>525</v>
      </c>
      <c r="E75594" s="2" t="s">
        <v>527</v>
      </c>
      <c r="F75594">
        <v>2020</v>
      </c>
      <c r="G75594">
        <v>1354</v>
      </c>
      <c r="H75594">
        <v>275</v>
      </c>
      <c r="J75594">
        <v>4</v>
      </c>
      <c r="K75594">
        <v>1</v>
      </c>
      <c r="L75594">
        <v>4</v>
      </c>
      <c r="M75594">
        <v>2</v>
      </c>
      <c r="N75594">
        <v>1</v>
      </c>
      <c r="O75594">
        <v>1</v>
      </c>
      <c r="P75594">
        <v>2</v>
      </c>
      <c r="R75594">
        <v>3</v>
      </c>
      <c r="S75594">
        <v>1</v>
      </c>
      <c r="T75594">
        <v>2</v>
      </c>
      <c r="U75594">
        <v>4</v>
      </c>
    </row>
    <row r="75595" spans="1:21" x14ac:dyDescent="0.25">
      <c r="A75595" s="2" t="s">
        <v>34</v>
      </c>
      <c r="B75595" s="2" t="s">
        <v>429</v>
      </c>
      <c r="C75595" s="2" t="s">
        <v>440</v>
      </c>
      <c r="D75595" s="2" t="s">
        <v>525</v>
      </c>
      <c r="E75595" s="2" t="s">
        <v>527</v>
      </c>
      <c r="F75595">
        <v>2021</v>
      </c>
      <c r="G75595">
        <v>1354</v>
      </c>
      <c r="H75595">
        <v>275</v>
      </c>
      <c r="J75595">
        <v>1</v>
      </c>
      <c r="K75595">
        <v>1</v>
      </c>
      <c r="L75595">
        <v>1</v>
      </c>
      <c r="N75595">
        <v>2</v>
      </c>
      <c r="P75595">
        <v>2</v>
      </c>
      <c r="Q75595">
        <v>1</v>
      </c>
      <c r="R75595">
        <v>2</v>
      </c>
      <c r="S75595">
        <v>2</v>
      </c>
      <c r="T75595">
        <v>2</v>
      </c>
      <c r="U75595">
        <v>1</v>
      </c>
    </row>
    <row r="75596" spans="1:21" x14ac:dyDescent="0.25">
      <c r="A75596" s="2" t="s">
        <v>34</v>
      </c>
      <c r="B75596" s="2" t="s">
        <v>429</v>
      </c>
      <c r="C75596" s="2" t="s">
        <v>440</v>
      </c>
      <c r="D75596" s="2" t="s">
        <v>525</v>
      </c>
      <c r="E75596" s="2" t="s">
        <v>528</v>
      </c>
      <c r="F75596">
        <v>2017</v>
      </c>
      <c r="G75596">
        <v>1354</v>
      </c>
      <c r="H75596">
        <v>275</v>
      </c>
      <c r="J75596">
        <v>2</v>
      </c>
      <c r="K75596">
        <v>2</v>
      </c>
      <c r="L75596">
        <v>1</v>
      </c>
      <c r="M75596">
        <v>1</v>
      </c>
      <c r="N75596">
        <v>2</v>
      </c>
      <c r="O75596">
        <v>2</v>
      </c>
      <c r="Q75596">
        <v>4</v>
      </c>
      <c r="R75596">
        <v>3</v>
      </c>
      <c r="S75596">
        <v>5</v>
      </c>
      <c r="T75596">
        <v>3</v>
      </c>
      <c r="U75596">
        <v>6</v>
      </c>
    </row>
    <row r="75597" spans="1:21" x14ac:dyDescent="0.25">
      <c r="A75597" s="2" t="s">
        <v>34</v>
      </c>
      <c r="B75597" s="2" t="s">
        <v>429</v>
      </c>
      <c r="C75597" s="2" t="s">
        <v>440</v>
      </c>
      <c r="D75597" s="2" t="s">
        <v>525</v>
      </c>
      <c r="E75597" s="2" t="s">
        <v>528</v>
      </c>
      <c r="F75597">
        <v>2018</v>
      </c>
      <c r="G75597">
        <v>1354</v>
      </c>
      <c r="H75597">
        <v>275</v>
      </c>
      <c r="K75597">
        <v>1</v>
      </c>
      <c r="M75597">
        <v>3</v>
      </c>
      <c r="N75597">
        <v>2</v>
      </c>
      <c r="O75597">
        <v>5</v>
      </c>
      <c r="P75597">
        <v>2</v>
      </c>
      <c r="Q75597">
        <v>14</v>
      </c>
      <c r="R75597">
        <v>2</v>
      </c>
      <c r="S75597">
        <v>4</v>
      </c>
      <c r="T75597">
        <v>4</v>
      </c>
      <c r="U75597">
        <v>7</v>
      </c>
    </row>
    <row r="75598" spans="1:21" x14ac:dyDescent="0.25">
      <c r="A75598" s="2" t="s">
        <v>34</v>
      </c>
      <c r="B75598" s="2" t="s">
        <v>429</v>
      </c>
      <c r="C75598" s="2" t="s">
        <v>440</v>
      </c>
      <c r="D75598" s="2" t="s">
        <v>525</v>
      </c>
      <c r="E75598" s="2" t="s">
        <v>528</v>
      </c>
      <c r="F75598">
        <v>2019</v>
      </c>
      <c r="G75598">
        <v>1354</v>
      </c>
      <c r="H75598">
        <v>275</v>
      </c>
      <c r="K75598">
        <v>1</v>
      </c>
      <c r="L75598">
        <v>6</v>
      </c>
      <c r="M75598">
        <v>1</v>
      </c>
      <c r="N75598">
        <v>3</v>
      </c>
      <c r="O75598">
        <v>17</v>
      </c>
      <c r="P75598">
        <v>17</v>
      </c>
      <c r="Q75598">
        <v>17</v>
      </c>
      <c r="R75598">
        <v>13</v>
      </c>
      <c r="S75598">
        <v>16</v>
      </c>
      <c r="T75598">
        <v>7</v>
      </c>
      <c r="U75598">
        <v>14</v>
      </c>
    </row>
    <row r="75599" spans="1:21" x14ac:dyDescent="0.25">
      <c r="A75599" s="2" t="s">
        <v>34</v>
      </c>
      <c r="B75599" s="2" t="s">
        <v>429</v>
      </c>
      <c r="C75599" s="2" t="s">
        <v>440</v>
      </c>
      <c r="D75599" s="2" t="s">
        <v>525</v>
      </c>
      <c r="E75599" s="2" t="s">
        <v>528</v>
      </c>
      <c r="F75599">
        <v>2020</v>
      </c>
      <c r="G75599">
        <v>1354</v>
      </c>
      <c r="H75599">
        <v>275</v>
      </c>
      <c r="J75599">
        <v>8</v>
      </c>
      <c r="K75599">
        <v>5</v>
      </c>
      <c r="L75599">
        <v>5</v>
      </c>
      <c r="P75599">
        <v>3</v>
      </c>
      <c r="Q75599">
        <v>4</v>
      </c>
      <c r="R75599">
        <v>2</v>
      </c>
      <c r="S75599">
        <v>6</v>
      </c>
      <c r="T75599">
        <v>7</v>
      </c>
      <c r="U75599">
        <v>2</v>
      </c>
    </row>
    <row r="75600" spans="1:21" x14ac:dyDescent="0.25">
      <c r="A75600" s="2" t="s">
        <v>34</v>
      </c>
      <c r="B75600" s="2" t="s">
        <v>429</v>
      </c>
      <c r="C75600" s="2" t="s">
        <v>440</v>
      </c>
      <c r="D75600" s="2" t="s">
        <v>525</v>
      </c>
      <c r="E75600" s="2" t="s">
        <v>528</v>
      </c>
      <c r="F75600">
        <v>2021</v>
      </c>
      <c r="G75600">
        <v>1354</v>
      </c>
      <c r="H75600">
        <v>275</v>
      </c>
      <c r="J75600">
        <v>1</v>
      </c>
      <c r="K75600">
        <v>3</v>
      </c>
      <c r="N75600">
        <v>5</v>
      </c>
      <c r="O75600">
        <v>1</v>
      </c>
      <c r="P75600">
        <v>8</v>
      </c>
      <c r="T75600">
        <v>1</v>
      </c>
    </row>
    <row r="75601" spans="1:21" x14ac:dyDescent="0.25">
      <c r="A75601" s="2" t="s">
        <v>34</v>
      </c>
      <c r="B75601" s="2" t="s">
        <v>429</v>
      </c>
      <c r="C75601" s="2" t="s">
        <v>447</v>
      </c>
      <c r="D75601" s="2" t="s">
        <v>525</v>
      </c>
      <c r="E75601" s="2" t="s">
        <v>527</v>
      </c>
      <c r="F75601">
        <v>2017</v>
      </c>
      <c r="G75601">
        <v>1354</v>
      </c>
      <c r="H75601">
        <v>275</v>
      </c>
      <c r="J75601">
        <v>5</v>
      </c>
      <c r="K75601">
        <v>3</v>
      </c>
      <c r="L75601">
        <v>10</v>
      </c>
      <c r="M75601">
        <v>6</v>
      </c>
      <c r="N75601">
        <v>7</v>
      </c>
      <c r="O75601">
        <v>4</v>
      </c>
      <c r="P75601">
        <v>2</v>
      </c>
      <c r="Q75601">
        <v>4</v>
      </c>
      <c r="R75601">
        <v>8</v>
      </c>
      <c r="S75601">
        <v>4</v>
      </c>
      <c r="T75601">
        <v>4</v>
      </c>
      <c r="U75601">
        <v>2</v>
      </c>
    </row>
    <row r="75602" spans="1:21" x14ac:dyDescent="0.25">
      <c r="A75602" s="2" t="s">
        <v>34</v>
      </c>
      <c r="B75602" s="2" t="s">
        <v>429</v>
      </c>
      <c r="C75602" s="2" t="s">
        <v>447</v>
      </c>
      <c r="D75602" s="2" t="s">
        <v>525</v>
      </c>
      <c r="E75602" s="2" t="s">
        <v>527</v>
      </c>
      <c r="F75602">
        <v>2018</v>
      </c>
      <c r="G75602">
        <v>1354</v>
      </c>
      <c r="H75602">
        <v>275</v>
      </c>
      <c r="J75602">
        <v>2</v>
      </c>
      <c r="K75602">
        <v>5</v>
      </c>
      <c r="L75602">
        <v>5</v>
      </c>
      <c r="M75602">
        <v>14</v>
      </c>
      <c r="N75602">
        <v>8</v>
      </c>
      <c r="O75602">
        <v>8</v>
      </c>
      <c r="P75602">
        <v>7</v>
      </c>
      <c r="Q75602">
        <v>5</v>
      </c>
      <c r="R75602">
        <v>8</v>
      </c>
      <c r="S75602">
        <v>7</v>
      </c>
      <c r="T75602">
        <v>3</v>
      </c>
      <c r="U75602">
        <v>3</v>
      </c>
    </row>
    <row r="75603" spans="1:21" x14ac:dyDescent="0.25">
      <c r="A75603" s="2" t="s">
        <v>34</v>
      </c>
      <c r="B75603" s="2" t="s">
        <v>429</v>
      </c>
      <c r="C75603" s="2" t="s">
        <v>447</v>
      </c>
      <c r="D75603" s="2" t="s">
        <v>525</v>
      </c>
      <c r="E75603" s="2" t="s">
        <v>527</v>
      </c>
      <c r="F75603">
        <v>2019</v>
      </c>
      <c r="G75603">
        <v>1354</v>
      </c>
      <c r="H75603">
        <v>275</v>
      </c>
      <c r="J75603">
        <v>6</v>
      </c>
      <c r="K75603">
        <v>7</v>
      </c>
      <c r="L75603">
        <v>6</v>
      </c>
      <c r="M75603">
        <v>7</v>
      </c>
      <c r="N75603">
        <v>13</v>
      </c>
      <c r="O75603">
        <v>8</v>
      </c>
      <c r="P75603">
        <v>4</v>
      </c>
      <c r="Q75603">
        <v>3</v>
      </c>
      <c r="R75603">
        <v>2</v>
      </c>
      <c r="S75603">
        <v>2</v>
      </c>
      <c r="T75603">
        <v>3</v>
      </c>
      <c r="U75603">
        <v>3</v>
      </c>
    </row>
    <row r="75604" spans="1:21" x14ac:dyDescent="0.25">
      <c r="A75604" s="2" t="s">
        <v>34</v>
      </c>
      <c r="B75604" s="2" t="s">
        <v>429</v>
      </c>
      <c r="C75604" s="2" t="s">
        <v>447</v>
      </c>
      <c r="D75604" s="2" t="s">
        <v>525</v>
      </c>
      <c r="E75604" s="2" t="s">
        <v>527</v>
      </c>
      <c r="F75604">
        <v>2020</v>
      </c>
      <c r="G75604">
        <v>1354</v>
      </c>
      <c r="H75604">
        <v>275</v>
      </c>
      <c r="J75604">
        <v>3</v>
      </c>
      <c r="K75604">
        <v>4</v>
      </c>
      <c r="L75604">
        <v>4</v>
      </c>
      <c r="M75604">
        <v>1</v>
      </c>
      <c r="N75604">
        <v>3</v>
      </c>
      <c r="O75604">
        <v>9</v>
      </c>
      <c r="P75604">
        <v>5</v>
      </c>
      <c r="Q75604">
        <v>10</v>
      </c>
      <c r="R75604">
        <v>6</v>
      </c>
      <c r="S75604">
        <v>5</v>
      </c>
      <c r="T75604">
        <v>3</v>
      </c>
      <c r="U75604">
        <v>1</v>
      </c>
    </row>
    <row r="75605" spans="1:21" x14ac:dyDescent="0.25">
      <c r="A75605" s="2" t="s">
        <v>34</v>
      </c>
      <c r="B75605" s="2" t="s">
        <v>429</v>
      </c>
      <c r="C75605" s="2" t="s">
        <v>447</v>
      </c>
      <c r="D75605" s="2" t="s">
        <v>525</v>
      </c>
      <c r="E75605" s="2" t="s">
        <v>527</v>
      </c>
      <c r="F75605">
        <v>2021</v>
      </c>
      <c r="G75605">
        <v>1354</v>
      </c>
      <c r="H75605">
        <v>275</v>
      </c>
      <c r="J75605">
        <v>2</v>
      </c>
      <c r="K75605">
        <v>3</v>
      </c>
      <c r="L75605">
        <v>11</v>
      </c>
      <c r="M75605">
        <v>5</v>
      </c>
      <c r="N75605">
        <v>4</v>
      </c>
      <c r="O75605">
        <v>7</v>
      </c>
      <c r="P75605">
        <v>6</v>
      </c>
      <c r="Q75605">
        <v>8</v>
      </c>
      <c r="R75605">
        <v>9</v>
      </c>
      <c r="S75605">
        <v>6</v>
      </c>
      <c r="T75605">
        <v>8</v>
      </c>
      <c r="U75605">
        <v>5</v>
      </c>
    </row>
    <row r="75606" spans="1:21" x14ac:dyDescent="0.25">
      <c r="A75606" s="2" t="s">
        <v>34</v>
      </c>
      <c r="B75606" s="2" t="s">
        <v>429</v>
      </c>
      <c r="C75606" s="2" t="s">
        <v>447</v>
      </c>
      <c r="D75606" s="2" t="s">
        <v>525</v>
      </c>
      <c r="E75606" s="2" t="s">
        <v>528</v>
      </c>
      <c r="F75606">
        <v>2017</v>
      </c>
      <c r="G75606">
        <v>1354</v>
      </c>
      <c r="H75606">
        <v>275</v>
      </c>
      <c r="J75606">
        <v>4</v>
      </c>
      <c r="K75606">
        <v>4</v>
      </c>
      <c r="L75606">
        <v>3</v>
      </c>
      <c r="M75606">
        <v>3</v>
      </c>
      <c r="O75606">
        <v>2</v>
      </c>
      <c r="P75606">
        <v>2</v>
      </c>
      <c r="Q75606">
        <v>5</v>
      </c>
      <c r="R75606">
        <v>3</v>
      </c>
      <c r="S75606">
        <v>1</v>
      </c>
      <c r="T75606">
        <v>3</v>
      </c>
    </row>
    <row r="75607" spans="1:21" x14ac:dyDescent="0.25">
      <c r="A75607" s="2" t="s">
        <v>34</v>
      </c>
      <c r="B75607" s="2" t="s">
        <v>429</v>
      </c>
      <c r="C75607" s="2" t="s">
        <v>447</v>
      </c>
      <c r="D75607" s="2" t="s">
        <v>525</v>
      </c>
      <c r="E75607" s="2" t="s">
        <v>528</v>
      </c>
      <c r="F75607">
        <v>2018</v>
      </c>
      <c r="G75607">
        <v>1354</v>
      </c>
      <c r="H75607">
        <v>275</v>
      </c>
      <c r="J75607">
        <v>6</v>
      </c>
      <c r="K75607">
        <v>2</v>
      </c>
      <c r="L75607">
        <v>1</v>
      </c>
      <c r="M75607">
        <v>2</v>
      </c>
      <c r="O75607">
        <v>3</v>
      </c>
      <c r="P75607">
        <v>7</v>
      </c>
      <c r="Q75607">
        <v>4</v>
      </c>
      <c r="S75607">
        <v>6</v>
      </c>
      <c r="T75607">
        <v>1</v>
      </c>
      <c r="U75607">
        <v>2</v>
      </c>
    </row>
    <row r="75608" spans="1:21" x14ac:dyDescent="0.25">
      <c r="A75608" s="2" t="s">
        <v>34</v>
      </c>
      <c r="B75608" s="2" t="s">
        <v>429</v>
      </c>
      <c r="C75608" s="2" t="s">
        <v>447</v>
      </c>
      <c r="D75608" s="2" t="s">
        <v>525</v>
      </c>
      <c r="E75608" s="2" t="s">
        <v>528</v>
      </c>
      <c r="F75608">
        <v>2019</v>
      </c>
      <c r="G75608">
        <v>1354</v>
      </c>
      <c r="H75608">
        <v>275</v>
      </c>
      <c r="J75608">
        <v>5</v>
      </c>
      <c r="K75608">
        <v>3</v>
      </c>
      <c r="L75608">
        <v>5</v>
      </c>
      <c r="M75608">
        <v>3</v>
      </c>
      <c r="N75608">
        <v>3</v>
      </c>
      <c r="O75608">
        <v>2</v>
      </c>
      <c r="P75608">
        <v>6</v>
      </c>
      <c r="Q75608">
        <v>3</v>
      </c>
      <c r="R75608">
        <v>4</v>
      </c>
      <c r="S75608">
        <v>6</v>
      </c>
      <c r="T75608">
        <v>6</v>
      </c>
      <c r="U75608">
        <v>1</v>
      </c>
    </row>
    <row r="75609" spans="1:21" x14ac:dyDescent="0.25">
      <c r="A75609" s="2" t="s">
        <v>34</v>
      </c>
      <c r="B75609" s="2" t="s">
        <v>429</v>
      </c>
      <c r="C75609" s="2" t="s">
        <v>447</v>
      </c>
      <c r="D75609" s="2" t="s">
        <v>525</v>
      </c>
      <c r="E75609" s="2" t="s">
        <v>528</v>
      </c>
      <c r="F75609">
        <v>2020</v>
      </c>
      <c r="G75609">
        <v>1354</v>
      </c>
      <c r="H75609">
        <v>275</v>
      </c>
      <c r="J75609">
        <v>1</v>
      </c>
      <c r="K75609">
        <v>9</v>
      </c>
      <c r="L75609">
        <v>1</v>
      </c>
      <c r="M75609">
        <v>1</v>
      </c>
      <c r="O75609">
        <v>1</v>
      </c>
      <c r="P75609">
        <v>2</v>
      </c>
      <c r="Q75609">
        <v>1</v>
      </c>
      <c r="S75609">
        <v>2</v>
      </c>
      <c r="T75609">
        <v>1</v>
      </c>
      <c r="U75609">
        <v>6</v>
      </c>
    </row>
    <row r="75610" spans="1:21" x14ac:dyDescent="0.25">
      <c r="A75610" s="2" t="s">
        <v>34</v>
      </c>
      <c r="B75610" s="2" t="s">
        <v>429</v>
      </c>
      <c r="C75610" s="2" t="s">
        <v>447</v>
      </c>
      <c r="D75610" s="2" t="s">
        <v>525</v>
      </c>
      <c r="E75610" s="2" t="s">
        <v>528</v>
      </c>
      <c r="F75610">
        <v>2021</v>
      </c>
      <c r="G75610">
        <v>1354</v>
      </c>
      <c r="H75610">
        <v>275</v>
      </c>
      <c r="L75610">
        <v>3</v>
      </c>
      <c r="M75610">
        <v>1</v>
      </c>
      <c r="O75610">
        <v>4</v>
      </c>
      <c r="P75610">
        <v>8</v>
      </c>
      <c r="Q75610">
        <v>8</v>
      </c>
      <c r="R75610">
        <v>1</v>
      </c>
      <c r="S75610">
        <v>1</v>
      </c>
      <c r="T75610">
        <v>3</v>
      </c>
      <c r="U75610">
        <v>2</v>
      </c>
    </row>
    <row r="75611" spans="1:21" x14ac:dyDescent="0.25">
      <c r="A75611" s="2" t="s">
        <v>34</v>
      </c>
      <c r="B75611" s="2" t="s">
        <v>429</v>
      </c>
      <c r="C75611" s="2" t="s">
        <v>441</v>
      </c>
      <c r="D75611" s="2" t="s">
        <v>525</v>
      </c>
      <c r="E75611" s="2" t="s">
        <v>527</v>
      </c>
      <c r="F75611">
        <v>2017</v>
      </c>
      <c r="G75611">
        <v>1354</v>
      </c>
      <c r="H75611">
        <v>275</v>
      </c>
      <c r="J75611">
        <v>3</v>
      </c>
      <c r="K75611">
        <v>1</v>
      </c>
      <c r="L75611">
        <v>2</v>
      </c>
      <c r="M75611">
        <v>3</v>
      </c>
      <c r="N75611">
        <v>1</v>
      </c>
      <c r="O75611">
        <v>1</v>
      </c>
      <c r="P75611">
        <v>2</v>
      </c>
      <c r="Q75611">
        <v>2</v>
      </c>
      <c r="R75611">
        <v>2</v>
      </c>
      <c r="S75611">
        <v>3</v>
      </c>
      <c r="T75611">
        <v>2</v>
      </c>
      <c r="U75611">
        <v>1</v>
      </c>
    </row>
    <row r="75612" spans="1:21" x14ac:dyDescent="0.25">
      <c r="A75612" s="2" t="s">
        <v>34</v>
      </c>
      <c r="B75612" s="2" t="s">
        <v>429</v>
      </c>
      <c r="C75612" s="2" t="s">
        <v>441</v>
      </c>
      <c r="D75612" s="2" t="s">
        <v>525</v>
      </c>
      <c r="E75612" s="2" t="s">
        <v>527</v>
      </c>
      <c r="F75612">
        <v>2018</v>
      </c>
      <c r="G75612">
        <v>1354</v>
      </c>
      <c r="H75612">
        <v>275</v>
      </c>
      <c r="J75612">
        <v>3</v>
      </c>
      <c r="K75612">
        <v>2</v>
      </c>
      <c r="L75612">
        <v>1</v>
      </c>
      <c r="M75612">
        <v>2</v>
      </c>
      <c r="N75612">
        <v>2</v>
      </c>
      <c r="O75612">
        <v>1</v>
      </c>
      <c r="Q75612">
        <v>1</v>
      </c>
      <c r="R75612">
        <v>1</v>
      </c>
      <c r="S75612">
        <v>1</v>
      </c>
      <c r="T75612">
        <v>1</v>
      </c>
      <c r="U75612">
        <v>2</v>
      </c>
    </row>
    <row r="75613" spans="1:21" x14ac:dyDescent="0.25">
      <c r="A75613" s="2" t="s">
        <v>34</v>
      </c>
      <c r="B75613" s="2" t="s">
        <v>429</v>
      </c>
      <c r="C75613" s="2" t="s">
        <v>441</v>
      </c>
      <c r="D75613" s="2" t="s">
        <v>525</v>
      </c>
      <c r="E75613" s="2" t="s">
        <v>527</v>
      </c>
      <c r="F75613">
        <v>2019</v>
      </c>
      <c r="G75613">
        <v>1354</v>
      </c>
      <c r="H75613">
        <v>275</v>
      </c>
      <c r="J75613">
        <v>2</v>
      </c>
      <c r="L75613">
        <v>2</v>
      </c>
      <c r="M75613">
        <v>2</v>
      </c>
      <c r="N75613">
        <v>1</v>
      </c>
      <c r="O75613">
        <v>4</v>
      </c>
      <c r="P75613">
        <v>2</v>
      </c>
      <c r="Q75613">
        <v>1</v>
      </c>
      <c r="R75613">
        <v>1</v>
      </c>
      <c r="S75613">
        <v>4</v>
      </c>
      <c r="U75613">
        <v>3</v>
      </c>
    </row>
    <row r="75614" spans="1:21" x14ac:dyDescent="0.25">
      <c r="A75614" s="2" t="s">
        <v>34</v>
      </c>
      <c r="B75614" s="2" t="s">
        <v>429</v>
      </c>
      <c r="C75614" s="2" t="s">
        <v>441</v>
      </c>
      <c r="D75614" s="2" t="s">
        <v>525</v>
      </c>
      <c r="E75614" s="2" t="s">
        <v>527</v>
      </c>
      <c r="F75614">
        <v>2020</v>
      </c>
      <c r="G75614">
        <v>1354</v>
      </c>
      <c r="H75614">
        <v>275</v>
      </c>
      <c r="J75614">
        <v>1</v>
      </c>
      <c r="K75614">
        <v>2</v>
      </c>
      <c r="L75614">
        <v>2</v>
      </c>
      <c r="N75614">
        <v>2</v>
      </c>
      <c r="O75614">
        <v>1</v>
      </c>
      <c r="P75614">
        <v>1</v>
      </c>
      <c r="Q75614">
        <v>1</v>
      </c>
      <c r="S75614">
        <v>1</v>
      </c>
      <c r="T75614">
        <v>3</v>
      </c>
    </row>
    <row r="75615" spans="1:21" x14ac:dyDescent="0.25">
      <c r="A75615" s="2" t="s">
        <v>34</v>
      </c>
      <c r="B75615" s="2" t="s">
        <v>429</v>
      </c>
      <c r="C75615" s="2" t="s">
        <v>441</v>
      </c>
      <c r="D75615" s="2" t="s">
        <v>525</v>
      </c>
      <c r="E75615" s="2" t="s">
        <v>527</v>
      </c>
      <c r="F75615">
        <v>2021</v>
      </c>
      <c r="G75615">
        <v>1354</v>
      </c>
      <c r="H75615">
        <v>275</v>
      </c>
      <c r="K75615">
        <v>1</v>
      </c>
      <c r="N75615">
        <v>1</v>
      </c>
      <c r="O75615">
        <v>2</v>
      </c>
      <c r="P75615">
        <v>1</v>
      </c>
      <c r="R75615">
        <v>1</v>
      </c>
      <c r="U75615">
        <v>1</v>
      </c>
    </row>
    <row r="75616" spans="1:21" x14ac:dyDescent="0.25">
      <c r="A75616" s="2" t="s">
        <v>34</v>
      </c>
      <c r="B75616" s="2" t="s">
        <v>429</v>
      </c>
      <c r="C75616" s="2" t="s">
        <v>441</v>
      </c>
      <c r="D75616" s="2" t="s">
        <v>525</v>
      </c>
      <c r="E75616" s="2" t="s">
        <v>528</v>
      </c>
      <c r="F75616">
        <v>2017</v>
      </c>
      <c r="G75616">
        <v>1354</v>
      </c>
      <c r="H75616">
        <v>275</v>
      </c>
      <c r="J75616">
        <v>3</v>
      </c>
      <c r="K75616">
        <v>1</v>
      </c>
      <c r="L75616">
        <v>1</v>
      </c>
      <c r="M75616">
        <v>3</v>
      </c>
      <c r="N75616">
        <v>4</v>
      </c>
      <c r="O75616">
        <v>1</v>
      </c>
      <c r="P75616">
        <v>5</v>
      </c>
      <c r="Q75616">
        <v>5</v>
      </c>
      <c r="R75616">
        <v>3</v>
      </c>
      <c r="S75616">
        <v>7</v>
      </c>
      <c r="U75616">
        <v>2</v>
      </c>
    </row>
    <row r="75617" spans="1:21" x14ac:dyDescent="0.25">
      <c r="A75617" s="2" t="s">
        <v>34</v>
      </c>
      <c r="B75617" s="2" t="s">
        <v>429</v>
      </c>
      <c r="C75617" s="2" t="s">
        <v>441</v>
      </c>
      <c r="D75617" s="2" t="s">
        <v>525</v>
      </c>
      <c r="E75617" s="2" t="s">
        <v>528</v>
      </c>
      <c r="F75617">
        <v>2018</v>
      </c>
      <c r="G75617">
        <v>1354</v>
      </c>
      <c r="H75617">
        <v>275</v>
      </c>
      <c r="J75617">
        <v>2</v>
      </c>
      <c r="K75617">
        <v>5</v>
      </c>
      <c r="L75617">
        <v>3</v>
      </c>
      <c r="M75617">
        <v>1</v>
      </c>
      <c r="N75617">
        <v>2</v>
      </c>
      <c r="O75617">
        <v>1</v>
      </c>
      <c r="P75617">
        <v>3</v>
      </c>
      <c r="S75617">
        <v>4</v>
      </c>
      <c r="T75617">
        <v>2</v>
      </c>
    </row>
    <row r="75618" spans="1:21" x14ac:dyDescent="0.25">
      <c r="A75618" s="2" t="s">
        <v>34</v>
      </c>
      <c r="B75618" s="2" t="s">
        <v>429</v>
      </c>
      <c r="C75618" s="2" t="s">
        <v>441</v>
      </c>
      <c r="D75618" s="2" t="s">
        <v>525</v>
      </c>
      <c r="E75618" s="2" t="s">
        <v>528</v>
      </c>
      <c r="F75618">
        <v>2019</v>
      </c>
      <c r="G75618">
        <v>1354</v>
      </c>
      <c r="H75618">
        <v>275</v>
      </c>
      <c r="J75618">
        <v>4</v>
      </c>
      <c r="K75618">
        <v>4</v>
      </c>
      <c r="L75618">
        <v>3</v>
      </c>
      <c r="M75618">
        <v>1</v>
      </c>
      <c r="N75618">
        <v>2</v>
      </c>
      <c r="O75618">
        <v>2</v>
      </c>
      <c r="P75618">
        <v>2</v>
      </c>
      <c r="Q75618">
        <v>5</v>
      </c>
      <c r="S75618">
        <v>2</v>
      </c>
      <c r="T75618">
        <v>1</v>
      </c>
      <c r="U75618">
        <v>3</v>
      </c>
    </row>
    <row r="75619" spans="1:21" x14ac:dyDescent="0.25">
      <c r="A75619" s="2" t="s">
        <v>34</v>
      </c>
      <c r="B75619" s="2" t="s">
        <v>429</v>
      </c>
      <c r="C75619" s="2" t="s">
        <v>441</v>
      </c>
      <c r="D75619" s="2" t="s">
        <v>525</v>
      </c>
      <c r="E75619" s="2" t="s">
        <v>528</v>
      </c>
      <c r="F75619">
        <v>2020</v>
      </c>
      <c r="G75619">
        <v>1354</v>
      </c>
      <c r="H75619">
        <v>275</v>
      </c>
      <c r="J75619">
        <v>2</v>
      </c>
      <c r="K75619">
        <v>3</v>
      </c>
      <c r="L75619">
        <v>2</v>
      </c>
      <c r="O75619">
        <v>5</v>
      </c>
      <c r="Q75619">
        <v>1</v>
      </c>
      <c r="R75619">
        <v>3</v>
      </c>
      <c r="T75619">
        <v>1</v>
      </c>
      <c r="U75619">
        <v>2</v>
      </c>
    </row>
    <row r="75620" spans="1:21" x14ac:dyDescent="0.25">
      <c r="A75620" s="2" t="s">
        <v>34</v>
      </c>
      <c r="B75620" s="2" t="s">
        <v>429</v>
      </c>
      <c r="C75620" s="2" t="s">
        <v>441</v>
      </c>
      <c r="D75620" s="2" t="s">
        <v>525</v>
      </c>
      <c r="E75620" s="2" t="s">
        <v>528</v>
      </c>
      <c r="F75620">
        <v>2021</v>
      </c>
      <c r="G75620">
        <v>1354</v>
      </c>
      <c r="H75620">
        <v>275</v>
      </c>
      <c r="J75620">
        <v>3</v>
      </c>
      <c r="L75620">
        <v>5</v>
      </c>
      <c r="M75620">
        <v>3</v>
      </c>
      <c r="P75620">
        <v>3</v>
      </c>
      <c r="R75620">
        <v>2</v>
      </c>
      <c r="S75620">
        <v>4</v>
      </c>
      <c r="T75620">
        <v>1</v>
      </c>
      <c r="U75620">
        <v>3</v>
      </c>
    </row>
    <row r="75621" spans="1:21" x14ac:dyDescent="0.25">
      <c r="A75621" s="2" t="s">
        <v>34</v>
      </c>
      <c r="B75621" s="2" t="s">
        <v>429</v>
      </c>
      <c r="C75621" s="2" t="s">
        <v>448</v>
      </c>
      <c r="D75621" s="2" t="s">
        <v>525</v>
      </c>
      <c r="E75621" s="2" t="s">
        <v>527</v>
      </c>
      <c r="F75621">
        <v>2017</v>
      </c>
      <c r="G75621">
        <v>1354</v>
      </c>
      <c r="H75621">
        <v>275</v>
      </c>
      <c r="J75621">
        <v>11</v>
      </c>
      <c r="K75621">
        <v>11</v>
      </c>
      <c r="L75621">
        <v>7</v>
      </c>
      <c r="M75621">
        <v>6</v>
      </c>
      <c r="N75621">
        <v>1</v>
      </c>
      <c r="O75621">
        <v>7</v>
      </c>
      <c r="P75621">
        <v>7</v>
      </c>
      <c r="Q75621">
        <v>11</v>
      </c>
      <c r="R75621">
        <v>4</v>
      </c>
      <c r="S75621">
        <v>6</v>
      </c>
      <c r="T75621">
        <v>7</v>
      </c>
      <c r="U75621">
        <v>15</v>
      </c>
    </row>
    <row r="75622" spans="1:21" x14ac:dyDescent="0.25">
      <c r="A75622" s="2" t="s">
        <v>34</v>
      </c>
      <c r="B75622" s="2" t="s">
        <v>429</v>
      </c>
      <c r="C75622" s="2" t="s">
        <v>448</v>
      </c>
      <c r="D75622" s="2" t="s">
        <v>525</v>
      </c>
      <c r="E75622" s="2" t="s">
        <v>527</v>
      </c>
      <c r="F75622">
        <v>2018</v>
      </c>
      <c r="G75622">
        <v>1354</v>
      </c>
      <c r="H75622">
        <v>275</v>
      </c>
      <c r="J75622">
        <v>4</v>
      </c>
      <c r="K75622">
        <v>4</v>
      </c>
      <c r="L75622">
        <v>9</v>
      </c>
      <c r="M75622">
        <v>6</v>
      </c>
      <c r="N75622">
        <v>5</v>
      </c>
      <c r="O75622">
        <v>7</v>
      </c>
      <c r="P75622">
        <v>5</v>
      </c>
      <c r="Q75622">
        <v>4</v>
      </c>
      <c r="R75622">
        <v>6</v>
      </c>
      <c r="S75622">
        <v>5</v>
      </c>
      <c r="T75622">
        <v>2</v>
      </c>
      <c r="U75622">
        <v>4</v>
      </c>
    </row>
    <row r="75623" spans="1:21" x14ac:dyDescent="0.25">
      <c r="A75623" s="2" t="s">
        <v>34</v>
      </c>
      <c r="B75623" s="2" t="s">
        <v>429</v>
      </c>
      <c r="C75623" s="2" t="s">
        <v>448</v>
      </c>
      <c r="D75623" s="2" t="s">
        <v>525</v>
      </c>
      <c r="E75623" s="2" t="s">
        <v>527</v>
      </c>
      <c r="F75623">
        <v>2019</v>
      </c>
      <c r="G75623">
        <v>1354</v>
      </c>
      <c r="H75623">
        <v>275</v>
      </c>
      <c r="J75623">
        <v>3</v>
      </c>
      <c r="K75623">
        <v>8</v>
      </c>
      <c r="L75623">
        <v>2</v>
      </c>
      <c r="M75623">
        <v>6</v>
      </c>
      <c r="N75623">
        <v>8</v>
      </c>
      <c r="O75623">
        <v>6</v>
      </c>
      <c r="P75623">
        <v>4</v>
      </c>
      <c r="Q75623">
        <v>5</v>
      </c>
      <c r="R75623">
        <v>3</v>
      </c>
      <c r="S75623">
        <v>6</v>
      </c>
      <c r="T75623">
        <v>2</v>
      </c>
      <c r="U75623">
        <v>2</v>
      </c>
    </row>
    <row r="75624" spans="1:21" x14ac:dyDescent="0.25">
      <c r="A75624" s="2" t="s">
        <v>34</v>
      </c>
      <c r="B75624" s="2" t="s">
        <v>429</v>
      </c>
      <c r="C75624" s="2" t="s">
        <v>448</v>
      </c>
      <c r="D75624" s="2" t="s">
        <v>525</v>
      </c>
      <c r="E75624" s="2" t="s">
        <v>527</v>
      </c>
      <c r="F75624">
        <v>2020</v>
      </c>
      <c r="G75624">
        <v>1354</v>
      </c>
      <c r="H75624">
        <v>275</v>
      </c>
      <c r="J75624">
        <v>10</v>
      </c>
      <c r="K75624">
        <v>6</v>
      </c>
      <c r="L75624">
        <v>5</v>
      </c>
      <c r="M75624">
        <v>7</v>
      </c>
      <c r="N75624">
        <v>5</v>
      </c>
      <c r="O75624">
        <v>9</v>
      </c>
      <c r="P75624">
        <v>8</v>
      </c>
      <c r="Q75624">
        <v>5</v>
      </c>
      <c r="R75624">
        <v>9</v>
      </c>
      <c r="S75624">
        <v>8</v>
      </c>
      <c r="T75624">
        <v>3</v>
      </c>
      <c r="U75624">
        <v>7</v>
      </c>
    </row>
    <row r="75625" spans="1:21" x14ac:dyDescent="0.25">
      <c r="A75625" s="2" t="s">
        <v>34</v>
      </c>
      <c r="B75625" s="2" t="s">
        <v>429</v>
      </c>
      <c r="C75625" s="2" t="s">
        <v>448</v>
      </c>
      <c r="D75625" s="2" t="s">
        <v>525</v>
      </c>
      <c r="E75625" s="2" t="s">
        <v>527</v>
      </c>
      <c r="F75625">
        <v>2021</v>
      </c>
      <c r="G75625">
        <v>1354</v>
      </c>
      <c r="H75625">
        <v>275</v>
      </c>
      <c r="J75625">
        <v>8</v>
      </c>
      <c r="K75625">
        <v>5</v>
      </c>
      <c r="L75625">
        <v>5</v>
      </c>
      <c r="M75625">
        <v>7</v>
      </c>
      <c r="N75625">
        <v>5</v>
      </c>
      <c r="O75625">
        <v>3</v>
      </c>
      <c r="P75625">
        <v>5</v>
      </c>
      <c r="Q75625">
        <v>6</v>
      </c>
      <c r="R75625">
        <v>5</v>
      </c>
      <c r="S75625">
        <v>6</v>
      </c>
      <c r="T75625">
        <v>9</v>
      </c>
      <c r="U75625">
        <v>5</v>
      </c>
    </row>
    <row r="75626" spans="1:21" x14ac:dyDescent="0.25">
      <c r="A75626" s="2" t="s">
        <v>34</v>
      </c>
      <c r="B75626" s="2" t="s">
        <v>429</v>
      </c>
      <c r="C75626" s="2" t="s">
        <v>448</v>
      </c>
      <c r="D75626" s="2" t="s">
        <v>525</v>
      </c>
      <c r="E75626" s="2" t="s">
        <v>528</v>
      </c>
      <c r="F75626">
        <v>2017</v>
      </c>
      <c r="G75626">
        <v>1354</v>
      </c>
      <c r="H75626">
        <v>275</v>
      </c>
      <c r="J75626">
        <v>2</v>
      </c>
      <c r="K75626">
        <v>3</v>
      </c>
      <c r="L75626">
        <v>2</v>
      </c>
      <c r="M75626">
        <v>4</v>
      </c>
      <c r="O75626">
        <v>6</v>
      </c>
      <c r="P75626">
        <v>4</v>
      </c>
      <c r="Q75626">
        <v>7</v>
      </c>
      <c r="S75626">
        <v>2</v>
      </c>
      <c r="U75626">
        <v>7</v>
      </c>
    </row>
    <row r="75627" spans="1:21" x14ac:dyDescent="0.25">
      <c r="A75627" s="2" t="s">
        <v>34</v>
      </c>
      <c r="B75627" s="2" t="s">
        <v>429</v>
      </c>
      <c r="C75627" s="2" t="s">
        <v>448</v>
      </c>
      <c r="D75627" s="2" t="s">
        <v>525</v>
      </c>
      <c r="E75627" s="2" t="s">
        <v>528</v>
      </c>
      <c r="F75627">
        <v>2018</v>
      </c>
      <c r="G75627">
        <v>1354</v>
      </c>
      <c r="H75627">
        <v>275</v>
      </c>
      <c r="K75627">
        <v>2</v>
      </c>
      <c r="L75627">
        <v>3</v>
      </c>
      <c r="M75627">
        <v>2</v>
      </c>
      <c r="N75627">
        <v>7</v>
      </c>
      <c r="O75627">
        <v>3</v>
      </c>
      <c r="P75627">
        <v>1</v>
      </c>
      <c r="R75627">
        <v>7</v>
      </c>
      <c r="T75627">
        <v>1</v>
      </c>
      <c r="U75627">
        <v>5</v>
      </c>
    </row>
    <row r="75628" spans="1:21" x14ac:dyDescent="0.25">
      <c r="A75628" s="2" t="s">
        <v>34</v>
      </c>
      <c r="B75628" s="2" t="s">
        <v>429</v>
      </c>
      <c r="C75628" s="2" t="s">
        <v>448</v>
      </c>
      <c r="D75628" s="2" t="s">
        <v>525</v>
      </c>
      <c r="E75628" s="2" t="s">
        <v>528</v>
      </c>
      <c r="F75628">
        <v>2019</v>
      </c>
      <c r="G75628">
        <v>1354</v>
      </c>
      <c r="H75628">
        <v>275</v>
      </c>
      <c r="J75628">
        <v>1</v>
      </c>
      <c r="L75628">
        <v>2</v>
      </c>
      <c r="N75628">
        <v>2</v>
      </c>
      <c r="O75628">
        <v>1</v>
      </c>
      <c r="P75628">
        <v>2</v>
      </c>
      <c r="Q75628">
        <v>2</v>
      </c>
      <c r="U75628">
        <v>3</v>
      </c>
    </row>
    <row r="75629" spans="1:21" x14ac:dyDescent="0.25">
      <c r="A75629" s="2" t="s">
        <v>34</v>
      </c>
      <c r="B75629" s="2" t="s">
        <v>429</v>
      </c>
      <c r="C75629" s="2" t="s">
        <v>448</v>
      </c>
      <c r="D75629" s="2" t="s">
        <v>525</v>
      </c>
      <c r="E75629" s="2" t="s">
        <v>528</v>
      </c>
      <c r="F75629">
        <v>2020</v>
      </c>
      <c r="G75629">
        <v>1354</v>
      </c>
      <c r="H75629">
        <v>275</v>
      </c>
      <c r="M75629">
        <v>2</v>
      </c>
      <c r="P75629">
        <v>1</v>
      </c>
      <c r="Q75629">
        <v>3</v>
      </c>
      <c r="S75629">
        <v>1</v>
      </c>
      <c r="T75629">
        <v>1</v>
      </c>
    </row>
    <row r="75630" spans="1:21" x14ac:dyDescent="0.25">
      <c r="A75630" s="2" t="s">
        <v>34</v>
      </c>
      <c r="B75630" s="2" t="s">
        <v>429</v>
      </c>
      <c r="C75630" s="2" t="s">
        <v>448</v>
      </c>
      <c r="D75630" s="2" t="s">
        <v>525</v>
      </c>
      <c r="E75630" s="2" t="s">
        <v>528</v>
      </c>
      <c r="F75630">
        <v>2021</v>
      </c>
      <c r="G75630">
        <v>1354</v>
      </c>
      <c r="H75630">
        <v>275</v>
      </c>
      <c r="L75630">
        <v>4</v>
      </c>
      <c r="O75630">
        <v>2</v>
      </c>
      <c r="Q75630">
        <v>2</v>
      </c>
      <c r="R75630">
        <v>2</v>
      </c>
      <c r="S75630">
        <v>1</v>
      </c>
      <c r="T75630">
        <v>3</v>
      </c>
      <c r="U75630">
        <v>2</v>
      </c>
    </row>
    <row r="75631" spans="1:21" x14ac:dyDescent="0.25">
      <c r="A75631" s="2" t="s">
        <v>34</v>
      </c>
      <c r="B75631" s="2" t="s">
        <v>429</v>
      </c>
      <c r="C75631" s="2" t="s">
        <v>442</v>
      </c>
      <c r="D75631" s="2" t="s">
        <v>525</v>
      </c>
      <c r="E75631" s="2" t="s">
        <v>527</v>
      </c>
      <c r="F75631">
        <v>2017</v>
      </c>
      <c r="G75631">
        <v>1354</v>
      </c>
      <c r="H75631">
        <v>275</v>
      </c>
      <c r="M75631">
        <v>1</v>
      </c>
      <c r="N75631">
        <v>1</v>
      </c>
      <c r="Q75631">
        <v>1</v>
      </c>
      <c r="R75631">
        <v>4</v>
      </c>
      <c r="S75631">
        <v>1</v>
      </c>
    </row>
    <row r="75632" spans="1:21" x14ac:dyDescent="0.25">
      <c r="A75632" s="2" t="s">
        <v>34</v>
      </c>
      <c r="B75632" s="2" t="s">
        <v>429</v>
      </c>
      <c r="C75632" s="2" t="s">
        <v>442</v>
      </c>
      <c r="D75632" s="2" t="s">
        <v>525</v>
      </c>
      <c r="E75632" s="2" t="s">
        <v>527</v>
      </c>
      <c r="F75632">
        <v>2018</v>
      </c>
      <c r="G75632">
        <v>1354</v>
      </c>
      <c r="H75632">
        <v>275</v>
      </c>
      <c r="L75632">
        <v>1</v>
      </c>
      <c r="U75632">
        <v>1</v>
      </c>
    </row>
    <row r="75633" spans="1:21" x14ac:dyDescent="0.25">
      <c r="A75633" s="2" t="s">
        <v>34</v>
      </c>
      <c r="B75633" s="2" t="s">
        <v>429</v>
      </c>
      <c r="C75633" s="2" t="s">
        <v>442</v>
      </c>
      <c r="D75633" s="2" t="s">
        <v>525</v>
      </c>
      <c r="E75633" s="2" t="s">
        <v>527</v>
      </c>
      <c r="F75633">
        <v>2019</v>
      </c>
      <c r="G75633">
        <v>1354</v>
      </c>
      <c r="H75633">
        <v>275</v>
      </c>
      <c r="J75633">
        <v>1</v>
      </c>
      <c r="N75633">
        <v>1</v>
      </c>
    </row>
    <row r="75634" spans="1:21" x14ac:dyDescent="0.25">
      <c r="A75634" s="2" t="s">
        <v>34</v>
      </c>
      <c r="B75634" s="2" t="s">
        <v>429</v>
      </c>
      <c r="C75634" s="2" t="s">
        <v>442</v>
      </c>
      <c r="D75634" s="2" t="s">
        <v>525</v>
      </c>
      <c r="E75634" s="2" t="s">
        <v>527</v>
      </c>
      <c r="F75634">
        <v>2020</v>
      </c>
      <c r="G75634">
        <v>1354</v>
      </c>
      <c r="H75634">
        <v>275</v>
      </c>
      <c r="O75634">
        <v>1</v>
      </c>
      <c r="U75634">
        <v>1</v>
      </c>
    </row>
    <row r="75635" spans="1:21" x14ac:dyDescent="0.25">
      <c r="A75635" s="2" t="s">
        <v>34</v>
      </c>
      <c r="B75635" s="2" t="s">
        <v>429</v>
      </c>
      <c r="C75635" s="2" t="s">
        <v>442</v>
      </c>
      <c r="D75635" s="2" t="s">
        <v>525</v>
      </c>
      <c r="E75635" s="2" t="s">
        <v>527</v>
      </c>
      <c r="F75635">
        <v>2021</v>
      </c>
      <c r="G75635">
        <v>1354</v>
      </c>
      <c r="H75635">
        <v>275</v>
      </c>
      <c r="K75635">
        <v>1</v>
      </c>
      <c r="P75635">
        <v>1</v>
      </c>
      <c r="Q75635">
        <v>1</v>
      </c>
      <c r="T75635">
        <v>1</v>
      </c>
    </row>
    <row r="75636" spans="1:21" x14ac:dyDescent="0.25">
      <c r="A75636" s="2" t="s">
        <v>34</v>
      </c>
      <c r="B75636" s="2" t="s">
        <v>429</v>
      </c>
      <c r="C75636" s="2" t="s">
        <v>442</v>
      </c>
      <c r="D75636" s="2" t="s">
        <v>525</v>
      </c>
      <c r="E75636" s="2" t="s">
        <v>528</v>
      </c>
      <c r="F75636">
        <v>2017</v>
      </c>
      <c r="G75636">
        <v>1354</v>
      </c>
      <c r="H75636">
        <v>275</v>
      </c>
      <c r="J75636">
        <v>1</v>
      </c>
      <c r="N75636">
        <v>2</v>
      </c>
      <c r="O75636">
        <v>1</v>
      </c>
      <c r="S75636">
        <v>2</v>
      </c>
      <c r="T75636">
        <v>1</v>
      </c>
      <c r="U75636">
        <v>5</v>
      </c>
    </row>
    <row r="75637" spans="1:21" x14ac:dyDescent="0.25">
      <c r="A75637" s="2" t="s">
        <v>34</v>
      </c>
      <c r="B75637" s="2" t="s">
        <v>429</v>
      </c>
      <c r="C75637" s="2" t="s">
        <v>442</v>
      </c>
      <c r="D75637" s="2" t="s">
        <v>525</v>
      </c>
      <c r="E75637" s="2" t="s">
        <v>528</v>
      </c>
      <c r="F75637">
        <v>2019</v>
      </c>
      <c r="G75637">
        <v>1354</v>
      </c>
      <c r="H75637">
        <v>275</v>
      </c>
      <c r="K75637">
        <v>2</v>
      </c>
      <c r="S75637">
        <v>1</v>
      </c>
    </row>
    <row r="75638" spans="1:21" x14ac:dyDescent="0.25">
      <c r="A75638" s="2" t="s">
        <v>34</v>
      </c>
      <c r="B75638" s="2" t="s">
        <v>429</v>
      </c>
      <c r="C75638" s="2" t="s">
        <v>442</v>
      </c>
      <c r="D75638" s="2" t="s">
        <v>525</v>
      </c>
      <c r="E75638" s="2" t="s">
        <v>528</v>
      </c>
      <c r="F75638">
        <v>2020</v>
      </c>
      <c r="G75638">
        <v>1354</v>
      </c>
      <c r="H75638">
        <v>275</v>
      </c>
      <c r="Q75638">
        <v>1</v>
      </c>
    </row>
    <row r="75639" spans="1:21" x14ac:dyDescent="0.25">
      <c r="A75639" s="2" t="s">
        <v>34</v>
      </c>
      <c r="B75639" s="2" t="s">
        <v>429</v>
      </c>
      <c r="C75639" s="2" t="s">
        <v>442</v>
      </c>
      <c r="D75639" s="2" t="s">
        <v>525</v>
      </c>
      <c r="E75639" s="2" t="s">
        <v>528</v>
      </c>
      <c r="F75639">
        <v>2021</v>
      </c>
      <c r="G75639">
        <v>1354</v>
      </c>
      <c r="H75639">
        <v>275</v>
      </c>
      <c r="K75639">
        <v>3</v>
      </c>
      <c r="M75639">
        <v>1</v>
      </c>
      <c r="R75639">
        <v>2</v>
      </c>
      <c r="S75639">
        <v>3</v>
      </c>
    </row>
    <row r="75640" spans="1:21" x14ac:dyDescent="0.25">
      <c r="A75640" s="2" t="s">
        <v>34</v>
      </c>
      <c r="B75640" s="2" t="s">
        <v>429</v>
      </c>
      <c r="C75640" s="2" t="s">
        <v>449</v>
      </c>
      <c r="D75640" s="2" t="s">
        <v>525</v>
      </c>
      <c r="E75640" s="2" t="s">
        <v>527</v>
      </c>
      <c r="F75640">
        <v>2017</v>
      </c>
      <c r="G75640">
        <v>1354</v>
      </c>
      <c r="H75640">
        <v>275</v>
      </c>
      <c r="J75640">
        <v>1</v>
      </c>
      <c r="K75640">
        <v>1</v>
      </c>
      <c r="L75640">
        <v>4</v>
      </c>
      <c r="M75640">
        <v>1</v>
      </c>
      <c r="O75640">
        <v>5</v>
      </c>
      <c r="Q75640">
        <v>3</v>
      </c>
      <c r="R75640">
        <v>4</v>
      </c>
      <c r="S75640">
        <v>1</v>
      </c>
      <c r="T75640">
        <v>7</v>
      </c>
      <c r="U75640">
        <v>2</v>
      </c>
    </row>
    <row r="75641" spans="1:21" x14ac:dyDescent="0.25">
      <c r="A75641" s="2" t="s">
        <v>34</v>
      </c>
      <c r="B75641" s="2" t="s">
        <v>429</v>
      </c>
      <c r="C75641" s="2" t="s">
        <v>449</v>
      </c>
      <c r="D75641" s="2" t="s">
        <v>525</v>
      </c>
      <c r="E75641" s="2" t="s">
        <v>527</v>
      </c>
      <c r="F75641">
        <v>2018</v>
      </c>
      <c r="G75641">
        <v>1354</v>
      </c>
      <c r="H75641">
        <v>275</v>
      </c>
      <c r="J75641">
        <v>1</v>
      </c>
      <c r="K75641">
        <v>5</v>
      </c>
      <c r="L75641">
        <v>1</v>
      </c>
      <c r="N75641">
        <v>1</v>
      </c>
      <c r="O75641">
        <v>2</v>
      </c>
      <c r="P75641">
        <v>2</v>
      </c>
      <c r="Q75641">
        <v>3</v>
      </c>
      <c r="R75641">
        <v>1</v>
      </c>
      <c r="S75641">
        <v>2</v>
      </c>
      <c r="T75641">
        <v>1</v>
      </c>
      <c r="U75641">
        <v>1</v>
      </c>
    </row>
    <row r="75642" spans="1:21" x14ac:dyDescent="0.25">
      <c r="A75642" s="2" t="s">
        <v>34</v>
      </c>
      <c r="B75642" s="2" t="s">
        <v>429</v>
      </c>
      <c r="C75642" s="2" t="s">
        <v>449</v>
      </c>
      <c r="D75642" s="2" t="s">
        <v>525</v>
      </c>
      <c r="E75642" s="2" t="s">
        <v>527</v>
      </c>
      <c r="F75642">
        <v>2019</v>
      </c>
      <c r="G75642">
        <v>1354</v>
      </c>
      <c r="H75642">
        <v>275</v>
      </c>
      <c r="J75642">
        <v>3</v>
      </c>
      <c r="K75642">
        <v>5</v>
      </c>
      <c r="L75642">
        <v>9</v>
      </c>
      <c r="M75642">
        <v>3</v>
      </c>
      <c r="O75642">
        <v>1</v>
      </c>
      <c r="P75642">
        <v>3</v>
      </c>
      <c r="Q75642">
        <v>3</v>
      </c>
      <c r="U75642">
        <v>5</v>
      </c>
    </row>
    <row r="75643" spans="1:21" x14ac:dyDescent="0.25">
      <c r="A75643" s="2" t="s">
        <v>34</v>
      </c>
      <c r="B75643" s="2" t="s">
        <v>429</v>
      </c>
      <c r="C75643" s="2" t="s">
        <v>449</v>
      </c>
      <c r="D75643" s="2" t="s">
        <v>525</v>
      </c>
      <c r="E75643" s="2" t="s">
        <v>527</v>
      </c>
      <c r="F75643">
        <v>2020</v>
      </c>
      <c r="G75643">
        <v>1354</v>
      </c>
      <c r="H75643">
        <v>275</v>
      </c>
      <c r="J75643">
        <v>1</v>
      </c>
      <c r="K75643">
        <v>3</v>
      </c>
      <c r="L75643">
        <v>2</v>
      </c>
      <c r="N75643">
        <v>2</v>
      </c>
      <c r="O75643">
        <v>1</v>
      </c>
      <c r="P75643">
        <v>6</v>
      </c>
      <c r="Q75643">
        <v>1</v>
      </c>
      <c r="R75643">
        <v>1</v>
      </c>
      <c r="T75643">
        <v>1</v>
      </c>
    </row>
    <row r="75644" spans="1:21" x14ac:dyDescent="0.25">
      <c r="A75644" s="2" t="s">
        <v>34</v>
      </c>
      <c r="B75644" s="2" t="s">
        <v>429</v>
      </c>
      <c r="C75644" s="2" t="s">
        <v>449</v>
      </c>
      <c r="D75644" s="2" t="s">
        <v>525</v>
      </c>
      <c r="E75644" s="2" t="s">
        <v>527</v>
      </c>
      <c r="F75644">
        <v>2021</v>
      </c>
      <c r="G75644">
        <v>1354</v>
      </c>
      <c r="H75644">
        <v>275</v>
      </c>
      <c r="J75644">
        <v>2</v>
      </c>
      <c r="K75644">
        <v>4</v>
      </c>
      <c r="L75644">
        <v>2</v>
      </c>
      <c r="M75644">
        <v>4</v>
      </c>
      <c r="N75644">
        <v>2</v>
      </c>
      <c r="O75644">
        <v>5</v>
      </c>
      <c r="P75644">
        <v>3</v>
      </c>
      <c r="Q75644">
        <v>4</v>
      </c>
      <c r="R75644">
        <v>2</v>
      </c>
      <c r="S75644">
        <v>1</v>
      </c>
      <c r="T75644">
        <v>4</v>
      </c>
      <c r="U75644">
        <v>1</v>
      </c>
    </row>
    <row r="75645" spans="1:21" x14ac:dyDescent="0.25">
      <c r="A75645" s="2" t="s">
        <v>34</v>
      </c>
      <c r="B75645" s="2" t="s">
        <v>429</v>
      </c>
      <c r="C75645" s="2" t="s">
        <v>449</v>
      </c>
      <c r="D75645" s="2" t="s">
        <v>525</v>
      </c>
      <c r="E75645" s="2" t="s">
        <v>528</v>
      </c>
      <c r="F75645">
        <v>2017</v>
      </c>
      <c r="G75645">
        <v>1354</v>
      </c>
      <c r="H75645">
        <v>275</v>
      </c>
      <c r="L75645">
        <v>1</v>
      </c>
      <c r="M75645">
        <v>2</v>
      </c>
      <c r="T75645">
        <v>2</v>
      </c>
    </row>
    <row r="75646" spans="1:21" x14ac:dyDescent="0.25">
      <c r="A75646" s="2" t="s">
        <v>34</v>
      </c>
      <c r="B75646" s="2" t="s">
        <v>429</v>
      </c>
      <c r="C75646" s="2" t="s">
        <v>449</v>
      </c>
      <c r="D75646" s="2" t="s">
        <v>525</v>
      </c>
      <c r="E75646" s="2" t="s">
        <v>528</v>
      </c>
      <c r="F75646">
        <v>2018</v>
      </c>
      <c r="G75646">
        <v>1354</v>
      </c>
      <c r="H75646">
        <v>275</v>
      </c>
      <c r="J75646">
        <v>1</v>
      </c>
      <c r="K75646">
        <v>1</v>
      </c>
      <c r="L75646">
        <v>2</v>
      </c>
      <c r="N75646">
        <v>1</v>
      </c>
      <c r="P75646">
        <v>1</v>
      </c>
      <c r="Q75646">
        <v>1</v>
      </c>
      <c r="R75646">
        <v>1</v>
      </c>
      <c r="S75646">
        <v>2</v>
      </c>
      <c r="T75646">
        <v>2</v>
      </c>
      <c r="U75646">
        <v>1</v>
      </c>
    </row>
    <row r="75647" spans="1:21" x14ac:dyDescent="0.25">
      <c r="A75647" s="2" t="s">
        <v>34</v>
      </c>
      <c r="B75647" s="2" t="s">
        <v>429</v>
      </c>
      <c r="C75647" s="2" t="s">
        <v>449</v>
      </c>
      <c r="D75647" s="2" t="s">
        <v>525</v>
      </c>
      <c r="E75647" s="2" t="s">
        <v>528</v>
      </c>
      <c r="F75647">
        <v>2019</v>
      </c>
      <c r="G75647">
        <v>1354</v>
      </c>
      <c r="H75647">
        <v>275</v>
      </c>
      <c r="K75647">
        <v>3</v>
      </c>
      <c r="M75647">
        <v>8</v>
      </c>
      <c r="N75647">
        <v>1</v>
      </c>
      <c r="O75647">
        <v>2</v>
      </c>
      <c r="Q75647">
        <v>2</v>
      </c>
      <c r="R75647">
        <v>1</v>
      </c>
      <c r="T75647">
        <v>2</v>
      </c>
      <c r="U75647">
        <v>2</v>
      </c>
    </row>
    <row r="75648" spans="1:21" x14ac:dyDescent="0.25">
      <c r="A75648" s="2" t="s">
        <v>34</v>
      </c>
      <c r="B75648" s="2" t="s">
        <v>429</v>
      </c>
      <c r="C75648" s="2" t="s">
        <v>449</v>
      </c>
      <c r="D75648" s="2" t="s">
        <v>525</v>
      </c>
      <c r="E75648" s="2" t="s">
        <v>528</v>
      </c>
      <c r="F75648">
        <v>2020</v>
      </c>
      <c r="G75648">
        <v>1354</v>
      </c>
      <c r="H75648">
        <v>275</v>
      </c>
      <c r="J75648">
        <v>5</v>
      </c>
      <c r="K75648">
        <v>2</v>
      </c>
      <c r="M75648">
        <v>1</v>
      </c>
      <c r="O75648">
        <v>4</v>
      </c>
      <c r="P75648">
        <v>2</v>
      </c>
      <c r="Q75648">
        <v>2</v>
      </c>
      <c r="R75648">
        <v>1</v>
      </c>
      <c r="S75648">
        <v>3</v>
      </c>
      <c r="T75648">
        <v>3</v>
      </c>
      <c r="U75648">
        <v>1</v>
      </c>
    </row>
    <row r="75649" spans="1:21" x14ac:dyDescent="0.25">
      <c r="A75649" s="2" t="s">
        <v>34</v>
      </c>
      <c r="B75649" s="2" t="s">
        <v>429</v>
      </c>
      <c r="C75649" s="2" t="s">
        <v>449</v>
      </c>
      <c r="D75649" s="2" t="s">
        <v>525</v>
      </c>
      <c r="E75649" s="2" t="s">
        <v>528</v>
      </c>
      <c r="F75649">
        <v>2021</v>
      </c>
      <c r="G75649">
        <v>1354</v>
      </c>
      <c r="H75649">
        <v>275</v>
      </c>
      <c r="K75649">
        <v>2</v>
      </c>
      <c r="L75649">
        <v>1</v>
      </c>
      <c r="M75649">
        <v>2</v>
      </c>
      <c r="N75649">
        <v>2</v>
      </c>
      <c r="O75649">
        <v>2</v>
      </c>
      <c r="P75649">
        <v>1</v>
      </c>
      <c r="R75649">
        <v>1</v>
      </c>
      <c r="S75649">
        <v>2</v>
      </c>
      <c r="T75649">
        <v>2</v>
      </c>
      <c r="U75649">
        <v>1</v>
      </c>
    </row>
    <row r="75650" spans="1:21" x14ac:dyDescent="0.25">
      <c r="A75650" s="2" t="s">
        <v>34</v>
      </c>
      <c r="B75650" s="2" t="s">
        <v>429</v>
      </c>
      <c r="C75650" s="2" t="s">
        <v>443</v>
      </c>
      <c r="D75650" s="2" t="s">
        <v>525</v>
      </c>
      <c r="E75650" s="2" t="s">
        <v>527</v>
      </c>
      <c r="F75650">
        <v>2017</v>
      </c>
      <c r="G75650">
        <v>1354</v>
      </c>
      <c r="H75650">
        <v>275</v>
      </c>
      <c r="J75650">
        <v>1</v>
      </c>
      <c r="K75650">
        <v>1</v>
      </c>
      <c r="L75650">
        <v>1</v>
      </c>
      <c r="N75650">
        <v>1</v>
      </c>
      <c r="O75650">
        <v>5</v>
      </c>
      <c r="P75650">
        <v>2</v>
      </c>
      <c r="Q75650">
        <v>4</v>
      </c>
      <c r="R75650">
        <v>1</v>
      </c>
      <c r="S75650">
        <v>1</v>
      </c>
      <c r="T75650">
        <v>3</v>
      </c>
    </row>
    <row r="75651" spans="1:21" x14ac:dyDescent="0.25">
      <c r="A75651" s="2" t="s">
        <v>34</v>
      </c>
      <c r="B75651" s="2" t="s">
        <v>429</v>
      </c>
      <c r="C75651" s="2" t="s">
        <v>443</v>
      </c>
      <c r="D75651" s="2" t="s">
        <v>525</v>
      </c>
      <c r="E75651" s="2" t="s">
        <v>527</v>
      </c>
      <c r="F75651">
        <v>2018</v>
      </c>
      <c r="G75651">
        <v>1354</v>
      </c>
      <c r="H75651">
        <v>275</v>
      </c>
      <c r="J75651">
        <v>2</v>
      </c>
      <c r="M75651">
        <v>1</v>
      </c>
      <c r="N75651">
        <v>2</v>
      </c>
      <c r="Q75651">
        <v>1</v>
      </c>
      <c r="R75651">
        <v>5</v>
      </c>
      <c r="S75651">
        <v>3</v>
      </c>
      <c r="T75651">
        <v>1</v>
      </c>
      <c r="U75651">
        <v>2</v>
      </c>
    </row>
    <row r="75652" spans="1:21" x14ac:dyDescent="0.25">
      <c r="A75652" s="2" t="s">
        <v>34</v>
      </c>
      <c r="B75652" s="2" t="s">
        <v>429</v>
      </c>
      <c r="C75652" s="2" t="s">
        <v>443</v>
      </c>
      <c r="D75652" s="2" t="s">
        <v>525</v>
      </c>
      <c r="E75652" s="2" t="s">
        <v>527</v>
      </c>
      <c r="F75652">
        <v>2019</v>
      </c>
      <c r="G75652">
        <v>1354</v>
      </c>
      <c r="H75652">
        <v>275</v>
      </c>
      <c r="J75652">
        <v>3</v>
      </c>
      <c r="L75652">
        <v>1</v>
      </c>
      <c r="M75652">
        <v>1</v>
      </c>
      <c r="N75652">
        <v>3</v>
      </c>
      <c r="O75652">
        <v>2</v>
      </c>
      <c r="Q75652">
        <v>3</v>
      </c>
      <c r="R75652">
        <v>1</v>
      </c>
      <c r="T75652">
        <v>1</v>
      </c>
      <c r="U75652">
        <v>2</v>
      </c>
    </row>
    <row r="75653" spans="1:21" x14ac:dyDescent="0.25">
      <c r="A75653" s="2" t="s">
        <v>34</v>
      </c>
      <c r="B75653" s="2" t="s">
        <v>429</v>
      </c>
      <c r="C75653" s="2" t="s">
        <v>443</v>
      </c>
      <c r="D75653" s="2" t="s">
        <v>525</v>
      </c>
      <c r="E75653" s="2" t="s">
        <v>527</v>
      </c>
      <c r="F75653">
        <v>2020</v>
      </c>
      <c r="G75653">
        <v>1354</v>
      </c>
      <c r="H75653">
        <v>275</v>
      </c>
      <c r="J75653">
        <v>2</v>
      </c>
      <c r="K75653">
        <v>1</v>
      </c>
      <c r="L75653">
        <v>3</v>
      </c>
      <c r="N75653">
        <v>1</v>
      </c>
      <c r="P75653">
        <v>1</v>
      </c>
      <c r="Q75653">
        <v>2</v>
      </c>
      <c r="T75653">
        <v>1</v>
      </c>
    </row>
    <row r="75654" spans="1:21" x14ac:dyDescent="0.25">
      <c r="A75654" s="2" t="s">
        <v>34</v>
      </c>
      <c r="B75654" s="2" t="s">
        <v>429</v>
      </c>
      <c r="C75654" s="2" t="s">
        <v>443</v>
      </c>
      <c r="D75654" s="2" t="s">
        <v>525</v>
      </c>
      <c r="E75654" s="2" t="s">
        <v>527</v>
      </c>
      <c r="F75654">
        <v>2021</v>
      </c>
      <c r="G75654">
        <v>1354</v>
      </c>
      <c r="H75654">
        <v>275</v>
      </c>
      <c r="J75654">
        <v>1</v>
      </c>
      <c r="L75654">
        <v>1</v>
      </c>
      <c r="M75654">
        <v>1</v>
      </c>
      <c r="P75654">
        <v>1</v>
      </c>
      <c r="Q75654">
        <v>1</v>
      </c>
      <c r="R75654">
        <v>1</v>
      </c>
      <c r="T75654">
        <v>1</v>
      </c>
      <c r="U75654">
        <v>2</v>
      </c>
    </row>
    <row r="75655" spans="1:21" x14ac:dyDescent="0.25">
      <c r="A75655" s="2" t="s">
        <v>34</v>
      </c>
      <c r="B75655" s="2" t="s">
        <v>429</v>
      </c>
      <c r="C75655" s="2" t="s">
        <v>443</v>
      </c>
      <c r="D75655" s="2" t="s">
        <v>525</v>
      </c>
      <c r="E75655" s="2" t="s">
        <v>528</v>
      </c>
      <c r="F75655">
        <v>2017</v>
      </c>
      <c r="G75655">
        <v>1354</v>
      </c>
      <c r="H75655">
        <v>275</v>
      </c>
      <c r="J75655">
        <v>10</v>
      </c>
      <c r="K75655">
        <v>2</v>
      </c>
      <c r="L75655">
        <v>1</v>
      </c>
      <c r="M75655">
        <v>6</v>
      </c>
      <c r="P75655">
        <v>3</v>
      </c>
      <c r="Q75655">
        <v>4</v>
      </c>
      <c r="R75655">
        <v>2</v>
      </c>
      <c r="S75655">
        <v>10</v>
      </c>
      <c r="T75655">
        <v>4</v>
      </c>
    </row>
    <row r="75656" spans="1:21" x14ac:dyDescent="0.25">
      <c r="A75656" s="2" t="s">
        <v>34</v>
      </c>
      <c r="B75656" s="2" t="s">
        <v>429</v>
      </c>
      <c r="C75656" s="2" t="s">
        <v>443</v>
      </c>
      <c r="D75656" s="2" t="s">
        <v>525</v>
      </c>
      <c r="E75656" s="2" t="s">
        <v>528</v>
      </c>
      <c r="F75656">
        <v>2018</v>
      </c>
      <c r="G75656">
        <v>1354</v>
      </c>
      <c r="H75656">
        <v>275</v>
      </c>
      <c r="J75656">
        <v>3</v>
      </c>
      <c r="L75656">
        <v>6</v>
      </c>
      <c r="M75656">
        <v>2</v>
      </c>
      <c r="N75656">
        <v>3</v>
      </c>
      <c r="O75656">
        <v>1</v>
      </c>
      <c r="P75656">
        <v>3</v>
      </c>
      <c r="Q75656">
        <v>2</v>
      </c>
      <c r="S75656">
        <v>2</v>
      </c>
      <c r="U75656">
        <v>11</v>
      </c>
    </row>
    <row r="75657" spans="1:21" x14ac:dyDescent="0.25">
      <c r="A75657" s="2" t="s">
        <v>34</v>
      </c>
      <c r="B75657" s="2" t="s">
        <v>429</v>
      </c>
      <c r="C75657" s="2" t="s">
        <v>443</v>
      </c>
      <c r="D75657" s="2" t="s">
        <v>525</v>
      </c>
      <c r="E75657" s="2" t="s">
        <v>528</v>
      </c>
      <c r="F75657">
        <v>2019</v>
      </c>
      <c r="G75657">
        <v>1354</v>
      </c>
      <c r="H75657">
        <v>275</v>
      </c>
      <c r="J75657">
        <v>6</v>
      </c>
      <c r="K75657">
        <v>3</v>
      </c>
      <c r="M75657">
        <v>2</v>
      </c>
      <c r="N75657">
        <v>2</v>
      </c>
      <c r="O75657">
        <v>2</v>
      </c>
      <c r="P75657">
        <v>5</v>
      </c>
      <c r="Q75657">
        <v>3</v>
      </c>
      <c r="S75657">
        <v>2</v>
      </c>
      <c r="U75657">
        <v>2</v>
      </c>
    </row>
    <row r="75658" spans="1:21" x14ac:dyDescent="0.25">
      <c r="A75658" s="2" t="s">
        <v>34</v>
      </c>
      <c r="B75658" s="2" t="s">
        <v>429</v>
      </c>
      <c r="C75658" s="2" t="s">
        <v>443</v>
      </c>
      <c r="D75658" s="2" t="s">
        <v>525</v>
      </c>
      <c r="E75658" s="2" t="s">
        <v>528</v>
      </c>
      <c r="F75658">
        <v>2020</v>
      </c>
      <c r="G75658">
        <v>1354</v>
      </c>
      <c r="H75658">
        <v>275</v>
      </c>
      <c r="Q75658">
        <v>3</v>
      </c>
      <c r="S75658">
        <v>3</v>
      </c>
      <c r="T75658">
        <v>2</v>
      </c>
      <c r="U75658">
        <v>4</v>
      </c>
    </row>
    <row r="75659" spans="1:21" x14ac:dyDescent="0.25">
      <c r="A75659" s="2" t="s">
        <v>34</v>
      </c>
      <c r="B75659" s="2" t="s">
        <v>429</v>
      </c>
      <c r="C75659" s="2" t="s">
        <v>443</v>
      </c>
      <c r="D75659" s="2" t="s">
        <v>525</v>
      </c>
      <c r="E75659" s="2" t="s">
        <v>528</v>
      </c>
      <c r="F75659">
        <v>2021</v>
      </c>
      <c r="G75659">
        <v>1354</v>
      </c>
      <c r="H75659">
        <v>275</v>
      </c>
      <c r="J75659">
        <v>6</v>
      </c>
      <c r="M75659">
        <v>2</v>
      </c>
      <c r="P75659">
        <v>2</v>
      </c>
      <c r="Q75659">
        <v>1</v>
      </c>
      <c r="S75659">
        <v>8</v>
      </c>
    </row>
    <row r="75660" spans="1:21" x14ac:dyDescent="0.25">
      <c r="A75660" s="2" t="s">
        <v>34</v>
      </c>
      <c r="B75660" s="2" t="s">
        <v>429</v>
      </c>
      <c r="C75660" s="2" t="s">
        <v>450</v>
      </c>
      <c r="D75660" s="2" t="s">
        <v>525</v>
      </c>
      <c r="E75660" s="2" t="s">
        <v>527</v>
      </c>
      <c r="F75660">
        <v>2017</v>
      </c>
      <c r="G75660">
        <v>1354</v>
      </c>
      <c r="H75660">
        <v>275</v>
      </c>
      <c r="J75660">
        <v>3</v>
      </c>
      <c r="K75660">
        <v>1</v>
      </c>
      <c r="L75660">
        <v>3</v>
      </c>
      <c r="M75660">
        <v>2</v>
      </c>
      <c r="N75660">
        <v>3</v>
      </c>
      <c r="O75660">
        <v>1</v>
      </c>
      <c r="P75660">
        <v>6</v>
      </c>
      <c r="Q75660">
        <v>3</v>
      </c>
      <c r="R75660">
        <v>3</v>
      </c>
      <c r="S75660">
        <v>1</v>
      </c>
      <c r="T75660">
        <v>2</v>
      </c>
      <c r="U75660">
        <v>4</v>
      </c>
    </row>
    <row r="75661" spans="1:21" x14ac:dyDescent="0.25">
      <c r="A75661" s="2" t="s">
        <v>34</v>
      </c>
      <c r="B75661" s="2" t="s">
        <v>429</v>
      </c>
      <c r="C75661" s="2" t="s">
        <v>450</v>
      </c>
      <c r="D75661" s="2" t="s">
        <v>525</v>
      </c>
      <c r="E75661" s="2" t="s">
        <v>527</v>
      </c>
      <c r="F75661">
        <v>2018</v>
      </c>
      <c r="G75661">
        <v>1354</v>
      </c>
      <c r="H75661">
        <v>275</v>
      </c>
      <c r="J75661">
        <v>1</v>
      </c>
      <c r="K75661">
        <v>4</v>
      </c>
      <c r="L75661">
        <v>4</v>
      </c>
      <c r="M75661">
        <v>5</v>
      </c>
      <c r="N75661">
        <v>3</v>
      </c>
      <c r="O75661">
        <v>2</v>
      </c>
      <c r="P75661">
        <v>2</v>
      </c>
      <c r="Q75661">
        <v>2</v>
      </c>
      <c r="R75661">
        <v>2</v>
      </c>
      <c r="S75661">
        <v>3</v>
      </c>
      <c r="T75661">
        <v>1</v>
      </c>
      <c r="U75661">
        <v>1</v>
      </c>
    </row>
    <row r="75662" spans="1:21" x14ac:dyDescent="0.25">
      <c r="A75662" s="2" t="s">
        <v>34</v>
      </c>
      <c r="B75662" s="2" t="s">
        <v>429</v>
      </c>
      <c r="C75662" s="2" t="s">
        <v>450</v>
      </c>
      <c r="D75662" s="2" t="s">
        <v>525</v>
      </c>
      <c r="E75662" s="2" t="s">
        <v>527</v>
      </c>
      <c r="F75662">
        <v>2019</v>
      </c>
      <c r="G75662">
        <v>1354</v>
      </c>
      <c r="H75662">
        <v>275</v>
      </c>
      <c r="J75662">
        <v>1</v>
      </c>
      <c r="K75662">
        <v>1</v>
      </c>
      <c r="L75662">
        <v>4</v>
      </c>
      <c r="M75662">
        <v>5</v>
      </c>
      <c r="N75662">
        <v>3</v>
      </c>
      <c r="O75662">
        <v>3</v>
      </c>
      <c r="P75662">
        <v>4</v>
      </c>
      <c r="Q75662">
        <v>3</v>
      </c>
      <c r="R75662">
        <v>5</v>
      </c>
      <c r="S75662">
        <v>3</v>
      </c>
      <c r="T75662">
        <v>2</v>
      </c>
      <c r="U75662">
        <v>2</v>
      </c>
    </row>
    <row r="75663" spans="1:21" x14ac:dyDescent="0.25">
      <c r="A75663" s="2" t="s">
        <v>34</v>
      </c>
      <c r="B75663" s="2" t="s">
        <v>429</v>
      </c>
      <c r="C75663" s="2" t="s">
        <v>450</v>
      </c>
      <c r="D75663" s="2" t="s">
        <v>525</v>
      </c>
      <c r="E75663" s="2" t="s">
        <v>527</v>
      </c>
      <c r="F75663">
        <v>2020</v>
      </c>
      <c r="G75663">
        <v>1354</v>
      </c>
      <c r="H75663">
        <v>275</v>
      </c>
      <c r="J75663">
        <v>1</v>
      </c>
      <c r="K75663">
        <v>4</v>
      </c>
      <c r="L75663">
        <v>2</v>
      </c>
      <c r="M75663">
        <v>2</v>
      </c>
      <c r="N75663">
        <v>6</v>
      </c>
      <c r="O75663">
        <v>4</v>
      </c>
      <c r="P75663">
        <v>6</v>
      </c>
      <c r="Q75663">
        <v>3</v>
      </c>
      <c r="R75663">
        <v>1</v>
      </c>
      <c r="S75663">
        <v>1</v>
      </c>
      <c r="T75663">
        <v>3</v>
      </c>
      <c r="U75663">
        <v>3</v>
      </c>
    </row>
    <row r="75664" spans="1:21" x14ac:dyDescent="0.25">
      <c r="A75664" s="2" t="s">
        <v>34</v>
      </c>
      <c r="B75664" s="2" t="s">
        <v>429</v>
      </c>
      <c r="C75664" s="2" t="s">
        <v>450</v>
      </c>
      <c r="D75664" s="2" t="s">
        <v>525</v>
      </c>
      <c r="E75664" s="2" t="s">
        <v>527</v>
      </c>
      <c r="F75664">
        <v>2021</v>
      </c>
      <c r="G75664">
        <v>1354</v>
      </c>
      <c r="H75664">
        <v>275</v>
      </c>
      <c r="J75664">
        <v>3</v>
      </c>
      <c r="K75664">
        <v>8</v>
      </c>
      <c r="L75664">
        <v>2</v>
      </c>
      <c r="M75664">
        <v>4</v>
      </c>
      <c r="N75664">
        <v>1</v>
      </c>
      <c r="O75664">
        <v>2</v>
      </c>
      <c r="P75664">
        <v>3</v>
      </c>
      <c r="R75664">
        <v>3</v>
      </c>
      <c r="S75664">
        <v>1</v>
      </c>
      <c r="T75664">
        <v>3</v>
      </c>
      <c r="U75664">
        <v>6</v>
      </c>
    </row>
    <row r="75665" spans="1:21" x14ac:dyDescent="0.25">
      <c r="A75665" s="2" t="s">
        <v>34</v>
      </c>
      <c r="B75665" s="2" t="s">
        <v>429</v>
      </c>
      <c r="C75665" s="2" t="s">
        <v>450</v>
      </c>
      <c r="D75665" s="2" t="s">
        <v>525</v>
      </c>
      <c r="E75665" s="2" t="s">
        <v>528</v>
      </c>
      <c r="F75665">
        <v>2017</v>
      </c>
      <c r="G75665">
        <v>1354</v>
      </c>
      <c r="H75665">
        <v>275</v>
      </c>
      <c r="J75665">
        <v>1</v>
      </c>
      <c r="L75665">
        <v>1</v>
      </c>
      <c r="N75665">
        <v>2</v>
      </c>
      <c r="O75665">
        <v>2</v>
      </c>
      <c r="R75665">
        <v>1</v>
      </c>
      <c r="S75665">
        <v>1</v>
      </c>
      <c r="T75665">
        <v>3</v>
      </c>
      <c r="U75665">
        <v>5</v>
      </c>
    </row>
    <row r="75666" spans="1:21" x14ac:dyDescent="0.25">
      <c r="A75666" s="2" t="s">
        <v>34</v>
      </c>
      <c r="B75666" s="2" t="s">
        <v>429</v>
      </c>
      <c r="C75666" s="2" t="s">
        <v>450</v>
      </c>
      <c r="D75666" s="2" t="s">
        <v>525</v>
      </c>
      <c r="E75666" s="2" t="s">
        <v>528</v>
      </c>
      <c r="F75666">
        <v>2018</v>
      </c>
      <c r="G75666">
        <v>1354</v>
      </c>
      <c r="H75666">
        <v>275</v>
      </c>
      <c r="J75666">
        <v>1</v>
      </c>
      <c r="K75666">
        <v>1</v>
      </c>
      <c r="L75666">
        <v>2</v>
      </c>
      <c r="N75666">
        <v>2</v>
      </c>
      <c r="P75666">
        <v>4</v>
      </c>
      <c r="R75666">
        <v>3</v>
      </c>
      <c r="S75666">
        <v>1</v>
      </c>
      <c r="U75666">
        <v>2</v>
      </c>
    </row>
    <row r="75667" spans="1:21" x14ac:dyDescent="0.25">
      <c r="A75667" s="2" t="s">
        <v>34</v>
      </c>
      <c r="B75667" s="2" t="s">
        <v>429</v>
      </c>
      <c r="C75667" s="2" t="s">
        <v>450</v>
      </c>
      <c r="D75667" s="2" t="s">
        <v>525</v>
      </c>
      <c r="E75667" s="2" t="s">
        <v>528</v>
      </c>
      <c r="F75667">
        <v>2019</v>
      </c>
      <c r="G75667">
        <v>1354</v>
      </c>
      <c r="H75667">
        <v>275</v>
      </c>
      <c r="K75667">
        <v>3</v>
      </c>
      <c r="L75667">
        <v>2</v>
      </c>
      <c r="M75667">
        <v>4</v>
      </c>
      <c r="N75667">
        <v>1</v>
      </c>
      <c r="O75667">
        <v>1</v>
      </c>
      <c r="P75667">
        <v>4</v>
      </c>
      <c r="R75667">
        <v>2</v>
      </c>
      <c r="T75667">
        <v>1</v>
      </c>
      <c r="U75667">
        <v>1</v>
      </c>
    </row>
    <row r="75668" spans="1:21" x14ac:dyDescent="0.25">
      <c r="A75668" s="2" t="s">
        <v>34</v>
      </c>
      <c r="B75668" s="2" t="s">
        <v>429</v>
      </c>
      <c r="C75668" s="2" t="s">
        <v>450</v>
      </c>
      <c r="D75668" s="2" t="s">
        <v>525</v>
      </c>
      <c r="E75668" s="2" t="s">
        <v>528</v>
      </c>
      <c r="F75668">
        <v>2020</v>
      </c>
      <c r="G75668">
        <v>1354</v>
      </c>
      <c r="H75668">
        <v>275</v>
      </c>
      <c r="J75668">
        <v>6</v>
      </c>
      <c r="K75668">
        <v>3</v>
      </c>
      <c r="M75668">
        <v>2</v>
      </c>
      <c r="S75668">
        <v>1</v>
      </c>
      <c r="U75668">
        <v>1</v>
      </c>
    </row>
    <row r="75669" spans="1:21" x14ac:dyDescent="0.25">
      <c r="A75669" s="2" t="s">
        <v>34</v>
      </c>
      <c r="B75669" s="2" t="s">
        <v>429</v>
      </c>
      <c r="C75669" s="2" t="s">
        <v>450</v>
      </c>
      <c r="D75669" s="2" t="s">
        <v>525</v>
      </c>
      <c r="E75669" s="2" t="s">
        <v>528</v>
      </c>
      <c r="F75669">
        <v>2021</v>
      </c>
      <c r="G75669">
        <v>1354</v>
      </c>
      <c r="H75669">
        <v>275</v>
      </c>
      <c r="J75669">
        <v>2</v>
      </c>
      <c r="M75669">
        <v>1</v>
      </c>
      <c r="N75669">
        <v>5</v>
      </c>
      <c r="P75669">
        <v>1</v>
      </c>
      <c r="Q75669">
        <v>3</v>
      </c>
      <c r="R75669">
        <v>2</v>
      </c>
      <c r="U75669">
        <v>6</v>
      </c>
    </row>
    <row r="75670" spans="1:21" x14ac:dyDescent="0.25">
      <c r="A75670" s="2" t="s">
        <v>34</v>
      </c>
      <c r="B75670" s="2" t="s">
        <v>429</v>
      </c>
      <c r="C75670" s="2" t="s">
        <v>444</v>
      </c>
      <c r="D75670" s="2" t="s">
        <v>525</v>
      </c>
      <c r="E75670" s="2" t="s">
        <v>527</v>
      </c>
      <c r="F75670">
        <v>2017</v>
      </c>
      <c r="G75670">
        <v>1354</v>
      </c>
      <c r="H75670">
        <v>275</v>
      </c>
      <c r="J75670">
        <v>1</v>
      </c>
      <c r="K75670">
        <v>1</v>
      </c>
      <c r="L75670">
        <v>1</v>
      </c>
      <c r="M75670">
        <v>2</v>
      </c>
      <c r="N75670">
        <v>2</v>
      </c>
      <c r="O75670">
        <v>3</v>
      </c>
      <c r="P75670">
        <v>1</v>
      </c>
      <c r="Q75670">
        <v>2</v>
      </c>
      <c r="R75670">
        <v>1</v>
      </c>
      <c r="S75670">
        <v>1</v>
      </c>
      <c r="T75670">
        <v>2</v>
      </c>
      <c r="U75670">
        <v>1</v>
      </c>
    </row>
    <row r="75671" spans="1:21" x14ac:dyDescent="0.25">
      <c r="A75671" s="2" t="s">
        <v>34</v>
      </c>
      <c r="B75671" s="2" t="s">
        <v>429</v>
      </c>
      <c r="C75671" s="2" t="s">
        <v>444</v>
      </c>
      <c r="D75671" s="2" t="s">
        <v>525</v>
      </c>
      <c r="E75671" s="2" t="s">
        <v>527</v>
      </c>
      <c r="F75671">
        <v>2018</v>
      </c>
      <c r="G75671">
        <v>1354</v>
      </c>
      <c r="H75671">
        <v>275</v>
      </c>
      <c r="N75671">
        <v>3</v>
      </c>
      <c r="P75671">
        <v>4</v>
      </c>
      <c r="Q75671">
        <v>1</v>
      </c>
      <c r="R75671">
        <v>2</v>
      </c>
      <c r="S75671">
        <v>2</v>
      </c>
      <c r="T75671">
        <v>1</v>
      </c>
      <c r="U75671">
        <v>4</v>
      </c>
    </row>
    <row r="75672" spans="1:21" x14ac:dyDescent="0.25">
      <c r="A75672" s="2" t="s">
        <v>34</v>
      </c>
      <c r="B75672" s="2" t="s">
        <v>429</v>
      </c>
      <c r="C75672" s="2" t="s">
        <v>444</v>
      </c>
      <c r="D75672" s="2" t="s">
        <v>525</v>
      </c>
      <c r="E75672" s="2" t="s">
        <v>527</v>
      </c>
      <c r="F75672">
        <v>2019</v>
      </c>
      <c r="G75672">
        <v>1354</v>
      </c>
      <c r="H75672">
        <v>275</v>
      </c>
      <c r="M75672">
        <v>3</v>
      </c>
      <c r="N75672">
        <v>2</v>
      </c>
      <c r="R75672">
        <v>1</v>
      </c>
      <c r="U75672">
        <v>3</v>
      </c>
    </row>
    <row r="75673" spans="1:21" x14ac:dyDescent="0.25">
      <c r="A75673" s="2" t="s">
        <v>34</v>
      </c>
      <c r="B75673" s="2" t="s">
        <v>429</v>
      </c>
      <c r="C75673" s="2" t="s">
        <v>444</v>
      </c>
      <c r="D75673" s="2" t="s">
        <v>525</v>
      </c>
      <c r="E75673" s="2" t="s">
        <v>527</v>
      </c>
      <c r="F75673">
        <v>2020</v>
      </c>
      <c r="G75673">
        <v>1354</v>
      </c>
      <c r="H75673">
        <v>275</v>
      </c>
      <c r="K75673">
        <v>2</v>
      </c>
      <c r="L75673">
        <v>2</v>
      </c>
      <c r="P75673">
        <v>1</v>
      </c>
      <c r="Q75673">
        <v>1</v>
      </c>
      <c r="T75673">
        <v>1</v>
      </c>
    </row>
    <row r="75674" spans="1:21" x14ac:dyDescent="0.25">
      <c r="A75674" s="2" t="s">
        <v>34</v>
      </c>
      <c r="B75674" s="2" t="s">
        <v>429</v>
      </c>
      <c r="C75674" s="2" t="s">
        <v>444</v>
      </c>
      <c r="D75674" s="2" t="s">
        <v>525</v>
      </c>
      <c r="E75674" s="2" t="s">
        <v>527</v>
      </c>
      <c r="F75674">
        <v>2021</v>
      </c>
      <c r="G75674">
        <v>1354</v>
      </c>
      <c r="H75674">
        <v>275</v>
      </c>
      <c r="J75674">
        <v>3</v>
      </c>
      <c r="K75674">
        <v>1</v>
      </c>
      <c r="L75674">
        <v>1</v>
      </c>
      <c r="O75674">
        <v>1</v>
      </c>
      <c r="P75674">
        <v>1</v>
      </c>
      <c r="Q75674">
        <v>2</v>
      </c>
      <c r="R75674">
        <v>1</v>
      </c>
      <c r="S75674">
        <v>2</v>
      </c>
      <c r="T75674">
        <v>1</v>
      </c>
      <c r="U75674">
        <v>1</v>
      </c>
    </row>
    <row r="75675" spans="1:21" x14ac:dyDescent="0.25">
      <c r="A75675" s="2" t="s">
        <v>34</v>
      </c>
      <c r="B75675" s="2" t="s">
        <v>429</v>
      </c>
      <c r="C75675" s="2" t="s">
        <v>444</v>
      </c>
      <c r="D75675" s="2" t="s">
        <v>525</v>
      </c>
      <c r="E75675" s="2" t="s">
        <v>528</v>
      </c>
      <c r="F75675">
        <v>2017</v>
      </c>
      <c r="G75675">
        <v>1354</v>
      </c>
      <c r="H75675">
        <v>275</v>
      </c>
      <c r="J75675">
        <v>2</v>
      </c>
      <c r="K75675">
        <v>1</v>
      </c>
      <c r="M75675">
        <v>1</v>
      </c>
      <c r="N75675">
        <v>2</v>
      </c>
      <c r="O75675">
        <v>1</v>
      </c>
      <c r="P75675">
        <v>1</v>
      </c>
      <c r="Q75675">
        <v>7</v>
      </c>
      <c r="R75675">
        <v>8</v>
      </c>
      <c r="T75675">
        <v>1</v>
      </c>
      <c r="U75675">
        <v>3</v>
      </c>
    </row>
    <row r="75676" spans="1:21" x14ac:dyDescent="0.25">
      <c r="A75676" s="2" t="s">
        <v>34</v>
      </c>
      <c r="B75676" s="2" t="s">
        <v>429</v>
      </c>
      <c r="C75676" s="2" t="s">
        <v>444</v>
      </c>
      <c r="D75676" s="2" t="s">
        <v>525</v>
      </c>
      <c r="E75676" s="2" t="s">
        <v>528</v>
      </c>
      <c r="F75676">
        <v>2018</v>
      </c>
      <c r="G75676">
        <v>1354</v>
      </c>
      <c r="H75676">
        <v>275</v>
      </c>
      <c r="O75676">
        <v>8</v>
      </c>
      <c r="Q75676">
        <v>3</v>
      </c>
      <c r="R75676">
        <v>1</v>
      </c>
      <c r="S75676">
        <v>7</v>
      </c>
      <c r="T75676">
        <v>1</v>
      </c>
      <c r="U75676">
        <v>1</v>
      </c>
    </row>
    <row r="75677" spans="1:21" x14ac:dyDescent="0.25">
      <c r="A75677" s="2" t="s">
        <v>34</v>
      </c>
      <c r="B75677" s="2" t="s">
        <v>429</v>
      </c>
      <c r="C75677" s="2" t="s">
        <v>444</v>
      </c>
      <c r="D75677" s="2" t="s">
        <v>525</v>
      </c>
      <c r="E75677" s="2" t="s">
        <v>528</v>
      </c>
      <c r="F75677">
        <v>2019</v>
      </c>
      <c r="G75677">
        <v>1354</v>
      </c>
      <c r="H75677">
        <v>275</v>
      </c>
      <c r="J75677">
        <v>5</v>
      </c>
      <c r="K75677">
        <v>6</v>
      </c>
      <c r="M75677">
        <v>7</v>
      </c>
      <c r="O75677">
        <v>5</v>
      </c>
      <c r="R75677">
        <v>1</v>
      </c>
      <c r="S75677">
        <v>2</v>
      </c>
    </row>
    <row r="75678" spans="1:21" x14ac:dyDescent="0.25">
      <c r="A75678" s="2" t="s">
        <v>34</v>
      </c>
      <c r="B75678" s="2" t="s">
        <v>429</v>
      </c>
      <c r="C75678" s="2" t="s">
        <v>444</v>
      </c>
      <c r="D75678" s="2" t="s">
        <v>525</v>
      </c>
      <c r="E75678" s="2" t="s">
        <v>528</v>
      </c>
      <c r="F75678">
        <v>2020</v>
      </c>
      <c r="G75678">
        <v>1354</v>
      </c>
      <c r="H75678">
        <v>275</v>
      </c>
      <c r="K75678">
        <v>4</v>
      </c>
      <c r="L75678">
        <v>4</v>
      </c>
      <c r="O75678">
        <v>1</v>
      </c>
      <c r="Q75678">
        <v>6</v>
      </c>
      <c r="R75678">
        <v>1</v>
      </c>
    </row>
    <row r="75679" spans="1:21" x14ac:dyDescent="0.25">
      <c r="A75679" s="2" t="s">
        <v>34</v>
      </c>
      <c r="B75679" s="2" t="s">
        <v>429</v>
      </c>
      <c r="C75679" s="2" t="s">
        <v>444</v>
      </c>
      <c r="D75679" s="2" t="s">
        <v>525</v>
      </c>
      <c r="E75679" s="2" t="s">
        <v>528</v>
      </c>
      <c r="F75679">
        <v>2021</v>
      </c>
      <c r="G75679">
        <v>1354</v>
      </c>
      <c r="H75679">
        <v>275</v>
      </c>
      <c r="J75679">
        <v>1</v>
      </c>
      <c r="K75679">
        <v>1</v>
      </c>
      <c r="L75679">
        <v>3</v>
      </c>
      <c r="N75679">
        <v>1</v>
      </c>
      <c r="O75679">
        <v>3</v>
      </c>
      <c r="P75679">
        <v>1</v>
      </c>
      <c r="R75679">
        <v>2</v>
      </c>
      <c r="S75679">
        <v>1</v>
      </c>
      <c r="T75679">
        <v>2</v>
      </c>
    </row>
    <row r="75680" spans="1:21" x14ac:dyDescent="0.25">
      <c r="A75680" s="2" t="s">
        <v>34</v>
      </c>
      <c r="B75680" s="2" t="s">
        <v>429</v>
      </c>
      <c r="C75680" s="2" t="s">
        <v>451</v>
      </c>
      <c r="D75680" s="2" t="s">
        <v>525</v>
      </c>
      <c r="E75680" s="2" t="s">
        <v>527</v>
      </c>
      <c r="F75680">
        <v>2017</v>
      </c>
      <c r="G75680">
        <v>1354</v>
      </c>
      <c r="H75680">
        <v>275</v>
      </c>
      <c r="J75680">
        <v>4</v>
      </c>
      <c r="K75680">
        <v>4</v>
      </c>
      <c r="L75680">
        <v>5</v>
      </c>
      <c r="M75680">
        <v>2</v>
      </c>
      <c r="N75680">
        <v>5</v>
      </c>
      <c r="O75680">
        <v>5</v>
      </c>
      <c r="P75680">
        <v>4</v>
      </c>
      <c r="Q75680">
        <v>6</v>
      </c>
      <c r="R75680">
        <v>5</v>
      </c>
      <c r="S75680">
        <v>3</v>
      </c>
      <c r="T75680">
        <v>5</v>
      </c>
      <c r="U75680">
        <v>4</v>
      </c>
    </row>
    <row r="75681" spans="1:21" x14ac:dyDescent="0.25">
      <c r="A75681" s="2" t="s">
        <v>34</v>
      </c>
      <c r="B75681" s="2" t="s">
        <v>429</v>
      </c>
      <c r="C75681" s="2" t="s">
        <v>451</v>
      </c>
      <c r="D75681" s="2" t="s">
        <v>525</v>
      </c>
      <c r="E75681" s="2" t="s">
        <v>527</v>
      </c>
      <c r="F75681">
        <v>2018</v>
      </c>
      <c r="G75681">
        <v>1354</v>
      </c>
      <c r="H75681">
        <v>275</v>
      </c>
      <c r="J75681">
        <v>6</v>
      </c>
      <c r="K75681">
        <v>3</v>
      </c>
      <c r="L75681">
        <v>11</v>
      </c>
      <c r="M75681">
        <v>7</v>
      </c>
      <c r="N75681">
        <v>8</v>
      </c>
      <c r="O75681">
        <v>7</v>
      </c>
      <c r="P75681">
        <v>5</v>
      </c>
      <c r="Q75681">
        <v>5</v>
      </c>
      <c r="R75681">
        <v>2</v>
      </c>
      <c r="S75681">
        <v>2</v>
      </c>
      <c r="T75681">
        <v>4</v>
      </c>
      <c r="U75681">
        <v>6</v>
      </c>
    </row>
    <row r="75682" spans="1:21" x14ac:dyDescent="0.25">
      <c r="A75682" s="2" t="s">
        <v>34</v>
      </c>
      <c r="B75682" s="2" t="s">
        <v>429</v>
      </c>
      <c r="C75682" s="2" t="s">
        <v>451</v>
      </c>
      <c r="D75682" s="2" t="s">
        <v>525</v>
      </c>
      <c r="E75682" s="2" t="s">
        <v>527</v>
      </c>
      <c r="F75682">
        <v>2019</v>
      </c>
      <c r="G75682">
        <v>1354</v>
      </c>
      <c r="H75682">
        <v>275</v>
      </c>
      <c r="J75682">
        <v>10</v>
      </c>
      <c r="K75682">
        <v>3</v>
      </c>
      <c r="L75682">
        <v>4</v>
      </c>
      <c r="M75682">
        <v>7</v>
      </c>
      <c r="N75682">
        <v>4</v>
      </c>
      <c r="O75682">
        <v>7</v>
      </c>
      <c r="P75682">
        <v>6</v>
      </c>
      <c r="Q75682">
        <v>5</v>
      </c>
      <c r="R75682">
        <v>1</v>
      </c>
      <c r="S75682">
        <v>1</v>
      </c>
      <c r="T75682">
        <v>3</v>
      </c>
      <c r="U75682">
        <v>1</v>
      </c>
    </row>
    <row r="75683" spans="1:21" x14ac:dyDescent="0.25">
      <c r="A75683" s="2" t="s">
        <v>34</v>
      </c>
      <c r="B75683" s="2" t="s">
        <v>429</v>
      </c>
      <c r="C75683" s="2" t="s">
        <v>451</v>
      </c>
      <c r="D75683" s="2" t="s">
        <v>525</v>
      </c>
      <c r="E75683" s="2" t="s">
        <v>527</v>
      </c>
      <c r="F75683">
        <v>2020</v>
      </c>
      <c r="G75683">
        <v>1354</v>
      </c>
      <c r="H75683">
        <v>275</v>
      </c>
      <c r="J75683">
        <v>3</v>
      </c>
      <c r="K75683">
        <v>6</v>
      </c>
      <c r="L75683">
        <v>6</v>
      </c>
      <c r="M75683">
        <v>5</v>
      </c>
      <c r="N75683">
        <v>4</v>
      </c>
      <c r="O75683">
        <v>4</v>
      </c>
      <c r="P75683">
        <v>3</v>
      </c>
      <c r="Q75683">
        <v>7</v>
      </c>
      <c r="R75683">
        <v>1</v>
      </c>
      <c r="S75683">
        <v>3</v>
      </c>
      <c r="T75683">
        <v>5</v>
      </c>
      <c r="U75683">
        <v>5</v>
      </c>
    </row>
    <row r="75684" spans="1:21" x14ac:dyDescent="0.25">
      <c r="A75684" s="2" t="s">
        <v>34</v>
      </c>
      <c r="B75684" s="2" t="s">
        <v>429</v>
      </c>
      <c r="C75684" s="2" t="s">
        <v>451</v>
      </c>
      <c r="D75684" s="2" t="s">
        <v>525</v>
      </c>
      <c r="E75684" s="2" t="s">
        <v>527</v>
      </c>
      <c r="F75684">
        <v>2021</v>
      </c>
      <c r="G75684">
        <v>1354</v>
      </c>
      <c r="H75684">
        <v>275</v>
      </c>
      <c r="J75684">
        <v>2</v>
      </c>
      <c r="K75684">
        <v>2</v>
      </c>
      <c r="L75684">
        <v>3</v>
      </c>
      <c r="M75684">
        <v>7</v>
      </c>
      <c r="N75684">
        <v>2</v>
      </c>
      <c r="O75684">
        <v>9</v>
      </c>
      <c r="P75684">
        <v>7</v>
      </c>
      <c r="Q75684">
        <v>6</v>
      </c>
      <c r="R75684">
        <v>7</v>
      </c>
      <c r="S75684">
        <v>2</v>
      </c>
      <c r="T75684">
        <v>5</v>
      </c>
      <c r="U75684">
        <v>5</v>
      </c>
    </row>
    <row r="75685" spans="1:21" x14ac:dyDescent="0.25">
      <c r="A75685" s="2" t="s">
        <v>34</v>
      </c>
      <c r="B75685" s="2" t="s">
        <v>429</v>
      </c>
      <c r="C75685" s="2" t="s">
        <v>451</v>
      </c>
      <c r="D75685" s="2" t="s">
        <v>525</v>
      </c>
      <c r="E75685" s="2" t="s">
        <v>528</v>
      </c>
      <c r="F75685">
        <v>2017</v>
      </c>
      <c r="G75685">
        <v>1354</v>
      </c>
      <c r="H75685">
        <v>275</v>
      </c>
      <c r="J75685">
        <v>6</v>
      </c>
      <c r="K75685">
        <v>2</v>
      </c>
      <c r="L75685">
        <v>3</v>
      </c>
      <c r="M75685">
        <v>1</v>
      </c>
      <c r="N75685">
        <v>3</v>
      </c>
      <c r="O75685">
        <v>9</v>
      </c>
      <c r="P75685">
        <v>9</v>
      </c>
      <c r="Q75685">
        <v>8</v>
      </c>
      <c r="R75685">
        <v>6</v>
      </c>
      <c r="S75685">
        <v>4</v>
      </c>
      <c r="T75685">
        <v>2</v>
      </c>
      <c r="U75685">
        <v>6</v>
      </c>
    </row>
    <row r="75686" spans="1:21" x14ac:dyDescent="0.25">
      <c r="A75686" s="2" t="s">
        <v>34</v>
      </c>
      <c r="B75686" s="2" t="s">
        <v>429</v>
      </c>
      <c r="C75686" s="2" t="s">
        <v>451</v>
      </c>
      <c r="D75686" s="2" t="s">
        <v>525</v>
      </c>
      <c r="E75686" s="2" t="s">
        <v>528</v>
      </c>
      <c r="F75686">
        <v>2018</v>
      </c>
      <c r="G75686">
        <v>1354</v>
      </c>
      <c r="H75686">
        <v>275</v>
      </c>
      <c r="J75686">
        <v>7</v>
      </c>
      <c r="K75686">
        <v>4</v>
      </c>
      <c r="M75686">
        <v>9</v>
      </c>
      <c r="N75686">
        <v>1</v>
      </c>
      <c r="O75686">
        <v>3</v>
      </c>
      <c r="P75686">
        <v>2</v>
      </c>
      <c r="Q75686">
        <v>10</v>
      </c>
      <c r="R75686">
        <v>1</v>
      </c>
      <c r="S75686">
        <v>14</v>
      </c>
      <c r="T75686">
        <v>6</v>
      </c>
      <c r="U75686">
        <v>8</v>
      </c>
    </row>
    <row r="75687" spans="1:21" x14ac:dyDescent="0.25">
      <c r="A75687" s="2" t="s">
        <v>34</v>
      </c>
      <c r="B75687" s="2" t="s">
        <v>429</v>
      </c>
      <c r="C75687" s="2" t="s">
        <v>451</v>
      </c>
      <c r="D75687" s="2" t="s">
        <v>525</v>
      </c>
      <c r="E75687" s="2" t="s">
        <v>528</v>
      </c>
      <c r="F75687">
        <v>2019</v>
      </c>
      <c r="G75687">
        <v>1354</v>
      </c>
      <c r="H75687">
        <v>275</v>
      </c>
      <c r="J75687">
        <v>5</v>
      </c>
      <c r="K75687">
        <v>4</v>
      </c>
      <c r="M75687">
        <v>5</v>
      </c>
      <c r="N75687">
        <v>9</v>
      </c>
      <c r="O75687">
        <v>3</v>
      </c>
      <c r="P75687">
        <v>1</v>
      </c>
      <c r="Q75687">
        <v>3</v>
      </c>
      <c r="R75687">
        <v>13</v>
      </c>
      <c r="S75687">
        <v>3</v>
      </c>
      <c r="T75687">
        <v>4</v>
      </c>
      <c r="U75687">
        <v>1</v>
      </c>
    </row>
    <row r="75688" spans="1:21" x14ac:dyDescent="0.25">
      <c r="A75688" s="2" t="s">
        <v>34</v>
      </c>
      <c r="B75688" s="2" t="s">
        <v>429</v>
      </c>
      <c r="C75688" s="2" t="s">
        <v>451</v>
      </c>
      <c r="D75688" s="2" t="s">
        <v>525</v>
      </c>
      <c r="E75688" s="2" t="s">
        <v>528</v>
      </c>
      <c r="F75688">
        <v>2020</v>
      </c>
      <c r="G75688">
        <v>1354</v>
      </c>
      <c r="H75688">
        <v>275</v>
      </c>
      <c r="J75688">
        <v>1</v>
      </c>
      <c r="K75688">
        <v>6</v>
      </c>
      <c r="L75688">
        <v>1</v>
      </c>
      <c r="M75688">
        <v>3</v>
      </c>
      <c r="N75688">
        <v>5</v>
      </c>
      <c r="O75688">
        <v>3</v>
      </c>
      <c r="P75688">
        <v>4</v>
      </c>
      <c r="R75688">
        <v>2</v>
      </c>
      <c r="S75688">
        <v>1</v>
      </c>
      <c r="T75688">
        <v>1</v>
      </c>
      <c r="U75688">
        <v>4</v>
      </c>
    </row>
    <row r="75689" spans="1:21" x14ac:dyDescent="0.25">
      <c r="A75689" s="2" t="s">
        <v>34</v>
      </c>
      <c r="B75689" s="2" t="s">
        <v>429</v>
      </c>
      <c r="C75689" s="2" t="s">
        <v>451</v>
      </c>
      <c r="D75689" s="2" t="s">
        <v>525</v>
      </c>
      <c r="E75689" s="2" t="s">
        <v>528</v>
      </c>
      <c r="F75689">
        <v>2021</v>
      </c>
      <c r="G75689">
        <v>1354</v>
      </c>
      <c r="H75689">
        <v>275</v>
      </c>
      <c r="K75689">
        <v>5</v>
      </c>
      <c r="L75689">
        <v>1</v>
      </c>
      <c r="M75689">
        <v>1</v>
      </c>
      <c r="O75689">
        <v>1</v>
      </c>
      <c r="Q75689">
        <v>1</v>
      </c>
      <c r="R75689">
        <v>2</v>
      </c>
      <c r="T75689">
        <v>1</v>
      </c>
    </row>
    <row r="75690" spans="1:21" x14ac:dyDescent="0.25">
      <c r="A75690" s="2" t="s">
        <v>34</v>
      </c>
      <c r="B75690" s="2" t="s">
        <v>429</v>
      </c>
      <c r="C75690" s="2" t="s">
        <v>452</v>
      </c>
      <c r="D75690" s="2" t="s">
        <v>525</v>
      </c>
      <c r="E75690" s="2" t="s">
        <v>527</v>
      </c>
      <c r="F75690">
        <v>2017</v>
      </c>
      <c r="G75690">
        <v>1354</v>
      </c>
      <c r="H75690">
        <v>275</v>
      </c>
      <c r="J75690">
        <v>10</v>
      </c>
      <c r="K75690">
        <v>7</v>
      </c>
      <c r="L75690">
        <v>13</v>
      </c>
      <c r="M75690">
        <v>9</v>
      </c>
      <c r="N75690">
        <v>15</v>
      </c>
      <c r="O75690">
        <v>10</v>
      </c>
      <c r="P75690">
        <v>11</v>
      </c>
      <c r="Q75690">
        <v>6</v>
      </c>
      <c r="R75690">
        <v>10</v>
      </c>
      <c r="S75690">
        <v>13</v>
      </c>
      <c r="T75690">
        <v>9</v>
      </c>
      <c r="U75690">
        <v>8</v>
      </c>
    </row>
    <row r="75691" spans="1:21" x14ac:dyDescent="0.25">
      <c r="A75691" s="2" t="s">
        <v>34</v>
      </c>
      <c r="B75691" s="2" t="s">
        <v>429</v>
      </c>
      <c r="C75691" s="2" t="s">
        <v>452</v>
      </c>
      <c r="D75691" s="2" t="s">
        <v>525</v>
      </c>
      <c r="E75691" s="2" t="s">
        <v>527</v>
      </c>
      <c r="F75691">
        <v>2018</v>
      </c>
      <c r="G75691">
        <v>1354</v>
      </c>
      <c r="H75691">
        <v>275</v>
      </c>
      <c r="J75691">
        <v>7</v>
      </c>
      <c r="K75691">
        <v>11</v>
      </c>
      <c r="L75691">
        <v>12</v>
      </c>
      <c r="M75691">
        <v>16</v>
      </c>
      <c r="N75691">
        <v>14</v>
      </c>
      <c r="O75691">
        <v>20</v>
      </c>
      <c r="P75691">
        <v>11</v>
      </c>
      <c r="Q75691">
        <v>6</v>
      </c>
      <c r="R75691">
        <v>9</v>
      </c>
      <c r="S75691">
        <v>12</v>
      </c>
      <c r="T75691">
        <v>14</v>
      </c>
      <c r="U75691">
        <v>13</v>
      </c>
    </row>
    <row r="75692" spans="1:21" x14ac:dyDescent="0.25">
      <c r="A75692" s="2" t="s">
        <v>34</v>
      </c>
      <c r="B75692" s="2" t="s">
        <v>429</v>
      </c>
      <c r="C75692" s="2" t="s">
        <v>452</v>
      </c>
      <c r="D75692" s="2" t="s">
        <v>525</v>
      </c>
      <c r="E75692" s="2" t="s">
        <v>527</v>
      </c>
      <c r="F75692">
        <v>2019</v>
      </c>
      <c r="G75692">
        <v>1354</v>
      </c>
      <c r="H75692">
        <v>275</v>
      </c>
      <c r="J75692">
        <v>20</v>
      </c>
      <c r="K75692">
        <v>14</v>
      </c>
      <c r="L75692">
        <v>17</v>
      </c>
      <c r="M75692">
        <v>17</v>
      </c>
      <c r="N75692">
        <v>17</v>
      </c>
      <c r="O75692">
        <v>16</v>
      </c>
      <c r="P75692">
        <v>18</v>
      </c>
      <c r="Q75692">
        <v>19</v>
      </c>
      <c r="R75692">
        <v>10</v>
      </c>
      <c r="S75692">
        <v>10</v>
      </c>
      <c r="T75692">
        <v>8</v>
      </c>
      <c r="U75692">
        <v>14</v>
      </c>
    </row>
    <row r="75693" spans="1:21" x14ac:dyDescent="0.25">
      <c r="A75693" s="2" t="s">
        <v>34</v>
      </c>
      <c r="B75693" s="2" t="s">
        <v>429</v>
      </c>
      <c r="C75693" s="2" t="s">
        <v>452</v>
      </c>
      <c r="D75693" s="2" t="s">
        <v>525</v>
      </c>
      <c r="E75693" s="2" t="s">
        <v>527</v>
      </c>
      <c r="F75693">
        <v>2020</v>
      </c>
      <c r="G75693">
        <v>1354</v>
      </c>
      <c r="H75693">
        <v>275</v>
      </c>
      <c r="J75693">
        <v>15</v>
      </c>
      <c r="K75693">
        <v>12</v>
      </c>
      <c r="L75693">
        <v>16</v>
      </c>
      <c r="M75693">
        <v>14</v>
      </c>
      <c r="N75693">
        <v>9</v>
      </c>
      <c r="O75693">
        <v>10</v>
      </c>
      <c r="P75693">
        <v>13</v>
      </c>
      <c r="Q75693">
        <v>17</v>
      </c>
      <c r="R75693">
        <v>14</v>
      </c>
      <c r="S75693">
        <v>3</v>
      </c>
      <c r="T75693">
        <v>12</v>
      </c>
      <c r="U75693">
        <v>9</v>
      </c>
    </row>
    <row r="75694" spans="1:21" x14ac:dyDescent="0.25">
      <c r="A75694" s="2" t="s">
        <v>34</v>
      </c>
      <c r="B75694" s="2" t="s">
        <v>429</v>
      </c>
      <c r="C75694" s="2" t="s">
        <v>452</v>
      </c>
      <c r="D75694" s="2" t="s">
        <v>525</v>
      </c>
      <c r="E75694" s="2" t="s">
        <v>527</v>
      </c>
      <c r="F75694">
        <v>2021</v>
      </c>
      <c r="G75694">
        <v>1354</v>
      </c>
      <c r="H75694">
        <v>275</v>
      </c>
      <c r="J75694">
        <v>12</v>
      </c>
      <c r="K75694">
        <v>10</v>
      </c>
      <c r="L75694">
        <v>20</v>
      </c>
      <c r="M75694">
        <v>24</v>
      </c>
      <c r="N75694">
        <v>18</v>
      </c>
      <c r="O75694">
        <v>17</v>
      </c>
      <c r="P75694">
        <v>16</v>
      </c>
      <c r="Q75694">
        <v>17</v>
      </c>
      <c r="R75694">
        <v>16</v>
      </c>
      <c r="S75694">
        <v>11</v>
      </c>
      <c r="T75694">
        <v>9</v>
      </c>
      <c r="U75694">
        <v>14</v>
      </c>
    </row>
    <row r="75695" spans="1:21" x14ac:dyDescent="0.25">
      <c r="A75695" s="2" t="s">
        <v>34</v>
      </c>
      <c r="B75695" s="2" t="s">
        <v>429</v>
      </c>
      <c r="C75695" s="2" t="s">
        <v>452</v>
      </c>
      <c r="D75695" s="2" t="s">
        <v>525</v>
      </c>
      <c r="E75695" s="2" t="s">
        <v>528</v>
      </c>
      <c r="F75695">
        <v>2017</v>
      </c>
      <c r="G75695">
        <v>1354</v>
      </c>
      <c r="H75695">
        <v>275</v>
      </c>
      <c r="J75695">
        <v>3</v>
      </c>
      <c r="K75695">
        <v>2</v>
      </c>
      <c r="L75695">
        <v>6</v>
      </c>
      <c r="M75695">
        <v>4</v>
      </c>
      <c r="N75695">
        <v>5</v>
      </c>
      <c r="P75695">
        <v>9</v>
      </c>
      <c r="Q75695">
        <v>4</v>
      </c>
      <c r="R75695">
        <v>3</v>
      </c>
      <c r="S75695">
        <v>2</v>
      </c>
      <c r="T75695">
        <v>3</v>
      </c>
      <c r="U75695">
        <v>6</v>
      </c>
    </row>
    <row r="75696" spans="1:21" x14ac:dyDescent="0.25">
      <c r="A75696" s="2" t="s">
        <v>34</v>
      </c>
      <c r="B75696" s="2" t="s">
        <v>429</v>
      </c>
      <c r="C75696" s="2" t="s">
        <v>452</v>
      </c>
      <c r="D75696" s="2" t="s">
        <v>525</v>
      </c>
      <c r="E75696" s="2" t="s">
        <v>528</v>
      </c>
      <c r="F75696">
        <v>2018</v>
      </c>
      <c r="G75696">
        <v>1354</v>
      </c>
      <c r="H75696">
        <v>275</v>
      </c>
      <c r="J75696">
        <v>5</v>
      </c>
      <c r="K75696">
        <v>4</v>
      </c>
      <c r="L75696">
        <v>1</v>
      </c>
      <c r="M75696">
        <v>2</v>
      </c>
      <c r="N75696">
        <v>5</v>
      </c>
      <c r="O75696">
        <v>1</v>
      </c>
      <c r="P75696">
        <v>10</v>
      </c>
      <c r="Q75696">
        <v>10</v>
      </c>
      <c r="R75696">
        <v>9</v>
      </c>
      <c r="S75696">
        <v>5</v>
      </c>
      <c r="T75696">
        <v>4</v>
      </c>
      <c r="U75696">
        <v>7</v>
      </c>
    </row>
    <row r="75697" spans="1:21" x14ac:dyDescent="0.25">
      <c r="A75697" s="2" t="s">
        <v>34</v>
      </c>
      <c r="B75697" s="2" t="s">
        <v>429</v>
      </c>
      <c r="C75697" s="2" t="s">
        <v>452</v>
      </c>
      <c r="D75697" s="2" t="s">
        <v>525</v>
      </c>
      <c r="E75697" s="2" t="s">
        <v>528</v>
      </c>
      <c r="F75697">
        <v>2019</v>
      </c>
      <c r="G75697">
        <v>1354</v>
      </c>
      <c r="H75697">
        <v>275</v>
      </c>
      <c r="J75697">
        <v>9</v>
      </c>
      <c r="K75697">
        <v>3</v>
      </c>
      <c r="L75697">
        <v>2</v>
      </c>
      <c r="M75697">
        <v>1</v>
      </c>
      <c r="N75697">
        <v>12</v>
      </c>
      <c r="O75697">
        <v>11</v>
      </c>
      <c r="P75697">
        <v>9</v>
      </c>
      <c r="Q75697">
        <v>5</v>
      </c>
      <c r="R75697">
        <v>4</v>
      </c>
      <c r="S75697">
        <v>11</v>
      </c>
      <c r="T75697">
        <v>6</v>
      </c>
      <c r="U75697">
        <v>3</v>
      </c>
    </row>
    <row r="75698" spans="1:21" x14ac:dyDescent="0.25">
      <c r="A75698" s="2" t="s">
        <v>34</v>
      </c>
      <c r="B75698" s="2" t="s">
        <v>429</v>
      </c>
      <c r="C75698" s="2" t="s">
        <v>452</v>
      </c>
      <c r="D75698" s="2" t="s">
        <v>525</v>
      </c>
      <c r="E75698" s="2" t="s">
        <v>528</v>
      </c>
      <c r="F75698">
        <v>2020</v>
      </c>
      <c r="G75698">
        <v>1354</v>
      </c>
      <c r="H75698">
        <v>275</v>
      </c>
      <c r="J75698">
        <v>7</v>
      </c>
      <c r="K75698">
        <v>7</v>
      </c>
      <c r="L75698">
        <v>3</v>
      </c>
      <c r="M75698">
        <v>5</v>
      </c>
      <c r="N75698">
        <v>6</v>
      </c>
      <c r="O75698">
        <v>5</v>
      </c>
      <c r="P75698">
        <v>4</v>
      </c>
      <c r="Q75698">
        <v>2</v>
      </c>
      <c r="R75698">
        <v>1</v>
      </c>
      <c r="S75698">
        <v>7</v>
      </c>
      <c r="T75698">
        <v>10</v>
      </c>
      <c r="U75698">
        <v>2</v>
      </c>
    </row>
    <row r="75699" spans="1:21" x14ac:dyDescent="0.25">
      <c r="A75699" s="2" t="s">
        <v>34</v>
      </c>
      <c r="B75699" s="2" t="s">
        <v>429</v>
      </c>
      <c r="C75699" s="2" t="s">
        <v>452</v>
      </c>
      <c r="D75699" s="2" t="s">
        <v>525</v>
      </c>
      <c r="E75699" s="2" t="s">
        <v>528</v>
      </c>
      <c r="F75699">
        <v>2021</v>
      </c>
      <c r="G75699">
        <v>1354</v>
      </c>
      <c r="H75699">
        <v>275</v>
      </c>
      <c r="J75699">
        <v>2</v>
      </c>
      <c r="K75699">
        <v>1</v>
      </c>
      <c r="L75699">
        <v>4</v>
      </c>
      <c r="M75699">
        <v>2</v>
      </c>
      <c r="N75699">
        <v>1</v>
      </c>
      <c r="O75699">
        <v>7</v>
      </c>
      <c r="P75699">
        <v>7</v>
      </c>
      <c r="Q75699">
        <v>5</v>
      </c>
      <c r="R75699">
        <v>3</v>
      </c>
      <c r="S75699">
        <v>2</v>
      </c>
      <c r="T75699">
        <v>16</v>
      </c>
      <c r="U75699">
        <v>6</v>
      </c>
    </row>
    <row r="75700" spans="1:21" x14ac:dyDescent="0.25">
      <c r="A75700" s="2" t="s">
        <v>34</v>
      </c>
      <c r="B75700" s="2" t="s">
        <v>429</v>
      </c>
      <c r="C75700" s="2" t="s">
        <v>445</v>
      </c>
      <c r="D75700" s="2" t="s">
        <v>525</v>
      </c>
      <c r="E75700" s="2" t="s">
        <v>527</v>
      </c>
      <c r="F75700">
        <v>2017</v>
      </c>
      <c r="G75700">
        <v>1354</v>
      </c>
      <c r="H75700">
        <v>275</v>
      </c>
      <c r="J75700">
        <v>1</v>
      </c>
      <c r="M75700">
        <v>3</v>
      </c>
      <c r="N75700">
        <v>2</v>
      </c>
      <c r="O75700">
        <v>2</v>
      </c>
      <c r="P75700">
        <v>2</v>
      </c>
      <c r="Q75700">
        <v>1</v>
      </c>
      <c r="R75700">
        <v>3</v>
      </c>
      <c r="S75700">
        <v>4</v>
      </c>
      <c r="T75700">
        <v>4</v>
      </c>
      <c r="U75700">
        <v>4</v>
      </c>
    </row>
    <row r="75701" spans="1:21" x14ac:dyDescent="0.25">
      <c r="A75701" s="2" t="s">
        <v>34</v>
      </c>
      <c r="B75701" s="2" t="s">
        <v>429</v>
      </c>
      <c r="C75701" s="2" t="s">
        <v>445</v>
      </c>
      <c r="D75701" s="2" t="s">
        <v>525</v>
      </c>
      <c r="E75701" s="2" t="s">
        <v>527</v>
      </c>
      <c r="F75701">
        <v>2018</v>
      </c>
      <c r="G75701">
        <v>1354</v>
      </c>
      <c r="H75701">
        <v>275</v>
      </c>
      <c r="J75701">
        <v>2</v>
      </c>
      <c r="K75701">
        <v>1</v>
      </c>
      <c r="M75701">
        <v>2</v>
      </c>
      <c r="N75701">
        <v>1</v>
      </c>
      <c r="Q75701">
        <v>1</v>
      </c>
      <c r="S75701">
        <v>2</v>
      </c>
      <c r="U75701">
        <v>2</v>
      </c>
    </row>
    <row r="75702" spans="1:21" x14ac:dyDescent="0.25">
      <c r="A75702" s="2" t="s">
        <v>34</v>
      </c>
      <c r="B75702" s="2" t="s">
        <v>429</v>
      </c>
      <c r="C75702" s="2" t="s">
        <v>445</v>
      </c>
      <c r="D75702" s="2" t="s">
        <v>525</v>
      </c>
      <c r="E75702" s="2" t="s">
        <v>527</v>
      </c>
      <c r="F75702">
        <v>2019</v>
      </c>
      <c r="G75702">
        <v>1354</v>
      </c>
      <c r="H75702">
        <v>275</v>
      </c>
      <c r="L75702">
        <v>4</v>
      </c>
      <c r="N75702">
        <v>1</v>
      </c>
      <c r="O75702">
        <v>3</v>
      </c>
      <c r="R75702">
        <v>2</v>
      </c>
      <c r="S75702">
        <v>1</v>
      </c>
      <c r="U75702">
        <v>2</v>
      </c>
    </row>
    <row r="75703" spans="1:21" x14ac:dyDescent="0.25">
      <c r="A75703" s="2" t="s">
        <v>34</v>
      </c>
      <c r="B75703" s="2" t="s">
        <v>429</v>
      </c>
      <c r="C75703" s="2" t="s">
        <v>445</v>
      </c>
      <c r="D75703" s="2" t="s">
        <v>525</v>
      </c>
      <c r="E75703" s="2" t="s">
        <v>527</v>
      </c>
      <c r="F75703">
        <v>2020</v>
      </c>
      <c r="G75703">
        <v>1354</v>
      </c>
      <c r="H75703">
        <v>275</v>
      </c>
      <c r="J75703">
        <v>1</v>
      </c>
      <c r="L75703">
        <v>2</v>
      </c>
      <c r="Q75703">
        <v>1</v>
      </c>
      <c r="R75703">
        <v>1</v>
      </c>
      <c r="S75703">
        <v>1</v>
      </c>
      <c r="U75703">
        <v>1</v>
      </c>
    </row>
    <row r="75704" spans="1:21" x14ac:dyDescent="0.25">
      <c r="A75704" s="2" t="s">
        <v>34</v>
      </c>
      <c r="B75704" s="2" t="s">
        <v>429</v>
      </c>
      <c r="C75704" s="2" t="s">
        <v>445</v>
      </c>
      <c r="D75704" s="2" t="s">
        <v>525</v>
      </c>
      <c r="E75704" s="2" t="s">
        <v>527</v>
      </c>
      <c r="F75704">
        <v>2021</v>
      </c>
      <c r="G75704">
        <v>1354</v>
      </c>
      <c r="H75704">
        <v>275</v>
      </c>
      <c r="J75704">
        <v>1</v>
      </c>
      <c r="K75704">
        <v>1</v>
      </c>
      <c r="L75704">
        <v>1</v>
      </c>
      <c r="N75704">
        <v>1</v>
      </c>
      <c r="Q75704">
        <v>2</v>
      </c>
      <c r="S75704">
        <v>1</v>
      </c>
      <c r="T75704">
        <v>1</v>
      </c>
    </row>
    <row r="75705" spans="1:21" x14ac:dyDescent="0.25">
      <c r="A75705" s="2" t="s">
        <v>34</v>
      </c>
      <c r="B75705" s="2" t="s">
        <v>429</v>
      </c>
      <c r="C75705" s="2" t="s">
        <v>445</v>
      </c>
      <c r="D75705" s="2" t="s">
        <v>525</v>
      </c>
      <c r="E75705" s="2" t="s">
        <v>528</v>
      </c>
      <c r="F75705">
        <v>2017</v>
      </c>
      <c r="G75705">
        <v>1354</v>
      </c>
      <c r="H75705">
        <v>275</v>
      </c>
      <c r="J75705">
        <v>7</v>
      </c>
      <c r="K75705">
        <v>2</v>
      </c>
      <c r="L75705">
        <v>1</v>
      </c>
      <c r="M75705">
        <v>5</v>
      </c>
      <c r="N75705">
        <v>6</v>
      </c>
      <c r="O75705">
        <v>5</v>
      </c>
      <c r="P75705">
        <v>2</v>
      </c>
      <c r="Q75705">
        <v>2</v>
      </c>
      <c r="R75705">
        <v>13</v>
      </c>
      <c r="S75705">
        <v>1</v>
      </c>
      <c r="T75705">
        <v>10</v>
      </c>
      <c r="U75705">
        <v>8</v>
      </c>
    </row>
    <row r="75706" spans="1:21" x14ac:dyDescent="0.25">
      <c r="A75706" s="2" t="s">
        <v>34</v>
      </c>
      <c r="B75706" s="2" t="s">
        <v>429</v>
      </c>
      <c r="C75706" s="2" t="s">
        <v>445</v>
      </c>
      <c r="D75706" s="2" t="s">
        <v>525</v>
      </c>
      <c r="E75706" s="2" t="s">
        <v>528</v>
      </c>
      <c r="F75706">
        <v>2018</v>
      </c>
      <c r="G75706">
        <v>1354</v>
      </c>
      <c r="H75706">
        <v>275</v>
      </c>
      <c r="J75706">
        <v>2</v>
      </c>
      <c r="K75706">
        <v>2</v>
      </c>
      <c r="L75706">
        <v>9</v>
      </c>
      <c r="M75706">
        <v>6</v>
      </c>
      <c r="O75706">
        <v>11</v>
      </c>
      <c r="P75706">
        <v>1</v>
      </c>
      <c r="S75706">
        <v>1</v>
      </c>
      <c r="U75706">
        <v>10</v>
      </c>
    </row>
    <row r="75707" spans="1:21" x14ac:dyDescent="0.25">
      <c r="A75707" s="2" t="s">
        <v>34</v>
      </c>
      <c r="B75707" s="2" t="s">
        <v>429</v>
      </c>
      <c r="C75707" s="2" t="s">
        <v>445</v>
      </c>
      <c r="D75707" s="2" t="s">
        <v>525</v>
      </c>
      <c r="E75707" s="2" t="s">
        <v>528</v>
      </c>
      <c r="F75707">
        <v>2019</v>
      </c>
      <c r="G75707">
        <v>1354</v>
      </c>
      <c r="H75707">
        <v>275</v>
      </c>
      <c r="K75707">
        <v>2</v>
      </c>
      <c r="M75707">
        <v>2</v>
      </c>
      <c r="O75707">
        <v>2</v>
      </c>
      <c r="P75707">
        <v>10</v>
      </c>
      <c r="R75707">
        <v>1</v>
      </c>
      <c r="S75707">
        <v>4</v>
      </c>
      <c r="T75707">
        <v>2</v>
      </c>
      <c r="U75707">
        <v>3</v>
      </c>
    </row>
    <row r="75708" spans="1:21" x14ac:dyDescent="0.25">
      <c r="A75708" s="2" t="s">
        <v>34</v>
      </c>
      <c r="B75708" s="2" t="s">
        <v>429</v>
      </c>
      <c r="C75708" s="2" t="s">
        <v>445</v>
      </c>
      <c r="D75708" s="2" t="s">
        <v>525</v>
      </c>
      <c r="E75708" s="2" t="s">
        <v>528</v>
      </c>
      <c r="F75708">
        <v>2020</v>
      </c>
      <c r="G75708">
        <v>1354</v>
      </c>
      <c r="H75708">
        <v>275</v>
      </c>
      <c r="J75708">
        <v>3</v>
      </c>
      <c r="K75708">
        <v>2</v>
      </c>
      <c r="R75708">
        <v>2</v>
      </c>
      <c r="T75708">
        <v>3</v>
      </c>
      <c r="U75708">
        <v>4</v>
      </c>
    </row>
    <row r="75709" spans="1:21" x14ac:dyDescent="0.25">
      <c r="A75709" s="2" t="s">
        <v>34</v>
      </c>
      <c r="B75709" s="2" t="s">
        <v>429</v>
      </c>
      <c r="C75709" s="2" t="s">
        <v>445</v>
      </c>
      <c r="D75709" s="2" t="s">
        <v>525</v>
      </c>
      <c r="E75709" s="2" t="s">
        <v>528</v>
      </c>
      <c r="F75709">
        <v>2021</v>
      </c>
      <c r="G75709">
        <v>1354</v>
      </c>
      <c r="H75709">
        <v>275</v>
      </c>
      <c r="L75709">
        <v>6</v>
      </c>
      <c r="M75709">
        <v>1</v>
      </c>
      <c r="O75709">
        <v>1</v>
      </c>
      <c r="Q75709">
        <v>3</v>
      </c>
      <c r="S75709">
        <v>1</v>
      </c>
      <c r="U75709">
        <v>2</v>
      </c>
    </row>
    <row r="75710" spans="1:21" x14ac:dyDescent="0.25">
      <c r="A75710" s="2" t="s">
        <v>34</v>
      </c>
      <c r="B75710" s="2" t="s">
        <v>429</v>
      </c>
      <c r="C75710" s="2" t="s">
        <v>453</v>
      </c>
      <c r="D75710" s="2" t="s">
        <v>525</v>
      </c>
      <c r="E75710" s="2" t="s">
        <v>527</v>
      </c>
      <c r="F75710">
        <v>2017</v>
      </c>
      <c r="G75710">
        <v>1354</v>
      </c>
      <c r="H75710">
        <v>275</v>
      </c>
      <c r="J75710">
        <v>4</v>
      </c>
      <c r="L75710">
        <v>7</v>
      </c>
      <c r="M75710">
        <v>5</v>
      </c>
      <c r="N75710">
        <v>3</v>
      </c>
      <c r="O75710">
        <v>3</v>
      </c>
      <c r="P75710">
        <v>4</v>
      </c>
      <c r="Q75710">
        <v>8</v>
      </c>
      <c r="R75710">
        <v>5</v>
      </c>
      <c r="S75710">
        <v>3</v>
      </c>
      <c r="T75710">
        <v>1</v>
      </c>
      <c r="U75710">
        <v>4</v>
      </c>
    </row>
    <row r="75711" spans="1:21" x14ac:dyDescent="0.25">
      <c r="A75711" s="2" t="s">
        <v>34</v>
      </c>
      <c r="B75711" s="2" t="s">
        <v>429</v>
      </c>
      <c r="C75711" s="2" t="s">
        <v>453</v>
      </c>
      <c r="D75711" s="2" t="s">
        <v>525</v>
      </c>
      <c r="E75711" s="2" t="s">
        <v>527</v>
      </c>
      <c r="F75711">
        <v>2018</v>
      </c>
      <c r="G75711">
        <v>1354</v>
      </c>
      <c r="H75711">
        <v>275</v>
      </c>
      <c r="J75711">
        <v>4</v>
      </c>
      <c r="K75711">
        <v>2</v>
      </c>
      <c r="L75711">
        <v>7</v>
      </c>
      <c r="M75711">
        <v>3</v>
      </c>
      <c r="N75711">
        <v>4</v>
      </c>
      <c r="O75711">
        <v>2</v>
      </c>
      <c r="Q75711">
        <v>4</v>
      </c>
      <c r="R75711">
        <v>4</v>
      </c>
      <c r="S75711">
        <v>2</v>
      </c>
      <c r="T75711">
        <v>5</v>
      </c>
      <c r="U75711">
        <v>2</v>
      </c>
    </row>
    <row r="75712" spans="1:21" x14ac:dyDescent="0.25">
      <c r="A75712" s="2" t="s">
        <v>34</v>
      </c>
      <c r="B75712" s="2" t="s">
        <v>429</v>
      </c>
      <c r="C75712" s="2" t="s">
        <v>453</v>
      </c>
      <c r="D75712" s="2" t="s">
        <v>525</v>
      </c>
      <c r="E75712" s="2" t="s">
        <v>527</v>
      </c>
      <c r="F75712">
        <v>2019</v>
      </c>
      <c r="G75712">
        <v>1354</v>
      </c>
      <c r="H75712">
        <v>275</v>
      </c>
      <c r="J75712">
        <v>5</v>
      </c>
      <c r="K75712">
        <v>4</v>
      </c>
      <c r="L75712">
        <v>4</v>
      </c>
      <c r="M75712">
        <v>2</v>
      </c>
      <c r="N75712">
        <v>8</v>
      </c>
      <c r="O75712">
        <v>7</v>
      </c>
      <c r="P75712">
        <v>8</v>
      </c>
      <c r="Q75712">
        <v>7</v>
      </c>
      <c r="R75712">
        <v>5</v>
      </c>
      <c r="S75712">
        <v>5</v>
      </c>
      <c r="T75712">
        <v>2</v>
      </c>
      <c r="U75712">
        <v>4</v>
      </c>
    </row>
    <row r="75713" spans="1:21" x14ac:dyDescent="0.25">
      <c r="A75713" s="2" t="s">
        <v>34</v>
      </c>
      <c r="B75713" s="2" t="s">
        <v>429</v>
      </c>
      <c r="C75713" s="2" t="s">
        <v>453</v>
      </c>
      <c r="D75713" s="2" t="s">
        <v>525</v>
      </c>
      <c r="E75713" s="2" t="s">
        <v>527</v>
      </c>
      <c r="F75713">
        <v>2020</v>
      </c>
      <c r="G75713">
        <v>1354</v>
      </c>
      <c r="H75713">
        <v>275</v>
      </c>
      <c r="J75713">
        <v>3</v>
      </c>
      <c r="K75713">
        <v>5</v>
      </c>
      <c r="L75713">
        <v>3</v>
      </c>
      <c r="M75713">
        <v>5</v>
      </c>
      <c r="N75713">
        <v>2</v>
      </c>
      <c r="O75713">
        <v>2</v>
      </c>
      <c r="P75713">
        <v>9</v>
      </c>
      <c r="Q75713">
        <v>4</v>
      </c>
      <c r="R75713">
        <v>2</v>
      </c>
      <c r="S75713">
        <v>5</v>
      </c>
      <c r="T75713">
        <v>2</v>
      </c>
      <c r="U75713">
        <v>5</v>
      </c>
    </row>
    <row r="75714" spans="1:21" x14ac:dyDescent="0.25">
      <c r="A75714" s="2" t="s">
        <v>34</v>
      </c>
      <c r="B75714" s="2" t="s">
        <v>429</v>
      </c>
      <c r="C75714" s="2" t="s">
        <v>453</v>
      </c>
      <c r="D75714" s="2" t="s">
        <v>525</v>
      </c>
      <c r="E75714" s="2" t="s">
        <v>527</v>
      </c>
      <c r="F75714">
        <v>2021</v>
      </c>
      <c r="G75714">
        <v>1354</v>
      </c>
      <c r="H75714">
        <v>275</v>
      </c>
      <c r="J75714">
        <v>5</v>
      </c>
      <c r="K75714">
        <v>4</v>
      </c>
      <c r="L75714">
        <v>7</v>
      </c>
      <c r="M75714">
        <v>10</v>
      </c>
      <c r="N75714">
        <v>5</v>
      </c>
      <c r="O75714">
        <v>7</v>
      </c>
      <c r="P75714">
        <v>3</v>
      </c>
      <c r="Q75714">
        <v>3</v>
      </c>
      <c r="R75714">
        <v>2</v>
      </c>
      <c r="S75714">
        <v>2</v>
      </c>
      <c r="T75714">
        <v>4</v>
      </c>
      <c r="U75714">
        <v>1</v>
      </c>
    </row>
    <row r="75715" spans="1:21" x14ac:dyDescent="0.25">
      <c r="A75715" s="2" t="s">
        <v>34</v>
      </c>
      <c r="B75715" s="2" t="s">
        <v>429</v>
      </c>
      <c r="C75715" s="2" t="s">
        <v>453</v>
      </c>
      <c r="D75715" s="2" t="s">
        <v>525</v>
      </c>
      <c r="E75715" s="2" t="s">
        <v>528</v>
      </c>
      <c r="F75715">
        <v>2017</v>
      </c>
      <c r="G75715">
        <v>1354</v>
      </c>
      <c r="H75715">
        <v>275</v>
      </c>
      <c r="J75715">
        <v>1</v>
      </c>
      <c r="L75715">
        <v>4</v>
      </c>
      <c r="O75715">
        <v>1</v>
      </c>
      <c r="P75715">
        <v>4</v>
      </c>
      <c r="S75715">
        <v>1</v>
      </c>
    </row>
    <row r="75716" spans="1:21" x14ac:dyDescent="0.25">
      <c r="A75716" s="2" t="s">
        <v>34</v>
      </c>
      <c r="B75716" s="2" t="s">
        <v>429</v>
      </c>
      <c r="C75716" s="2" t="s">
        <v>453</v>
      </c>
      <c r="D75716" s="2" t="s">
        <v>525</v>
      </c>
      <c r="E75716" s="2" t="s">
        <v>528</v>
      </c>
      <c r="F75716">
        <v>2018</v>
      </c>
      <c r="G75716">
        <v>1354</v>
      </c>
      <c r="H75716">
        <v>275</v>
      </c>
      <c r="K75716">
        <v>2</v>
      </c>
      <c r="L75716">
        <v>2</v>
      </c>
      <c r="M75716">
        <v>2</v>
      </c>
      <c r="P75716">
        <v>3</v>
      </c>
      <c r="R75716">
        <v>1</v>
      </c>
      <c r="T75716">
        <v>1</v>
      </c>
      <c r="U75716">
        <v>1</v>
      </c>
    </row>
    <row r="75717" spans="1:21" x14ac:dyDescent="0.25">
      <c r="A75717" s="2" t="s">
        <v>34</v>
      </c>
      <c r="B75717" s="2" t="s">
        <v>429</v>
      </c>
      <c r="C75717" s="2" t="s">
        <v>453</v>
      </c>
      <c r="D75717" s="2" t="s">
        <v>525</v>
      </c>
      <c r="E75717" s="2" t="s">
        <v>528</v>
      </c>
      <c r="F75717">
        <v>2019</v>
      </c>
      <c r="G75717">
        <v>1354</v>
      </c>
      <c r="H75717">
        <v>275</v>
      </c>
      <c r="K75717">
        <v>1</v>
      </c>
      <c r="M75717">
        <v>3</v>
      </c>
      <c r="N75717">
        <v>2</v>
      </c>
      <c r="O75717">
        <v>2</v>
      </c>
      <c r="P75717">
        <v>3</v>
      </c>
      <c r="Q75717">
        <v>8</v>
      </c>
      <c r="R75717">
        <v>4</v>
      </c>
      <c r="S75717">
        <v>3</v>
      </c>
      <c r="T75717">
        <v>4</v>
      </c>
      <c r="U75717">
        <v>2</v>
      </c>
    </row>
    <row r="75718" spans="1:21" x14ac:dyDescent="0.25">
      <c r="A75718" s="2" t="s">
        <v>34</v>
      </c>
      <c r="B75718" s="2" t="s">
        <v>429</v>
      </c>
      <c r="C75718" s="2" t="s">
        <v>453</v>
      </c>
      <c r="D75718" s="2" t="s">
        <v>525</v>
      </c>
      <c r="E75718" s="2" t="s">
        <v>528</v>
      </c>
      <c r="F75718">
        <v>2020</v>
      </c>
      <c r="G75718">
        <v>1354</v>
      </c>
      <c r="H75718">
        <v>275</v>
      </c>
      <c r="J75718">
        <v>1</v>
      </c>
      <c r="K75718">
        <v>1</v>
      </c>
      <c r="M75718">
        <v>3</v>
      </c>
      <c r="N75718">
        <v>3</v>
      </c>
      <c r="O75718">
        <v>1</v>
      </c>
      <c r="P75718">
        <v>2</v>
      </c>
      <c r="Q75718">
        <v>3</v>
      </c>
      <c r="S75718">
        <v>5</v>
      </c>
      <c r="U75718">
        <v>1</v>
      </c>
    </row>
    <row r="75719" spans="1:21" x14ac:dyDescent="0.25">
      <c r="A75719" s="2" t="s">
        <v>34</v>
      </c>
      <c r="B75719" s="2" t="s">
        <v>429</v>
      </c>
      <c r="C75719" s="2" t="s">
        <v>453</v>
      </c>
      <c r="D75719" s="2" t="s">
        <v>525</v>
      </c>
      <c r="E75719" s="2" t="s">
        <v>528</v>
      </c>
      <c r="F75719">
        <v>2021</v>
      </c>
      <c r="G75719">
        <v>1354</v>
      </c>
      <c r="H75719">
        <v>275</v>
      </c>
      <c r="K75719">
        <v>2</v>
      </c>
      <c r="L75719">
        <v>1</v>
      </c>
      <c r="N75719">
        <v>3</v>
      </c>
      <c r="O75719">
        <v>9</v>
      </c>
      <c r="P75719">
        <v>6</v>
      </c>
      <c r="Q75719">
        <v>4</v>
      </c>
      <c r="R75719">
        <v>2</v>
      </c>
      <c r="S75719">
        <v>4</v>
      </c>
      <c r="T75719">
        <v>2</v>
      </c>
      <c r="U75719">
        <v>2</v>
      </c>
    </row>
    <row r="75720" spans="1:21" x14ac:dyDescent="0.25">
      <c r="A75720" s="2" t="s">
        <v>34</v>
      </c>
      <c r="B75720" s="2" t="s">
        <v>429</v>
      </c>
      <c r="C75720" s="2" t="s">
        <v>454</v>
      </c>
      <c r="D75720" s="2" t="s">
        <v>525</v>
      </c>
      <c r="E75720" s="2" t="s">
        <v>527</v>
      </c>
      <c r="F75720">
        <v>2017</v>
      </c>
      <c r="G75720">
        <v>1354</v>
      </c>
      <c r="H75720">
        <v>275</v>
      </c>
      <c r="J75720">
        <v>7</v>
      </c>
      <c r="K75720">
        <v>5</v>
      </c>
      <c r="L75720">
        <v>5</v>
      </c>
      <c r="M75720">
        <v>5</v>
      </c>
      <c r="N75720">
        <v>9</v>
      </c>
      <c r="O75720">
        <v>5</v>
      </c>
      <c r="P75720">
        <v>3</v>
      </c>
      <c r="Q75720">
        <v>2</v>
      </c>
      <c r="R75720">
        <v>7</v>
      </c>
      <c r="S75720">
        <v>7</v>
      </c>
      <c r="T75720">
        <v>7</v>
      </c>
      <c r="U75720">
        <v>8</v>
      </c>
    </row>
    <row r="75721" spans="1:21" x14ac:dyDescent="0.25">
      <c r="A75721" s="2" t="s">
        <v>34</v>
      </c>
      <c r="B75721" s="2" t="s">
        <v>429</v>
      </c>
      <c r="C75721" s="2" t="s">
        <v>454</v>
      </c>
      <c r="D75721" s="2" t="s">
        <v>525</v>
      </c>
      <c r="E75721" s="2" t="s">
        <v>527</v>
      </c>
      <c r="F75721">
        <v>2018</v>
      </c>
      <c r="G75721">
        <v>1354</v>
      </c>
      <c r="H75721">
        <v>275</v>
      </c>
      <c r="J75721">
        <v>5</v>
      </c>
      <c r="K75721">
        <v>4</v>
      </c>
      <c r="L75721">
        <v>7</v>
      </c>
      <c r="M75721">
        <v>6</v>
      </c>
      <c r="N75721">
        <v>7</v>
      </c>
      <c r="O75721">
        <v>16</v>
      </c>
      <c r="P75721">
        <v>6</v>
      </c>
      <c r="Q75721">
        <v>8</v>
      </c>
      <c r="R75721">
        <v>8</v>
      </c>
      <c r="S75721">
        <v>4</v>
      </c>
      <c r="T75721">
        <v>6</v>
      </c>
      <c r="U75721">
        <v>6</v>
      </c>
    </row>
    <row r="75722" spans="1:21" x14ac:dyDescent="0.25">
      <c r="A75722" s="2" t="s">
        <v>34</v>
      </c>
      <c r="B75722" s="2" t="s">
        <v>429</v>
      </c>
      <c r="C75722" s="2" t="s">
        <v>454</v>
      </c>
      <c r="D75722" s="2" t="s">
        <v>525</v>
      </c>
      <c r="E75722" s="2" t="s">
        <v>527</v>
      </c>
      <c r="F75722">
        <v>2019</v>
      </c>
      <c r="G75722">
        <v>1354</v>
      </c>
      <c r="H75722">
        <v>275</v>
      </c>
      <c r="J75722">
        <v>3</v>
      </c>
      <c r="K75722">
        <v>7</v>
      </c>
      <c r="L75722">
        <v>12</v>
      </c>
      <c r="M75722">
        <v>12</v>
      </c>
      <c r="N75722">
        <v>8</v>
      </c>
      <c r="O75722">
        <v>6</v>
      </c>
      <c r="P75722">
        <v>10</v>
      </c>
      <c r="Q75722">
        <v>10</v>
      </c>
      <c r="R75722">
        <v>3</v>
      </c>
      <c r="S75722">
        <v>6</v>
      </c>
      <c r="T75722">
        <v>2</v>
      </c>
      <c r="U75722">
        <v>10</v>
      </c>
    </row>
    <row r="75723" spans="1:21" x14ac:dyDescent="0.25">
      <c r="A75723" s="2" t="s">
        <v>34</v>
      </c>
      <c r="B75723" s="2" t="s">
        <v>429</v>
      </c>
      <c r="C75723" s="2" t="s">
        <v>454</v>
      </c>
      <c r="D75723" s="2" t="s">
        <v>525</v>
      </c>
      <c r="E75723" s="2" t="s">
        <v>527</v>
      </c>
      <c r="F75723">
        <v>2020</v>
      </c>
      <c r="G75723">
        <v>1354</v>
      </c>
      <c r="H75723">
        <v>275</v>
      </c>
      <c r="J75723">
        <v>8</v>
      </c>
      <c r="K75723">
        <v>2</v>
      </c>
      <c r="L75723">
        <v>4</v>
      </c>
      <c r="M75723">
        <v>1</v>
      </c>
      <c r="N75723">
        <v>6</v>
      </c>
      <c r="O75723">
        <v>3</v>
      </c>
      <c r="P75723">
        <v>10</v>
      </c>
      <c r="Q75723">
        <v>10</v>
      </c>
      <c r="R75723">
        <v>6</v>
      </c>
      <c r="S75723">
        <v>6</v>
      </c>
      <c r="T75723">
        <v>6</v>
      </c>
      <c r="U75723">
        <v>5</v>
      </c>
    </row>
    <row r="75724" spans="1:21" x14ac:dyDescent="0.25">
      <c r="A75724" s="2" t="s">
        <v>34</v>
      </c>
      <c r="B75724" s="2" t="s">
        <v>429</v>
      </c>
      <c r="C75724" s="2" t="s">
        <v>454</v>
      </c>
      <c r="D75724" s="2" t="s">
        <v>525</v>
      </c>
      <c r="E75724" s="2" t="s">
        <v>527</v>
      </c>
      <c r="F75724">
        <v>2021</v>
      </c>
      <c r="G75724">
        <v>1354</v>
      </c>
      <c r="H75724">
        <v>275</v>
      </c>
      <c r="J75724">
        <v>7</v>
      </c>
      <c r="K75724">
        <v>8</v>
      </c>
      <c r="L75724">
        <v>11</v>
      </c>
      <c r="M75724">
        <v>15</v>
      </c>
      <c r="N75724">
        <v>1</v>
      </c>
      <c r="O75724">
        <v>6</v>
      </c>
      <c r="P75724">
        <v>10</v>
      </c>
      <c r="Q75724">
        <v>8</v>
      </c>
      <c r="R75724">
        <v>4</v>
      </c>
      <c r="S75724">
        <v>6</v>
      </c>
      <c r="T75724">
        <v>7</v>
      </c>
      <c r="U75724">
        <v>6</v>
      </c>
    </row>
    <row r="75725" spans="1:21" x14ac:dyDescent="0.25">
      <c r="A75725" s="2" t="s">
        <v>34</v>
      </c>
      <c r="B75725" s="2" t="s">
        <v>429</v>
      </c>
      <c r="C75725" s="2" t="s">
        <v>454</v>
      </c>
      <c r="D75725" s="2" t="s">
        <v>525</v>
      </c>
      <c r="E75725" s="2" t="s">
        <v>528</v>
      </c>
      <c r="F75725">
        <v>2017</v>
      </c>
      <c r="G75725">
        <v>1354</v>
      </c>
      <c r="H75725">
        <v>275</v>
      </c>
      <c r="J75725">
        <v>2</v>
      </c>
      <c r="K75725">
        <v>2</v>
      </c>
      <c r="L75725">
        <v>2</v>
      </c>
      <c r="M75725">
        <v>1</v>
      </c>
      <c r="O75725">
        <v>2</v>
      </c>
      <c r="Q75725">
        <v>1</v>
      </c>
      <c r="S75725">
        <v>1</v>
      </c>
      <c r="T75725">
        <v>5</v>
      </c>
      <c r="U75725">
        <v>3</v>
      </c>
    </row>
    <row r="75726" spans="1:21" x14ac:dyDescent="0.25">
      <c r="A75726" s="2" t="s">
        <v>34</v>
      </c>
      <c r="B75726" s="2" t="s">
        <v>429</v>
      </c>
      <c r="C75726" s="2" t="s">
        <v>454</v>
      </c>
      <c r="D75726" s="2" t="s">
        <v>525</v>
      </c>
      <c r="E75726" s="2" t="s">
        <v>528</v>
      </c>
      <c r="F75726">
        <v>2018</v>
      </c>
      <c r="G75726">
        <v>1354</v>
      </c>
      <c r="H75726">
        <v>275</v>
      </c>
      <c r="K75726">
        <v>1</v>
      </c>
      <c r="M75726">
        <v>1</v>
      </c>
      <c r="N75726">
        <v>2</v>
      </c>
      <c r="O75726">
        <v>3</v>
      </c>
      <c r="P75726">
        <v>3</v>
      </c>
      <c r="Q75726">
        <v>3</v>
      </c>
      <c r="R75726">
        <v>3</v>
      </c>
      <c r="S75726">
        <v>3</v>
      </c>
      <c r="U75726">
        <v>4</v>
      </c>
    </row>
    <row r="75727" spans="1:21" x14ac:dyDescent="0.25">
      <c r="A75727" s="2" t="s">
        <v>34</v>
      </c>
      <c r="B75727" s="2" t="s">
        <v>429</v>
      </c>
      <c r="C75727" s="2" t="s">
        <v>454</v>
      </c>
      <c r="D75727" s="2" t="s">
        <v>525</v>
      </c>
      <c r="E75727" s="2" t="s">
        <v>528</v>
      </c>
      <c r="F75727">
        <v>2019</v>
      </c>
      <c r="G75727">
        <v>1354</v>
      </c>
      <c r="H75727">
        <v>275</v>
      </c>
      <c r="L75727">
        <v>4</v>
      </c>
      <c r="M75727">
        <v>1</v>
      </c>
      <c r="N75727">
        <v>1</v>
      </c>
      <c r="O75727">
        <v>1</v>
      </c>
      <c r="P75727">
        <v>3</v>
      </c>
      <c r="S75727">
        <v>3</v>
      </c>
    </row>
    <row r="75728" spans="1:21" x14ac:dyDescent="0.25">
      <c r="A75728" s="2" t="s">
        <v>34</v>
      </c>
      <c r="B75728" s="2" t="s">
        <v>429</v>
      </c>
      <c r="C75728" s="2" t="s">
        <v>454</v>
      </c>
      <c r="D75728" s="2" t="s">
        <v>525</v>
      </c>
      <c r="E75728" s="2" t="s">
        <v>528</v>
      </c>
      <c r="F75728">
        <v>2020</v>
      </c>
      <c r="G75728">
        <v>1354</v>
      </c>
      <c r="H75728">
        <v>275</v>
      </c>
      <c r="J75728">
        <v>2</v>
      </c>
      <c r="K75728">
        <v>1</v>
      </c>
      <c r="L75728">
        <v>4</v>
      </c>
      <c r="P75728">
        <v>1</v>
      </c>
      <c r="Q75728">
        <v>7</v>
      </c>
      <c r="R75728">
        <v>1</v>
      </c>
      <c r="S75728">
        <v>3</v>
      </c>
      <c r="T75728">
        <v>1</v>
      </c>
      <c r="U75728">
        <v>1</v>
      </c>
    </row>
    <row r="75729" spans="1:21" x14ac:dyDescent="0.25">
      <c r="A75729" s="2" t="s">
        <v>34</v>
      </c>
      <c r="B75729" s="2" t="s">
        <v>429</v>
      </c>
      <c r="C75729" s="2" t="s">
        <v>454</v>
      </c>
      <c r="D75729" s="2" t="s">
        <v>525</v>
      </c>
      <c r="E75729" s="2" t="s">
        <v>528</v>
      </c>
      <c r="F75729">
        <v>2021</v>
      </c>
      <c r="G75729">
        <v>1354</v>
      </c>
      <c r="H75729">
        <v>275</v>
      </c>
      <c r="J75729">
        <v>2</v>
      </c>
      <c r="L75729">
        <v>2</v>
      </c>
      <c r="P75729">
        <v>2</v>
      </c>
      <c r="Q75729">
        <v>1</v>
      </c>
      <c r="R75729">
        <v>1</v>
      </c>
      <c r="S75729">
        <v>3</v>
      </c>
      <c r="T75729">
        <v>5</v>
      </c>
      <c r="U75729">
        <v>4</v>
      </c>
    </row>
    <row r="75730" spans="1:21" x14ac:dyDescent="0.25">
      <c r="A75730" s="2" t="s">
        <v>34</v>
      </c>
      <c r="B75730" s="2" t="s">
        <v>429</v>
      </c>
      <c r="C75730" s="2" t="s">
        <v>458</v>
      </c>
      <c r="D75730" s="2" t="s">
        <v>525</v>
      </c>
      <c r="E75730" s="2" t="s">
        <v>527</v>
      </c>
      <c r="F75730">
        <v>2017</v>
      </c>
      <c r="G75730">
        <v>1354</v>
      </c>
      <c r="H75730">
        <v>275</v>
      </c>
      <c r="J75730">
        <v>2</v>
      </c>
      <c r="L75730">
        <v>2</v>
      </c>
      <c r="M75730">
        <v>1</v>
      </c>
      <c r="N75730">
        <v>3</v>
      </c>
      <c r="O75730">
        <v>5</v>
      </c>
      <c r="P75730">
        <v>5</v>
      </c>
      <c r="Q75730">
        <v>3</v>
      </c>
      <c r="S75730">
        <v>1</v>
      </c>
      <c r="T75730">
        <v>1</v>
      </c>
      <c r="U75730">
        <v>3</v>
      </c>
    </row>
    <row r="75731" spans="1:21" x14ac:dyDescent="0.25">
      <c r="A75731" s="2" t="s">
        <v>34</v>
      </c>
      <c r="B75731" s="2" t="s">
        <v>429</v>
      </c>
      <c r="C75731" s="2" t="s">
        <v>458</v>
      </c>
      <c r="D75731" s="2" t="s">
        <v>525</v>
      </c>
      <c r="E75731" s="2" t="s">
        <v>527</v>
      </c>
      <c r="F75731">
        <v>2018</v>
      </c>
      <c r="G75731">
        <v>1354</v>
      </c>
      <c r="H75731">
        <v>275</v>
      </c>
      <c r="J75731">
        <v>1</v>
      </c>
      <c r="K75731">
        <v>3</v>
      </c>
      <c r="L75731">
        <v>4</v>
      </c>
      <c r="M75731">
        <v>4</v>
      </c>
      <c r="N75731">
        <v>8</v>
      </c>
      <c r="O75731">
        <v>1</v>
      </c>
      <c r="P75731">
        <v>3</v>
      </c>
      <c r="R75731">
        <v>4</v>
      </c>
      <c r="S75731">
        <v>1</v>
      </c>
      <c r="T75731">
        <v>2</v>
      </c>
    </row>
    <row r="75732" spans="1:21" x14ac:dyDescent="0.25">
      <c r="A75732" s="2" t="s">
        <v>34</v>
      </c>
      <c r="B75732" s="2" t="s">
        <v>429</v>
      </c>
      <c r="C75732" s="2" t="s">
        <v>458</v>
      </c>
      <c r="D75732" s="2" t="s">
        <v>525</v>
      </c>
      <c r="E75732" s="2" t="s">
        <v>527</v>
      </c>
      <c r="F75732">
        <v>2019</v>
      </c>
      <c r="G75732">
        <v>1354</v>
      </c>
      <c r="H75732">
        <v>275</v>
      </c>
      <c r="J75732">
        <v>6</v>
      </c>
      <c r="K75732">
        <v>2</v>
      </c>
      <c r="L75732">
        <v>1</v>
      </c>
      <c r="M75732">
        <v>1</v>
      </c>
      <c r="N75732">
        <v>4</v>
      </c>
      <c r="O75732">
        <v>1</v>
      </c>
      <c r="P75732">
        <v>4</v>
      </c>
      <c r="Q75732">
        <v>2</v>
      </c>
      <c r="R75732">
        <v>3</v>
      </c>
      <c r="T75732">
        <v>1</v>
      </c>
      <c r="U75732">
        <v>2</v>
      </c>
    </row>
    <row r="75733" spans="1:21" x14ac:dyDescent="0.25">
      <c r="A75733" s="2" t="s">
        <v>34</v>
      </c>
      <c r="B75733" s="2" t="s">
        <v>429</v>
      </c>
      <c r="C75733" s="2" t="s">
        <v>458</v>
      </c>
      <c r="D75733" s="2" t="s">
        <v>525</v>
      </c>
      <c r="E75733" s="2" t="s">
        <v>527</v>
      </c>
      <c r="F75733">
        <v>2020</v>
      </c>
      <c r="G75733">
        <v>1354</v>
      </c>
      <c r="H75733">
        <v>275</v>
      </c>
      <c r="M75733">
        <v>2</v>
      </c>
      <c r="O75733">
        <v>4</v>
      </c>
      <c r="P75733">
        <v>4</v>
      </c>
      <c r="Q75733">
        <v>4</v>
      </c>
      <c r="R75733">
        <v>1</v>
      </c>
      <c r="S75733">
        <v>6</v>
      </c>
      <c r="U75733">
        <v>2</v>
      </c>
    </row>
    <row r="75734" spans="1:21" x14ac:dyDescent="0.25">
      <c r="A75734" s="2" t="s">
        <v>34</v>
      </c>
      <c r="B75734" s="2" t="s">
        <v>429</v>
      </c>
      <c r="C75734" s="2" t="s">
        <v>458</v>
      </c>
      <c r="D75734" s="2" t="s">
        <v>525</v>
      </c>
      <c r="E75734" s="2" t="s">
        <v>527</v>
      </c>
      <c r="F75734">
        <v>2021</v>
      </c>
      <c r="G75734">
        <v>1354</v>
      </c>
      <c r="H75734">
        <v>275</v>
      </c>
      <c r="J75734">
        <v>3</v>
      </c>
      <c r="K75734">
        <v>4</v>
      </c>
      <c r="L75734">
        <v>5</v>
      </c>
      <c r="M75734">
        <v>4</v>
      </c>
      <c r="N75734">
        <v>5</v>
      </c>
      <c r="O75734">
        <v>2</v>
      </c>
      <c r="P75734">
        <v>4</v>
      </c>
      <c r="Q75734">
        <v>5</v>
      </c>
      <c r="R75734">
        <v>6</v>
      </c>
      <c r="S75734">
        <v>4</v>
      </c>
      <c r="T75734">
        <v>2</v>
      </c>
      <c r="U75734">
        <v>6</v>
      </c>
    </row>
    <row r="75735" spans="1:21" x14ac:dyDescent="0.25">
      <c r="A75735" s="2" t="s">
        <v>34</v>
      </c>
      <c r="B75735" s="2" t="s">
        <v>429</v>
      </c>
      <c r="C75735" s="2" t="s">
        <v>458</v>
      </c>
      <c r="D75735" s="2" t="s">
        <v>525</v>
      </c>
      <c r="E75735" s="2" t="s">
        <v>528</v>
      </c>
      <c r="F75735">
        <v>2017</v>
      </c>
      <c r="G75735">
        <v>1354</v>
      </c>
      <c r="H75735">
        <v>275</v>
      </c>
      <c r="J75735">
        <v>2</v>
      </c>
      <c r="L75735">
        <v>2</v>
      </c>
      <c r="M75735">
        <v>2</v>
      </c>
      <c r="N75735">
        <v>1</v>
      </c>
      <c r="R75735">
        <v>1</v>
      </c>
      <c r="T75735">
        <v>1</v>
      </c>
      <c r="U75735">
        <v>3</v>
      </c>
    </row>
    <row r="75736" spans="1:21" x14ac:dyDescent="0.25">
      <c r="A75736" s="2" t="s">
        <v>34</v>
      </c>
      <c r="B75736" s="2" t="s">
        <v>429</v>
      </c>
      <c r="C75736" s="2" t="s">
        <v>458</v>
      </c>
      <c r="D75736" s="2" t="s">
        <v>525</v>
      </c>
      <c r="E75736" s="2" t="s">
        <v>528</v>
      </c>
      <c r="F75736">
        <v>2018</v>
      </c>
      <c r="G75736">
        <v>1354</v>
      </c>
      <c r="H75736">
        <v>275</v>
      </c>
      <c r="L75736">
        <v>2</v>
      </c>
      <c r="M75736">
        <v>7</v>
      </c>
      <c r="N75736">
        <v>1</v>
      </c>
      <c r="O75736">
        <v>1</v>
      </c>
      <c r="P75736">
        <v>2</v>
      </c>
      <c r="R75736">
        <v>8</v>
      </c>
      <c r="S75736">
        <v>4</v>
      </c>
      <c r="T75736">
        <v>2</v>
      </c>
      <c r="U75736">
        <v>8</v>
      </c>
    </row>
    <row r="75737" spans="1:21" x14ac:dyDescent="0.25">
      <c r="A75737" s="2" t="s">
        <v>34</v>
      </c>
      <c r="B75737" s="2" t="s">
        <v>429</v>
      </c>
      <c r="C75737" s="2" t="s">
        <v>458</v>
      </c>
      <c r="D75737" s="2" t="s">
        <v>525</v>
      </c>
      <c r="E75737" s="2" t="s">
        <v>528</v>
      </c>
      <c r="F75737">
        <v>2019</v>
      </c>
      <c r="G75737">
        <v>1354</v>
      </c>
      <c r="H75737">
        <v>275</v>
      </c>
      <c r="J75737">
        <v>1</v>
      </c>
      <c r="K75737">
        <v>2</v>
      </c>
      <c r="L75737">
        <v>2</v>
      </c>
      <c r="M75737">
        <v>3</v>
      </c>
      <c r="N75737">
        <v>1</v>
      </c>
      <c r="Q75737">
        <v>4</v>
      </c>
      <c r="R75737">
        <v>1</v>
      </c>
      <c r="T75737">
        <v>1</v>
      </c>
    </row>
    <row r="75738" spans="1:21" x14ac:dyDescent="0.25">
      <c r="A75738" s="2" t="s">
        <v>34</v>
      </c>
      <c r="B75738" s="2" t="s">
        <v>429</v>
      </c>
      <c r="C75738" s="2" t="s">
        <v>458</v>
      </c>
      <c r="D75738" s="2" t="s">
        <v>525</v>
      </c>
      <c r="E75738" s="2" t="s">
        <v>528</v>
      </c>
      <c r="F75738">
        <v>2020</v>
      </c>
      <c r="G75738">
        <v>1354</v>
      </c>
      <c r="H75738">
        <v>275</v>
      </c>
      <c r="J75738">
        <v>1</v>
      </c>
      <c r="K75738">
        <v>1</v>
      </c>
      <c r="M75738">
        <v>1</v>
      </c>
      <c r="O75738">
        <v>3</v>
      </c>
      <c r="P75738">
        <v>1</v>
      </c>
      <c r="Q75738">
        <v>3</v>
      </c>
      <c r="R75738">
        <v>1</v>
      </c>
      <c r="S75738">
        <v>2</v>
      </c>
      <c r="T75738">
        <v>1</v>
      </c>
      <c r="U75738">
        <v>3</v>
      </c>
    </row>
    <row r="75739" spans="1:21" x14ac:dyDescent="0.25">
      <c r="A75739" s="2" t="s">
        <v>34</v>
      </c>
      <c r="B75739" s="2" t="s">
        <v>429</v>
      </c>
      <c r="C75739" s="2" t="s">
        <v>458</v>
      </c>
      <c r="D75739" s="2" t="s">
        <v>525</v>
      </c>
      <c r="E75739" s="2" t="s">
        <v>528</v>
      </c>
      <c r="F75739">
        <v>2021</v>
      </c>
      <c r="G75739">
        <v>1354</v>
      </c>
      <c r="H75739">
        <v>275</v>
      </c>
      <c r="K75739">
        <v>2</v>
      </c>
      <c r="L75739">
        <v>1</v>
      </c>
      <c r="M75739">
        <v>1</v>
      </c>
      <c r="N75739">
        <v>1</v>
      </c>
      <c r="P75739">
        <v>2</v>
      </c>
      <c r="Q75739">
        <v>1</v>
      </c>
      <c r="R75739">
        <v>2</v>
      </c>
      <c r="T75739">
        <v>1</v>
      </c>
      <c r="U75739">
        <v>1</v>
      </c>
    </row>
    <row r="75740" spans="1:21" x14ac:dyDescent="0.25">
      <c r="A75740" s="2" t="s">
        <v>34</v>
      </c>
      <c r="B75740" s="2" t="s">
        <v>429</v>
      </c>
      <c r="C75740" s="2" t="s">
        <v>457</v>
      </c>
      <c r="D75740" s="2" t="s">
        <v>525</v>
      </c>
      <c r="E75740" s="2" t="s">
        <v>527</v>
      </c>
      <c r="F75740">
        <v>2017</v>
      </c>
      <c r="G75740">
        <v>1354</v>
      </c>
      <c r="H75740">
        <v>275</v>
      </c>
      <c r="J75740">
        <v>2</v>
      </c>
      <c r="K75740">
        <v>2</v>
      </c>
      <c r="L75740">
        <v>1</v>
      </c>
      <c r="N75740">
        <v>1</v>
      </c>
      <c r="O75740">
        <v>1</v>
      </c>
      <c r="S75740">
        <v>1</v>
      </c>
      <c r="T75740">
        <v>1</v>
      </c>
    </row>
    <row r="75741" spans="1:21" x14ac:dyDescent="0.25">
      <c r="A75741" s="2" t="s">
        <v>34</v>
      </c>
      <c r="B75741" s="2" t="s">
        <v>429</v>
      </c>
      <c r="C75741" s="2" t="s">
        <v>457</v>
      </c>
      <c r="D75741" s="2" t="s">
        <v>525</v>
      </c>
      <c r="E75741" s="2" t="s">
        <v>527</v>
      </c>
      <c r="F75741">
        <v>2018</v>
      </c>
      <c r="G75741">
        <v>1354</v>
      </c>
      <c r="H75741">
        <v>275</v>
      </c>
      <c r="K75741">
        <v>1</v>
      </c>
      <c r="L75741">
        <v>1</v>
      </c>
      <c r="N75741">
        <v>1</v>
      </c>
      <c r="P75741">
        <v>1</v>
      </c>
      <c r="Q75741">
        <v>1</v>
      </c>
      <c r="T75741">
        <v>3</v>
      </c>
      <c r="U75741">
        <v>1</v>
      </c>
    </row>
    <row r="75742" spans="1:21" x14ac:dyDescent="0.25">
      <c r="A75742" s="2" t="s">
        <v>34</v>
      </c>
      <c r="B75742" s="2" t="s">
        <v>429</v>
      </c>
      <c r="C75742" s="2" t="s">
        <v>457</v>
      </c>
      <c r="D75742" s="2" t="s">
        <v>525</v>
      </c>
      <c r="E75742" s="2" t="s">
        <v>527</v>
      </c>
      <c r="F75742">
        <v>2019</v>
      </c>
      <c r="G75742">
        <v>1354</v>
      </c>
      <c r="H75742">
        <v>275</v>
      </c>
      <c r="J75742">
        <v>1</v>
      </c>
      <c r="K75742">
        <v>1</v>
      </c>
      <c r="L75742">
        <v>1</v>
      </c>
      <c r="M75742">
        <v>2</v>
      </c>
      <c r="S75742">
        <v>1</v>
      </c>
      <c r="T75742">
        <v>2</v>
      </c>
    </row>
    <row r="75743" spans="1:21" x14ac:dyDescent="0.25">
      <c r="A75743" s="2" t="s">
        <v>34</v>
      </c>
      <c r="B75743" s="2" t="s">
        <v>429</v>
      </c>
      <c r="C75743" s="2" t="s">
        <v>457</v>
      </c>
      <c r="D75743" s="2" t="s">
        <v>525</v>
      </c>
      <c r="E75743" s="2" t="s">
        <v>527</v>
      </c>
      <c r="F75743">
        <v>2020</v>
      </c>
      <c r="G75743">
        <v>1354</v>
      </c>
      <c r="H75743">
        <v>275</v>
      </c>
      <c r="J75743">
        <v>1</v>
      </c>
      <c r="S75743">
        <v>1</v>
      </c>
    </row>
    <row r="75744" spans="1:21" x14ac:dyDescent="0.25">
      <c r="A75744" s="2" t="s">
        <v>34</v>
      </c>
      <c r="B75744" s="2" t="s">
        <v>429</v>
      </c>
      <c r="C75744" s="2" t="s">
        <v>457</v>
      </c>
      <c r="D75744" s="2" t="s">
        <v>525</v>
      </c>
      <c r="E75744" s="2" t="s">
        <v>527</v>
      </c>
      <c r="F75744">
        <v>2021</v>
      </c>
      <c r="G75744">
        <v>1354</v>
      </c>
      <c r="H75744">
        <v>275</v>
      </c>
      <c r="P75744">
        <v>1</v>
      </c>
      <c r="S75744">
        <v>1</v>
      </c>
    </row>
    <row r="75745" spans="1:21" x14ac:dyDescent="0.25">
      <c r="A75745" s="2" t="s">
        <v>34</v>
      </c>
      <c r="B75745" s="2" t="s">
        <v>429</v>
      </c>
      <c r="C75745" s="2" t="s">
        <v>457</v>
      </c>
      <c r="D75745" s="2" t="s">
        <v>525</v>
      </c>
      <c r="E75745" s="2" t="s">
        <v>528</v>
      </c>
      <c r="F75745">
        <v>2017</v>
      </c>
      <c r="G75745">
        <v>1354</v>
      </c>
      <c r="H75745">
        <v>275</v>
      </c>
      <c r="J75745">
        <v>3</v>
      </c>
      <c r="K75745">
        <v>1</v>
      </c>
      <c r="L75745">
        <v>5</v>
      </c>
      <c r="M75745">
        <v>4</v>
      </c>
      <c r="N75745">
        <v>1</v>
      </c>
      <c r="O75745">
        <v>2</v>
      </c>
      <c r="P75745">
        <v>1</v>
      </c>
      <c r="Q75745">
        <v>2</v>
      </c>
      <c r="R75745">
        <v>1</v>
      </c>
      <c r="T75745">
        <v>1</v>
      </c>
      <c r="U75745">
        <v>1</v>
      </c>
    </row>
    <row r="75746" spans="1:21" x14ac:dyDescent="0.25">
      <c r="A75746" s="2" t="s">
        <v>34</v>
      </c>
      <c r="B75746" s="2" t="s">
        <v>429</v>
      </c>
      <c r="C75746" s="2" t="s">
        <v>457</v>
      </c>
      <c r="D75746" s="2" t="s">
        <v>525</v>
      </c>
      <c r="E75746" s="2" t="s">
        <v>528</v>
      </c>
      <c r="F75746">
        <v>2018</v>
      </c>
      <c r="G75746">
        <v>1354</v>
      </c>
      <c r="H75746">
        <v>275</v>
      </c>
      <c r="J75746">
        <v>3</v>
      </c>
      <c r="K75746">
        <v>4</v>
      </c>
      <c r="M75746">
        <v>4</v>
      </c>
      <c r="R75746">
        <v>2</v>
      </c>
      <c r="T75746">
        <v>2</v>
      </c>
    </row>
    <row r="75747" spans="1:21" x14ac:dyDescent="0.25">
      <c r="A75747" s="2" t="s">
        <v>34</v>
      </c>
      <c r="B75747" s="2" t="s">
        <v>429</v>
      </c>
      <c r="C75747" s="2" t="s">
        <v>457</v>
      </c>
      <c r="D75747" s="2" t="s">
        <v>525</v>
      </c>
      <c r="E75747" s="2" t="s">
        <v>528</v>
      </c>
      <c r="F75747">
        <v>2019</v>
      </c>
      <c r="G75747">
        <v>1354</v>
      </c>
      <c r="H75747">
        <v>275</v>
      </c>
      <c r="J75747">
        <v>3</v>
      </c>
      <c r="M75747">
        <v>2</v>
      </c>
      <c r="N75747">
        <v>1</v>
      </c>
    </row>
    <row r="75748" spans="1:21" x14ac:dyDescent="0.25">
      <c r="A75748" s="2" t="s">
        <v>34</v>
      </c>
      <c r="B75748" s="2" t="s">
        <v>429</v>
      </c>
      <c r="C75748" s="2" t="s">
        <v>457</v>
      </c>
      <c r="D75748" s="2" t="s">
        <v>525</v>
      </c>
      <c r="E75748" s="2" t="s">
        <v>528</v>
      </c>
      <c r="F75748">
        <v>2020</v>
      </c>
      <c r="G75748">
        <v>1354</v>
      </c>
      <c r="H75748">
        <v>275</v>
      </c>
      <c r="J75748">
        <v>2</v>
      </c>
      <c r="U75748">
        <v>1</v>
      </c>
    </row>
    <row r="75749" spans="1:21" x14ac:dyDescent="0.25">
      <c r="A75749" s="2" t="s">
        <v>34</v>
      </c>
      <c r="B75749" s="2" t="s">
        <v>429</v>
      </c>
      <c r="C75749" s="2" t="s">
        <v>457</v>
      </c>
      <c r="D75749" s="2" t="s">
        <v>525</v>
      </c>
      <c r="E75749" s="2" t="s">
        <v>528</v>
      </c>
      <c r="F75749">
        <v>2021</v>
      </c>
      <c r="G75749">
        <v>1354</v>
      </c>
      <c r="H75749">
        <v>275</v>
      </c>
      <c r="N75749">
        <v>3</v>
      </c>
      <c r="Q75749">
        <v>1</v>
      </c>
      <c r="S75749">
        <v>1</v>
      </c>
    </row>
    <row r="75750" spans="1:21" x14ac:dyDescent="0.25">
      <c r="A75750" s="2" t="s">
        <v>34</v>
      </c>
      <c r="B75750" s="2" t="s">
        <v>430</v>
      </c>
      <c r="C75750" s="2" t="s">
        <v>472</v>
      </c>
      <c r="D75750" s="2" t="s">
        <v>525</v>
      </c>
      <c r="E75750" s="2" t="s">
        <v>527</v>
      </c>
      <c r="F75750">
        <v>2018</v>
      </c>
      <c r="G75750">
        <v>1354</v>
      </c>
      <c r="H75750">
        <v>275</v>
      </c>
      <c r="Q75750">
        <v>1</v>
      </c>
    </row>
    <row r="75751" spans="1:21" x14ac:dyDescent="0.25">
      <c r="A75751" s="2" t="s">
        <v>34</v>
      </c>
      <c r="B75751" s="2" t="s">
        <v>430</v>
      </c>
      <c r="C75751" s="2" t="s">
        <v>472</v>
      </c>
      <c r="D75751" s="2" t="s">
        <v>525</v>
      </c>
      <c r="E75751" s="2" t="s">
        <v>527</v>
      </c>
      <c r="F75751">
        <v>2019</v>
      </c>
      <c r="G75751">
        <v>1354</v>
      </c>
      <c r="H75751">
        <v>275</v>
      </c>
      <c r="K75751">
        <v>1</v>
      </c>
      <c r="L75751">
        <v>2</v>
      </c>
      <c r="M75751">
        <v>1</v>
      </c>
      <c r="P75751">
        <v>1</v>
      </c>
      <c r="Q75751">
        <v>1</v>
      </c>
      <c r="U75751">
        <v>1</v>
      </c>
    </row>
    <row r="75752" spans="1:21" x14ac:dyDescent="0.25">
      <c r="A75752" s="2" t="s">
        <v>34</v>
      </c>
      <c r="B75752" s="2" t="s">
        <v>430</v>
      </c>
      <c r="C75752" s="2" t="s">
        <v>472</v>
      </c>
      <c r="D75752" s="2" t="s">
        <v>525</v>
      </c>
      <c r="E75752" s="2" t="s">
        <v>527</v>
      </c>
      <c r="F75752">
        <v>2020</v>
      </c>
      <c r="G75752">
        <v>1354</v>
      </c>
      <c r="H75752">
        <v>275</v>
      </c>
      <c r="M75752">
        <v>2</v>
      </c>
      <c r="N75752">
        <v>1</v>
      </c>
      <c r="O75752">
        <v>2</v>
      </c>
      <c r="P75752">
        <v>1</v>
      </c>
      <c r="Q75752">
        <v>1</v>
      </c>
      <c r="S75752">
        <v>1</v>
      </c>
      <c r="T75752">
        <v>1</v>
      </c>
    </row>
    <row r="75753" spans="1:21" x14ac:dyDescent="0.25">
      <c r="A75753" s="2" t="s">
        <v>34</v>
      </c>
      <c r="B75753" s="2" t="s">
        <v>430</v>
      </c>
      <c r="C75753" s="2" t="s">
        <v>472</v>
      </c>
      <c r="D75753" s="2" t="s">
        <v>525</v>
      </c>
      <c r="E75753" s="2" t="s">
        <v>527</v>
      </c>
      <c r="F75753">
        <v>2021</v>
      </c>
      <c r="G75753">
        <v>1354</v>
      </c>
      <c r="H75753">
        <v>275</v>
      </c>
      <c r="N75753">
        <v>3</v>
      </c>
    </row>
    <row r="75754" spans="1:21" x14ac:dyDescent="0.25">
      <c r="A75754" s="2" t="s">
        <v>34</v>
      </c>
      <c r="B75754" s="2" t="s">
        <v>430</v>
      </c>
      <c r="C75754" s="2" t="s">
        <v>472</v>
      </c>
      <c r="D75754" s="2" t="s">
        <v>525</v>
      </c>
      <c r="E75754" s="2" t="s">
        <v>528</v>
      </c>
      <c r="F75754">
        <v>2019</v>
      </c>
      <c r="G75754">
        <v>1354</v>
      </c>
      <c r="H75754">
        <v>275</v>
      </c>
      <c r="Q75754">
        <v>2</v>
      </c>
    </row>
    <row r="75755" spans="1:21" x14ac:dyDescent="0.25">
      <c r="A75755" s="2" t="s">
        <v>34</v>
      </c>
      <c r="B75755" s="2" t="s">
        <v>430</v>
      </c>
      <c r="C75755" s="2" t="s">
        <v>472</v>
      </c>
      <c r="D75755" s="2" t="s">
        <v>525</v>
      </c>
      <c r="E75755" s="2" t="s">
        <v>528</v>
      </c>
      <c r="F75755">
        <v>2021</v>
      </c>
      <c r="G75755">
        <v>1354</v>
      </c>
      <c r="H75755">
        <v>275</v>
      </c>
      <c r="J75755">
        <v>1</v>
      </c>
      <c r="K75755">
        <v>3</v>
      </c>
    </row>
    <row r="75756" spans="1:21" x14ac:dyDescent="0.25">
      <c r="A75756" s="2" t="s">
        <v>34</v>
      </c>
      <c r="B75756" s="2" t="s">
        <v>430</v>
      </c>
      <c r="C75756" s="2" t="s">
        <v>465</v>
      </c>
      <c r="D75756" s="2" t="s">
        <v>525</v>
      </c>
      <c r="E75756" s="2" t="s">
        <v>527</v>
      </c>
      <c r="F75756">
        <v>2017</v>
      </c>
      <c r="G75756">
        <v>1354</v>
      </c>
      <c r="H75756">
        <v>275</v>
      </c>
      <c r="Q75756">
        <v>2</v>
      </c>
    </row>
    <row r="75757" spans="1:21" x14ac:dyDescent="0.25">
      <c r="A75757" s="2" t="s">
        <v>34</v>
      </c>
      <c r="B75757" s="2" t="s">
        <v>430</v>
      </c>
      <c r="C75757" s="2" t="s">
        <v>465</v>
      </c>
      <c r="D75757" s="2" t="s">
        <v>525</v>
      </c>
      <c r="E75757" s="2" t="s">
        <v>527</v>
      </c>
      <c r="F75757">
        <v>2018</v>
      </c>
      <c r="G75757">
        <v>1354</v>
      </c>
      <c r="H75757">
        <v>275</v>
      </c>
      <c r="O75757">
        <v>1</v>
      </c>
      <c r="S75757">
        <v>1</v>
      </c>
    </row>
    <row r="75758" spans="1:21" x14ac:dyDescent="0.25">
      <c r="A75758" s="2" t="s">
        <v>34</v>
      </c>
      <c r="B75758" s="2" t="s">
        <v>430</v>
      </c>
      <c r="C75758" s="2" t="s">
        <v>465</v>
      </c>
      <c r="D75758" s="2" t="s">
        <v>525</v>
      </c>
      <c r="E75758" s="2" t="s">
        <v>527</v>
      </c>
      <c r="F75758">
        <v>2019</v>
      </c>
      <c r="G75758">
        <v>1354</v>
      </c>
      <c r="H75758">
        <v>275</v>
      </c>
      <c r="L75758">
        <v>1</v>
      </c>
      <c r="M75758">
        <v>1</v>
      </c>
    </row>
    <row r="75759" spans="1:21" x14ac:dyDescent="0.25">
      <c r="A75759" s="2" t="s">
        <v>34</v>
      </c>
      <c r="B75759" s="2" t="s">
        <v>430</v>
      </c>
      <c r="C75759" s="2" t="s">
        <v>465</v>
      </c>
      <c r="D75759" s="2" t="s">
        <v>525</v>
      </c>
      <c r="E75759" s="2" t="s">
        <v>527</v>
      </c>
      <c r="F75759">
        <v>2020</v>
      </c>
      <c r="G75759">
        <v>1354</v>
      </c>
      <c r="H75759">
        <v>275</v>
      </c>
      <c r="O75759">
        <v>1</v>
      </c>
      <c r="S75759">
        <v>1</v>
      </c>
    </row>
    <row r="75760" spans="1:21" x14ac:dyDescent="0.25">
      <c r="A75760" s="2" t="s">
        <v>34</v>
      </c>
      <c r="B75760" s="2" t="s">
        <v>430</v>
      </c>
      <c r="C75760" s="2" t="s">
        <v>465</v>
      </c>
      <c r="D75760" s="2" t="s">
        <v>525</v>
      </c>
      <c r="E75760" s="2" t="s">
        <v>527</v>
      </c>
      <c r="F75760">
        <v>2021</v>
      </c>
      <c r="G75760">
        <v>1354</v>
      </c>
      <c r="H75760">
        <v>275</v>
      </c>
      <c r="N75760">
        <v>1</v>
      </c>
      <c r="Q75760">
        <v>1</v>
      </c>
      <c r="T75760">
        <v>1</v>
      </c>
    </row>
    <row r="75761" spans="1:21" x14ac:dyDescent="0.25">
      <c r="A75761" s="2" t="s">
        <v>34</v>
      </c>
      <c r="B75761" s="2" t="s">
        <v>430</v>
      </c>
      <c r="C75761" s="2" t="s">
        <v>465</v>
      </c>
      <c r="D75761" s="2" t="s">
        <v>525</v>
      </c>
      <c r="E75761" s="2" t="s">
        <v>528</v>
      </c>
      <c r="F75761">
        <v>2017</v>
      </c>
      <c r="G75761">
        <v>1354</v>
      </c>
      <c r="H75761">
        <v>275</v>
      </c>
      <c r="L75761">
        <v>1</v>
      </c>
      <c r="M75761">
        <v>11</v>
      </c>
      <c r="Q75761">
        <v>1</v>
      </c>
    </row>
    <row r="75762" spans="1:21" x14ac:dyDescent="0.25">
      <c r="A75762" s="2" t="s">
        <v>34</v>
      </c>
      <c r="B75762" s="2" t="s">
        <v>430</v>
      </c>
      <c r="C75762" s="2" t="s">
        <v>465</v>
      </c>
      <c r="D75762" s="2" t="s">
        <v>525</v>
      </c>
      <c r="E75762" s="2" t="s">
        <v>528</v>
      </c>
      <c r="F75762">
        <v>2021</v>
      </c>
      <c r="G75762">
        <v>1354</v>
      </c>
      <c r="H75762">
        <v>275</v>
      </c>
      <c r="U75762">
        <v>1</v>
      </c>
    </row>
    <row r="75763" spans="1:21" x14ac:dyDescent="0.25">
      <c r="A75763" s="2" t="s">
        <v>34</v>
      </c>
      <c r="B75763" s="2" t="s">
        <v>430</v>
      </c>
      <c r="C75763" s="2" t="s">
        <v>460</v>
      </c>
      <c r="D75763" s="2" t="s">
        <v>525</v>
      </c>
      <c r="E75763" s="2" t="s">
        <v>527</v>
      </c>
      <c r="F75763">
        <v>2017</v>
      </c>
      <c r="G75763">
        <v>1354</v>
      </c>
      <c r="H75763">
        <v>275</v>
      </c>
      <c r="J75763">
        <v>1</v>
      </c>
      <c r="K75763">
        <v>1</v>
      </c>
      <c r="L75763">
        <v>5</v>
      </c>
      <c r="M75763">
        <v>1</v>
      </c>
      <c r="N75763">
        <v>4</v>
      </c>
      <c r="O75763">
        <v>1</v>
      </c>
      <c r="P75763">
        <v>2</v>
      </c>
      <c r="Q75763">
        <v>2</v>
      </c>
      <c r="R75763">
        <v>4</v>
      </c>
      <c r="S75763">
        <v>2</v>
      </c>
      <c r="T75763">
        <v>1</v>
      </c>
    </row>
    <row r="75764" spans="1:21" x14ac:dyDescent="0.25">
      <c r="A75764" s="2" t="s">
        <v>34</v>
      </c>
      <c r="B75764" s="2" t="s">
        <v>430</v>
      </c>
      <c r="C75764" s="2" t="s">
        <v>460</v>
      </c>
      <c r="D75764" s="2" t="s">
        <v>525</v>
      </c>
      <c r="E75764" s="2" t="s">
        <v>527</v>
      </c>
      <c r="F75764">
        <v>2018</v>
      </c>
      <c r="G75764">
        <v>1354</v>
      </c>
      <c r="H75764">
        <v>275</v>
      </c>
      <c r="J75764">
        <v>2</v>
      </c>
      <c r="K75764">
        <v>3</v>
      </c>
      <c r="L75764">
        <v>1</v>
      </c>
      <c r="M75764">
        <v>7</v>
      </c>
      <c r="N75764">
        <v>6</v>
      </c>
      <c r="O75764">
        <v>6</v>
      </c>
      <c r="P75764">
        <v>2</v>
      </c>
      <c r="Q75764">
        <v>5</v>
      </c>
      <c r="R75764">
        <v>2</v>
      </c>
      <c r="S75764">
        <v>2</v>
      </c>
      <c r="U75764">
        <v>2</v>
      </c>
    </row>
    <row r="75765" spans="1:21" x14ac:dyDescent="0.25">
      <c r="A75765" s="2" t="s">
        <v>34</v>
      </c>
      <c r="B75765" s="2" t="s">
        <v>430</v>
      </c>
      <c r="C75765" s="2" t="s">
        <v>460</v>
      </c>
      <c r="D75765" s="2" t="s">
        <v>525</v>
      </c>
      <c r="E75765" s="2" t="s">
        <v>527</v>
      </c>
      <c r="F75765">
        <v>2019</v>
      </c>
      <c r="G75765">
        <v>1354</v>
      </c>
      <c r="H75765">
        <v>275</v>
      </c>
      <c r="J75765">
        <v>5</v>
      </c>
      <c r="L75765">
        <v>1</v>
      </c>
      <c r="M75765">
        <v>2</v>
      </c>
      <c r="N75765">
        <v>3</v>
      </c>
      <c r="O75765">
        <v>6</v>
      </c>
      <c r="P75765">
        <v>5</v>
      </c>
      <c r="Q75765">
        <v>1</v>
      </c>
      <c r="R75765">
        <v>2</v>
      </c>
      <c r="S75765">
        <v>4</v>
      </c>
      <c r="T75765">
        <v>4</v>
      </c>
      <c r="U75765">
        <v>5</v>
      </c>
    </row>
    <row r="75766" spans="1:21" x14ac:dyDescent="0.25">
      <c r="A75766" s="2" t="s">
        <v>34</v>
      </c>
      <c r="B75766" s="2" t="s">
        <v>430</v>
      </c>
      <c r="C75766" s="2" t="s">
        <v>460</v>
      </c>
      <c r="D75766" s="2" t="s">
        <v>525</v>
      </c>
      <c r="E75766" s="2" t="s">
        <v>527</v>
      </c>
      <c r="F75766">
        <v>2020</v>
      </c>
      <c r="G75766">
        <v>1354</v>
      </c>
      <c r="H75766">
        <v>275</v>
      </c>
      <c r="J75766">
        <v>4</v>
      </c>
      <c r="K75766">
        <v>4</v>
      </c>
      <c r="L75766">
        <v>2</v>
      </c>
      <c r="M75766">
        <v>6</v>
      </c>
      <c r="N75766">
        <v>2</v>
      </c>
      <c r="O75766">
        <v>5</v>
      </c>
      <c r="P75766">
        <v>6</v>
      </c>
      <c r="Q75766">
        <v>5</v>
      </c>
      <c r="R75766">
        <v>5</v>
      </c>
      <c r="S75766">
        <v>2</v>
      </c>
      <c r="T75766">
        <v>4</v>
      </c>
      <c r="U75766">
        <v>2</v>
      </c>
    </row>
    <row r="75767" spans="1:21" x14ac:dyDescent="0.25">
      <c r="A75767" s="2" t="s">
        <v>34</v>
      </c>
      <c r="B75767" s="2" t="s">
        <v>430</v>
      </c>
      <c r="C75767" s="2" t="s">
        <v>460</v>
      </c>
      <c r="D75767" s="2" t="s">
        <v>525</v>
      </c>
      <c r="E75767" s="2" t="s">
        <v>527</v>
      </c>
      <c r="F75767">
        <v>2021</v>
      </c>
      <c r="G75767">
        <v>1354</v>
      </c>
      <c r="H75767">
        <v>275</v>
      </c>
      <c r="J75767">
        <v>4</v>
      </c>
      <c r="K75767">
        <v>5</v>
      </c>
      <c r="L75767">
        <v>8</v>
      </c>
      <c r="M75767">
        <v>4</v>
      </c>
      <c r="N75767">
        <v>6</v>
      </c>
      <c r="O75767">
        <v>3</v>
      </c>
      <c r="P75767">
        <v>4</v>
      </c>
      <c r="Q75767">
        <v>6</v>
      </c>
      <c r="R75767">
        <v>4</v>
      </c>
      <c r="S75767">
        <v>7</v>
      </c>
      <c r="U75767">
        <v>7</v>
      </c>
    </row>
    <row r="75768" spans="1:21" x14ac:dyDescent="0.25">
      <c r="A75768" s="2" t="s">
        <v>34</v>
      </c>
      <c r="B75768" s="2" t="s">
        <v>430</v>
      </c>
      <c r="C75768" s="2" t="s">
        <v>460</v>
      </c>
      <c r="D75768" s="2" t="s">
        <v>525</v>
      </c>
      <c r="E75768" s="2" t="s">
        <v>528</v>
      </c>
      <c r="F75768">
        <v>2017</v>
      </c>
      <c r="G75768">
        <v>1354</v>
      </c>
      <c r="H75768">
        <v>275</v>
      </c>
      <c r="S75768">
        <v>1</v>
      </c>
    </row>
    <row r="75769" spans="1:21" x14ac:dyDescent="0.25">
      <c r="A75769" s="2" t="s">
        <v>34</v>
      </c>
      <c r="B75769" s="2" t="s">
        <v>430</v>
      </c>
      <c r="C75769" s="2" t="s">
        <v>460</v>
      </c>
      <c r="D75769" s="2" t="s">
        <v>525</v>
      </c>
      <c r="E75769" s="2" t="s">
        <v>528</v>
      </c>
      <c r="F75769">
        <v>2018</v>
      </c>
      <c r="G75769">
        <v>1354</v>
      </c>
      <c r="H75769">
        <v>275</v>
      </c>
      <c r="J75769">
        <v>2</v>
      </c>
      <c r="M75769">
        <v>2</v>
      </c>
      <c r="O75769">
        <v>2</v>
      </c>
      <c r="R75769">
        <v>1</v>
      </c>
      <c r="S75769">
        <v>1</v>
      </c>
      <c r="U75769">
        <v>3</v>
      </c>
    </row>
    <row r="75770" spans="1:21" x14ac:dyDescent="0.25">
      <c r="A75770" s="2" t="s">
        <v>34</v>
      </c>
      <c r="B75770" s="2" t="s">
        <v>430</v>
      </c>
      <c r="C75770" s="2" t="s">
        <v>460</v>
      </c>
      <c r="D75770" s="2" t="s">
        <v>525</v>
      </c>
      <c r="E75770" s="2" t="s">
        <v>528</v>
      </c>
      <c r="F75770">
        <v>2019</v>
      </c>
      <c r="G75770">
        <v>1354</v>
      </c>
      <c r="H75770">
        <v>275</v>
      </c>
      <c r="N75770">
        <v>2</v>
      </c>
      <c r="U75770">
        <v>2</v>
      </c>
    </row>
    <row r="75771" spans="1:21" x14ac:dyDescent="0.25">
      <c r="A75771" s="2" t="s">
        <v>34</v>
      </c>
      <c r="B75771" s="2" t="s">
        <v>430</v>
      </c>
      <c r="C75771" s="2" t="s">
        <v>460</v>
      </c>
      <c r="D75771" s="2" t="s">
        <v>525</v>
      </c>
      <c r="E75771" s="2" t="s">
        <v>528</v>
      </c>
      <c r="F75771">
        <v>2020</v>
      </c>
      <c r="G75771">
        <v>1354</v>
      </c>
      <c r="H75771">
        <v>275</v>
      </c>
      <c r="L75771">
        <v>1</v>
      </c>
      <c r="M75771">
        <v>4</v>
      </c>
      <c r="P75771">
        <v>2</v>
      </c>
      <c r="T75771">
        <v>1</v>
      </c>
    </row>
    <row r="75772" spans="1:21" x14ac:dyDescent="0.25">
      <c r="A75772" s="2" t="s">
        <v>34</v>
      </c>
      <c r="B75772" s="2" t="s">
        <v>430</v>
      </c>
      <c r="C75772" s="2" t="s">
        <v>460</v>
      </c>
      <c r="D75772" s="2" t="s">
        <v>525</v>
      </c>
      <c r="E75772" s="2" t="s">
        <v>528</v>
      </c>
      <c r="F75772">
        <v>2021</v>
      </c>
      <c r="G75772">
        <v>1354</v>
      </c>
      <c r="H75772">
        <v>275</v>
      </c>
      <c r="J75772">
        <v>1</v>
      </c>
      <c r="M75772">
        <v>2</v>
      </c>
      <c r="N75772">
        <v>1</v>
      </c>
      <c r="O75772">
        <v>1</v>
      </c>
      <c r="R75772">
        <v>3</v>
      </c>
      <c r="T75772">
        <v>1</v>
      </c>
      <c r="U75772">
        <v>3</v>
      </c>
    </row>
    <row r="75773" spans="1:21" x14ac:dyDescent="0.25">
      <c r="A75773" s="2" t="s">
        <v>34</v>
      </c>
      <c r="B75773" s="2" t="s">
        <v>430</v>
      </c>
      <c r="C75773" s="2" t="s">
        <v>468</v>
      </c>
      <c r="D75773" s="2" t="s">
        <v>525</v>
      </c>
      <c r="E75773" s="2" t="s">
        <v>527</v>
      </c>
      <c r="F75773">
        <v>2017</v>
      </c>
      <c r="G75773">
        <v>1354</v>
      </c>
      <c r="H75773">
        <v>275</v>
      </c>
      <c r="J75773">
        <v>2</v>
      </c>
      <c r="K75773">
        <v>1</v>
      </c>
      <c r="L75773">
        <v>7</v>
      </c>
      <c r="M75773">
        <v>4</v>
      </c>
      <c r="N75773">
        <v>5</v>
      </c>
      <c r="O75773">
        <v>1</v>
      </c>
      <c r="P75773">
        <v>5</v>
      </c>
      <c r="Q75773">
        <v>5</v>
      </c>
      <c r="R75773">
        <v>1</v>
      </c>
      <c r="S75773">
        <v>4</v>
      </c>
      <c r="T75773">
        <v>2</v>
      </c>
      <c r="U75773">
        <v>1</v>
      </c>
    </row>
    <row r="75774" spans="1:21" x14ac:dyDescent="0.25">
      <c r="A75774" s="2" t="s">
        <v>34</v>
      </c>
      <c r="B75774" s="2" t="s">
        <v>430</v>
      </c>
      <c r="C75774" s="2" t="s">
        <v>468</v>
      </c>
      <c r="D75774" s="2" t="s">
        <v>525</v>
      </c>
      <c r="E75774" s="2" t="s">
        <v>527</v>
      </c>
      <c r="F75774">
        <v>2018</v>
      </c>
      <c r="G75774">
        <v>1354</v>
      </c>
      <c r="H75774">
        <v>275</v>
      </c>
      <c r="J75774">
        <v>8</v>
      </c>
      <c r="K75774">
        <v>3</v>
      </c>
      <c r="L75774">
        <v>9</v>
      </c>
      <c r="M75774">
        <v>12</v>
      </c>
      <c r="N75774">
        <v>4</v>
      </c>
      <c r="O75774">
        <v>5</v>
      </c>
      <c r="P75774">
        <v>5</v>
      </c>
      <c r="Q75774">
        <v>8</v>
      </c>
      <c r="R75774">
        <v>7</v>
      </c>
      <c r="S75774">
        <v>7</v>
      </c>
      <c r="T75774">
        <v>6</v>
      </c>
      <c r="U75774">
        <v>5</v>
      </c>
    </row>
    <row r="75775" spans="1:21" x14ac:dyDescent="0.25">
      <c r="A75775" s="2" t="s">
        <v>34</v>
      </c>
      <c r="B75775" s="2" t="s">
        <v>430</v>
      </c>
      <c r="C75775" s="2" t="s">
        <v>468</v>
      </c>
      <c r="D75775" s="2" t="s">
        <v>525</v>
      </c>
      <c r="E75775" s="2" t="s">
        <v>527</v>
      </c>
      <c r="F75775">
        <v>2019</v>
      </c>
      <c r="G75775">
        <v>1354</v>
      </c>
      <c r="H75775">
        <v>275</v>
      </c>
      <c r="J75775">
        <v>2</v>
      </c>
      <c r="K75775">
        <v>4</v>
      </c>
      <c r="L75775">
        <v>4</v>
      </c>
      <c r="M75775">
        <v>8</v>
      </c>
      <c r="O75775">
        <v>10</v>
      </c>
      <c r="P75775">
        <v>4</v>
      </c>
      <c r="Q75775">
        <v>4</v>
      </c>
      <c r="R75775">
        <v>5</v>
      </c>
      <c r="S75775">
        <v>8</v>
      </c>
      <c r="T75775">
        <v>2</v>
      </c>
      <c r="U75775">
        <v>3</v>
      </c>
    </row>
    <row r="75776" spans="1:21" x14ac:dyDescent="0.25">
      <c r="A75776" s="2" t="s">
        <v>34</v>
      </c>
      <c r="B75776" s="2" t="s">
        <v>430</v>
      </c>
      <c r="C75776" s="2" t="s">
        <v>468</v>
      </c>
      <c r="D75776" s="2" t="s">
        <v>525</v>
      </c>
      <c r="E75776" s="2" t="s">
        <v>527</v>
      </c>
      <c r="F75776">
        <v>2020</v>
      </c>
      <c r="G75776">
        <v>1354</v>
      </c>
      <c r="H75776">
        <v>275</v>
      </c>
      <c r="J75776">
        <v>3</v>
      </c>
      <c r="K75776">
        <v>3</v>
      </c>
      <c r="L75776">
        <v>1</v>
      </c>
      <c r="M75776">
        <v>3</v>
      </c>
      <c r="N75776">
        <v>4</v>
      </c>
      <c r="O75776">
        <v>6</v>
      </c>
      <c r="P75776">
        <v>5</v>
      </c>
      <c r="Q75776">
        <v>5</v>
      </c>
      <c r="R75776">
        <v>5</v>
      </c>
      <c r="S75776">
        <v>5</v>
      </c>
      <c r="T75776">
        <v>2</v>
      </c>
      <c r="U75776">
        <v>7</v>
      </c>
    </row>
    <row r="75777" spans="1:21" x14ac:dyDescent="0.25">
      <c r="A75777" s="2" t="s">
        <v>34</v>
      </c>
      <c r="B75777" s="2" t="s">
        <v>430</v>
      </c>
      <c r="C75777" s="2" t="s">
        <v>468</v>
      </c>
      <c r="D75777" s="2" t="s">
        <v>525</v>
      </c>
      <c r="E75777" s="2" t="s">
        <v>527</v>
      </c>
      <c r="F75777">
        <v>2021</v>
      </c>
      <c r="G75777">
        <v>1354</v>
      </c>
      <c r="H75777">
        <v>275</v>
      </c>
      <c r="J75777">
        <v>4</v>
      </c>
      <c r="K75777">
        <v>2</v>
      </c>
      <c r="L75777">
        <v>6</v>
      </c>
      <c r="M75777">
        <v>7</v>
      </c>
      <c r="N75777">
        <v>7</v>
      </c>
      <c r="O75777">
        <v>8</v>
      </c>
      <c r="P75777">
        <v>10</v>
      </c>
      <c r="Q75777">
        <v>4</v>
      </c>
      <c r="R75777">
        <v>6</v>
      </c>
      <c r="S75777">
        <v>5</v>
      </c>
      <c r="T75777">
        <v>6</v>
      </c>
      <c r="U75777">
        <v>3</v>
      </c>
    </row>
    <row r="75778" spans="1:21" x14ac:dyDescent="0.25">
      <c r="A75778" s="2" t="s">
        <v>34</v>
      </c>
      <c r="B75778" s="2" t="s">
        <v>430</v>
      </c>
      <c r="C75778" s="2" t="s">
        <v>468</v>
      </c>
      <c r="D75778" s="2" t="s">
        <v>525</v>
      </c>
      <c r="E75778" s="2" t="s">
        <v>528</v>
      </c>
      <c r="F75778">
        <v>2017</v>
      </c>
      <c r="G75778">
        <v>1354</v>
      </c>
      <c r="H75778">
        <v>275</v>
      </c>
      <c r="J75778">
        <v>1</v>
      </c>
      <c r="K75778">
        <v>1</v>
      </c>
      <c r="M75778">
        <v>2</v>
      </c>
      <c r="O75778">
        <v>1</v>
      </c>
      <c r="R75778">
        <v>1</v>
      </c>
      <c r="T75778">
        <v>1</v>
      </c>
    </row>
    <row r="75779" spans="1:21" x14ac:dyDescent="0.25">
      <c r="A75779" s="2" t="s">
        <v>34</v>
      </c>
      <c r="B75779" s="2" t="s">
        <v>430</v>
      </c>
      <c r="C75779" s="2" t="s">
        <v>468</v>
      </c>
      <c r="D75779" s="2" t="s">
        <v>525</v>
      </c>
      <c r="E75779" s="2" t="s">
        <v>528</v>
      </c>
      <c r="F75779">
        <v>2018</v>
      </c>
      <c r="G75779">
        <v>1354</v>
      </c>
      <c r="H75779">
        <v>275</v>
      </c>
      <c r="J75779">
        <v>1</v>
      </c>
      <c r="K75779">
        <v>3</v>
      </c>
      <c r="N75779">
        <v>1</v>
      </c>
      <c r="Q75779">
        <v>3</v>
      </c>
      <c r="R75779">
        <v>1</v>
      </c>
      <c r="S75779">
        <v>1</v>
      </c>
      <c r="U75779">
        <v>1</v>
      </c>
    </row>
    <row r="75780" spans="1:21" x14ac:dyDescent="0.25">
      <c r="A75780" s="2" t="s">
        <v>34</v>
      </c>
      <c r="B75780" s="2" t="s">
        <v>430</v>
      </c>
      <c r="C75780" s="2" t="s">
        <v>468</v>
      </c>
      <c r="D75780" s="2" t="s">
        <v>525</v>
      </c>
      <c r="E75780" s="2" t="s">
        <v>528</v>
      </c>
      <c r="F75780">
        <v>2019</v>
      </c>
      <c r="G75780">
        <v>1354</v>
      </c>
      <c r="H75780">
        <v>275</v>
      </c>
      <c r="M75780">
        <v>1</v>
      </c>
      <c r="R75780">
        <v>2</v>
      </c>
      <c r="U75780">
        <v>1</v>
      </c>
    </row>
    <row r="75781" spans="1:21" x14ac:dyDescent="0.25">
      <c r="A75781" s="2" t="s">
        <v>34</v>
      </c>
      <c r="B75781" s="2" t="s">
        <v>430</v>
      </c>
      <c r="C75781" s="2" t="s">
        <v>468</v>
      </c>
      <c r="D75781" s="2" t="s">
        <v>525</v>
      </c>
      <c r="E75781" s="2" t="s">
        <v>528</v>
      </c>
      <c r="F75781">
        <v>2020</v>
      </c>
      <c r="G75781">
        <v>1354</v>
      </c>
      <c r="H75781">
        <v>275</v>
      </c>
      <c r="J75781">
        <v>2</v>
      </c>
      <c r="L75781">
        <v>1</v>
      </c>
      <c r="S75781">
        <v>1</v>
      </c>
    </row>
    <row r="75782" spans="1:21" x14ac:dyDescent="0.25">
      <c r="A75782" s="2" t="s">
        <v>34</v>
      </c>
      <c r="B75782" s="2" t="s">
        <v>430</v>
      </c>
      <c r="C75782" s="2" t="s">
        <v>468</v>
      </c>
      <c r="D75782" s="2" t="s">
        <v>525</v>
      </c>
      <c r="E75782" s="2" t="s">
        <v>528</v>
      </c>
      <c r="F75782">
        <v>2021</v>
      </c>
      <c r="G75782">
        <v>1354</v>
      </c>
      <c r="H75782">
        <v>275</v>
      </c>
      <c r="P75782">
        <v>1</v>
      </c>
      <c r="S75782">
        <v>1</v>
      </c>
    </row>
    <row r="75783" spans="1:21" x14ac:dyDescent="0.25">
      <c r="A75783" s="2" t="s">
        <v>34</v>
      </c>
      <c r="B75783" s="2" t="s">
        <v>430</v>
      </c>
      <c r="C75783" s="2" t="s">
        <v>461</v>
      </c>
      <c r="D75783" s="2" t="s">
        <v>525</v>
      </c>
      <c r="E75783" s="2" t="s">
        <v>527</v>
      </c>
      <c r="F75783">
        <v>2017</v>
      </c>
      <c r="G75783">
        <v>1354</v>
      </c>
      <c r="H75783">
        <v>275</v>
      </c>
      <c r="K75783">
        <v>1</v>
      </c>
      <c r="N75783">
        <v>1</v>
      </c>
      <c r="O75783">
        <v>1</v>
      </c>
      <c r="Q75783">
        <v>1</v>
      </c>
      <c r="T75783">
        <v>1</v>
      </c>
      <c r="U75783">
        <v>1</v>
      </c>
    </row>
    <row r="75784" spans="1:21" x14ac:dyDescent="0.25">
      <c r="A75784" s="2" t="s">
        <v>34</v>
      </c>
      <c r="B75784" s="2" t="s">
        <v>430</v>
      </c>
      <c r="C75784" s="2" t="s">
        <v>461</v>
      </c>
      <c r="D75784" s="2" t="s">
        <v>525</v>
      </c>
      <c r="E75784" s="2" t="s">
        <v>527</v>
      </c>
      <c r="F75784">
        <v>2018</v>
      </c>
      <c r="G75784">
        <v>1354</v>
      </c>
      <c r="H75784">
        <v>275</v>
      </c>
      <c r="J75784">
        <v>1</v>
      </c>
      <c r="K75784">
        <v>1</v>
      </c>
      <c r="L75784">
        <v>1</v>
      </c>
      <c r="N75784">
        <v>1</v>
      </c>
      <c r="O75784">
        <v>1</v>
      </c>
      <c r="S75784">
        <v>2</v>
      </c>
    </row>
    <row r="75785" spans="1:21" x14ac:dyDescent="0.25">
      <c r="A75785" s="2" t="s">
        <v>34</v>
      </c>
      <c r="B75785" s="2" t="s">
        <v>430</v>
      </c>
      <c r="C75785" s="2" t="s">
        <v>461</v>
      </c>
      <c r="D75785" s="2" t="s">
        <v>525</v>
      </c>
      <c r="E75785" s="2" t="s">
        <v>527</v>
      </c>
      <c r="F75785">
        <v>2019</v>
      </c>
      <c r="G75785">
        <v>1354</v>
      </c>
      <c r="H75785">
        <v>275</v>
      </c>
      <c r="L75785">
        <v>1</v>
      </c>
      <c r="N75785">
        <v>2</v>
      </c>
      <c r="Q75785">
        <v>1</v>
      </c>
    </row>
    <row r="75786" spans="1:21" x14ac:dyDescent="0.25">
      <c r="A75786" s="2" t="s">
        <v>34</v>
      </c>
      <c r="B75786" s="2" t="s">
        <v>430</v>
      </c>
      <c r="C75786" s="2" t="s">
        <v>461</v>
      </c>
      <c r="D75786" s="2" t="s">
        <v>525</v>
      </c>
      <c r="E75786" s="2" t="s">
        <v>527</v>
      </c>
      <c r="F75786">
        <v>2020</v>
      </c>
      <c r="G75786">
        <v>1354</v>
      </c>
      <c r="H75786">
        <v>275</v>
      </c>
      <c r="K75786">
        <v>3</v>
      </c>
      <c r="L75786">
        <v>1</v>
      </c>
      <c r="N75786">
        <v>1</v>
      </c>
      <c r="Q75786">
        <v>2</v>
      </c>
      <c r="S75786">
        <v>1</v>
      </c>
      <c r="T75786">
        <v>1</v>
      </c>
    </row>
    <row r="75787" spans="1:21" x14ac:dyDescent="0.25">
      <c r="A75787" s="2" t="s">
        <v>34</v>
      </c>
      <c r="B75787" s="2" t="s">
        <v>430</v>
      </c>
      <c r="C75787" s="2" t="s">
        <v>461</v>
      </c>
      <c r="D75787" s="2" t="s">
        <v>525</v>
      </c>
      <c r="E75787" s="2" t="s">
        <v>527</v>
      </c>
      <c r="F75787">
        <v>2021</v>
      </c>
      <c r="G75787">
        <v>1354</v>
      </c>
      <c r="H75787">
        <v>275</v>
      </c>
      <c r="L75787">
        <v>1</v>
      </c>
      <c r="M75787">
        <v>1</v>
      </c>
      <c r="N75787">
        <v>2</v>
      </c>
      <c r="O75787">
        <v>2</v>
      </c>
      <c r="Q75787">
        <v>1</v>
      </c>
      <c r="R75787">
        <v>1</v>
      </c>
      <c r="T75787">
        <v>3</v>
      </c>
    </row>
    <row r="75788" spans="1:21" x14ac:dyDescent="0.25">
      <c r="A75788" s="2" t="s">
        <v>34</v>
      </c>
      <c r="B75788" s="2" t="s">
        <v>430</v>
      </c>
      <c r="C75788" s="2" t="s">
        <v>461</v>
      </c>
      <c r="D75788" s="2" t="s">
        <v>525</v>
      </c>
      <c r="E75788" s="2" t="s">
        <v>528</v>
      </c>
      <c r="F75788">
        <v>2018</v>
      </c>
      <c r="G75788">
        <v>1354</v>
      </c>
      <c r="H75788">
        <v>275</v>
      </c>
      <c r="M75788">
        <v>1</v>
      </c>
      <c r="N75788">
        <v>1</v>
      </c>
      <c r="Q75788">
        <v>4</v>
      </c>
    </row>
    <row r="75789" spans="1:21" x14ac:dyDescent="0.25">
      <c r="A75789" s="2" t="s">
        <v>34</v>
      </c>
      <c r="B75789" s="2" t="s">
        <v>430</v>
      </c>
      <c r="C75789" s="2" t="s">
        <v>461</v>
      </c>
      <c r="D75789" s="2" t="s">
        <v>525</v>
      </c>
      <c r="E75789" s="2" t="s">
        <v>528</v>
      </c>
      <c r="F75789">
        <v>2019</v>
      </c>
      <c r="G75789">
        <v>1354</v>
      </c>
      <c r="H75789">
        <v>275</v>
      </c>
      <c r="P75789">
        <v>1</v>
      </c>
    </row>
    <row r="75790" spans="1:21" x14ac:dyDescent="0.25">
      <c r="A75790" s="2" t="s">
        <v>34</v>
      </c>
      <c r="B75790" s="2" t="s">
        <v>430</v>
      </c>
      <c r="C75790" s="2" t="s">
        <v>461</v>
      </c>
      <c r="D75790" s="2" t="s">
        <v>525</v>
      </c>
      <c r="E75790" s="2" t="s">
        <v>528</v>
      </c>
      <c r="F75790">
        <v>2021</v>
      </c>
      <c r="G75790">
        <v>1354</v>
      </c>
      <c r="H75790">
        <v>275</v>
      </c>
      <c r="N75790">
        <v>1</v>
      </c>
      <c r="O75790">
        <v>2</v>
      </c>
      <c r="S75790">
        <v>2</v>
      </c>
    </row>
    <row r="75791" spans="1:21" x14ac:dyDescent="0.25">
      <c r="A75791" s="2" t="s">
        <v>34</v>
      </c>
      <c r="B75791" s="2" t="s">
        <v>430</v>
      </c>
      <c r="C75791" s="2" t="s">
        <v>469</v>
      </c>
      <c r="D75791" s="2" t="s">
        <v>525</v>
      </c>
      <c r="E75791" s="2" t="s">
        <v>527</v>
      </c>
      <c r="F75791">
        <v>2017</v>
      </c>
      <c r="G75791">
        <v>1354</v>
      </c>
      <c r="H75791">
        <v>275</v>
      </c>
      <c r="L75791">
        <v>2</v>
      </c>
      <c r="O75791">
        <v>1</v>
      </c>
      <c r="Q75791">
        <v>1</v>
      </c>
      <c r="R75791">
        <v>1</v>
      </c>
      <c r="S75791">
        <v>1</v>
      </c>
    </row>
    <row r="75792" spans="1:21" x14ac:dyDescent="0.25">
      <c r="A75792" s="2" t="s">
        <v>34</v>
      </c>
      <c r="B75792" s="2" t="s">
        <v>430</v>
      </c>
      <c r="C75792" s="2" t="s">
        <v>469</v>
      </c>
      <c r="D75792" s="2" t="s">
        <v>525</v>
      </c>
      <c r="E75792" s="2" t="s">
        <v>527</v>
      </c>
      <c r="F75792">
        <v>2018</v>
      </c>
      <c r="G75792">
        <v>1354</v>
      </c>
      <c r="H75792">
        <v>275</v>
      </c>
      <c r="J75792">
        <v>1</v>
      </c>
      <c r="M75792">
        <v>1</v>
      </c>
    </row>
    <row r="75793" spans="1:21" x14ac:dyDescent="0.25">
      <c r="A75793" s="2" t="s">
        <v>34</v>
      </c>
      <c r="B75793" s="2" t="s">
        <v>430</v>
      </c>
      <c r="C75793" s="2" t="s">
        <v>469</v>
      </c>
      <c r="D75793" s="2" t="s">
        <v>525</v>
      </c>
      <c r="E75793" s="2" t="s">
        <v>527</v>
      </c>
      <c r="F75793">
        <v>2019</v>
      </c>
      <c r="G75793">
        <v>1354</v>
      </c>
      <c r="H75793">
        <v>275</v>
      </c>
      <c r="M75793">
        <v>1</v>
      </c>
      <c r="N75793">
        <v>1</v>
      </c>
      <c r="O75793">
        <v>1</v>
      </c>
      <c r="Q75793">
        <v>4</v>
      </c>
    </row>
    <row r="75794" spans="1:21" x14ac:dyDescent="0.25">
      <c r="A75794" s="2" t="s">
        <v>34</v>
      </c>
      <c r="B75794" s="2" t="s">
        <v>430</v>
      </c>
      <c r="C75794" s="2" t="s">
        <v>469</v>
      </c>
      <c r="D75794" s="2" t="s">
        <v>525</v>
      </c>
      <c r="E75794" s="2" t="s">
        <v>527</v>
      </c>
      <c r="F75794">
        <v>2020</v>
      </c>
      <c r="G75794">
        <v>1354</v>
      </c>
      <c r="H75794">
        <v>275</v>
      </c>
      <c r="J75794">
        <v>1</v>
      </c>
      <c r="M75794">
        <v>2</v>
      </c>
      <c r="P75794">
        <v>1</v>
      </c>
    </row>
    <row r="75795" spans="1:21" x14ac:dyDescent="0.25">
      <c r="A75795" s="2" t="s">
        <v>34</v>
      </c>
      <c r="B75795" s="2" t="s">
        <v>430</v>
      </c>
      <c r="C75795" s="2" t="s">
        <v>469</v>
      </c>
      <c r="D75795" s="2" t="s">
        <v>525</v>
      </c>
      <c r="E75795" s="2" t="s">
        <v>527</v>
      </c>
      <c r="F75795">
        <v>2021</v>
      </c>
      <c r="G75795">
        <v>1354</v>
      </c>
      <c r="H75795">
        <v>275</v>
      </c>
      <c r="L75795">
        <v>2</v>
      </c>
      <c r="M75795">
        <v>3</v>
      </c>
      <c r="S75795">
        <v>3</v>
      </c>
    </row>
    <row r="75796" spans="1:21" x14ac:dyDescent="0.25">
      <c r="A75796" s="2" t="s">
        <v>34</v>
      </c>
      <c r="B75796" s="2" t="s">
        <v>430</v>
      </c>
      <c r="C75796" s="2" t="s">
        <v>469</v>
      </c>
      <c r="D75796" s="2" t="s">
        <v>525</v>
      </c>
      <c r="E75796" s="2" t="s">
        <v>528</v>
      </c>
      <c r="F75796">
        <v>2017</v>
      </c>
      <c r="G75796">
        <v>1354</v>
      </c>
      <c r="H75796">
        <v>275</v>
      </c>
      <c r="L75796">
        <v>3</v>
      </c>
      <c r="N75796">
        <v>1</v>
      </c>
      <c r="S75796">
        <v>1</v>
      </c>
    </row>
    <row r="75797" spans="1:21" x14ac:dyDescent="0.25">
      <c r="A75797" s="2" t="s">
        <v>34</v>
      </c>
      <c r="B75797" s="2" t="s">
        <v>430</v>
      </c>
      <c r="C75797" s="2" t="s">
        <v>469</v>
      </c>
      <c r="D75797" s="2" t="s">
        <v>525</v>
      </c>
      <c r="E75797" s="2" t="s">
        <v>528</v>
      </c>
      <c r="F75797">
        <v>2019</v>
      </c>
      <c r="G75797">
        <v>1354</v>
      </c>
      <c r="H75797">
        <v>275</v>
      </c>
      <c r="L75797">
        <v>2</v>
      </c>
      <c r="R75797">
        <v>1</v>
      </c>
    </row>
    <row r="75798" spans="1:21" x14ac:dyDescent="0.25">
      <c r="A75798" s="2" t="s">
        <v>34</v>
      </c>
      <c r="B75798" s="2" t="s">
        <v>430</v>
      </c>
      <c r="C75798" s="2" t="s">
        <v>469</v>
      </c>
      <c r="D75798" s="2" t="s">
        <v>525</v>
      </c>
      <c r="E75798" s="2" t="s">
        <v>528</v>
      </c>
      <c r="F75798">
        <v>2020</v>
      </c>
      <c r="G75798">
        <v>1354</v>
      </c>
      <c r="H75798">
        <v>275</v>
      </c>
      <c r="Q75798">
        <v>1</v>
      </c>
    </row>
    <row r="75799" spans="1:21" x14ac:dyDescent="0.25">
      <c r="A75799" s="2" t="s">
        <v>34</v>
      </c>
      <c r="B75799" s="2" t="s">
        <v>430</v>
      </c>
      <c r="C75799" s="2" t="s">
        <v>469</v>
      </c>
      <c r="D75799" s="2" t="s">
        <v>525</v>
      </c>
      <c r="E75799" s="2" t="s">
        <v>528</v>
      </c>
      <c r="F75799">
        <v>2021</v>
      </c>
      <c r="G75799">
        <v>1354</v>
      </c>
      <c r="H75799">
        <v>275</v>
      </c>
      <c r="J75799">
        <v>1</v>
      </c>
      <c r="O75799">
        <v>2</v>
      </c>
      <c r="R75799">
        <v>1</v>
      </c>
    </row>
    <row r="75800" spans="1:21" x14ac:dyDescent="0.25">
      <c r="A75800" s="2" t="s">
        <v>34</v>
      </c>
      <c r="B75800" s="2" t="s">
        <v>430</v>
      </c>
      <c r="C75800" s="2" t="s">
        <v>470</v>
      </c>
      <c r="D75800" s="2" t="s">
        <v>525</v>
      </c>
      <c r="E75800" s="2" t="s">
        <v>527</v>
      </c>
      <c r="F75800">
        <v>2017</v>
      </c>
      <c r="G75800">
        <v>1354</v>
      </c>
      <c r="H75800">
        <v>275</v>
      </c>
      <c r="K75800">
        <v>1</v>
      </c>
      <c r="L75800">
        <v>3</v>
      </c>
      <c r="O75800">
        <v>1</v>
      </c>
      <c r="Q75800">
        <v>1</v>
      </c>
      <c r="R75800">
        <v>1</v>
      </c>
    </row>
    <row r="75801" spans="1:21" x14ac:dyDescent="0.25">
      <c r="A75801" s="2" t="s">
        <v>34</v>
      </c>
      <c r="B75801" s="2" t="s">
        <v>430</v>
      </c>
      <c r="C75801" s="2" t="s">
        <v>470</v>
      </c>
      <c r="D75801" s="2" t="s">
        <v>525</v>
      </c>
      <c r="E75801" s="2" t="s">
        <v>527</v>
      </c>
      <c r="F75801">
        <v>2018</v>
      </c>
      <c r="G75801">
        <v>1354</v>
      </c>
      <c r="H75801">
        <v>275</v>
      </c>
      <c r="J75801">
        <v>1</v>
      </c>
      <c r="L75801">
        <v>1</v>
      </c>
      <c r="N75801">
        <v>1</v>
      </c>
      <c r="P75801">
        <v>1</v>
      </c>
      <c r="R75801">
        <v>1</v>
      </c>
      <c r="S75801">
        <v>2</v>
      </c>
      <c r="U75801">
        <v>1</v>
      </c>
    </row>
    <row r="75802" spans="1:21" x14ac:dyDescent="0.25">
      <c r="A75802" s="2" t="s">
        <v>34</v>
      </c>
      <c r="B75802" s="2" t="s">
        <v>430</v>
      </c>
      <c r="C75802" s="2" t="s">
        <v>470</v>
      </c>
      <c r="D75802" s="2" t="s">
        <v>525</v>
      </c>
      <c r="E75802" s="2" t="s">
        <v>527</v>
      </c>
      <c r="F75802">
        <v>2019</v>
      </c>
      <c r="G75802">
        <v>1354</v>
      </c>
      <c r="H75802">
        <v>275</v>
      </c>
      <c r="M75802">
        <v>2</v>
      </c>
      <c r="N75802">
        <v>1</v>
      </c>
      <c r="O75802">
        <v>1</v>
      </c>
      <c r="Q75802">
        <v>2</v>
      </c>
      <c r="R75802">
        <v>1</v>
      </c>
      <c r="S75802">
        <v>1</v>
      </c>
      <c r="U75802">
        <v>2</v>
      </c>
    </row>
    <row r="75803" spans="1:21" x14ac:dyDescent="0.25">
      <c r="A75803" s="2" t="s">
        <v>34</v>
      </c>
      <c r="B75803" s="2" t="s">
        <v>430</v>
      </c>
      <c r="C75803" s="2" t="s">
        <v>470</v>
      </c>
      <c r="D75803" s="2" t="s">
        <v>525</v>
      </c>
      <c r="E75803" s="2" t="s">
        <v>527</v>
      </c>
      <c r="F75803">
        <v>2020</v>
      </c>
      <c r="G75803">
        <v>1354</v>
      </c>
      <c r="H75803">
        <v>275</v>
      </c>
      <c r="K75803">
        <v>1</v>
      </c>
      <c r="M75803">
        <v>1</v>
      </c>
      <c r="N75803">
        <v>2</v>
      </c>
      <c r="O75803">
        <v>1</v>
      </c>
      <c r="P75803">
        <v>1</v>
      </c>
      <c r="U75803">
        <v>1</v>
      </c>
    </row>
    <row r="75804" spans="1:21" x14ac:dyDescent="0.25">
      <c r="A75804" s="2" t="s">
        <v>34</v>
      </c>
      <c r="B75804" s="2" t="s">
        <v>430</v>
      </c>
      <c r="C75804" s="2" t="s">
        <v>470</v>
      </c>
      <c r="D75804" s="2" t="s">
        <v>525</v>
      </c>
      <c r="E75804" s="2" t="s">
        <v>527</v>
      </c>
      <c r="F75804">
        <v>2021</v>
      </c>
      <c r="G75804">
        <v>1354</v>
      </c>
      <c r="H75804">
        <v>275</v>
      </c>
      <c r="L75804">
        <v>1</v>
      </c>
      <c r="N75804">
        <v>1</v>
      </c>
      <c r="O75804">
        <v>2</v>
      </c>
      <c r="P75804">
        <v>1</v>
      </c>
      <c r="Q75804">
        <v>1</v>
      </c>
      <c r="R75804">
        <v>2</v>
      </c>
      <c r="S75804">
        <v>1</v>
      </c>
      <c r="T75804">
        <v>1</v>
      </c>
      <c r="U75804">
        <v>1</v>
      </c>
    </row>
    <row r="75805" spans="1:21" x14ac:dyDescent="0.25">
      <c r="A75805" s="2" t="s">
        <v>34</v>
      </c>
      <c r="B75805" s="2" t="s">
        <v>430</v>
      </c>
      <c r="C75805" s="2" t="s">
        <v>470</v>
      </c>
      <c r="D75805" s="2" t="s">
        <v>525</v>
      </c>
      <c r="E75805" s="2" t="s">
        <v>528</v>
      </c>
      <c r="F75805">
        <v>2017</v>
      </c>
      <c r="G75805">
        <v>1354</v>
      </c>
      <c r="H75805">
        <v>275</v>
      </c>
      <c r="L75805">
        <v>3</v>
      </c>
      <c r="P75805">
        <v>1</v>
      </c>
    </row>
    <row r="75806" spans="1:21" x14ac:dyDescent="0.25">
      <c r="A75806" s="2" t="s">
        <v>34</v>
      </c>
      <c r="B75806" s="2" t="s">
        <v>430</v>
      </c>
      <c r="C75806" s="2" t="s">
        <v>470</v>
      </c>
      <c r="D75806" s="2" t="s">
        <v>525</v>
      </c>
      <c r="E75806" s="2" t="s">
        <v>528</v>
      </c>
      <c r="F75806">
        <v>2018</v>
      </c>
      <c r="G75806">
        <v>1354</v>
      </c>
      <c r="H75806">
        <v>275</v>
      </c>
      <c r="K75806">
        <v>1</v>
      </c>
      <c r="U75806">
        <v>1</v>
      </c>
    </row>
    <row r="75807" spans="1:21" x14ac:dyDescent="0.25">
      <c r="A75807" s="2" t="s">
        <v>34</v>
      </c>
      <c r="B75807" s="2" t="s">
        <v>430</v>
      </c>
      <c r="C75807" s="2" t="s">
        <v>470</v>
      </c>
      <c r="D75807" s="2" t="s">
        <v>525</v>
      </c>
      <c r="E75807" s="2" t="s">
        <v>528</v>
      </c>
      <c r="F75807">
        <v>2019</v>
      </c>
      <c r="G75807">
        <v>1354</v>
      </c>
      <c r="H75807">
        <v>275</v>
      </c>
      <c r="R75807">
        <v>1</v>
      </c>
      <c r="T75807">
        <v>1</v>
      </c>
    </row>
    <row r="75808" spans="1:21" x14ac:dyDescent="0.25">
      <c r="A75808" s="2" t="s">
        <v>34</v>
      </c>
      <c r="B75808" s="2" t="s">
        <v>430</v>
      </c>
      <c r="C75808" s="2" t="s">
        <v>470</v>
      </c>
      <c r="D75808" s="2" t="s">
        <v>525</v>
      </c>
      <c r="E75808" s="2" t="s">
        <v>528</v>
      </c>
      <c r="F75808">
        <v>2020</v>
      </c>
      <c r="G75808">
        <v>1354</v>
      </c>
      <c r="H75808">
        <v>275</v>
      </c>
      <c r="R75808">
        <v>3</v>
      </c>
    </row>
    <row r="75809" spans="1:21" x14ac:dyDescent="0.25">
      <c r="A75809" s="2" t="s">
        <v>34</v>
      </c>
      <c r="B75809" s="2" t="s">
        <v>430</v>
      </c>
      <c r="C75809" s="2" t="s">
        <v>470</v>
      </c>
      <c r="D75809" s="2" t="s">
        <v>525</v>
      </c>
      <c r="E75809" s="2" t="s">
        <v>528</v>
      </c>
      <c r="F75809">
        <v>2021</v>
      </c>
      <c r="G75809">
        <v>1354</v>
      </c>
      <c r="H75809">
        <v>275</v>
      </c>
      <c r="J75809">
        <v>1</v>
      </c>
      <c r="L75809">
        <v>1</v>
      </c>
      <c r="Q75809">
        <v>1</v>
      </c>
    </row>
    <row r="75810" spans="1:21" x14ac:dyDescent="0.25">
      <c r="A75810" s="2" t="s">
        <v>34</v>
      </c>
      <c r="B75810" s="2" t="s">
        <v>430</v>
      </c>
      <c r="C75810" s="2" t="s">
        <v>464</v>
      </c>
      <c r="D75810" s="2" t="s">
        <v>525</v>
      </c>
      <c r="E75810" s="2" t="s">
        <v>527</v>
      </c>
      <c r="F75810">
        <v>2017</v>
      </c>
      <c r="G75810">
        <v>1354</v>
      </c>
      <c r="H75810">
        <v>275</v>
      </c>
      <c r="J75810">
        <v>2</v>
      </c>
      <c r="K75810">
        <v>2</v>
      </c>
      <c r="L75810">
        <v>4</v>
      </c>
      <c r="M75810">
        <v>5</v>
      </c>
      <c r="N75810">
        <v>3</v>
      </c>
      <c r="O75810">
        <v>6</v>
      </c>
      <c r="P75810">
        <v>4</v>
      </c>
      <c r="Q75810">
        <v>9</v>
      </c>
      <c r="R75810">
        <v>3</v>
      </c>
      <c r="S75810">
        <v>2</v>
      </c>
      <c r="T75810">
        <v>3</v>
      </c>
      <c r="U75810">
        <v>6</v>
      </c>
    </row>
    <row r="75811" spans="1:21" x14ac:dyDescent="0.25">
      <c r="A75811" s="2" t="s">
        <v>34</v>
      </c>
      <c r="B75811" s="2" t="s">
        <v>430</v>
      </c>
      <c r="C75811" s="2" t="s">
        <v>464</v>
      </c>
      <c r="D75811" s="2" t="s">
        <v>525</v>
      </c>
      <c r="E75811" s="2" t="s">
        <v>527</v>
      </c>
      <c r="F75811">
        <v>2018</v>
      </c>
      <c r="G75811">
        <v>1354</v>
      </c>
      <c r="H75811">
        <v>275</v>
      </c>
      <c r="J75811">
        <v>3</v>
      </c>
      <c r="K75811">
        <v>2</v>
      </c>
      <c r="L75811">
        <v>4</v>
      </c>
      <c r="M75811">
        <v>9</v>
      </c>
      <c r="N75811">
        <v>3</v>
      </c>
      <c r="O75811">
        <v>5</v>
      </c>
      <c r="P75811">
        <v>5</v>
      </c>
      <c r="Q75811">
        <v>5</v>
      </c>
      <c r="R75811">
        <v>1</v>
      </c>
      <c r="S75811">
        <v>4</v>
      </c>
      <c r="T75811">
        <v>7</v>
      </c>
      <c r="U75811">
        <v>1</v>
      </c>
    </row>
    <row r="75812" spans="1:21" x14ac:dyDescent="0.25">
      <c r="A75812" s="2" t="s">
        <v>34</v>
      </c>
      <c r="B75812" s="2" t="s">
        <v>430</v>
      </c>
      <c r="C75812" s="2" t="s">
        <v>464</v>
      </c>
      <c r="D75812" s="2" t="s">
        <v>525</v>
      </c>
      <c r="E75812" s="2" t="s">
        <v>527</v>
      </c>
      <c r="F75812">
        <v>2019</v>
      </c>
      <c r="G75812">
        <v>1354</v>
      </c>
      <c r="H75812">
        <v>275</v>
      </c>
      <c r="J75812">
        <v>5</v>
      </c>
      <c r="K75812">
        <v>6</v>
      </c>
      <c r="L75812">
        <v>3</v>
      </c>
      <c r="M75812">
        <v>8</v>
      </c>
      <c r="N75812">
        <v>5</v>
      </c>
      <c r="O75812">
        <v>9</v>
      </c>
      <c r="P75812">
        <v>7</v>
      </c>
      <c r="Q75812">
        <v>6</v>
      </c>
      <c r="R75812">
        <v>1</v>
      </c>
      <c r="S75812">
        <v>4</v>
      </c>
      <c r="T75812">
        <v>2</v>
      </c>
      <c r="U75812">
        <v>3</v>
      </c>
    </row>
    <row r="75813" spans="1:21" x14ac:dyDescent="0.25">
      <c r="A75813" s="2" t="s">
        <v>34</v>
      </c>
      <c r="B75813" s="2" t="s">
        <v>430</v>
      </c>
      <c r="C75813" s="2" t="s">
        <v>464</v>
      </c>
      <c r="D75813" s="2" t="s">
        <v>525</v>
      </c>
      <c r="E75813" s="2" t="s">
        <v>527</v>
      </c>
      <c r="F75813">
        <v>2020</v>
      </c>
      <c r="G75813">
        <v>1354</v>
      </c>
      <c r="H75813">
        <v>275</v>
      </c>
      <c r="J75813">
        <v>2</v>
      </c>
      <c r="K75813">
        <v>2</v>
      </c>
      <c r="L75813">
        <v>2</v>
      </c>
      <c r="N75813">
        <v>5</v>
      </c>
      <c r="O75813">
        <v>3</v>
      </c>
      <c r="P75813">
        <v>4</v>
      </c>
      <c r="Q75813">
        <v>2</v>
      </c>
      <c r="R75813">
        <v>3</v>
      </c>
      <c r="S75813">
        <v>4</v>
      </c>
      <c r="T75813">
        <v>4</v>
      </c>
      <c r="U75813">
        <v>1</v>
      </c>
    </row>
    <row r="75814" spans="1:21" x14ac:dyDescent="0.25">
      <c r="A75814" s="2" t="s">
        <v>34</v>
      </c>
      <c r="B75814" s="2" t="s">
        <v>430</v>
      </c>
      <c r="C75814" s="2" t="s">
        <v>464</v>
      </c>
      <c r="D75814" s="2" t="s">
        <v>525</v>
      </c>
      <c r="E75814" s="2" t="s">
        <v>527</v>
      </c>
      <c r="F75814">
        <v>2021</v>
      </c>
      <c r="G75814">
        <v>1354</v>
      </c>
      <c r="H75814">
        <v>275</v>
      </c>
      <c r="J75814">
        <v>4</v>
      </c>
      <c r="K75814">
        <v>2</v>
      </c>
      <c r="L75814">
        <v>16</v>
      </c>
      <c r="M75814">
        <v>12</v>
      </c>
      <c r="N75814">
        <v>5</v>
      </c>
      <c r="O75814">
        <v>2</v>
      </c>
      <c r="P75814">
        <v>5</v>
      </c>
      <c r="Q75814">
        <v>9</v>
      </c>
      <c r="R75814">
        <v>14</v>
      </c>
      <c r="S75814">
        <v>6</v>
      </c>
      <c r="T75814">
        <v>2</v>
      </c>
      <c r="U75814">
        <v>5</v>
      </c>
    </row>
    <row r="75815" spans="1:21" x14ac:dyDescent="0.25">
      <c r="A75815" s="2" t="s">
        <v>34</v>
      </c>
      <c r="B75815" s="2" t="s">
        <v>430</v>
      </c>
      <c r="C75815" s="2" t="s">
        <v>464</v>
      </c>
      <c r="D75815" s="2" t="s">
        <v>525</v>
      </c>
      <c r="E75815" s="2" t="s">
        <v>528</v>
      </c>
      <c r="F75815">
        <v>2017</v>
      </c>
      <c r="G75815">
        <v>1354</v>
      </c>
      <c r="H75815">
        <v>275</v>
      </c>
      <c r="K75815">
        <v>1</v>
      </c>
      <c r="L75815">
        <v>4</v>
      </c>
      <c r="M75815">
        <v>2</v>
      </c>
      <c r="O75815">
        <v>4</v>
      </c>
      <c r="R75815">
        <v>1</v>
      </c>
      <c r="T75815">
        <v>1</v>
      </c>
    </row>
    <row r="75816" spans="1:21" x14ac:dyDescent="0.25">
      <c r="A75816" s="2" t="s">
        <v>34</v>
      </c>
      <c r="B75816" s="2" t="s">
        <v>430</v>
      </c>
      <c r="C75816" s="2" t="s">
        <v>464</v>
      </c>
      <c r="D75816" s="2" t="s">
        <v>525</v>
      </c>
      <c r="E75816" s="2" t="s">
        <v>528</v>
      </c>
      <c r="F75816">
        <v>2018</v>
      </c>
      <c r="G75816">
        <v>1354</v>
      </c>
      <c r="H75816">
        <v>275</v>
      </c>
      <c r="O75816">
        <v>4</v>
      </c>
      <c r="Q75816">
        <v>2</v>
      </c>
    </row>
    <row r="75817" spans="1:21" x14ac:dyDescent="0.25">
      <c r="A75817" s="2" t="s">
        <v>34</v>
      </c>
      <c r="B75817" s="2" t="s">
        <v>430</v>
      </c>
      <c r="C75817" s="2" t="s">
        <v>464</v>
      </c>
      <c r="D75817" s="2" t="s">
        <v>525</v>
      </c>
      <c r="E75817" s="2" t="s">
        <v>528</v>
      </c>
      <c r="F75817">
        <v>2019</v>
      </c>
      <c r="G75817">
        <v>1354</v>
      </c>
      <c r="H75817">
        <v>275</v>
      </c>
      <c r="K75817">
        <v>3</v>
      </c>
      <c r="M75817">
        <v>1</v>
      </c>
      <c r="O75817">
        <v>1</v>
      </c>
      <c r="P75817">
        <v>1</v>
      </c>
      <c r="R75817">
        <v>2</v>
      </c>
    </row>
    <row r="75818" spans="1:21" x14ac:dyDescent="0.25">
      <c r="A75818" s="2" t="s">
        <v>34</v>
      </c>
      <c r="B75818" s="2" t="s">
        <v>430</v>
      </c>
      <c r="C75818" s="2" t="s">
        <v>464</v>
      </c>
      <c r="D75818" s="2" t="s">
        <v>525</v>
      </c>
      <c r="E75818" s="2" t="s">
        <v>528</v>
      </c>
      <c r="F75818">
        <v>2020</v>
      </c>
      <c r="G75818">
        <v>1354</v>
      </c>
      <c r="H75818">
        <v>275</v>
      </c>
      <c r="L75818">
        <v>1</v>
      </c>
      <c r="P75818">
        <v>1</v>
      </c>
      <c r="Q75818">
        <v>1</v>
      </c>
      <c r="S75818">
        <v>4</v>
      </c>
      <c r="T75818">
        <v>1</v>
      </c>
      <c r="U75818">
        <v>1</v>
      </c>
    </row>
    <row r="75819" spans="1:21" x14ac:dyDescent="0.25">
      <c r="A75819" s="2" t="s">
        <v>34</v>
      </c>
      <c r="B75819" s="2" t="s">
        <v>430</v>
      </c>
      <c r="C75819" s="2" t="s">
        <v>464</v>
      </c>
      <c r="D75819" s="2" t="s">
        <v>525</v>
      </c>
      <c r="E75819" s="2" t="s">
        <v>528</v>
      </c>
      <c r="F75819">
        <v>2021</v>
      </c>
      <c r="G75819">
        <v>1354</v>
      </c>
      <c r="H75819">
        <v>275</v>
      </c>
      <c r="O75819">
        <v>5</v>
      </c>
      <c r="Q75819">
        <v>1</v>
      </c>
      <c r="R75819">
        <v>4</v>
      </c>
      <c r="S75819">
        <v>2</v>
      </c>
      <c r="U75819">
        <v>1</v>
      </c>
    </row>
    <row r="75820" spans="1:21" x14ac:dyDescent="0.25">
      <c r="A75820" s="2" t="s">
        <v>34</v>
      </c>
      <c r="B75820" s="2" t="s">
        <v>430</v>
      </c>
      <c r="C75820" s="2" t="s">
        <v>473</v>
      </c>
      <c r="D75820" s="2" t="s">
        <v>526</v>
      </c>
      <c r="E75820" s="2" t="s">
        <v>527</v>
      </c>
      <c r="F75820">
        <v>2018</v>
      </c>
      <c r="G75820">
        <v>1354</v>
      </c>
      <c r="H75820">
        <v>275</v>
      </c>
      <c r="K75820">
        <v>1</v>
      </c>
      <c r="L75820">
        <v>1</v>
      </c>
      <c r="Q75820">
        <v>1</v>
      </c>
    </row>
    <row r="75821" spans="1:21" x14ac:dyDescent="0.25">
      <c r="A75821" s="2" t="s">
        <v>34</v>
      </c>
      <c r="B75821" s="2" t="s">
        <v>430</v>
      </c>
      <c r="C75821" s="2" t="s">
        <v>473</v>
      </c>
      <c r="D75821" s="2" t="s">
        <v>526</v>
      </c>
      <c r="E75821" s="2" t="s">
        <v>527</v>
      </c>
      <c r="F75821">
        <v>2019</v>
      </c>
      <c r="G75821">
        <v>1354</v>
      </c>
      <c r="H75821">
        <v>275</v>
      </c>
      <c r="L75821">
        <v>1</v>
      </c>
    </row>
    <row r="75822" spans="1:21" x14ac:dyDescent="0.25">
      <c r="A75822" s="2" t="s">
        <v>34</v>
      </c>
      <c r="B75822" s="2" t="s">
        <v>430</v>
      </c>
      <c r="C75822" s="2" t="s">
        <v>473</v>
      </c>
      <c r="D75822" s="2" t="s">
        <v>526</v>
      </c>
      <c r="E75822" s="2" t="s">
        <v>527</v>
      </c>
      <c r="F75822">
        <v>2020</v>
      </c>
      <c r="G75822">
        <v>1354</v>
      </c>
      <c r="H75822">
        <v>275</v>
      </c>
      <c r="P75822">
        <v>1</v>
      </c>
    </row>
    <row r="75823" spans="1:21" x14ac:dyDescent="0.25">
      <c r="A75823" s="2" t="s">
        <v>34</v>
      </c>
      <c r="B75823" s="2" t="s">
        <v>430</v>
      </c>
      <c r="C75823" s="2" t="s">
        <v>466</v>
      </c>
      <c r="D75823" s="2" t="s">
        <v>526</v>
      </c>
      <c r="E75823" s="2" t="s">
        <v>527</v>
      </c>
      <c r="F75823">
        <v>2017</v>
      </c>
      <c r="G75823">
        <v>1354</v>
      </c>
      <c r="H75823">
        <v>275</v>
      </c>
      <c r="Q75823">
        <v>1</v>
      </c>
      <c r="R75823">
        <v>1</v>
      </c>
    </row>
    <row r="75824" spans="1:21" x14ac:dyDescent="0.25">
      <c r="A75824" s="2" t="s">
        <v>34</v>
      </c>
      <c r="B75824" s="2" t="s">
        <v>430</v>
      </c>
      <c r="C75824" s="2" t="s">
        <v>466</v>
      </c>
      <c r="D75824" s="2" t="s">
        <v>526</v>
      </c>
      <c r="E75824" s="2" t="s">
        <v>527</v>
      </c>
      <c r="F75824">
        <v>2018</v>
      </c>
      <c r="G75824">
        <v>1354</v>
      </c>
      <c r="H75824">
        <v>275</v>
      </c>
      <c r="U75824">
        <v>1</v>
      </c>
    </row>
    <row r="75825" spans="1:21" x14ac:dyDescent="0.25">
      <c r="A75825" s="2" t="s">
        <v>34</v>
      </c>
      <c r="B75825" s="2" t="s">
        <v>430</v>
      </c>
      <c r="C75825" s="2" t="s">
        <v>466</v>
      </c>
      <c r="D75825" s="2" t="s">
        <v>526</v>
      </c>
      <c r="E75825" s="2" t="s">
        <v>527</v>
      </c>
      <c r="F75825">
        <v>2019</v>
      </c>
      <c r="G75825">
        <v>1354</v>
      </c>
      <c r="H75825">
        <v>275</v>
      </c>
      <c r="K75825">
        <v>2</v>
      </c>
      <c r="N75825">
        <v>1</v>
      </c>
    </row>
    <row r="75826" spans="1:21" x14ac:dyDescent="0.25">
      <c r="A75826" s="2" t="s">
        <v>34</v>
      </c>
      <c r="B75826" s="2" t="s">
        <v>430</v>
      </c>
      <c r="C75826" s="2" t="s">
        <v>466</v>
      </c>
      <c r="D75826" s="2" t="s">
        <v>526</v>
      </c>
      <c r="E75826" s="2" t="s">
        <v>527</v>
      </c>
      <c r="F75826">
        <v>2020</v>
      </c>
      <c r="G75826">
        <v>1354</v>
      </c>
      <c r="H75826">
        <v>275</v>
      </c>
      <c r="P75826">
        <v>1</v>
      </c>
      <c r="R75826">
        <v>1</v>
      </c>
    </row>
    <row r="75827" spans="1:21" x14ac:dyDescent="0.25">
      <c r="A75827" s="2" t="s">
        <v>34</v>
      </c>
      <c r="B75827" s="2" t="s">
        <v>430</v>
      </c>
      <c r="C75827" s="2" t="s">
        <v>466</v>
      </c>
      <c r="D75827" s="2" t="s">
        <v>526</v>
      </c>
      <c r="E75827" s="2" t="s">
        <v>528</v>
      </c>
      <c r="F75827">
        <v>2017</v>
      </c>
      <c r="G75827">
        <v>1354</v>
      </c>
      <c r="H75827">
        <v>275</v>
      </c>
      <c r="L75827">
        <v>1</v>
      </c>
    </row>
    <row r="75828" spans="1:21" x14ac:dyDescent="0.25">
      <c r="A75828" s="2" t="s">
        <v>34</v>
      </c>
      <c r="B75828" s="2" t="s">
        <v>430</v>
      </c>
      <c r="C75828" s="2" t="s">
        <v>466</v>
      </c>
      <c r="D75828" s="2" t="s">
        <v>526</v>
      </c>
      <c r="E75828" s="2" t="s">
        <v>528</v>
      </c>
      <c r="F75828">
        <v>2020</v>
      </c>
      <c r="G75828">
        <v>1354</v>
      </c>
      <c r="H75828">
        <v>275</v>
      </c>
      <c r="L75828">
        <v>1</v>
      </c>
    </row>
    <row r="75829" spans="1:21" x14ac:dyDescent="0.25">
      <c r="A75829" s="2" t="s">
        <v>34</v>
      </c>
      <c r="B75829" s="2" t="s">
        <v>430</v>
      </c>
      <c r="C75829" s="2" t="s">
        <v>462</v>
      </c>
      <c r="D75829" s="2" t="s">
        <v>526</v>
      </c>
      <c r="E75829" s="2" t="s">
        <v>527</v>
      </c>
      <c r="F75829">
        <v>2017</v>
      </c>
      <c r="G75829">
        <v>1354</v>
      </c>
      <c r="H75829">
        <v>275</v>
      </c>
      <c r="J75829">
        <v>1</v>
      </c>
      <c r="K75829">
        <v>1</v>
      </c>
      <c r="L75829">
        <v>2</v>
      </c>
      <c r="P75829">
        <v>1</v>
      </c>
      <c r="S75829">
        <v>2</v>
      </c>
      <c r="U75829">
        <v>1</v>
      </c>
    </row>
    <row r="75830" spans="1:21" x14ac:dyDescent="0.25">
      <c r="A75830" s="2" t="s">
        <v>34</v>
      </c>
      <c r="B75830" s="2" t="s">
        <v>430</v>
      </c>
      <c r="C75830" s="2" t="s">
        <v>462</v>
      </c>
      <c r="D75830" s="2" t="s">
        <v>526</v>
      </c>
      <c r="E75830" s="2" t="s">
        <v>527</v>
      </c>
      <c r="F75830">
        <v>2018</v>
      </c>
      <c r="G75830">
        <v>1354</v>
      </c>
      <c r="H75830">
        <v>275</v>
      </c>
      <c r="K75830">
        <v>1</v>
      </c>
      <c r="L75830">
        <v>1</v>
      </c>
      <c r="P75830">
        <v>2</v>
      </c>
      <c r="R75830">
        <v>1</v>
      </c>
      <c r="S75830">
        <v>1</v>
      </c>
    </row>
    <row r="75831" spans="1:21" x14ac:dyDescent="0.25">
      <c r="A75831" s="2" t="s">
        <v>34</v>
      </c>
      <c r="B75831" s="2" t="s">
        <v>430</v>
      </c>
      <c r="C75831" s="2" t="s">
        <v>462</v>
      </c>
      <c r="D75831" s="2" t="s">
        <v>526</v>
      </c>
      <c r="E75831" s="2" t="s">
        <v>527</v>
      </c>
      <c r="F75831">
        <v>2019</v>
      </c>
      <c r="G75831">
        <v>1354</v>
      </c>
      <c r="H75831">
        <v>275</v>
      </c>
      <c r="N75831">
        <v>1</v>
      </c>
      <c r="Q75831">
        <v>1</v>
      </c>
    </row>
    <row r="75832" spans="1:21" x14ac:dyDescent="0.25">
      <c r="A75832" s="2" t="s">
        <v>34</v>
      </c>
      <c r="B75832" s="2" t="s">
        <v>430</v>
      </c>
      <c r="C75832" s="2" t="s">
        <v>462</v>
      </c>
      <c r="D75832" s="2" t="s">
        <v>526</v>
      </c>
      <c r="E75832" s="2" t="s">
        <v>527</v>
      </c>
      <c r="F75832">
        <v>2020</v>
      </c>
      <c r="G75832">
        <v>1354</v>
      </c>
      <c r="H75832">
        <v>275</v>
      </c>
      <c r="L75832">
        <v>2</v>
      </c>
      <c r="M75832">
        <v>1</v>
      </c>
      <c r="N75832">
        <v>1</v>
      </c>
      <c r="P75832">
        <v>2</v>
      </c>
      <c r="S75832">
        <v>1</v>
      </c>
      <c r="T75832">
        <v>1</v>
      </c>
    </row>
    <row r="75833" spans="1:21" x14ac:dyDescent="0.25">
      <c r="A75833" s="2" t="s">
        <v>34</v>
      </c>
      <c r="B75833" s="2" t="s">
        <v>430</v>
      </c>
      <c r="C75833" s="2" t="s">
        <v>462</v>
      </c>
      <c r="D75833" s="2" t="s">
        <v>526</v>
      </c>
      <c r="E75833" s="2" t="s">
        <v>527</v>
      </c>
      <c r="F75833">
        <v>2021</v>
      </c>
      <c r="G75833">
        <v>1354</v>
      </c>
      <c r="H75833">
        <v>275</v>
      </c>
      <c r="L75833">
        <v>1</v>
      </c>
      <c r="P75833">
        <v>1</v>
      </c>
      <c r="Q75833">
        <v>1</v>
      </c>
    </row>
    <row r="75834" spans="1:21" x14ac:dyDescent="0.25">
      <c r="A75834" s="2" t="s">
        <v>34</v>
      </c>
      <c r="B75834" s="2" t="s">
        <v>430</v>
      </c>
      <c r="C75834" s="2" t="s">
        <v>462</v>
      </c>
      <c r="D75834" s="2" t="s">
        <v>526</v>
      </c>
      <c r="E75834" s="2" t="s">
        <v>528</v>
      </c>
      <c r="F75834">
        <v>2017</v>
      </c>
      <c r="G75834">
        <v>1354</v>
      </c>
      <c r="H75834">
        <v>275</v>
      </c>
      <c r="R75834">
        <v>2</v>
      </c>
    </row>
    <row r="75835" spans="1:21" x14ac:dyDescent="0.25">
      <c r="A75835" s="2" t="s">
        <v>34</v>
      </c>
      <c r="B75835" s="2" t="s">
        <v>430</v>
      </c>
      <c r="C75835" s="2" t="s">
        <v>462</v>
      </c>
      <c r="D75835" s="2" t="s">
        <v>526</v>
      </c>
      <c r="E75835" s="2" t="s">
        <v>528</v>
      </c>
      <c r="F75835">
        <v>2018</v>
      </c>
      <c r="G75835">
        <v>1354</v>
      </c>
      <c r="H75835">
        <v>275</v>
      </c>
      <c r="J75835">
        <v>1</v>
      </c>
      <c r="L75835">
        <v>1</v>
      </c>
      <c r="M75835">
        <v>5</v>
      </c>
      <c r="T75835">
        <v>2</v>
      </c>
    </row>
    <row r="75836" spans="1:21" x14ac:dyDescent="0.25">
      <c r="A75836" s="2" t="s">
        <v>34</v>
      </c>
      <c r="B75836" s="2" t="s">
        <v>430</v>
      </c>
      <c r="C75836" s="2" t="s">
        <v>462</v>
      </c>
      <c r="D75836" s="2" t="s">
        <v>526</v>
      </c>
      <c r="E75836" s="2" t="s">
        <v>528</v>
      </c>
      <c r="F75836">
        <v>2019</v>
      </c>
      <c r="G75836">
        <v>1354</v>
      </c>
      <c r="H75836">
        <v>275</v>
      </c>
      <c r="L75836">
        <v>4</v>
      </c>
      <c r="T75836">
        <v>1</v>
      </c>
    </row>
    <row r="75837" spans="1:21" x14ac:dyDescent="0.25">
      <c r="A75837" s="2" t="s">
        <v>34</v>
      </c>
      <c r="B75837" s="2" t="s">
        <v>430</v>
      </c>
      <c r="C75837" s="2" t="s">
        <v>462</v>
      </c>
      <c r="D75837" s="2" t="s">
        <v>526</v>
      </c>
      <c r="E75837" s="2" t="s">
        <v>528</v>
      </c>
      <c r="F75837">
        <v>2020</v>
      </c>
      <c r="G75837">
        <v>1354</v>
      </c>
      <c r="H75837">
        <v>275</v>
      </c>
      <c r="L75837">
        <v>1</v>
      </c>
      <c r="Q75837">
        <v>1</v>
      </c>
    </row>
    <row r="75838" spans="1:21" x14ac:dyDescent="0.25">
      <c r="A75838" s="2" t="s">
        <v>34</v>
      </c>
      <c r="B75838" s="2" t="s">
        <v>430</v>
      </c>
      <c r="C75838" s="2" t="s">
        <v>471</v>
      </c>
      <c r="D75838" s="2" t="s">
        <v>525</v>
      </c>
      <c r="E75838" s="2" t="s">
        <v>527</v>
      </c>
      <c r="F75838">
        <v>2019</v>
      </c>
      <c r="G75838">
        <v>1354</v>
      </c>
      <c r="H75838">
        <v>275</v>
      </c>
      <c r="N75838">
        <v>1</v>
      </c>
      <c r="R75838">
        <v>1</v>
      </c>
      <c r="T75838">
        <v>1</v>
      </c>
    </row>
    <row r="75839" spans="1:21" x14ac:dyDescent="0.25">
      <c r="A75839" s="2" t="s">
        <v>34</v>
      </c>
      <c r="B75839" s="2" t="s">
        <v>430</v>
      </c>
      <c r="C75839" s="2" t="s">
        <v>471</v>
      </c>
      <c r="D75839" s="2" t="s">
        <v>525</v>
      </c>
      <c r="E75839" s="2" t="s">
        <v>527</v>
      </c>
      <c r="F75839">
        <v>2021</v>
      </c>
      <c r="G75839">
        <v>1354</v>
      </c>
      <c r="H75839">
        <v>275</v>
      </c>
      <c r="K75839">
        <v>1</v>
      </c>
      <c r="M75839">
        <v>1</v>
      </c>
      <c r="O75839">
        <v>1</v>
      </c>
      <c r="S75839">
        <v>1</v>
      </c>
      <c r="T75839">
        <v>1</v>
      </c>
    </row>
    <row r="75840" spans="1:21" x14ac:dyDescent="0.25">
      <c r="A75840" s="2" t="s">
        <v>34</v>
      </c>
      <c r="B75840" s="2" t="s">
        <v>430</v>
      </c>
      <c r="C75840" s="2" t="s">
        <v>471</v>
      </c>
      <c r="D75840" s="2" t="s">
        <v>525</v>
      </c>
      <c r="E75840" s="2" t="s">
        <v>528</v>
      </c>
      <c r="F75840">
        <v>2017</v>
      </c>
      <c r="G75840">
        <v>1354</v>
      </c>
      <c r="H75840">
        <v>275</v>
      </c>
      <c r="L75840">
        <v>1</v>
      </c>
    </row>
    <row r="75841" spans="1:21" x14ac:dyDescent="0.25">
      <c r="A75841" s="2" t="s">
        <v>34</v>
      </c>
      <c r="B75841" s="2" t="s">
        <v>430</v>
      </c>
      <c r="C75841" s="2" t="s">
        <v>471</v>
      </c>
      <c r="D75841" s="2" t="s">
        <v>525</v>
      </c>
      <c r="E75841" s="2" t="s">
        <v>528</v>
      </c>
      <c r="F75841">
        <v>2019</v>
      </c>
      <c r="G75841">
        <v>1354</v>
      </c>
      <c r="H75841">
        <v>275</v>
      </c>
      <c r="Q75841">
        <v>3</v>
      </c>
    </row>
    <row r="75842" spans="1:21" x14ac:dyDescent="0.25">
      <c r="A75842" s="2" t="s">
        <v>34</v>
      </c>
      <c r="B75842" s="2" t="s">
        <v>430</v>
      </c>
      <c r="C75842" s="2" t="s">
        <v>471</v>
      </c>
      <c r="D75842" s="2" t="s">
        <v>525</v>
      </c>
      <c r="E75842" s="2" t="s">
        <v>528</v>
      </c>
      <c r="F75842">
        <v>2020</v>
      </c>
      <c r="G75842">
        <v>1354</v>
      </c>
      <c r="H75842">
        <v>275</v>
      </c>
      <c r="J75842">
        <v>6</v>
      </c>
    </row>
    <row r="75843" spans="1:21" x14ac:dyDescent="0.25">
      <c r="A75843" s="2" t="s">
        <v>34</v>
      </c>
      <c r="B75843" s="2" t="s">
        <v>430</v>
      </c>
      <c r="C75843" s="2" t="s">
        <v>471</v>
      </c>
      <c r="D75843" s="2" t="s">
        <v>525</v>
      </c>
      <c r="E75843" s="2" t="s">
        <v>528</v>
      </c>
      <c r="F75843">
        <v>2021</v>
      </c>
      <c r="G75843">
        <v>1354</v>
      </c>
      <c r="H75843">
        <v>275</v>
      </c>
      <c r="O75843">
        <v>2</v>
      </c>
      <c r="Q75843">
        <v>1</v>
      </c>
      <c r="U75843">
        <v>3</v>
      </c>
    </row>
    <row r="75844" spans="1:21" x14ac:dyDescent="0.25">
      <c r="A75844" s="2" t="s">
        <v>34</v>
      </c>
      <c r="B75844" s="2" t="s">
        <v>430</v>
      </c>
      <c r="C75844" s="2" t="s">
        <v>459</v>
      </c>
      <c r="D75844" s="2" t="s">
        <v>525</v>
      </c>
      <c r="E75844" s="2" t="s">
        <v>527</v>
      </c>
      <c r="F75844">
        <v>2017</v>
      </c>
      <c r="G75844">
        <v>1354</v>
      </c>
      <c r="H75844">
        <v>275</v>
      </c>
      <c r="J75844">
        <v>2</v>
      </c>
      <c r="M75844">
        <v>1</v>
      </c>
      <c r="N75844">
        <v>1</v>
      </c>
      <c r="U75844">
        <v>1</v>
      </c>
    </row>
    <row r="75845" spans="1:21" x14ac:dyDescent="0.25">
      <c r="A75845" s="2" t="s">
        <v>34</v>
      </c>
      <c r="B75845" s="2" t="s">
        <v>430</v>
      </c>
      <c r="C75845" s="2" t="s">
        <v>459</v>
      </c>
      <c r="D75845" s="2" t="s">
        <v>525</v>
      </c>
      <c r="E75845" s="2" t="s">
        <v>527</v>
      </c>
      <c r="F75845">
        <v>2018</v>
      </c>
      <c r="G75845">
        <v>1354</v>
      </c>
      <c r="H75845">
        <v>275</v>
      </c>
      <c r="M75845">
        <v>1</v>
      </c>
      <c r="N75845">
        <v>1</v>
      </c>
      <c r="Q75845">
        <v>1</v>
      </c>
      <c r="T75845">
        <v>1</v>
      </c>
      <c r="U75845">
        <v>1</v>
      </c>
    </row>
    <row r="75846" spans="1:21" x14ac:dyDescent="0.25">
      <c r="A75846" s="2" t="s">
        <v>34</v>
      </c>
      <c r="B75846" s="2" t="s">
        <v>430</v>
      </c>
      <c r="C75846" s="2" t="s">
        <v>459</v>
      </c>
      <c r="D75846" s="2" t="s">
        <v>525</v>
      </c>
      <c r="E75846" s="2" t="s">
        <v>527</v>
      </c>
      <c r="F75846">
        <v>2019</v>
      </c>
      <c r="G75846">
        <v>1354</v>
      </c>
      <c r="H75846">
        <v>275</v>
      </c>
      <c r="K75846">
        <v>1</v>
      </c>
      <c r="R75846">
        <v>1</v>
      </c>
      <c r="U75846">
        <v>1</v>
      </c>
    </row>
    <row r="75847" spans="1:21" x14ac:dyDescent="0.25">
      <c r="A75847" s="2" t="s">
        <v>34</v>
      </c>
      <c r="B75847" s="2" t="s">
        <v>430</v>
      </c>
      <c r="C75847" s="2" t="s">
        <v>459</v>
      </c>
      <c r="D75847" s="2" t="s">
        <v>525</v>
      </c>
      <c r="E75847" s="2" t="s">
        <v>527</v>
      </c>
      <c r="F75847">
        <v>2020</v>
      </c>
      <c r="G75847">
        <v>1354</v>
      </c>
      <c r="H75847">
        <v>275</v>
      </c>
      <c r="L75847">
        <v>1</v>
      </c>
      <c r="O75847">
        <v>1</v>
      </c>
      <c r="S75847">
        <v>1</v>
      </c>
      <c r="T75847">
        <v>1</v>
      </c>
      <c r="U75847">
        <v>1</v>
      </c>
    </row>
    <row r="75848" spans="1:21" x14ac:dyDescent="0.25">
      <c r="A75848" s="2" t="s">
        <v>34</v>
      </c>
      <c r="B75848" s="2" t="s">
        <v>430</v>
      </c>
      <c r="C75848" s="2" t="s">
        <v>459</v>
      </c>
      <c r="D75848" s="2" t="s">
        <v>525</v>
      </c>
      <c r="E75848" s="2" t="s">
        <v>527</v>
      </c>
      <c r="F75848">
        <v>2021</v>
      </c>
      <c r="G75848">
        <v>1354</v>
      </c>
      <c r="H75848">
        <v>275</v>
      </c>
      <c r="O75848">
        <v>1</v>
      </c>
      <c r="P75848">
        <v>1</v>
      </c>
      <c r="Q75848">
        <v>3</v>
      </c>
      <c r="S75848">
        <v>2</v>
      </c>
      <c r="U75848">
        <v>1</v>
      </c>
    </row>
    <row r="75849" spans="1:21" x14ac:dyDescent="0.25">
      <c r="A75849" s="2" t="s">
        <v>34</v>
      </c>
      <c r="B75849" s="2" t="s">
        <v>430</v>
      </c>
      <c r="C75849" s="2" t="s">
        <v>459</v>
      </c>
      <c r="D75849" s="2" t="s">
        <v>525</v>
      </c>
      <c r="E75849" s="2" t="s">
        <v>528</v>
      </c>
      <c r="F75849">
        <v>2017</v>
      </c>
      <c r="G75849">
        <v>1354</v>
      </c>
      <c r="H75849">
        <v>275</v>
      </c>
      <c r="J75849">
        <v>9</v>
      </c>
      <c r="K75849">
        <v>1</v>
      </c>
      <c r="L75849">
        <v>4</v>
      </c>
      <c r="O75849">
        <v>3</v>
      </c>
      <c r="P75849">
        <v>2</v>
      </c>
      <c r="Q75849">
        <v>1</v>
      </c>
    </row>
    <row r="75850" spans="1:21" x14ac:dyDescent="0.25">
      <c r="A75850" s="2" t="s">
        <v>34</v>
      </c>
      <c r="B75850" s="2" t="s">
        <v>430</v>
      </c>
      <c r="C75850" s="2" t="s">
        <v>459</v>
      </c>
      <c r="D75850" s="2" t="s">
        <v>525</v>
      </c>
      <c r="E75850" s="2" t="s">
        <v>528</v>
      </c>
      <c r="F75850">
        <v>2018</v>
      </c>
      <c r="G75850">
        <v>1354</v>
      </c>
      <c r="H75850">
        <v>275</v>
      </c>
      <c r="O75850">
        <v>2</v>
      </c>
      <c r="Q75850">
        <v>2</v>
      </c>
      <c r="S75850">
        <v>6</v>
      </c>
    </row>
    <row r="75851" spans="1:21" x14ac:dyDescent="0.25">
      <c r="A75851" s="2" t="s">
        <v>34</v>
      </c>
      <c r="B75851" s="2" t="s">
        <v>430</v>
      </c>
      <c r="C75851" s="2" t="s">
        <v>459</v>
      </c>
      <c r="D75851" s="2" t="s">
        <v>525</v>
      </c>
      <c r="E75851" s="2" t="s">
        <v>528</v>
      </c>
      <c r="F75851">
        <v>2019</v>
      </c>
      <c r="G75851">
        <v>1354</v>
      </c>
      <c r="H75851">
        <v>275</v>
      </c>
      <c r="J75851">
        <v>1</v>
      </c>
      <c r="L75851">
        <v>3</v>
      </c>
      <c r="M75851">
        <v>1</v>
      </c>
      <c r="T75851">
        <v>1</v>
      </c>
    </row>
    <row r="75852" spans="1:21" x14ac:dyDescent="0.25">
      <c r="A75852" s="2" t="s">
        <v>34</v>
      </c>
      <c r="B75852" s="2" t="s">
        <v>430</v>
      </c>
      <c r="C75852" s="2" t="s">
        <v>459</v>
      </c>
      <c r="D75852" s="2" t="s">
        <v>525</v>
      </c>
      <c r="E75852" s="2" t="s">
        <v>528</v>
      </c>
      <c r="F75852">
        <v>2020</v>
      </c>
      <c r="G75852">
        <v>1354</v>
      </c>
      <c r="H75852">
        <v>275</v>
      </c>
      <c r="K75852">
        <v>2</v>
      </c>
    </row>
    <row r="75853" spans="1:21" x14ac:dyDescent="0.25">
      <c r="A75853" s="2" t="s">
        <v>34</v>
      </c>
      <c r="B75853" s="2" t="s">
        <v>430</v>
      </c>
      <c r="C75853" s="2" t="s">
        <v>459</v>
      </c>
      <c r="D75853" s="2" t="s">
        <v>525</v>
      </c>
      <c r="E75853" s="2" t="s">
        <v>528</v>
      </c>
      <c r="F75853">
        <v>2021</v>
      </c>
      <c r="G75853">
        <v>1354</v>
      </c>
      <c r="H75853">
        <v>275</v>
      </c>
      <c r="N75853">
        <v>1</v>
      </c>
      <c r="O75853">
        <v>1</v>
      </c>
      <c r="R75853">
        <v>3</v>
      </c>
      <c r="S75853">
        <v>4</v>
      </c>
      <c r="U75853">
        <v>8</v>
      </c>
    </row>
    <row r="75854" spans="1:21" x14ac:dyDescent="0.25">
      <c r="A75854" s="2" t="s">
        <v>34</v>
      </c>
      <c r="B75854" s="2" t="s">
        <v>430</v>
      </c>
      <c r="C75854" s="2" t="s">
        <v>467</v>
      </c>
      <c r="D75854" s="2" t="s">
        <v>525</v>
      </c>
      <c r="E75854" s="2" t="s">
        <v>527</v>
      </c>
      <c r="F75854">
        <v>2017</v>
      </c>
      <c r="G75854">
        <v>1354</v>
      </c>
      <c r="H75854">
        <v>275</v>
      </c>
      <c r="J75854">
        <v>1</v>
      </c>
      <c r="L75854">
        <v>3</v>
      </c>
      <c r="M75854">
        <v>1</v>
      </c>
      <c r="N75854">
        <v>1</v>
      </c>
      <c r="R75854">
        <v>1</v>
      </c>
      <c r="S75854">
        <v>2</v>
      </c>
      <c r="T75854">
        <v>1</v>
      </c>
    </row>
    <row r="75855" spans="1:21" x14ac:dyDescent="0.25">
      <c r="A75855" s="2" t="s">
        <v>34</v>
      </c>
      <c r="B75855" s="2" t="s">
        <v>430</v>
      </c>
      <c r="C75855" s="2" t="s">
        <v>467</v>
      </c>
      <c r="D75855" s="2" t="s">
        <v>525</v>
      </c>
      <c r="E75855" s="2" t="s">
        <v>527</v>
      </c>
      <c r="F75855">
        <v>2018</v>
      </c>
      <c r="G75855">
        <v>1354</v>
      </c>
      <c r="H75855">
        <v>275</v>
      </c>
      <c r="N75855">
        <v>2</v>
      </c>
      <c r="Q75855">
        <v>1</v>
      </c>
      <c r="R75855">
        <v>3</v>
      </c>
      <c r="S75855">
        <v>1</v>
      </c>
    </row>
    <row r="75856" spans="1:21" x14ac:dyDescent="0.25">
      <c r="A75856" s="2" t="s">
        <v>34</v>
      </c>
      <c r="B75856" s="2" t="s">
        <v>430</v>
      </c>
      <c r="C75856" s="2" t="s">
        <v>467</v>
      </c>
      <c r="D75856" s="2" t="s">
        <v>525</v>
      </c>
      <c r="E75856" s="2" t="s">
        <v>527</v>
      </c>
      <c r="F75856">
        <v>2019</v>
      </c>
      <c r="G75856">
        <v>1354</v>
      </c>
      <c r="H75856">
        <v>275</v>
      </c>
      <c r="K75856">
        <v>1</v>
      </c>
      <c r="L75856">
        <v>2</v>
      </c>
      <c r="P75856">
        <v>1</v>
      </c>
      <c r="Q75856">
        <v>1</v>
      </c>
      <c r="T75856">
        <v>1</v>
      </c>
      <c r="U75856">
        <v>2</v>
      </c>
    </row>
    <row r="75857" spans="1:21" x14ac:dyDescent="0.25">
      <c r="A75857" s="2" t="s">
        <v>34</v>
      </c>
      <c r="B75857" s="2" t="s">
        <v>430</v>
      </c>
      <c r="C75857" s="2" t="s">
        <v>467</v>
      </c>
      <c r="D75857" s="2" t="s">
        <v>525</v>
      </c>
      <c r="E75857" s="2" t="s">
        <v>527</v>
      </c>
      <c r="F75857">
        <v>2020</v>
      </c>
      <c r="G75857">
        <v>1354</v>
      </c>
      <c r="H75857">
        <v>275</v>
      </c>
      <c r="J75857">
        <v>1</v>
      </c>
      <c r="P75857">
        <v>1</v>
      </c>
    </row>
    <row r="75858" spans="1:21" x14ac:dyDescent="0.25">
      <c r="A75858" s="2" t="s">
        <v>34</v>
      </c>
      <c r="B75858" s="2" t="s">
        <v>430</v>
      </c>
      <c r="C75858" s="2" t="s">
        <v>467</v>
      </c>
      <c r="D75858" s="2" t="s">
        <v>525</v>
      </c>
      <c r="E75858" s="2" t="s">
        <v>527</v>
      </c>
      <c r="F75858">
        <v>2021</v>
      </c>
      <c r="G75858">
        <v>1354</v>
      </c>
      <c r="H75858">
        <v>275</v>
      </c>
      <c r="J75858">
        <v>1</v>
      </c>
      <c r="L75858">
        <v>2</v>
      </c>
      <c r="M75858">
        <v>1</v>
      </c>
      <c r="N75858">
        <v>2</v>
      </c>
      <c r="O75858">
        <v>1</v>
      </c>
      <c r="R75858">
        <v>1</v>
      </c>
      <c r="S75858">
        <v>1</v>
      </c>
      <c r="T75858">
        <v>1</v>
      </c>
      <c r="U75858">
        <v>2</v>
      </c>
    </row>
    <row r="75859" spans="1:21" x14ac:dyDescent="0.25">
      <c r="A75859" s="2" t="s">
        <v>34</v>
      </c>
      <c r="B75859" s="2" t="s">
        <v>430</v>
      </c>
      <c r="C75859" s="2" t="s">
        <v>467</v>
      </c>
      <c r="D75859" s="2" t="s">
        <v>525</v>
      </c>
      <c r="E75859" s="2" t="s">
        <v>528</v>
      </c>
      <c r="F75859">
        <v>2017</v>
      </c>
      <c r="G75859">
        <v>1354</v>
      </c>
      <c r="H75859">
        <v>275</v>
      </c>
      <c r="J75859">
        <v>3</v>
      </c>
      <c r="K75859">
        <v>1</v>
      </c>
      <c r="M75859">
        <v>4</v>
      </c>
      <c r="N75859">
        <v>1</v>
      </c>
      <c r="P75859">
        <v>2</v>
      </c>
      <c r="T75859">
        <v>4</v>
      </c>
    </row>
    <row r="75860" spans="1:21" x14ac:dyDescent="0.25">
      <c r="A75860" s="2" t="s">
        <v>34</v>
      </c>
      <c r="B75860" s="2" t="s">
        <v>430</v>
      </c>
      <c r="C75860" s="2" t="s">
        <v>467</v>
      </c>
      <c r="D75860" s="2" t="s">
        <v>525</v>
      </c>
      <c r="E75860" s="2" t="s">
        <v>528</v>
      </c>
      <c r="F75860">
        <v>2018</v>
      </c>
      <c r="G75860">
        <v>1354</v>
      </c>
      <c r="H75860">
        <v>275</v>
      </c>
      <c r="K75860">
        <v>2</v>
      </c>
      <c r="R75860">
        <v>1</v>
      </c>
      <c r="S75860">
        <v>1</v>
      </c>
    </row>
    <row r="75861" spans="1:21" x14ac:dyDescent="0.25">
      <c r="A75861" s="2" t="s">
        <v>34</v>
      </c>
      <c r="B75861" s="2" t="s">
        <v>430</v>
      </c>
      <c r="C75861" s="2" t="s">
        <v>467</v>
      </c>
      <c r="D75861" s="2" t="s">
        <v>525</v>
      </c>
      <c r="E75861" s="2" t="s">
        <v>528</v>
      </c>
      <c r="F75861">
        <v>2019</v>
      </c>
      <c r="G75861">
        <v>1354</v>
      </c>
      <c r="H75861">
        <v>275</v>
      </c>
      <c r="J75861">
        <v>7</v>
      </c>
      <c r="M75861">
        <v>5</v>
      </c>
      <c r="N75861">
        <v>2</v>
      </c>
      <c r="R75861">
        <v>3</v>
      </c>
      <c r="S75861">
        <v>1</v>
      </c>
    </row>
    <row r="75862" spans="1:21" x14ac:dyDescent="0.25">
      <c r="A75862" s="2" t="s">
        <v>34</v>
      </c>
      <c r="B75862" s="2" t="s">
        <v>430</v>
      </c>
      <c r="C75862" s="2" t="s">
        <v>467</v>
      </c>
      <c r="D75862" s="2" t="s">
        <v>525</v>
      </c>
      <c r="E75862" s="2" t="s">
        <v>528</v>
      </c>
      <c r="F75862">
        <v>2020</v>
      </c>
      <c r="G75862">
        <v>1354</v>
      </c>
      <c r="H75862">
        <v>275</v>
      </c>
      <c r="L75862">
        <v>2</v>
      </c>
    </row>
    <row r="75863" spans="1:21" x14ac:dyDescent="0.25">
      <c r="A75863" s="2" t="s">
        <v>34</v>
      </c>
      <c r="B75863" s="2" t="s">
        <v>430</v>
      </c>
      <c r="C75863" s="2" t="s">
        <v>467</v>
      </c>
      <c r="D75863" s="2" t="s">
        <v>525</v>
      </c>
      <c r="E75863" s="2" t="s">
        <v>528</v>
      </c>
      <c r="F75863">
        <v>2021</v>
      </c>
      <c r="G75863">
        <v>1354</v>
      </c>
      <c r="H75863">
        <v>275</v>
      </c>
      <c r="O75863">
        <v>5</v>
      </c>
      <c r="P75863">
        <v>2</v>
      </c>
      <c r="T75863">
        <v>2</v>
      </c>
    </row>
    <row r="75864" spans="1:21" x14ac:dyDescent="0.25">
      <c r="A75864" s="2" t="s">
        <v>34</v>
      </c>
      <c r="B75864" s="2" t="s">
        <v>430</v>
      </c>
      <c r="C75864" s="2" t="s">
        <v>463</v>
      </c>
      <c r="D75864" s="2" t="s">
        <v>525</v>
      </c>
      <c r="E75864" s="2" t="s">
        <v>527</v>
      </c>
      <c r="F75864">
        <v>2017</v>
      </c>
      <c r="G75864">
        <v>1354</v>
      </c>
      <c r="H75864">
        <v>275</v>
      </c>
      <c r="J75864">
        <v>2</v>
      </c>
      <c r="K75864">
        <v>1</v>
      </c>
      <c r="L75864">
        <v>2</v>
      </c>
      <c r="M75864">
        <v>3</v>
      </c>
      <c r="N75864">
        <v>1</v>
      </c>
      <c r="O75864">
        <v>2</v>
      </c>
      <c r="P75864">
        <v>1</v>
      </c>
      <c r="Q75864">
        <v>1</v>
      </c>
      <c r="S75864">
        <v>1</v>
      </c>
      <c r="U75864">
        <v>1</v>
      </c>
    </row>
    <row r="75865" spans="1:21" x14ac:dyDescent="0.25">
      <c r="A75865" s="2" t="s">
        <v>34</v>
      </c>
      <c r="B75865" s="2" t="s">
        <v>430</v>
      </c>
      <c r="C75865" s="2" t="s">
        <v>463</v>
      </c>
      <c r="D75865" s="2" t="s">
        <v>525</v>
      </c>
      <c r="E75865" s="2" t="s">
        <v>527</v>
      </c>
      <c r="F75865">
        <v>2018</v>
      </c>
      <c r="G75865">
        <v>1354</v>
      </c>
      <c r="H75865">
        <v>275</v>
      </c>
      <c r="J75865">
        <v>3</v>
      </c>
      <c r="K75865">
        <v>1</v>
      </c>
      <c r="L75865">
        <v>2</v>
      </c>
      <c r="N75865">
        <v>2</v>
      </c>
      <c r="P75865">
        <v>1</v>
      </c>
      <c r="Q75865">
        <v>1</v>
      </c>
      <c r="U75865">
        <v>2</v>
      </c>
    </row>
    <row r="75866" spans="1:21" x14ac:dyDescent="0.25">
      <c r="A75866" s="2" t="s">
        <v>34</v>
      </c>
      <c r="B75866" s="2" t="s">
        <v>430</v>
      </c>
      <c r="C75866" s="2" t="s">
        <v>463</v>
      </c>
      <c r="D75866" s="2" t="s">
        <v>525</v>
      </c>
      <c r="E75866" s="2" t="s">
        <v>527</v>
      </c>
      <c r="F75866">
        <v>2019</v>
      </c>
      <c r="G75866">
        <v>1354</v>
      </c>
      <c r="H75866">
        <v>275</v>
      </c>
      <c r="J75866">
        <v>1</v>
      </c>
      <c r="K75866">
        <v>1</v>
      </c>
      <c r="M75866">
        <v>2</v>
      </c>
      <c r="N75866">
        <v>3</v>
      </c>
      <c r="O75866">
        <v>2</v>
      </c>
      <c r="P75866">
        <v>2</v>
      </c>
      <c r="Q75866">
        <v>1</v>
      </c>
      <c r="R75866">
        <v>2</v>
      </c>
      <c r="U75866">
        <v>1</v>
      </c>
    </row>
    <row r="75867" spans="1:21" x14ac:dyDescent="0.25">
      <c r="A75867" s="2" t="s">
        <v>34</v>
      </c>
      <c r="B75867" s="2" t="s">
        <v>430</v>
      </c>
      <c r="C75867" s="2" t="s">
        <v>463</v>
      </c>
      <c r="D75867" s="2" t="s">
        <v>525</v>
      </c>
      <c r="E75867" s="2" t="s">
        <v>527</v>
      </c>
      <c r="F75867">
        <v>2020</v>
      </c>
      <c r="G75867">
        <v>1354</v>
      </c>
      <c r="H75867">
        <v>275</v>
      </c>
      <c r="J75867">
        <v>1</v>
      </c>
      <c r="L75867">
        <v>1</v>
      </c>
      <c r="M75867">
        <v>3</v>
      </c>
      <c r="N75867">
        <v>1</v>
      </c>
      <c r="P75867">
        <v>1</v>
      </c>
      <c r="Q75867">
        <v>1</v>
      </c>
      <c r="T75867">
        <v>1</v>
      </c>
    </row>
    <row r="75868" spans="1:21" x14ac:dyDescent="0.25">
      <c r="A75868" s="2" t="s">
        <v>34</v>
      </c>
      <c r="B75868" s="2" t="s">
        <v>430</v>
      </c>
      <c r="C75868" s="2" t="s">
        <v>463</v>
      </c>
      <c r="D75868" s="2" t="s">
        <v>525</v>
      </c>
      <c r="E75868" s="2" t="s">
        <v>527</v>
      </c>
      <c r="F75868">
        <v>2021</v>
      </c>
      <c r="G75868">
        <v>1354</v>
      </c>
      <c r="H75868">
        <v>275</v>
      </c>
      <c r="J75868">
        <v>4</v>
      </c>
      <c r="N75868">
        <v>2</v>
      </c>
      <c r="P75868">
        <v>1</v>
      </c>
      <c r="Q75868">
        <v>1</v>
      </c>
      <c r="R75868">
        <v>3</v>
      </c>
      <c r="T75868">
        <v>1</v>
      </c>
      <c r="U75868">
        <v>3</v>
      </c>
    </row>
    <row r="75869" spans="1:21" x14ac:dyDescent="0.25">
      <c r="A75869" s="2" t="s">
        <v>34</v>
      </c>
      <c r="B75869" s="2" t="s">
        <v>430</v>
      </c>
      <c r="C75869" s="2" t="s">
        <v>463</v>
      </c>
      <c r="D75869" s="2" t="s">
        <v>525</v>
      </c>
      <c r="E75869" s="2" t="s">
        <v>528</v>
      </c>
      <c r="F75869">
        <v>2017</v>
      </c>
      <c r="G75869">
        <v>1354</v>
      </c>
      <c r="H75869">
        <v>275</v>
      </c>
      <c r="J75869">
        <v>8</v>
      </c>
      <c r="L75869">
        <v>2</v>
      </c>
      <c r="M75869">
        <v>13</v>
      </c>
      <c r="O75869">
        <v>2</v>
      </c>
      <c r="P75869">
        <v>7</v>
      </c>
      <c r="Q75869">
        <v>2</v>
      </c>
      <c r="R75869">
        <v>4</v>
      </c>
      <c r="T75869">
        <v>1</v>
      </c>
    </row>
    <row r="75870" spans="1:21" x14ac:dyDescent="0.25">
      <c r="A75870" s="2" t="s">
        <v>34</v>
      </c>
      <c r="B75870" s="2" t="s">
        <v>430</v>
      </c>
      <c r="C75870" s="2" t="s">
        <v>463</v>
      </c>
      <c r="D75870" s="2" t="s">
        <v>525</v>
      </c>
      <c r="E75870" s="2" t="s">
        <v>528</v>
      </c>
      <c r="F75870">
        <v>2018</v>
      </c>
      <c r="G75870">
        <v>1354</v>
      </c>
      <c r="H75870">
        <v>275</v>
      </c>
      <c r="J75870">
        <v>8</v>
      </c>
      <c r="K75870">
        <v>3</v>
      </c>
      <c r="L75870">
        <v>1</v>
      </c>
      <c r="M75870">
        <v>6</v>
      </c>
      <c r="N75870">
        <v>5</v>
      </c>
      <c r="O75870">
        <v>5</v>
      </c>
      <c r="Q75870">
        <v>1</v>
      </c>
      <c r="R75870">
        <v>1</v>
      </c>
      <c r="U75870">
        <v>2</v>
      </c>
    </row>
    <row r="75871" spans="1:21" x14ac:dyDescent="0.25">
      <c r="A75871" s="2" t="s">
        <v>34</v>
      </c>
      <c r="B75871" s="2" t="s">
        <v>430</v>
      </c>
      <c r="C75871" s="2" t="s">
        <v>463</v>
      </c>
      <c r="D75871" s="2" t="s">
        <v>525</v>
      </c>
      <c r="E75871" s="2" t="s">
        <v>528</v>
      </c>
      <c r="F75871">
        <v>2019</v>
      </c>
      <c r="G75871">
        <v>1354</v>
      </c>
      <c r="H75871">
        <v>275</v>
      </c>
      <c r="J75871">
        <v>16</v>
      </c>
      <c r="L75871">
        <v>5</v>
      </c>
      <c r="M75871">
        <v>2</v>
      </c>
      <c r="P75871">
        <v>4</v>
      </c>
      <c r="R75871">
        <v>3</v>
      </c>
      <c r="S75871">
        <v>8</v>
      </c>
      <c r="U75871">
        <v>1</v>
      </c>
    </row>
    <row r="75872" spans="1:21" x14ac:dyDescent="0.25">
      <c r="A75872" s="2" t="s">
        <v>34</v>
      </c>
      <c r="B75872" s="2" t="s">
        <v>430</v>
      </c>
      <c r="C75872" s="2" t="s">
        <v>463</v>
      </c>
      <c r="D75872" s="2" t="s">
        <v>525</v>
      </c>
      <c r="E75872" s="2" t="s">
        <v>528</v>
      </c>
      <c r="F75872">
        <v>2020</v>
      </c>
      <c r="G75872">
        <v>1354</v>
      </c>
      <c r="H75872">
        <v>275</v>
      </c>
      <c r="K75872">
        <v>1</v>
      </c>
      <c r="Q75872">
        <v>3</v>
      </c>
      <c r="T75872">
        <v>1</v>
      </c>
      <c r="U75872">
        <v>5</v>
      </c>
    </row>
    <row r="75873" spans="1:21" x14ac:dyDescent="0.25">
      <c r="A75873" s="2" t="s">
        <v>34</v>
      </c>
      <c r="B75873" s="2" t="s">
        <v>430</v>
      </c>
      <c r="C75873" s="2" t="s">
        <v>463</v>
      </c>
      <c r="D75873" s="2" t="s">
        <v>525</v>
      </c>
      <c r="E75873" s="2" t="s">
        <v>528</v>
      </c>
      <c r="F75873">
        <v>2021</v>
      </c>
      <c r="G75873">
        <v>1354</v>
      </c>
      <c r="H75873">
        <v>275</v>
      </c>
      <c r="K75873">
        <v>1</v>
      </c>
      <c r="P75873">
        <v>1</v>
      </c>
      <c r="R75873">
        <v>1</v>
      </c>
      <c r="S75873">
        <v>1</v>
      </c>
      <c r="U75873">
        <v>2</v>
      </c>
    </row>
    <row r="75874" spans="1:21" x14ac:dyDescent="0.25">
      <c r="A75874" s="2" t="s">
        <v>34</v>
      </c>
      <c r="B75874" s="2" t="s">
        <v>431</v>
      </c>
      <c r="C75874" s="2" t="s">
        <v>475</v>
      </c>
      <c r="D75874" s="2" t="s">
        <v>525</v>
      </c>
      <c r="E75874" s="2" t="s">
        <v>527</v>
      </c>
      <c r="F75874">
        <v>2017</v>
      </c>
      <c r="G75874">
        <v>1354</v>
      </c>
      <c r="H75874">
        <v>275</v>
      </c>
      <c r="J75874">
        <v>1</v>
      </c>
      <c r="K75874">
        <v>1</v>
      </c>
      <c r="N75874">
        <v>1</v>
      </c>
      <c r="O75874">
        <v>2</v>
      </c>
      <c r="P75874">
        <v>3</v>
      </c>
      <c r="Q75874">
        <v>1</v>
      </c>
      <c r="R75874">
        <v>1</v>
      </c>
      <c r="S75874">
        <v>1</v>
      </c>
      <c r="T75874">
        <v>2</v>
      </c>
    </row>
    <row r="75875" spans="1:21" x14ac:dyDescent="0.25">
      <c r="A75875" s="2" t="s">
        <v>34</v>
      </c>
      <c r="B75875" s="2" t="s">
        <v>431</v>
      </c>
      <c r="C75875" s="2" t="s">
        <v>475</v>
      </c>
      <c r="D75875" s="2" t="s">
        <v>525</v>
      </c>
      <c r="E75875" s="2" t="s">
        <v>527</v>
      </c>
      <c r="F75875">
        <v>2018</v>
      </c>
      <c r="G75875">
        <v>1354</v>
      </c>
      <c r="H75875">
        <v>275</v>
      </c>
      <c r="J75875">
        <v>1</v>
      </c>
      <c r="K75875">
        <v>1</v>
      </c>
      <c r="L75875">
        <v>1</v>
      </c>
      <c r="M75875">
        <v>1</v>
      </c>
      <c r="N75875">
        <v>1</v>
      </c>
      <c r="O75875">
        <v>1</v>
      </c>
      <c r="Q75875">
        <v>3</v>
      </c>
      <c r="S75875">
        <v>3</v>
      </c>
    </row>
    <row r="75876" spans="1:21" x14ac:dyDescent="0.25">
      <c r="A75876" s="2" t="s">
        <v>34</v>
      </c>
      <c r="B75876" s="2" t="s">
        <v>431</v>
      </c>
      <c r="C75876" s="2" t="s">
        <v>475</v>
      </c>
      <c r="D75876" s="2" t="s">
        <v>525</v>
      </c>
      <c r="E75876" s="2" t="s">
        <v>527</v>
      </c>
      <c r="F75876">
        <v>2019</v>
      </c>
      <c r="G75876">
        <v>1354</v>
      </c>
      <c r="H75876">
        <v>275</v>
      </c>
      <c r="J75876">
        <v>1</v>
      </c>
      <c r="K75876">
        <v>2</v>
      </c>
      <c r="L75876">
        <v>2</v>
      </c>
      <c r="M75876">
        <v>3</v>
      </c>
      <c r="N75876">
        <v>3</v>
      </c>
      <c r="O75876">
        <v>3</v>
      </c>
      <c r="P75876">
        <v>1</v>
      </c>
      <c r="Q75876">
        <v>1</v>
      </c>
      <c r="R75876">
        <v>1</v>
      </c>
      <c r="T75876">
        <v>1</v>
      </c>
      <c r="U75876">
        <v>1</v>
      </c>
    </row>
    <row r="75877" spans="1:21" x14ac:dyDescent="0.25">
      <c r="A75877" s="2" t="s">
        <v>34</v>
      </c>
      <c r="B75877" s="2" t="s">
        <v>431</v>
      </c>
      <c r="C75877" s="2" t="s">
        <v>475</v>
      </c>
      <c r="D75877" s="2" t="s">
        <v>525</v>
      </c>
      <c r="E75877" s="2" t="s">
        <v>527</v>
      </c>
      <c r="F75877">
        <v>2020</v>
      </c>
      <c r="G75877">
        <v>1354</v>
      </c>
      <c r="H75877">
        <v>275</v>
      </c>
      <c r="J75877">
        <v>1</v>
      </c>
      <c r="K75877">
        <v>3</v>
      </c>
      <c r="N75877">
        <v>1</v>
      </c>
      <c r="O75877">
        <v>4</v>
      </c>
      <c r="R75877">
        <v>1</v>
      </c>
      <c r="S75877">
        <v>2</v>
      </c>
      <c r="U75877">
        <v>3</v>
      </c>
    </row>
    <row r="75878" spans="1:21" x14ac:dyDescent="0.25">
      <c r="A75878" s="2" t="s">
        <v>34</v>
      </c>
      <c r="B75878" s="2" t="s">
        <v>431</v>
      </c>
      <c r="C75878" s="2" t="s">
        <v>475</v>
      </c>
      <c r="D75878" s="2" t="s">
        <v>525</v>
      </c>
      <c r="E75878" s="2" t="s">
        <v>527</v>
      </c>
      <c r="F75878">
        <v>2021</v>
      </c>
      <c r="G75878">
        <v>1354</v>
      </c>
      <c r="H75878">
        <v>275</v>
      </c>
      <c r="J75878">
        <v>1</v>
      </c>
      <c r="N75878">
        <v>1</v>
      </c>
      <c r="O75878">
        <v>2</v>
      </c>
      <c r="P75878">
        <v>2</v>
      </c>
      <c r="Q75878">
        <v>1</v>
      </c>
      <c r="R75878">
        <v>1</v>
      </c>
      <c r="T75878">
        <v>3</v>
      </c>
      <c r="U75878">
        <v>2</v>
      </c>
    </row>
    <row r="75879" spans="1:21" x14ac:dyDescent="0.25">
      <c r="A75879" s="2" t="s">
        <v>34</v>
      </c>
      <c r="B75879" s="2" t="s">
        <v>431</v>
      </c>
      <c r="C75879" s="2" t="s">
        <v>475</v>
      </c>
      <c r="D75879" s="2" t="s">
        <v>525</v>
      </c>
      <c r="E75879" s="2" t="s">
        <v>528</v>
      </c>
      <c r="F75879">
        <v>2017</v>
      </c>
      <c r="G75879">
        <v>1354</v>
      </c>
      <c r="H75879">
        <v>275</v>
      </c>
      <c r="O75879">
        <v>1</v>
      </c>
      <c r="U75879">
        <v>2</v>
      </c>
    </row>
    <row r="75880" spans="1:21" x14ac:dyDescent="0.25">
      <c r="A75880" s="2" t="s">
        <v>34</v>
      </c>
      <c r="B75880" s="2" t="s">
        <v>431</v>
      </c>
      <c r="C75880" s="2" t="s">
        <v>475</v>
      </c>
      <c r="D75880" s="2" t="s">
        <v>525</v>
      </c>
      <c r="E75880" s="2" t="s">
        <v>528</v>
      </c>
      <c r="F75880">
        <v>2018</v>
      </c>
      <c r="G75880">
        <v>1354</v>
      </c>
      <c r="H75880">
        <v>275</v>
      </c>
      <c r="M75880">
        <v>2</v>
      </c>
      <c r="O75880">
        <v>3</v>
      </c>
      <c r="P75880">
        <v>1</v>
      </c>
      <c r="Q75880">
        <v>1</v>
      </c>
    </row>
    <row r="75881" spans="1:21" x14ac:dyDescent="0.25">
      <c r="A75881" s="2" t="s">
        <v>34</v>
      </c>
      <c r="B75881" s="2" t="s">
        <v>431</v>
      </c>
      <c r="C75881" s="2" t="s">
        <v>475</v>
      </c>
      <c r="D75881" s="2" t="s">
        <v>525</v>
      </c>
      <c r="E75881" s="2" t="s">
        <v>528</v>
      </c>
      <c r="F75881">
        <v>2019</v>
      </c>
      <c r="G75881">
        <v>1354</v>
      </c>
      <c r="H75881">
        <v>275</v>
      </c>
      <c r="J75881">
        <v>3</v>
      </c>
      <c r="O75881">
        <v>1</v>
      </c>
      <c r="P75881">
        <v>1</v>
      </c>
      <c r="R75881">
        <v>5</v>
      </c>
    </row>
    <row r="75882" spans="1:21" x14ac:dyDescent="0.25">
      <c r="A75882" s="2" t="s">
        <v>34</v>
      </c>
      <c r="B75882" s="2" t="s">
        <v>431</v>
      </c>
      <c r="C75882" s="2" t="s">
        <v>475</v>
      </c>
      <c r="D75882" s="2" t="s">
        <v>525</v>
      </c>
      <c r="E75882" s="2" t="s">
        <v>528</v>
      </c>
      <c r="F75882">
        <v>2020</v>
      </c>
      <c r="G75882">
        <v>1354</v>
      </c>
      <c r="H75882">
        <v>275</v>
      </c>
      <c r="J75882">
        <v>1</v>
      </c>
      <c r="K75882">
        <v>4</v>
      </c>
      <c r="U75882">
        <v>2</v>
      </c>
    </row>
    <row r="75883" spans="1:21" x14ac:dyDescent="0.25">
      <c r="A75883" s="2" t="s">
        <v>34</v>
      </c>
      <c r="B75883" s="2" t="s">
        <v>431</v>
      </c>
      <c r="C75883" s="2" t="s">
        <v>475</v>
      </c>
      <c r="D75883" s="2" t="s">
        <v>525</v>
      </c>
      <c r="E75883" s="2" t="s">
        <v>528</v>
      </c>
      <c r="F75883">
        <v>2021</v>
      </c>
      <c r="G75883">
        <v>1354</v>
      </c>
      <c r="H75883">
        <v>275</v>
      </c>
      <c r="P75883">
        <v>2</v>
      </c>
      <c r="Q75883">
        <v>1</v>
      </c>
    </row>
    <row r="75884" spans="1:21" x14ac:dyDescent="0.25">
      <c r="A75884" s="2" t="s">
        <v>34</v>
      </c>
      <c r="B75884" s="2" t="s">
        <v>431</v>
      </c>
      <c r="C75884" s="2" t="s">
        <v>483</v>
      </c>
      <c r="D75884" s="2" t="s">
        <v>525</v>
      </c>
      <c r="E75884" s="2" t="s">
        <v>527</v>
      </c>
      <c r="F75884">
        <v>2017</v>
      </c>
      <c r="G75884">
        <v>1354</v>
      </c>
      <c r="H75884">
        <v>275</v>
      </c>
      <c r="L75884">
        <v>1</v>
      </c>
      <c r="N75884">
        <v>1</v>
      </c>
      <c r="U75884">
        <v>1</v>
      </c>
    </row>
    <row r="75885" spans="1:21" x14ac:dyDescent="0.25">
      <c r="A75885" s="2" t="s">
        <v>34</v>
      </c>
      <c r="B75885" s="2" t="s">
        <v>431</v>
      </c>
      <c r="C75885" s="2" t="s">
        <v>483</v>
      </c>
      <c r="D75885" s="2" t="s">
        <v>525</v>
      </c>
      <c r="E75885" s="2" t="s">
        <v>527</v>
      </c>
      <c r="F75885">
        <v>2018</v>
      </c>
      <c r="G75885">
        <v>1354</v>
      </c>
      <c r="H75885">
        <v>275</v>
      </c>
      <c r="J75885">
        <v>1</v>
      </c>
      <c r="K75885">
        <v>1</v>
      </c>
      <c r="L75885">
        <v>1</v>
      </c>
      <c r="M75885">
        <v>1</v>
      </c>
      <c r="S75885">
        <v>1</v>
      </c>
      <c r="T75885">
        <v>1</v>
      </c>
    </row>
    <row r="75886" spans="1:21" x14ac:dyDescent="0.25">
      <c r="A75886" s="2" t="s">
        <v>34</v>
      </c>
      <c r="B75886" s="2" t="s">
        <v>431</v>
      </c>
      <c r="C75886" s="2" t="s">
        <v>483</v>
      </c>
      <c r="D75886" s="2" t="s">
        <v>525</v>
      </c>
      <c r="E75886" s="2" t="s">
        <v>527</v>
      </c>
      <c r="F75886">
        <v>2019</v>
      </c>
      <c r="G75886">
        <v>1354</v>
      </c>
      <c r="H75886">
        <v>275</v>
      </c>
      <c r="M75886">
        <v>1</v>
      </c>
      <c r="Q75886">
        <v>1</v>
      </c>
      <c r="R75886">
        <v>2</v>
      </c>
    </row>
    <row r="75887" spans="1:21" x14ac:dyDescent="0.25">
      <c r="A75887" s="2" t="s">
        <v>34</v>
      </c>
      <c r="B75887" s="2" t="s">
        <v>431</v>
      </c>
      <c r="C75887" s="2" t="s">
        <v>483</v>
      </c>
      <c r="D75887" s="2" t="s">
        <v>525</v>
      </c>
      <c r="E75887" s="2" t="s">
        <v>527</v>
      </c>
      <c r="F75887">
        <v>2020</v>
      </c>
      <c r="G75887">
        <v>1354</v>
      </c>
      <c r="H75887">
        <v>275</v>
      </c>
      <c r="L75887">
        <v>2</v>
      </c>
      <c r="O75887">
        <v>4</v>
      </c>
      <c r="P75887">
        <v>1</v>
      </c>
      <c r="Q75887">
        <v>1</v>
      </c>
      <c r="S75887">
        <v>1</v>
      </c>
      <c r="T75887">
        <v>2</v>
      </c>
      <c r="U75887">
        <v>2</v>
      </c>
    </row>
    <row r="75888" spans="1:21" x14ac:dyDescent="0.25">
      <c r="A75888" s="2" t="s">
        <v>34</v>
      </c>
      <c r="B75888" s="2" t="s">
        <v>431</v>
      </c>
      <c r="C75888" s="2" t="s">
        <v>483</v>
      </c>
      <c r="D75888" s="2" t="s">
        <v>525</v>
      </c>
      <c r="E75888" s="2" t="s">
        <v>528</v>
      </c>
      <c r="F75888">
        <v>2017</v>
      </c>
      <c r="G75888">
        <v>1354</v>
      </c>
      <c r="H75888">
        <v>275</v>
      </c>
      <c r="P75888">
        <v>2</v>
      </c>
    </row>
    <row r="75889" spans="1:21" x14ac:dyDescent="0.25">
      <c r="A75889" s="2" t="s">
        <v>34</v>
      </c>
      <c r="B75889" s="2" t="s">
        <v>431</v>
      </c>
      <c r="C75889" s="2" t="s">
        <v>483</v>
      </c>
      <c r="D75889" s="2" t="s">
        <v>525</v>
      </c>
      <c r="E75889" s="2" t="s">
        <v>528</v>
      </c>
      <c r="F75889">
        <v>2018</v>
      </c>
      <c r="G75889">
        <v>1354</v>
      </c>
      <c r="H75889">
        <v>275</v>
      </c>
      <c r="Q75889">
        <v>3</v>
      </c>
      <c r="U75889">
        <v>1</v>
      </c>
    </row>
    <row r="75890" spans="1:21" x14ac:dyDescent="0.25">
      <c r="A75890" s="2" t="s">
        <v>34</v>
      </c>
      <c r="B75890" s="2" t="s">
        <v>431</v>
      </c>
      <c r="C75890" s="2" t="s">
        <v>483</v>
      </c>
      <c r="D75890" s="2" t="s">
        <v>525</v>
      </c>
      <c r="E75890" s="2" t="s">
        <v>528</v>
      </c>
      <c r="F75890">
        <v>2019</v>
      </c>
      <c r="G75890">
        <v>1354</v>
      </c>
      <c r="H75890">
        <v>275</v>
      </c>
      <c r="N75890">
        <v>1</v>
      </c>
    </row>
    <row r="75891" spans="1:21" x14ac:dyDescent="0.25">
      <c r="A75891" s="2" t="s">
        <v>34</v>
      </c>
      <c r="B75891" s="2" t="s">
        <v>431</v>
      </c>
      <c r="C75891" s="2" t="s">
        <v>483</v>
      </c>
      <c r="D75891" s="2" t="s">
        <v>525</v>
      </c>
      <c r="E75891" s="2" t="s">
        <v>528</v>
      </c>
      <c r="F75891">
        <v>2020</v>
      </c>
      <c r="G75891">
        <v>1354</v>
      </c>
      <c r="H75891">
        <v>275</v>
      </c>
      <c r="O75891">
        <v>1</v>
      </c>
      <c r="P75891">
        <v>1</v>
      </c>
      <c r="S75891">
        <v>1</v>
      </c>
      <c r="U75891">
        <v>1</v>
      </c>
    </row>
    <row r="75892" spans="1:21" x14ac:dyDescent="0.25">
      <c r="A75892" s="2" t="s">
        <v>34</v>
      </c>
      <c r="B75892" s="2" t="s">
        <v>431</v>
      </c>
      <c r="C75892" s="2" t="s">
        <v>488</v>
      </c>
      <c r="D75892" s="2" t="s">
        <v>525</v>
      </c>
      <c r="E75892" s="2" t="s">
        <v>528</v>
      </c>
      <c r="F75892">
        <v>2017</v>
      </c>
      <c r="G75892">
        <v>1354</v>
      </c>
      <c r="H75892">
        <v>275</v>
      </c>
      <c r="M75892">
        <v>4</v>
      </c>
    </row>
    <row r="75893" spans="1:21" x14ac:dyDescent="0.25">
      <c r="A75893" s="2" t="s">
        <v>34</v>
      </c>
      <c r="B75893" s="2" t="s">
        <v>431</v>
      </c>
      <c r="C75893" s="2" t="s">
        <v>491</v>
      </c>
      <c r="D75893" s="2" t="s">
        <v>525</v>
      </c>
      <c r="E75893" s="2" t="s">
        <v>527</v>
      </c>
      <c r="F75893">
        <v>2017</v>
      </c>
      <c r="G75893">
        <v>1354</v>
      </c>
      <c r="H75893">
        <v>275</v>
      </c>
      <c r="J75893">
        <v>1</v>
      </c>
      <c r="K75893">
        <v>1</v>
      </c>
      <c r="M75893">
        <v>2</v>
      </c>
      <c r="N75893">
        <v>1</v>
      </c>
      <c r="O75893">
        <v>1</v>
      </c>
      <c r="P75893">
        <v>2</v>
      </c>
      <c r="Q75893">
        <v>2</v>
      </c>
      <c r="S75893">
        <v>3</v>
      </c>
      <c r="T75893">
        <v>2</v>
      </c>
      <c r="U75893">
        <v>1</v>
      </c>
    </row>
    <row r="75894" spans="1:21" x14ac:dyDescent="0.25">
      <c r="A75894" s="2" t="s">
        <v>34</v>
      </c>
      <c r="B75894" s="2" t="s">
        <v>431</v>
      </c>
      <c r="C75894" s="2" t="s">
        <v>491</v>
      </c>
      <c r="D75894" s="2" t="s">
        <v>525</v>
      </c>
      <c r="E75894" s="2" t="s">
        <v>527</v>
      </c>
      <c r="F75894">
        <v>2018</v>
      </c>
      <c r="G75894">
        <v>1354</v>
      </c>
      <c r="H75894">
        <v>275</v>
      </c>
      <c r="M75894">
        <v>1</v>
      </c>
    </row>
    <row r="75895" spans="1:21" x14ac:dyDescent="0.25">
      <c r="A75895" s="2" t="s">
        <v>34</v>
      </c>
      <c r="B75895" s="2" t="s">
        <v>431</v>
      </c>
      <c r="C75895" s="2" t="s">
        <v>491</v>
      </c>
      <c r="D75895" s="2" t="s">
        <v>525</v>
      </c>
      <c r="E75895" s="2" t="s">
        <v>527</v>
      </c>
      <c r="F75895">
        <v>2019</v>
      </c>
      <c r="G75895">
        <v>1354</v>
      </c>
      <c r="H75895">
        <v>275</v>
      </c>
      <c r="J75895">
        <v>1</v>
      </c>
      <c r="M75895">
        <v>2</v>
      </c>
      <c r="S75895">
        <v>1</v>
      </c>
    </row>
    <row r="75896" spans="1:21" x14ac:dyDescent="0.25">
      <c r="A75896" s="2" t="s">
        <v>34</v>
      </c>
      <c r="B75896" s="2" t="s">
        <v>431</v>
      </c>
      <c r="C75896" s="2" t="s">
        <v>491</v>
      </c>
      <c r="D75896" s="2" t="s">
        <v>525</v>
      </c>
      <c r="E75896" s="2" t="s">
        <v>527</v>
      </c>
      <c r="F75896">
        <v>2020</v>
      </c>
      <c r="G75896">
        <v>1354</v>
      </c>
      <c r="H75896">
        <v>275</v>
      </c>
      <c r="O75896">
        <v>1</v>
      </c>
    </row>
    <row r="75897" spans="1:21" x14ac:dyDescent="0.25">
      <c r="A75897" s="2" t="s">
        <v>34</v>
      </c>
      <c r="B75897" s="2" t="s">
        <v>431</v>
      </c>
      <c r="C75897" s="2" t="s">
        <v>491</v>
      </c>
      <c r="D75897" s="2" t="s">
        <v>525</v>
      </c>
      <c r="E75897" s="2" t="s">
        <v>527</v>
      </c>
      <c r="F75897">
        <v>2021</v>
      </c>
      <c r="G75897">
        <v>1354</v>
      </c>
      <c r="H75897">
        <v>275</v>
      </c>
      <c r="Q75897">
        <v>2</v>
      </c>
      <c r="T75897">
        <v>1</v>
      </c>
    </row>
    <row r="75898" spans="1:21" x14ac:dyDescent="0.25">
      <c r="A75898" s="2" t="s">
        <v>34</v>
      </c>
      <c r="B75898" s="2" t="s">
        <v>431</v>
      </c>
      <c r="C75898" s="2" t="s">
        <v>491</v>
      </c>
      <c r="D75898" s="2" t="s">
        <v>525</v>
      </c>
      <c r="E75898" s="2" t="s">
        <v>528</v>
      </c>
      <c r="F75898">
        <v>2017</v>
      </c>
      <c r="G75898">
        <v>1354</v>
      </c>
      <c r="H75898">
        <v>275</v>
      </c>
      <c r="J75898">
        <v>1</v>
      </c>
      <c r="N75898">
        <v>1</v>
      </c>
      <c r="O75898">
        <v>2</v>
      </c>
      <c r="P75898">
        <v>1</v>
      </c>
      <c r="T75898">
        <v>1</v>
      </c>
      <c r="U75898">
        <v>1</v>
      </c>
    </row>
    <row r="75899" spans="1:21" x14ac:dyDescent="0.25">
      <c r="A75899" s="2" t="s">
        <v>34</v>
      </c>
      <c r="B75899" s="2" t="s">
        <v>431</v>
      </c>
      <c r="C75899" s="2" t="s">
        <v>491</v>
      </c>
      <c r="D75899" s="2" t="s">
        <v>525</v>
      </c>
      <c r="E75899" s="2" t="s">
        <v>528</v>
      </c>
      <c r="F75899">
        <v>2018</v>
      </c>
      <c r="G75899">
        <v>1354</v>
      </c>
      <c r="H75899">
        <v>275</v>
      </c>
      <c r="J75899">
        <v>2</v>
      </c>
    </row>
    <row r="75900" spans="1:21" x14ac:dyDescent="0.25">
      <c r="A75900" s="2" t="s">
        <v>34</v>
      </c>
      <c r="B75900" s="2" t="s">
        <v>431</v>
      </c>
      <c r="C75900" s="2" t="s">
        <v>491</v>
      </c>
      <c r="D75900" s="2" t="s">
        <v>525</v>
      </c>
      <c r="E75900" s="2" t="s">
        <v>528</v>
      </c>
      <c r="F75900">
        <v>2019</v>
      </c>
      <c r="G75900">
        <v>1354</v>
      </c>
      <c r="H75900">
        <v>275</v>
      </c>
      <c r="L75900">
        <v>1</v>
      </c>
    </row>
    <row r="75901" spans="1:21" x14ac:dyDescent="0.25">
      <c r="A75901" s="2" t="s">
        <v>34</v>
      </c>
      <c r="B75901" s="2" t="s">
        <v>431</v>
      </c>
      <c r="C75901" s="2" t="s">
        <v>487</v>
      </c>
      <c r="D75901" s="2" t="s">
        <v>525</v>
      </c>
      <c r="E75901" s="2" t="s">
        <v>527</v>
      </c>
      <c r="F75901">
        <v>2017</v>
      </c>
      <c r="G75901">
        <v>1354</v>
      </c>
      <c r="H75901">
        <v>275</v>
      </c>
      <c r="J75901">
        <v>2</v>
      </c>
      <c r="K75901">
        <v>1</v>
      </c>
      <c r="L75901">
        <v>1</v>
      </c>
      <c r="M75901">
        <v>1</v>
      </c>
      <c r="O75901">
        <v>2</v>
      </c>
      <c r="T75901">
        <v>1</v>
      </c>
    </row>
    <row r="75902" spans="1:21" x14ac:dyDescent="0.25">
      <c r="A75902" s="2" t="s">
        <v>34</v>
      </c>
      <c r="B75902" s="2" t="s">
        <v>431</v>
      </c>
      <c r="C75902" s="2" t="s">
        <v>487</v>
      </c>
      <c r="D75902" s="2" t="s">
        <v>525</v>
      </c>
      <c r="E75902" s="2" t="s">
        <v>527</v>
      </c>
      <c r="F75902">
        <v>2018</v>
      </c>
      <c r="G75902">
        <v>1354</v>
      </c>
      <c r="H75902">
        <v>275</v>
      </c>
      <c r="L75902">
        <v>1</v>
      </c>
      <c r="M75902">
        <v>1</v>
      </c>
      <c r="N75902">
        <v>1</v>
      </c>
      <c r="O75902">
        <v>1</v>
      </c>
      <c r="T75902">
        <v>1</v>
      </c>
    </row>
    <row r="75903" spans="1:21" x14ac:dyDescent="0.25">
      <c r="A75903" s="2" t="s">
        <v>34</v>
      </c>
      <c r="B75903" s="2" t="s">
        <v>431</v>
      </c>
      <c r="C75903" s="2" t="s">
        <v>487</v>
      </c>
      <c r="D75903" s="2" t="s">
        <v>525</v>
      </c>
      <c r="E75903" s="2" t="s">
        <v>527</v>
      </c>
      <c r="F75903">
        <v>2020</v>
      </c>
      <c r="G75903">
        <v>1354</v>
      </c>
      <c r="H75903">
        <v>275</v>
      </c>
      <c r="N75903">
        <v>1</v>
      </c>
      <c r="O75903">
        <v>1</v>
      </c>
    </row>
    <row r="75904" spans="1:21" x14ac:dyDescent="0.25">
      <c r="A75904" s="2" t="s">
        <v>34</v>
      </c>
      <c r="B75904" s="2" t="s">
        <v>431</v>
      </c>
      <c r="C75904" s="2" t="s">
        <v>487</v>
      </c>
      <c r="D75904" s="2" t="s">
        <v>525</v>
      </c>
      <c r="E75904" s="2" t="s">
        <v>528</v>
      </c>
      <c r="F75904">
        <v>2017</v>
      </c>
      <c r="G75904">
        <v>1354</v>
      </c>
      <c r="H75904">
        <v>275</v>
      </c>
      <c r="J75904">
        <v>1</v>
      </c>
      <c r="M75904">
        <v>1</v>
      </c>
    </row>
    <row r="75905" spans="1:21" x14ac:dyDescent="0.25">
      <c r="A75905" s="2" t="s">
        <v>34</v>
      </c>
      <c r="B75905" s="2" t="s">
        <v>431</v>
      </c>
      <c r="C75905" s="2" t="s">
        <v>487</v>
      </c>
      <c r="D75905" s="2" t="s">
        <v>525</v>
      </c>
      <c r="E75905" s="2" t="s">
        <v>528</v>
      </c>
      <c r="F75905">
        <v>2018</v>
      </c>
      <c r="G75905">
        <v>1354</v>
      </c>
      <c r="H75905">
        <v>275</v>
      </c>
      <c r="T75905">
        <v>1</v>
      </c>
    </row>
    <row r="75906" spans="1:21" x14ac:dyDescent="0.25">
      <c r="A75906" s="2" t="s">
        <v>34</v>
      </c>
      <c r="B75906" s="2" t="s">
        <v>431</v>
      </c>
      <c r="C75906" s="2" t="s">
        <v>487</v>
      </c>
      <c r="D75906" s="2" t="s">
        <v>525</v>
      </c>
      <c r="E75906" s="2" t="s">
        <v>528</v>
      </c>
      <c r="F75906">
        <v>2020</v>
      </c>
      <c r="G75906">
        <v>1354</v>
      </c>
      <c r="H75906">
        <v>275</v>
      </c>
      <c r="Q75906">
        <v>1</v>
      </c>
    </row>
    <row r="75907" spans="1:21" x14ac:dyDescent="0.25">
      <c r="A75907" s="2" t="s">
        <v>34</v>
      </c>
      <c r="B75907" s="2" t="s">
        <v>431</v>
      </c>
      <c r="C75907" s="2" t="s">
        <v>482</v>
      </c>
      <c r="D75907" s="2" t="s">
        <v>525</v>
      </c>
      <c r="E75907" s="2" t="s">
        <v>527</v>
      </c>
      <c r="F75907">
        <v>2017</v>
      </c>
      <c r="G75907">
        <v>1354</v>
      </c>
      <c r="H75907">
        <v>275</v>
      </c>
      <c r="J75907">
        <v>8</v>
      </c>
      <c r="K75907">
        <v>6</v>
      </c>
      <c r="L75907">
        <v>9</v>
      </c>
      <c r="M75907">
        <v>15</v>
      </c>
      <c r="N75907">
        <v>7</v>
      </c>
      <c r="O75907">
        <v>9</v>
      </c>
      <c r="P75907">
        <v>7</v>
      </c>
      <c r="Q75907">
        <v>9</v>
      </c>
      <c r="R75907">
        <v>4</v>
      </c>
      <c r="S75907">
        <v>9</v>
      </c>
      <c r="T75907">
        <v>2</v>
      </c>
      <c r="U75907">
        <v>2</v>
      </c>
    </row>
    <row r="75908" spans="1:21" x14ac:dyDescent="0.25">
      <c r="A75908" s="2" t="s">
        <v>34</v>
      </c>
      <c r="B75908" s="2" t="s">
        <v>431</v>
      </c>
      <c r="C75908" s="2" t="s">
        <v>482</v>
      </c>
      <c r="D75908" s="2" t="s">
        <v>525</v>
      </c>
      <c r="E75908" s="2" t="s">
        <v>527</v>
      </c>
      <c r="F75908">
        <v>2018</v>
      </c>
      <c r="G75908">
        <v>1354</v>
      </c>
      <c r="H75908">
        <v>275</v>
      </c>
      <c r="J75908">
        <v>4</v>
      </c>
      <c r="K75908">
        <v>7</v>
      </c>
      <c r="L75908">
        <v>6</v>
      </c>
      <c r="M75908">
        <v>7</v>
      </c>
      <c r="N75908">
        <v>4</v>
      </c>
      <c r="O75908">
        <v>7</v>
      </c>
      <c r="P75908">
        <v>7</v>
      </c>
      <c r="Q75908">
        <v>4</v>
      </c>
      <c r="R75908">
        <v>6</v>
      </c>
      <c r="S75908">
        <v>7</v>
      </c>
      <c r="T75908">
        <v>2</v>
      </c>
      <c r="U75908">
        <v>3</v>
      </c>
    </row>
    <row r="75909" spans="1:21" x14ac:dyDescent="0.25">
      <c r="A75909" s="2" t="s">
        <v>34</v>
      </c>
      <c r="B75909" s="2" t="s">
        <v>431</v>
      </c>
      <c r="C75909" s="2" t="s">
        <v>482</v>
      </c>
      <c r="D75909" s="2" t="s">
        <v>525</v>
      </c>
      <c r="E75909" s="2" t="s">
        <v>527</v>
      </c>
      <c r="F75909">
        <v>2019</v>
      </c>
      <c r="G75909">
        <v>1354</v>
      </c>
      <c r="H75909">
        <v>275</v>
      </c>
      <c r="J75909">
        <v>4</v>
      </c>
      <c r="K75909">
        <v>1</v>
      </c>
      <c r="L75909">
        <v>9</v>
      </c>
      <c r="M75909">
        <v>5</v>
      </c>
      <c r="N75909">
        <v>5</v>
      </c>
      <c r="P75909">
        <v>4</v>
      </c>
      <c r="Q75909">
        <v>5</v>
      </c>
      <c r="R75909">
        <v>1</v>
      </c>
      <c r="S75909">
        <v>8</v>
      </c>
      <c r="U75909">
        <v>1</v>
      </c>
    </row>
    <row r="75910" spans="1:21" x14ac:dyDescent="0.25">
      <c r="A75910" s="2" t="s">
        <v>34</v>
      </c>
      <c r="B75910" s="2" t="s">
        <v>431</v>
      </c>
      <c r="C75910" s="2" t="s">
        <v>482</v>
      </c>
      <c r="D75910" s="2" t="s">
        <v>525</v>
      </c>
      <c r="E75910" s="2" t="s">
        <v>527</v>
      </c>
      <c r="F75910">
        <v>2020</v>
      </c>
      <c r="G75910">
        <v>1354</v>
      </c>
      <c r="H75910">
        <v>275</v>
      </c>
      <c r="J75910">
        <v>3</v>
      </c>
      <c r="K75910">
        <v>2</v>
      </c>
      <c r="L75910">
        <v>1</v>
      </c>
      <c r="M75910">
        <v>2</v>
      </c>
      <c r="N75910">
        <v>3</v>
      </c>
      <c r="O75910">
        <v>2</v>
      </c>
      <c r="P75910">
        <v>6</v>
      </c>
      <c r="Q75910">
        <v>4</v>
      </c>
      <c r="R75910">
        <v>4</v>
      </c>
      <c r="S75910">
        <v>4</v>
      </c>
      <c r="T75910">
        <v>5</v>
      </c>
      <c r="U75910">
        <v>1</v>
      </c>
    </row>
    <row r="75911" spans="1:21" x14ac:dyDescent="0.25">
      <c r="A75911" s="2" t="s">
        <v>34</v>
      </c>
      <c r="B75911" s="2" t="s">
        <v>431</v>
      </c>
      <c r="C75911" s="2" t="s">
        <v>482</v>
      </c>
      <c r="D75911" s="2" t="s">
        <v>525</v>
      </c>
      <c r="E75911" s="2" t="s">
        <v>527</v>
      </c>
      <c r="F75911">
        <v>2021</v>
      </c>
      <c r="G75911">
        <v>1354</v>
      </c>
      <c r="H75911">
        <v>275</v>
      </c>
      <c r="J75911">
        <v>2</v>
      </c>
      <c r="K75911">
        <v>4</v>
      </c>
      <c r="L75911">
        <v>2</v>
      </c>
      <c r="M75911">
        <v>1</v>
      </c>
      <c r="N75911">
        <v>5</v>
      </c>
      <c r="O75911">
        <v>3</v>
      </c>
      <c r="P75911">
        <v>5</v>
      </c>
      <c r="Q75911">
        <v>6</v>
      </c>
      <c r="R75911">
        <v>1</v>
      </c>
      <c r="S75911">
        <v>6</v>
      </c>
      <c r="T75911">
        <v>5</v>
      </c>
      <c r="U75911">
        <v>1</v>
      </c>
    </row>
    <row r="75912" spans="1:21" x14ac:dyDescent="0.25">
      <c r="A75912" s="2" t="s">
        <v>34</v>
      </c>
      <c r="B75912" s="2" t="s">
        <v>431</v>
      </c>
      <c r="C75912" s="2" t="s">
        <v>482</v>
      </c>
      <c r="D75912" s="2" t="s">
        <v>525</v>
      </c>
      <c r="E75912" s="2" t="s">
        <v>528</v>
      </c>
      <c r="F75912">
        <v>2017</v>
      </c>
      <c r="G75912">
        <v>1354</v>
      </c>
      <c r="H75912">
        <v>275</v>
      </c>
      <c r="J75912">
        <v>2</v>
      </c>
      <c r="K75912">
        <v>1</v>
      </c>
      <c r="L75912">
        <v>3</v>
      </c>
      <c r="N75912">
        <v>5</v>
      </c>
      <c r="O75912">
        <v>1</v>
      </c>
      <c r="P75912">
        <v>1</v>
      </c>
      <c r="Q75912">
        <v>3</v>
      </c>
      <c r="R75912">
        <v>2</v>
      </c>
      <c r="S75912">
        <v>2</v>
      </c>
      <c r="T75912">
        <v>2</v>
      </c>
      <c r="U75912">
        <v>4</v>
      </c>
    </row>
    <row r="75913" spans="1:21" x14ac:dyDescent="0.25">
      <c r="A75913" s="2" t="s">
        <v>34</v>
      </c>
      <c r="B75913" s="2" t="s">
        <v>431</v>
      </c>
      <c r="C75913" s="2" t="s">
        <v>482</v>
      </c>
      <c r="D75913" s="2" t="s">
        <v>525</v>
      </c>
      <c r="E75913" s="2" t="s">
        <v>528</v>
      </c>
      <c r="F75913">
        <v>2018</v>
      </c>
      <c r="G75913">
        <v>1354</v>
      </c>
      <c r="H75913">
        <v>275</v>
      </c>
      <c r="L75913">
        <v>1</v>
      </c>
      <c r="O75913">
        <v>1</v>
      </c>
      <c r="P75913">
        <v>3</v>
      </c>
      <c r="Q75913">
        <v>2</v>
      </c>
      <c r="R75913">
        <v>1</v>
      </c>
      <c r="S75913">
        <v>3</v>
      </c>
      <c r="T75913">
        <v>1</v>
      </c>
      <c r="U75913">
        <v>3</v>
      </c>
    </row>
    <row r="75914" spans="1:21" x14ac:dyDescent="0.25">
      <c r="A75914" s="2" t="s">
        <v>34</v>
      </c>
      <c r="B75914" s="2" t="s">
        <v>431</v>
      </c>
      <c r="C75914" s="2" t="s">
        <v>482</v>
      </c>
      <c r="D75914" s="2" t="s">
        <v>525</v>
      </c>
      <c r="E75914" s="2" t="s">
        <v>528</v>
      </c>
      <c r="F75914">
        <v>2019</v>
      </c>
      <c r="G75914">
        <v>1354</v>
      </c>
      <c r="H75914">
        <v>275</v>
      </c>
      <c r="J75914">
        <v>3</v>
      </c>
      <c r="K75914">
        <v>2</v>
      </c>
      <c r="L75914">
        <v>1</v>
      </c>
      <c r="M75914">
        <v>4</v>
      </c>
      <c r="N75914">
        <v>2</v>
      </c>
      <c r="O75914">
        <v>6</v>
      </c>
      <c r="Q75914">
        <v>3</v>
      </c>
      <c r="S75914">
        <v>2</v>
      </c>
      <c r="U75914">
        <v>3</v>
      </c>
    </row>
    <row r="75915" spans="1:21" x14ac:dyDescent="0.25">
      <c r="A75915" s="2" t="s">
        <v>34</v>
      </c>
      <c r="B75915" s="2" t="s">
        <v>431</v>
      </c>
      <c r="C75915" s="2" t="s">
        <v>482</v>
      </c>
      <c r="D75915" s="2" t="s">
        <v>525</v>
      </c>
      <c r="E75915" s="2" t="s">
        <v>528</v>
      </c>
      <c r="F75915">
        <v>2020</v>
      </c>
      <c r="G75915">
        <v>1354</v>
      </c>
      <c r="H75915">
        <v>275</v>
      </c>
      <c r="J75915">
        <v>1</v>
      </c>
      <c r="K75915">
        <v>1</v>
      </c>
      <c r="M75915">
        <v>2</v>
      </c>
      <c r="N75915">
        <v>1</v>
      </c>
      <c r="O75915">
        <v>3</v>
      </c>
      <c r="R75915">
        <v>4</v>
      </c>
      <c r="S75915">
        <v>2</v>
      </c>
      <c r="T75915">
        <v>3</v>
      </c>
      <c r="U75915">
        <v>6</v>
      </c>
    </row>
    <row r="75916" spans="1:21" x14ac:dyDescent="0.25">
      <c r="A75916" s="2" t="s">
        <v>34</v>
      </c>
      <c r="B75916" s="2" t="s">
        <v>431</v>
      </c>
      <c r="C75916" s="2" t="s">
        <v>482</v>
      </c>
      <c r="D75916" s="2" t="s">
        <v>525</v>
      </c>
      <c r="E75916" s="2" t="s">
        <v>528</v>
      </c>
      <c r="F75916">
        <v>2021</v>
      </c>
      <c r="G75916">
        <v>1354</v>
      </c>
      <c r="H75916">
        <v>275</v>
      </c>
      <c r="K75916">
        <v>1</v>
      </c>
      <c r="O75916">
        <v>10</v>
      </c>
      <c r="P75916">
        <v>1</v>
      </c>
      <c r="R75916">
        <v>2</v>
      </c>
      <c r="T75916">
        <v>1</v>
      </c>
      <c r="U75916">
        <v>1</v>
      </c>
    </row>
    <row r="75917" spans="1:21" x14ac:dyDescent="0.25">
      <c r="A75917" s="2" t="s">
        <v>34</v>
      </c>
      <c r="B75917" s="2" t="s">
        <v>431</v>
      </c>
      <c r="C75917" s="2" t="s">
        <v>478</v>
      </c>
      <c r="D75917" s="2" t="s">
        <v>525</v>
      </c>
      <c r="E75917" s="2" t="s">
        <v>527</v>
      </c>
      <c r="F75917">
        <v>2017</v>
      </c>
      <c r="G75917">
        <v>1354</v>
      </c>
      <c r="H75917">
        <v>275</v>
      </c>
      <c r="J75917">
        <v>1</v>
      </c>
      <c r="L75917">
        <v>1</v>
      </c>
      <c r="M75917">
        <v>1</v>
      </c>
      <c r="N75917">
        <v>1</v>
      </c>
      <c r="S75917">
        <v>1</v>
      </c>
      <c r="U75917">
        <v>2</v>
      </c>
    </row>
    <row r="75918" spans="1:21" x14ac:dyDescent="0.25">
      <c r="A75918" s="2" t="s">
        <v>34</v>
      </c>
      <c r="B75918" s="2" t="s">
        <v>431</v>
      </c>
      <c r="C75918" s="2" t="s">
        <v>478</v>
      </c>
      <c r="D75918" s="2" t="s">
        <v>525</v>
      </c>
      <c r="E75918" s="2" t="s">
        <v>527</v>
      </c>
      <c r="F75918">
        <v>2018</v>
      </c>
      <c r="G75918">
        <v>1354</v>
      </c>
      <c r="H75918">
        <v>275</v>
      </c>
      <c r="U75918">
        <v>1</v>
      </c>
    </row>
    <row r="75919" spans="1:21" x14ac:dyDescent="0.25">
      <c r="A75919" s="2" t="s">
        <v>34</v>
      </c>
      <c r="B75919" s="2" t="s">
        <v>431</v>
      </c>
      <c r="C75919" s="2" t="s">
        <v>478</v>
      </c>
      <c r="D75919" s="2" t="s">
        <v>525</v>
      </c>
      <c r="E75919" s="2" t="s">
        <v>527</v>
      </c>
      <c r="F75919">
        <v>2019</v>
      </c>
      <c r="G75919">
        <v>1354</v>
      </c>
      <c r="H75919">
        <v>275</v>
      </c>
      <c r="L75919">
        <v>1</v>
      </c>
      <c r="P75919">
        <v>1</v>
      </c>
    </row>
    <row r="75920" spans="1:21" x14ac:dyDescent="0.25">
      <c r="A75920" s="2" t="s">
        <v>34</v>
      </c>
      <c r="B75920" s="2" t="s">
        <v>431</v>
      </c>
      <c r="C75920" s="2" t="s">
        <v>478</v>
      </c>
      <c r="D75920" s="2" t="s">
        <v>525</v>
      </c>
      <c r="E75920" s="2" t="s">
        <v>527</v>
      </c>
      <c r="F75920">
        <v>2021</v>
      </c>
      <c r="G75920">
        <v>1354</v>
      </c>
      <c r="H75920">
        <v>275</v>
      </c>
      <c r="L75920">
        <v>1</v>
      </c>
      <c r="M75920">
        <v>2</v>
      </c>
      <c r="O75920">
        <v>1</v>
      </c>
      <c r="T75920">
        <v>1</v>
      </c>
      <c r="U75920">
        <v>1</v>
      </c>
    </row>
    <row r="75921" spans="1:21" x14ac:dyDescent="0.25">
      <c r="A75921" s="2" t="s">
        <v>34</v>
      </c>
      <c r="B75921" s="2" t="s">
        <v>431</v>
      </c>
      <c r="C75921" s="2" t="s">
        <v>478</v>
      </c>
      <c r="D75921" s="2" t="s">
        <v>525</v>
      </c>
      <c r="E75921" s="2" t="s">
        <v>528</v>
      </c>
      <c r="F75921">
        <v>2018</v>
      </c>
      <c r="G75921">
        <v>1354</v>
      </c>
      <c r="H75921">
        <v>275</v>
      </c>
      <c r="K75921">
        <v>2</v>
      </c>
      <c r="L75921">
        <v>2</v>
      </c>
      <c r="N75921">
        <v>1</v>
      </c>
      <c r="Q75921">
        <v>2</v>
      </c>
      <c r="T75921">
        <v>1</v>
      </c>
    </row>
    <row r="75922" spans="1:21" x14ac:dyDescent="0.25">
      <c r="A75922" s="2" t="s">
        <v>34</v>
      </c>
      <c r="B75922" s="2" t="s">
        <v>431</v>
      </c>
      <c r="C75922" s="2" t="s">
        <v>478</v>
      </c>
      <c r="D75922" s="2" t="s">
        <v>525</v>
      </c>
      <c r="E75922" s="2" t="s">
        <v>528</v>
      </c>
      <c r="F75922">
        <v>2019</v>
      </c>
      <c r="G75922">
        <v>1354</v>
      </c>
      <c r="H75922">
        <v>275</v>
      </c>
      <c r="P75922">
        <v>2</v>
      </c>
    </row>
    <row r="75923" spans="1:21" x14ac:dyDescent="0.25">
      <c r="A75923" s="2" t="s">
        <v>34</v>
      </c>
      <c r="B75923" s="2" t="s">
        <v>431</v>
      </c>
      <c r="C75923" s="2" t="s">
        <v>486</v>
      </c>
      <c r="D75923" s="2" t="s">
        <v>525</v>
      </c>
      <c r="E75923" s="2" t="s">
        <v>527</v>
      </c>
      <c r="F75923">
        <v>2017</v>
      </c>
      <c r="G75923">
        <v>1354</v>
      </c>
      <c r="H75923">
        <v>275</v>
      </c>
      <c r="J75923">
        <v>5</v>
      </c>
      <c r="L75923">
        <v>2</v>
      </c>
      <c r="M75923">
        <v>1</v>
      </c>
      <c r="N75923">
        <v>1</v>
      </c>
      <c r="O75923">
        <v>2</v>
      </c>
      <c r="R75923">
        <v>2</v>
      </c>
    </row>
    <row r="75924" spans="1:21" x14ac:dyDescent="0.25">
      <c r="A75924" s="2" t="s">
        <v>34</v>
      </c>
      <c r="B75924" s="2" t="s">
        <v>431</v>
      </c>
      <c r="C75924" s="2" t="s">
        <v>486</v>
      </c>
      <c r="D75924" s="2" t="s">
        <v>525</v>
      </c>
      <c r="E75924" s="2" t="s">
        <v>527</v>
      </c>
      <c r="F75924">
        <v>2018</v>
      </c>
      <c r="G75924">
        <v>1354</v>
      </c>
      <c r="H75924">
        <v>275</v>
      </c>
      <c r="J75924">
        <v>1</v>
      </c>
      <c r="R75924">
        <v>1</v>
      </c>
    </row>
    <row r="75925" spans="1:21" x14ac:dyDescent="0.25">
      <c r="A75925" s="2" t="s">
        <v>34</v>
      </c>
      <c r="B75925" s="2" t="s">
        <v>431</v>
      </c>
      <c r="C75925" s="2" t="s">
        <v>486</v>
      </c>
      <c r="D75925" s="2" t="s">
        <v>525</v>
      </c>
      <c r="E75925" s="2" t="s">
        <v>527</v>
      </c>
      <c r="F75925">
        <v>2019</v>
      </c>
      <c r="G75925">
        <v>1354</v>
      </c>
      <c r="H75925">
        <v>275</v>
      </c>
      <c r="J75925">
        <v>1</v>
      </c>
      <c r="M75925">
        <v>1</v>
      </c>
      <c r="Q75925">
        <v>1</v>
      </c>
      <c r="R75925">
        <v>1</v>
      </c>
      <c r="U75925">
        <v>3</v>
      </c>
    </row>
    <row r="75926" spans="1:21" x14ac:dyDescent="0.25">
      <c r="A75926" s="2" t="s">
        <v>34</v>
      </c>
      <c r="B75926" s="2" t="s">
        <v>431</v>
      </c>
      <c r="C75926" s="2" t="s">
        <v>486</v>
      </c>
      <c r="D75926" s="2" t="s">
        <v>525</v>
      </c>
      <c r="E75926" s="2" t="s">
        <v>527</v>
      </c>
      <c r="F75926">
        <v>2020</v>
      </c>
      <c r="G75926">
        <v>1354</v>
      </c>
      <c r="H75926">
        <v>275</v>
      </c>
      <c r="L75926">
        <v>2</v>
      </c>
      <c r="O75926">
        <v>2</v>
      </c>
      <c r="R75926">
        <v>1</v>
      </c>
      <c r="S75926">
        <v>1</v>
      </c>
    </row>
    <row r="75927" spans="1:21" x14ac:dyDescent="0.25">
      <c r="A75927" s="2" t="s">
        <v>34</v>
      </c>
      <c r="B75927" s="2" t="s">
        <v>431</v>
      </c>
      <c r="C75927" s="2" t="s">
        <v>486</v>
      </c>
      <c r="D75927" s="2" t="s">
        <v>525</v>
      </c>
      <c r="E75927" s="2" t="s">
        <v>528</v>
      </c>
      <c r="F75927">
        <v>2017</v>
      </c>
      <c r="G75927">
        <v>1354</v>
      </c>
      <c r="H75927">
        <v>275</v>
      </c>
      <c r="K75927">
        <v>3</v>
      </c>
      <c r="L75927">
        <v>1</v>
      </c>
    </row>
    <row r="75928" spans="1:21" x14ac:dyDescent="0.25">
      <c r="A75928" s="2" t="s">
        <v>34</v>
      </c>
      <c r="B75928" s="2" t="s">
        <v>431</v>
      </c>
      <c r="C75928" s="2" t="s">
        <v>486</v>
      </c>
      <c r="D75928" s="2" t="s">
        <v>525</v>
      </c>
      <c r="E75928" s="2" t="s">
        <v>528</v>
      </c>
      <c r="F75928">
        <v>2019</v>
      </c>
      <c r="G75928">
        <v>1354</v>
      </c>
      <c r="H75928">
        <v>275</v>
      </c>
      <c r="O75928">
        <v>1</v>
      </c>
      <c r="R75928">
        <v>1</v>
      </c>
      <c r="S75928">
        <v>2</v>
      </c>
      <c r="U75928">
        <v>1</v>
      </c>
    </row>
    <row r="75929" spans="1:21" x14ac:dyDescent="0.25">
      <c r="A75929" s="2" t="s">
        <v>34</v>
      </c>
      <c r="B75929" s="2" t="s">
        <v>431</v>
      </c>
      <c r="C75929" s="2" t="s">
        <v>486</v>
      </c>
      <c r="D75929" s="2" t="s">
        <v>525</v>
      </c>
      <c r="E75929" s="2" t="s">
        <v>528</v>
      </c>
      <c r="F75929">
        <v>2020</v>
      </c>
      <c r="G75929">
        <v>1354</v>
      </c>
      <c r="H75929">
        <v>275</v>
      </c>
      <c r="T75929">
        <v>2</v>
      </c>
    </row>
    <row r="75930" spans="1:21" x14ac:dyDescent="0.25">
      <c r="A75930" s="2" t="s">
        <v>34</v>
      </c>
      <c r="B75930" s="2" t="s">
        <v>431</v>
      </c>
      <c r="C75930" s="2" t="s">
        <v>490</v>
      </c>
      <c r="D75930" s="2" t="s">
        <v>526</v>
      </c>
      <c r="E75930" s="2" t="s">
        <v>527</v>
      </c>
      <c r="F75930">
        <v>2018</v>
      </c>
      <c r="G75930">
        <v>1354</v>
      </c>
      <c r="H75930">
        <v>275</v>
      </c>
      <c r="K75930">
        <v>1</v>
      </c>
    </row>
    <row r="75931" spans="1:21" x14ac:dyDescent="0.25">
      <c r="A75931" s="2" t="s">
        <v>34</v>
      </c>
      <c r="B75931" s="2" t="s">
        <v>431</v>
      </c>
      <c r="C75931" s="2" t="s">
        <v>490</v>
      </c>
      <c r="D75931" s="2" t="s">
        <v>526</v>
      </c>
      <c r="E75931" s="2" t="s">
        <v>527</v>
      </c>
      <c r="F75931">
        <v>2019</v>
      </c>
      <c r="G75931">
        <v>1354</v>
      </c>
      <c r="H75931">
        <v>275</v>
      </c>
      <c r="Q75931">
        <v>1</v>
      </c>
    </row>
    <row r="75932" spans="1:21" x14ac:dyDescent="0.25">
      <c r="A75932" s="2" t="s">
        <v>34</v>
      </c>
      <c r="B75932" s="2" t="s">
        <v>431</v>
      </c>
      <c r="C75932" s="2" t="s">
        <v>490</v>
      </c>
      <c r="D75932" s="2" t="s">
        <v>526</v>
      </c>
      <c r="E75932" s="2" t="s">
        <v>527</v>
      </c>
      <c r="F75932">
        <v>2020</v>
      </c>
      <c r="G75932">
        <v>1354</v>
      </c>
      <c r="H75932">
        <v>275</v>
      </c>
      <c r="R75932">
        <v>1</v>
      </c>
    </row>
    <row r="75933" spans="1:21" x14ac:dyDescent="0.25">
      <c r="A75933" s="2" t="s">
        <v>34</v>
      </c>
      <c r="B75933" s="2" t="s">
        <v>431</v>
      </c>
      <c r="C75933" s="2" t="s">
        <v>476</v>
      </c>
      <c r="D75933" s="2" t="s">
        <v>526</v>
      </c>
      <c r="E75933" s="2" t="s">
        <v>527</v>
      </c>
      <c r="F75933">
        <v>2017</v>
      </c>
      <c r="G75933">
        <v>1354</v>
      </c>
      <c r="H75933">
        <v>275</v>
      </c>
      <c r="N75933">
        <v>1</v>
      </c>
      <c r="Q75933">
        <v>1</v>
      </c>
      <c r="R75933">
        <v>1</v>
      </c>
      <c r="S75933">
        <v>1</v>
      </c>
      <c r="T75933">
        <v>1</v>
      </c>
    </row>
    <row r="75934" spans="1:21" x14ac:dyDescent="0.25">
      <c r="A75934" s="2" t="s">
        <v>34</v>
      </c>
      <c r="B75934" s="2" t="s">
        <v>431</v>
      </c>
      <c r="C75934" s="2" t="s">
        <v>476</v>
      </c>
      <c r="D75934" s="2" t="s">
        <v>526</v>
      </c>
      <c r="E75934" s="2" t="s">
        <v>527</v>
      </c>
      <c r="F75934">
        <v>2018</v>
      </c>
      <c r="G75934">
        <v>1354</v>
      </c>
      <c r="H75934">
        <v>275</v>
      </c>
      <c r="M75934">
        <v>1</v>
      </c>
      <c r="N75934">
        <v>1</v>
      </c>
      <c r="O75934">
        <v>2</v>
      </c>
      <c r="P75934">
        <v>2</v>
      </c>
      <c r="Q75934">
        <v>1</v>
      </c>
      <c r="R75934">
        <v>1</v>
      </c>
      <c r="U75934">
        <v>1</v>
      </c>
    </row>
    <row r="75935" spans="1:21" x14ac:dyDescent="0.25">
      <c r="A75935" s="2" t="s">
        <v>34</v>
      </c>
      <c r="B75935" s="2" t="s">
        <v>431</v>
      </c>
      <c r="C75935" s="2" t="s">
        <v>476</v>
      </c>
      <c r="D75935" s="2" t="s">
        <v>526</v>
      </c>
      <c r="E75935" s="2" t="s">
        <v>527</v>
      </c>
      <c r="F75935">
        <v>2019</v>
      </c>
      <c r="G75935">
        <v>1354</v>
      </c>
      <c r="H75935">
        <v>275</v>
      </c>
      <c r="L75935">
        <v>2</v>
      </c>
      <c r="M75935">
        <v>2</v>
      </c>
      <c r="Q75935">
        <v>1</v>
      </c>
      <c r="T75935">
        <v>1</v>
      </c>
    </row>
    <row r="75936" spans="1:21" x14ac:dyDescent="0.25">
      <c r="A75936" s="2" t="s">
        <v>34</v>
      </c>
      <c r="B75936" s="2" t="s">
        <v>431</v>
      </c>
      <c r="C75936" s="2" t="s">
        <v>476</v>
      </c>
      <c r="D75936" s="2" t="s">
        <v>526</v>
      </c>
      <c r="E75936" s="2" t="s">
        <v>527</v>
      </c>
      <c r="F75936">
        <v>2020</v>
      </c>
      <c r="G75936">
        <v>1354</v>
      </c>
      <c r="H75936">
        <v>275</v>
      </c>
      <c r="N75936">
        <v>1</v>
      </c>
      <c r="O75936">
        <v>1</v>
      </c>
      <c r="R75936">
        <v>1</v>
      </c>
      <c r="S75936">
        <v>1</v>
      </c>
      <c r="T75936">
        <v>2</v>
      </c>
      <c r="U75936">
        <v>1</v>
      </c>
    </row>
    <row r="75937" spans="1:21" x14ac:dyDescent="0.25">
      <c r="A75937" s="2" t="s">
        <v>34</v>
      </c>
      <c r="B75937" s="2" t="s">
        <v>431</v>
      </c>
      <c r="C75937" s="2" t="s">
        <v>476</v>
      </c>
      <c r="D75937" s="2" t="s">
        <v>526</v>
      </c>
      <c r="E75937" s="2" t="s">
        <v>527</v>
      </c>
      <c r="F75937">
        <v>2021</v>
      </c>
      <c r="G75937">
        <v>1354</v>
      </c>
      <c r="H75937">
        <v>275</v>
      </c>
      <c r="J75937">
        <v>1</v>
      </c>
      <c r="M75937">
        <v>1</v>
      </c>
      <c r="N75937">
        <v>1</v>
      </c>
      <c r="O75937">
        <v>2</v>
      </c>
      <c r="P75937">
        <v>1</v>
      </c>
      <c r="Q75937">
        <v>1</v>
      </c>
      <c r="R75937">
        <v>1</v>
      </c>
      <c r="S75937">
        <v>1</v>
      </c>
      <c r="T75937">
        <v>1</v>
      </c>
      <c r="U75937">
        <v>1</v>
      </c>
    </row>
    <row r="75938" spans="1:21" x14ac:dyDescent="0.25">
      <c r="A75938" s="2" t="s">
        <v>34</v>
      </c>
      <c r="B75938" s="2" t="s">
        <v>431</v>
      </c>
      <c r="C75938" s="2" t="s">
        <v>476</v>
      </c>
      <c r="D75938" s="2" t="s">
        <v>526</v>
      </c>
      <c r="E75938" s="2" t="s">
        <v>528</v>
      </c>
      <c r="F75938">
        <v>2018</v>
      </c>
      <c r="G75938">
        <v>1354</v>
      </c>
      <c r="H75938">
        <v>275</v>
      </c>
      <c r="S75938">
        <v>2</v>
      </c>
      <c r="T75938">
        <v>1</v>
      </c>
    </row>
    <row r="75939" spans="1:21" x14ac:dyDescent="0.25">
      <c r="A75939" s="2" t="s">
        <v>34</v>
      </c>
      <c r="B75939" s="2" t="s">
        <v>431</v>
      </c>
      <c r="C75939" s="2" t="s">
        <v>476</v>
      </c>
      <c r="D75939" s="2" t="s">
        <v>526</v>
      </c>
      <c r="E75939" s="2" t="s">
        <v>528</v>
      </c>
      <c r="F75939">
        <v>2019</v>
      </c>
      <c r="G75939">
        <v>1354</v>
      </c>
      <c r="H75939">
        <v>275</v>
      </c>
      <c r="M75939">
        <v>1</v>
      </c>
      <c r="S75939">
        <v>1</v>
      </c>
    </row>
    <row r="75940" spans="1:21" x14ac:dyDescent="0.25">
      <c r="A75940" s="2" t="s">
        <v>34</v>
      </c>
      <c r="B75940" s="2" t="s">
        <v>431</v>
      </c>
      <c r="C75940" s="2" t="s">
        <v>476</v>
      </c>
      <c r="D75940" s="2" t="s">
        <v>526</v>
      </c>
      <c r="E75940" s="2" t="s">
        <v>528</v>
      </c>
      <c r="F75940">
        <v>2021</v>
      </c>
      <c r="G75940">
        <v>1354</v>
      </c>
      <c r="H75940">
        <v>275</v>
      </c>
      <c r="P75940">
        <v>2</v>
      </c>
      <c r="S75940">
        <v>1</v>
      </c>
    </row>
    <row r="75941" spans="1:21" x14ac:dyDescent="0.25">
      <c r="A75941" s="2" t="s">
        <v>34</v>
      </c>
      <c r="B75941" s="2" t="s">
        <v>431</v>
      </c>
      <c r="C75941" s="2" t="s">
        <v>477</v>
      </c>
      <c r="D75941" s="2" t="s">
        <v>526</v>
      </c>
      <c r="E75941" s="2" t="s">
        <v>527</v>
      </c>
      <c r="F75941">
        <v>2017</v>
      </c>
      <c r="G75941">
        <v>1354</v>
      </c>
      <c r="H75941">
        <v>275</v>
      </c>
      <c r="L75941">
        <v>1</v>
      </c>
      <c r="M75941">
        <v>1</v>
      </c>
      <c r="N75941">
        <v>2</v>
      </c>
      <c r="P75941">
        <v>1</v>
      </c>
      <c r="S75941">
        <v>1</v>
      </c>
    </row>
    <row r="75942" spans="1:21" x14ac:dyDescent="0.25">
      <c r="A75942" s="2" t="s">
        <v>34</v>
      </c>
      <c r="B75942" s="2" t="s">
        <v>431</v>
      </c>
      <c r="C75942" s="2" t="s">
        <v>477</v>
      </c>
      <c r="D75942" s="2" t="s">
        <v>526</v>
      </c>
      <c r="E75942" s="2" t="s">
        <v>527</v>
      </c>
      <c r="F75942">
        <v>2018</v>
      </c>
      <c r="G75942">
        <v>1354</v>
      </c>
      <c r="H75942">
        <v>275</v>
      </c>
      <c r="L75942">
        <v>2</v>
      </c>
      <c r="Q75942">
        <v>1</v>
      </c>
    </row>
    <row r="75943" spans="1:21" x14ac:dyDescent="0.25">
      <c r="A75943" s="2" t="s">
        <v>34</v>
      </c>
      <c r="B75943" s="2" t="s">
        <v>431</v>
      </c>
      <c r="C75943" s="2" t="s">
        <v>477</v>
      </c>
      <c r="D75943" s="2" t="s">
        <v>526</v>
      </c>
      <c r="E75943" s="2" t="s">
        <v>527</v>
      </c>
      <c r="F75943">
        <v>2019</v>
      </c>
      <c r="G75943">
        <v>1354</v>
      </c>
      <c r="H75943">
        <v>275</v>
      </c>
      <c r="J75943">
        <v>1</v>
      </c>
      <c r="L75943">
        <v>3</v>
      </c>
      <c r="M75943">
        <v>2</v>
      </c>
      <c r="N75943">
        <v>2</v>
      </c>
      <c r="P75943">
        <v>1</v>
      </c>
      <c r="T75943">
        <v>1</v>
      </c>
    </row>
    <row r="75944" spans="1:21" x14ac:dyDescent="0.25">
      <c r="A75944" s="2" t="s">
        <v>34</v>
      </c>
      <c r="B75944" s="2" t="s">
        <v>431</v>
      </c>
      <c r="C75944" s="2" t="s">
        <v>477</v>
      </c>
      <c r="D75944" s="2" t="s">
        <v>526</v>
      </c>
      <c r="E75944" s="2" t="s">
        <v>527</v>
      </c>
      <c r="F75944">
        <v>2020</v>
      </c>
      <c r="G75944">
        <v>1354</v>
      </c>
      <c r="H75944">
        <v>275</v>
      </c>
      <c r="J75944">
        <v>1</v>
      </c>
      <c r="M75944">
        <v>1</v>
      </c>
      <c r="O75944">
        <v>1</v>
      </c>
    </row>
    <row r="75945" spans="1:21" x14ac:dyDescent="0.25">
      <c r="A75945" s="2" t="s">
        <v>34</v>
      </c>
      <c r="B75945" s="2" t="s">
        <v>431</v>
      </c>
      <c r="C75945" s="2" t="s">
        <v>477</v>
      </c>
      <c r="D75945" s="2" t="s">
        <v>526</v>
      </c>
      <c r="E75945" s="2" t="s">
        <v>527</v>
      </c>
      <c r="F75945">
        <v>2021</v>
      </c>
      <c r="G75945">
        <v>1354</v>
      </c>
      <c r="H75945">
        <v>275</v>
      </c>
      <c r="L75945">
        <v>1</v>
      </c>
      <c r="R75945">
        <v>1</v>
      </c>
    </row>
    <row r="75946" spans="1:21" x14ac:dyDescent="0.25">
      <c r="A75946" s="2" t="s">
        <v>34</v>
      </c>
      <c r="B75946" s="2" t="s">
        <v>431</v>
      </c>
      <c r="C75946" s="2" t="s">
        <v>477</v>
      </c>
      <c r="D75946" s="2" t="s">
        <v>526</v>
      </c>
      <c r="E75946" s="2" t="s">
        <v>528</v>
      </c>
      <c r="F75946">
        <v>2019</v>
      </c>
      <c r="G75946">
        <v>1354</v>
      </c>
      <c r="H75946">
        <v>275</v>
      </c>
      <c r="M75946">
        <v>4</v>
      </c>
      <c r="U75946">
        <v>2</v>
      </c>
    </row>
    <row r="75947" spans="1:21" x14ac:dyDescent="0.25">
      <c r="A75947" s="2" t="s">
        <v>34</v>
      </c>
      <c r="B75947" s="2" t="s">
        <v>431</v>
      </c>
      <c r="C75947" s="2" t="s">
        <v>477</v>
      </c>
      <c r="D75947" s="2" t="s">
        <v>526</v>
      </c>
      <c r="E75947" s="2" t="s">
        <v>528</v>
      </c>
      <c r="F75947">
        <v>2020</v>
      </c>
      <c r="G75947">
        <v>1354</v>
      </c>
      <c r="H75947">
        <v>275</v>
      </c>
      <c r="M75947">
        <v>1</v>
      </c>
    </row>
    <row r="75948" spans="1:21" x14ac:dyDescent="0.25">
      <c r="A75948" s="2" t="s">
        <v>34</v>
      </c>
      <c r="B75948" s="2" t="s">
        <v>431</v>
      </c>
      <c r="C75948" s="2" t="s">
        <v>484</v>
      </c>
      <c r="D75948" s="2" t="s">
        <v>526</v>
      </c>
      <c r="E75948" s="2" t="s">
        <v>527</v>
      </c>
      <c r="F75948">
        <v>2017</v>
      </c>
      <c r="G75948">
        <v>1354</v>
      </c>
      <c r="H75948">
        <v>275</v>
      </c>
      <c r="J75948">
        <v>1</v>
      </c>
      <c r="K75948">
        <v>2</v>
      </c>
      <c r="M75948">
        <v>3</v>
      </c>
      <c r="N75948">
        <v>1</v>
      </c>
      <c r="O75948">
        <v>1</v>
      </c>
      <c r="P75948">
        <v>3</v>
      </c>
      <c r="Q75948">
        <v>2</v>
      </c>
      <c r="R75948">
        <v>1</v>
      </c>
      <c r="U75948">
        <v>1</v>
      </c>
    </row>
    <row r="75949" spans="1:21" x14ac:dyDescent="0.25">
      <c r="A75949" s="2" t="s">
        <v>34</v>
      </c>
      <c r="B75949" s="2" t="s">
        <v>431</v>
      </c>
      <c r="C75949" s="2" t="s">
        <v>484</v>
      </c>
      <c r="D75949" s="2" t="s">
        <v>526</v>
      </c>
      <c r="E75949" s="2" t="s">
        <v>527</v>
      </c>
      <c r="F75949">
        <v>2018</v>
      </c>
      <c r="G75949">
        <v>1354</v>
      </c>
      <c r="H75949">
        <v>275</v>
      </c>
      <c r="K75949">
        <v>1</v>
      </c>
      <c r="M75949">
        <v>1</v>
      </c>
      <c r="N75949">
        <v>4</v>
      </c>
      <c r="O75949">
        <v>2</v>
      </c>
      <c r="P75949">
        <v>1</v>
      </c>
      <c r="Q75949">
        <v>2</v>
      </c>
      <c r="S75949">
        <v>2</v>
      </c>
      <c r="U75949">
        <v>1</v>
      </c>
    </row>
    <row r="75950" spans="1:21" x14ac:dyDescent="0.25">
      <c r="A75950" s="2" t="s">
        <v>34</v>
      </c>
      <c r="B75950" s="2" t="s">
        <v>431</v>
      </c>
      <c r="C75950" s="2" t="s">
        <v>484</v>
      </c>
      <c r="D75950" s="2" t="s">
        <v>526</v>
      </c>
      <c r="E75950" s="2" t="s">
        <v>527</v>
      </c>
      <c r="F75950">
        <v>2019</v>
      </c>
      <c r="G75950">
        <v>1354</v>
      </c>
      <c r="H75950">
        <v>275</v>
      </c>
      <c r="J75950">
        <v>2</v>
      </c>
      <c r="K75950">
        <v>4</v>
      </c>
      <c r="L75950">
        <v>3</v>
      </c>
      <c r="M75950">
        <v>1</v>
      </c>
      <c r="N75950">
        <v>4</v>
      </c>
      <c r="O75950">
        <v>3</v>
      </c>
      <c r="P75950">
        <v>1</v>
      </c>
      <c r="Q75950">
        <v>4</v>
      </c>
      <c r="R75950">
        <v>1</v>
      </c>
      <c r="U75950">
        <v>1</v>
      </c>
    </row>
    <row r="75951" spans="1:21" x14ac:dyDescent="0.25">
      <c r="A75951" s="2" t="s">
        <v>34</v>
      </c>
      <c r="B75951" s="2" t="s">
        <v>431</v>
      </c>
      <c r="C75951" s="2" t="s">
        <v>484</v>
      </c>
      <c r="D75951" s="2" t="s">
        <v>526</v>
      </c>
      <c r="E75951" s="2" t="s">
        <v>527</v>
      </c>
      <c r="F75951">
        <v>2020</v>
      </c>
      <c r="G75951">
        <v>1354</v>
      </c>
      <c r="H75951">
        <v>275</v>
      </c>
      <c r="J75951">
        <v>2</v>
      </c>
      <c r="K75951">
        <v>6</v>
      </c>
      <c r="N75951">
        <v>3</v>
      </c>
      <c r="P75951">
        <v>1</v>
      </c>
      <c r="Q75951">
        <v>1</v>
      </c>
    </row>
    <row r="75952" spans="1:21" x14ac:dyDescent="0.25">
      <c r="A75952" s="2" t="s">
        <v>34</v>
      </c>
      <c r="B75952" s="2" t="s">
        <v>431</v>
      </c>
      <c r="C75952" s="2" t="s">
        <v>484</v>
      </c>
      <c r="D75952" s="2" t="s">
        <v>526</v>
      </c>
      <c r="E75952" s="2" t="s">
        <v>528</v>
      </c>
      <c r="F75952">
        <v>2017</v>
      </c>
      <c r="G75952">
        <v>1354</v>
      </c>
      <c r="H75952">
        <v>275</v>
      </c>
      <c r="O75952">
        <v>2</v>
      </c>
      <c r="P75952">
        <v>2</v>
      </c>
      <c r="R75952">
        <v>2</v>
      </c>
      <c r="U75952">
        <v>2</v>
      </c>
    </row>
    <row r="75953" spans="1:21" x14ac:dyDescent="0.25">
      <c r="A75953" s="2" t="s">
        <v>34</v>
      </c>
      <c r="B75953" s="2" t="s">
        <v>431</v>
      </c>
      <c r="C75953" s="2" t="s">
        <v>484</v>
      </c>
      <c r="D75953" s="2" t="s">
        <v>526</v>
      </c>
      <c r="E75953" s="2" t="s">
        <v>528</v>
      </c>
      <c r="F75953">
        <v>2018</v>
      </c>
      <c r="G75953">
        <v>1354</v>
      </c>
      <c r="H75953">
        <v>275</v>
      </c>
      <c r="O75953">
        <v>2</v>
      </c>
      <c r="R75953">
        <v>1</v>
      </c>
      <c r="S75953">
        <v>1</v>
      </c>
    </row>
    <row r="75954" spans="1:21" x14ac:dyDescent="0.25">
      <c r="A75954" s="2" t="s">
        <v>34</v>
      </c>
      <c r="B75954" s="2" t="s">
        <v>431</v>
      </c>
      <c r="C75954" s="2" t="s">
        <v>484</v>
      </c>
      <c r="D75954" s="2" t="s">
        <v>526</v>
      </c>
      <c r="E75954" s="2" t="s">
        <v>528</v>
      </c>
      <c r="F75954">
        <v>2019</v>
      </c>
      <c r="G75954">
        <v>1354</v>
      </c>
      <c r="H75954">
        <v>275</v>
      </c>
      <c r="J75954">
        <v>1</v>
      </c>
      <c r="K75954">
        <v>1</v>
      </c>
      <c r="P75954">
        <v>2</v>
      </c>
      <c r="R75954">
        <v>1</v>
      </c>
      <c r="S75954">
        <v>6</v>
      </c>
      <c r="T75954">
        <v>1</v>
      </c>
    </row>
    <row r="75955" spans="1:21" x14ac:dyDescent="0.25">
      <c r="A75955" s="2" t="s">
        <v>34</v>
      </c>
      <c r="B75955" s="2" t="s">
        <v>431</v>
      </c>
      <c r="C75955" s="2" t="s">
        <v>484</v>
      </c>
      <c r="D75955" s="2" t="s">
        <v>526</v>
      </c>
      <c r="E75955" s="2" t="s">
        <v>528</v>
      </c>
      <c r="F75955">
        <v>2020</v>
      </c>
      <c r="G75955">
        <v>1354</v>
      </c>
      <c r="H75955">
        <v>275</v>
      </c>
      <c r="K75955">
        <v>5</v>
      </c>
      <c r="L75955">
        <v>2</v>
      </c>
      <c r="M75955">
        <v>4</v>
      </c>
      <c r="S75955">
        <v>1</v>
      </c>
    </row>
    <row r="75956" spans="1:21" x14ac:dyDescent="0.25">
      <c r="A75956" s="2" t="s">
        <v>34</v>
      </c>
      <c r="B75956" s="2" t="s">
        <v>431</v>
      </c>
      <c r="C75956" s="2" t="s">
        <v>480</v>
      </c>
      <c r="D75956" s="2" t="s">
        <v>526</v>
      </c>
      <c r="E75956" s="2" t="s">
        <v>527</v>
      </c>
      <c r="F75956">
        <v>2018</v>
      </c>
      <c r="G75956">
        <v>1354</v>
      </c>
      <c r="H75956">
        <v>275</v>
      </c>
      <c r="S75956">
        <v>1</v>
      </c>
    </row>
    <row r="75957" spans="1:21" x14ac:dyDescent="0.25">
      <c r="A75957" s="2" t="s">
        <v>34</v>
      </c>
      <c r="B75957" s="2" t="s">
        <v>431</v>
      </c>
      <c r="C75957" s="2" t="s">
        <v>480</v>
      </c>
      <c r="D75957" s="2" t="s">
        <v>526</v>
      </c>
      <c r="E75957" s="2" t="s">
        <v>527</v>
      </c>
      <c r="F75957">
        <v>2020</v>
      </c>
      <c r="G75957">
        <v>1354</v>
      </c>
      <c r="H75957">
        <v>275</v>
      </c>
      <c r="O75957">
        <v>1</v>
      </c>
      <c r="R75957">
        <v>1</v>
      </c>
    </row>
    <row r="75958" spans="1:21" x14ac:dyDescent="0.25">
      <c r="A75958" s="2" t="s">
        <v>34</v>
      </c>
      <c r="B75958" s="2" t="s">
        <v>431</v>
      </c>
      <c r="C75958" s="2" t="s">
        <v>480</v>
      </c>
      <c r="D75958" s="2" t="s">
        <v>526</v>
      </c>
      <c r="E75958" s="2" t="s">
        <v>527</v>
      </c>
      <c r="F75958">
        <v>2021</v>
      </c>
      <c r="G75958">
        <v>1354</v>
      </c>
      <c r="H75958">
        <v>275</v>
      </c>
      <c r="N75958">
        <v>1</v>
      </c>
    </row>
    <row r="75959" spans="1:21" x14ac:dyDescent="0.25">
      <c r="A75959" s="2" t="s">
        <v>34</v>
      </c>
      <c r="B75959" s="2" t="s">
        <v>431</v>
      </c>
      <c r="C75959" s="2" t="s">
        <v>489</v>
      </c>
      <c r="D75959" s="2" t="s">
        <v>526</v>
      </c>
      <c r="E75959" s="2" t="s">
        <v>527</v>
      </c>
      <c r="F75959">
        <v>2019</v>
      </c>
      <c r="G75959">
        <v>1354</v>
      </c>
      <c r="H75959">
        <v>275</v>
      </c>
      <c r="S75959">
        <v>1</v>
      </c>
    </row>
    <row r="75960" spans="1:21" x14ac:dyDescent="0.25">
      <c r="A75960" s="2" t="s">
        <v>34</v>
      </c>
      <c r="B75960" s="2" t="s">
        <v>431</v>
      </c>
      <c r="C75960" s="2" t="s">
        <v>489</v>
      </c>
      <c r="D75960" s="2" t="s">
        <v>526</v>
      </c>
      <c r="E75960" s="2" t="s">
        <v>527</v>
      </c>
      <c r="F75960">
        <v>2020</v>
      </c>
      <c r="G75960">
        <v>1354</v>
      </c>
      <c r="H75960">
        <v>275</v>
      </c>
      <c r="O75960">
        <v>1</v>
      </c>
    </row>
    <row r="75961" spans="1:21" x14ac:dyDescent="0.25">
      <c r="A75961" s="2" t="s">
        <v>34</v>
      </c>
      <c r="B75961" s="2" t="s">
        <v>431</v>
      </c>
      <c r="C75961" s="2" t="s">
        <v>489</v>
      </c>
      <c r="D75961" s="2" t="s">
        <v>526</v>
      </c>
      <c r="E75961" s="2" t="s">
        <v>527</v>
      </c>
      <c r="F75961">
        <v>2021</v>
      </c>
      <c r="G75961">
        <v>1354</v>
      </c>
      <c r="H75961">
        <v>275</v>
      </c>
      <c r="M75961">
        <v>1</v>
      </c>
    </row>
    <row r="75962" spans="1:21" x14ac:dyDescent="0.25">
      <c r="A75962" s="2" t="s">
        <v>34</v>
      </c>
      <c r="B75962" s="2" t="s">
        <v>431</v>
      </c>
      <c r="C75962" s="2" t="s">
        <v>489</v>
      </c>
      <c r="D75962" s="2" t="s">
        <v>526</v>
      </c>
      <c r="E75962" s="2" t="s">
        <v>528</v>
      </c>
      <c r="F75962">
        <v>2020</v>
      </c>
      <c r="G75962">
        <v>1354</v>
      </c>
      <c r="H75962">
        <v>275</v>
      </c>
      <c r="P75962">
        <v>1</v>
      </c>
    </row>
    <row r="75963" spans="1:21" x14ac:dyDescent="0.25">
      <c r="A75963" s="2" t="s">
        <v>34</v>
      </c>
      <c r="B75963" s="2" t="s">
        <v>431</v>
      </c>
      <c r="C75963" s="2" t="s">
        <v>479</v>
      </c>
      <c r="D75963" s="2" t="s">
        <v>526</v>
      </c>
      <c r="E75963" s="2" t="s">
        <v>527</v>
      </c>
      <c r="F75963">
        <v>2017</v>
      </c>
      <c r="G75963">
        <v>1354</v>
      </c>
      <c r="H75963">
        <v>275</v>
      </c>
      <c r="Q75963">
        <v>1</v>
      </c>
    </row>
    <row r="75964" spans="1:21" x14ac:dyDescent="0.25">
      <c r="A75964" s="2" t="s">
        <v>34</v>
      </c>
      <c r="B75964" s="2" t="s">
        <v>431</v>
      </c>
      <c r="C75964" s="2" t="s">
        <v>479</v>
      </c>
      <c r="D75964" s="2" t="s">
        <v>526</v>
      </c>
      <c r="E75964" s="2" t="s">
        <v>527</v>
      </c>
      <c r="F75964">
        <v>2018</v>
      </c>
      <c r="G75964">
        <v>1354</v>
      </c>
      <c r="H75964">
        <v>275</v>
      </c>
      <c r="P75964">
        <v>1</v>
      </c>
      <c r="Q75964">
        <v>1</v>
      </c>
    </row>
    <row r="75965" spans="1:21" x14ac:dyDescent="0.25">
      <c r="A75965" s="2" t="s">
        <v>34</v>
      </c>
      <c r="B75965" s="2" t="s">
        <v>431</v>
      </c>
      <c r="C75965" s="2" t="s">
        <v>479</v>
      </c>
      <c r="D75965" s="2" t="s">
        <v>526</v>
      </c>
      <c r="E75965" s="2" t="s">
        <v>527</v>
      </c>
      <c r="F75965">
        <v>2019</v>
      </c>
      <c r="G75965">
        <v>1354</v>
      </c>
      <c r="H75965">
        <v>275</v>
      </c>
      <c r="L75965">
        <v>1</v>
      </c>
      <c r="N75965">
        <v>1</v>
      </c>
      <c r="Q75965">
        <v>1</v>
      </c>
    </row>
    <row r="75966" spans="1:21" x14ac:dyDescent="0.25">
      <c r="A75966" s="2" t="s">
        <v>34</v>
      </c>
      <c r="B75966" s="2" t="s">
        <v>431</v>
      </c>
      <c r="C75966" s="2" t="s">
        <v>479</v>
      </c>
      <c r="D75966" s="2" t="s">
        <v>526</v>
      </c>
      <c r="E75966" s="2" t="s">
        <v>527</v>
      </c>
      <c r="F75966">
        <v>2020</v>
      </c>
      <c r="G75966">
        <v>1354</v>
      </c>
      <c r="H75966">
        <v>275</v>
      </c>
      <c r="L75966">
        <v>1</v>
      </c>
    </row>
    <row r="75967" spans="1:21" x14ac:dyDescent="0.25">
      <c r="A75967" s="2" t="s">
        <v>34</v>
      </c>
      <c r="B75967" s="2" t="s">
        <v>431</v>
      </c>
      <c r="C75967" s="2" t="s">
        <v>479</v>
      </c>
      <c r="D75967" s="2" t="s">
        <v>526</v>
      </c>
      <c r="E75967" s="2" t="s">
        <v>527</v>
      </c>
      <c r="F75967">
        <v>2021</v>
      </c>
      <c r="G75967">
        <v>1354</v>
      </c>
      <c r="H75967">
        <v>275</v>
      </c>
      <c r="J75967">
        <v>1</v>
      </c>
      <c r="Q75967">
        <v>1</v>
      </c>
      <c r="R75967">
        <v>1</v>
      </c>
    </row>
    <row r="75968" spans="1:21" x14ac:dyDescent="0.25">
      <c r="A75968" s="2" t="s">
        <v>34</v>
      </c>
      <c r="B75968" s="2" t="s">
        <v>431</v>
      </c>
      <c r="C75968" s="2" t="s">
        <v>479</v>
      </c>
      <c r="D75968" s="2" t="s">
        <v>526</v>
      </c>
      <c r="E75968" s="2" t="s">
        <v>528</v>
      </c>
      <c r="F75968">
        <v>2019</v>
      </c>
      <c r="G75968">
        <v>1354</v>
      </c>
      <c r="H75968">
        <v>275</v>
      </c>
      <c r="Q75968">
        <v>1</v>
      </c>
      <c r="U75968">
        <v>1</v>
      </c>
    </row>
    <row r="75969" spans="1:21" x14ac:dyDescent="0.25">
      <c r="A75969" s="2" t="s">
        <v>34</v>
      </c>
      <c r="B75969" s="2" t="s">
        <v>431</v>
      </c>
      <c r="C75969" s="2" t="s">
        <v>474</v>
      </c>
      <c r="D75969" s="2" t="s">
        <v>525</v>
      </c>
      <c r="E75969" s="2" t="s">
        <v>527</v>
      </c>
      <c r="F75969">
        <v>2017</v>
      </c>
      <c r="G75969">
        <v>1354</v>
      </c>
      <c r="H75969">
        <v>275</v>
      </c>
      <c r="R75969">
        <v>1</v>
      </c>
      <c r="T75969">
        <v>1</v>
      </c>
    </row>
    <row r="75970" spans="1:21" x14ac:dyDescent="0.25">
      <c r="A75970" s="2" t="s">
        <v>34</v>
      </c>
      <c r="B75970" s="2" t="s">
        <v>431</v>
      </c>
      <c r="C75970" s="2" t="s">
        <v>474</v>
      </c>
      <c r="D75970" s="2" t="s">
        <v>525</v>
      </c>
      <c r="E75970" s="2" t="s">
        <v>527</v>
      </c>
      <c r="F75970">
        <v>2018</v>
      </c>
      <c r="G75970">
        <v>1354</v>
      </c>
      <c r="H75970">
        <v>275</v>
      </c>
      <c r="M75970">
        <v>2</v>
      </c>
      <c r="Q75970">
        <v>1</v>
      </c>
      <c r="R75970">
        <v>2</v>
      </c>
      <c r="T75970">
        <v>1</v>
      </c>
    </row>
    <row r="75971" spans="1:21" x14ac:dyDescent="0.25">
      <c r="A75971" s="2" t="s">
        <v>34</v>
      </c>
      <c r="B75971" s="2" t="s">
        <v>431</v>
      </c>
      <c r="C75971" s="2" t="s">
        <v>474</v>
      </c>
      <c r="D75971" s="2" t="s">
        <v>525</v>
      </c>
      <c r="E75971" s="2" t="s">
        <v>527</v>
      </c>
      <c r="F75971">
        <v>2019</v>
      </c>
      <c r="G75971">
        <v>1354</v>
      </c>
      <c r="H75971">
        <v>275</v>
      </c>
      <c r="R75971">
        <v>1</v>
      </c>
    </row>
    <row r="75972" spans="1:21" x14ac:dyDescent="0.25">
      <c r="A75972" s="2" t="s">
        <v>34</v>
      </c>
      <c r="B75972" s="2" t="s">
        <v>431</v>
      </c>
      <c r="C75972" s="2" t="s">
        <v>474</v>
      </c>
      <c r="D75972" s="2" t="s">
        <v>525</v>
      </c>
      <c r="E75972" s="2" t="s">
        <v>527</v>
      </c>
      <c r="F75972">
        <v>2020</v>
      </c>
      <c r="G75972">
        <v>1354</v>
      </c>
      <c r="H75972">
        <v>275</v>
      </c>
      <c r="K75972">
        <v>1</v>
      </c>
      <c r="L75972">
        <v>1</v>
      </c>
      <c r="O75972">
        <v>1</v>
      </c>
      <c r="P75972">
        <v>1</v>
      </c>
      <c r="R75972">
        <v>1</v>
      </c>
    </row>
    <row r="75973" spans="1:21" x14ac:dyDescent="0.25">
      <c r="A75973" s="2" t="s">
        <v>34</v>
      </c>
      <c r="B75973" s="2" t="s">
        <v>431</v>
      </c>
      <c r="C75973" s="2" t="s">
        <v>474</v>
      </c>
      <c r="D75973" s="2" t="s">
        <v>525</v>
      </c>
      <c r="E75973" s="2" t="s">
        <v>527</v>
      </c>
      <c r="F75973">
        <v>2021</v>
      </c>
      <c r="G75973">
        <v>1354</v>
      </c>
      <c r="H75973">
        <v>275</v>
      </c>
      <c r="T75973">
        <v>1</v>
      </c>
    </row>
    <row r="75974" spans="1:21" x14ac:dyDescent="0.25">
      <c r="A75974" s="2" t="s">
        <v>34</v>
      </c>
      <c r="B75974" s="2" t="s">
        <v>431</v>
      </c>
      <c r="C75974" s="2" t="s">
        <v>474</v>
      </c>
      <c r="D75974" s="2" t="s">
        <v>525</v>
      </c>
      <c r="E75974" s="2" t="s">
        <v>528</v>
      </c>
      <c r="F75974">
        <v>2018</v>
      </c>
      <c r="G75974">
        <v>1354</v>
      </c>
      <c r="H75974">
        <v>275</v>
      </c>
      <c r="J75974">
        <v>1</v>
      </c>
      <c r="N75974">
        <v>2</v>
      </c>
      <c r="Q75974">
        <v>2</v>
      </c>
      <c r="T75974">
        <v>3</v>
      </c>
      <c r="U75974">
        <v>1</v>
      </c>
    </row>
    <row r="75975" spans="1:21" x14ac:dyDescent="0.25">
      <c r="A75975" s="2" t="s">
        <v>34</v>
      </c>
      <c r="B75975" s="2" t="s">
        <v>431</v>
      </c>
      <c r="C75975" s="2" t="s">
        <v>474</v>
      </c>
      <c r="D75975" s="2" t="s">
        <v>525</v>
      </c>
      <c r="E75975" s="2" t="s">
        <v>528</v>
      </c>
      <c r="F75975">
        <v>2019</v>
      </c>
      <c r="G75975">
        <v>1354</v>
      </c>
      <c r="H75975">
        <v>275</v>
      </c>
      <c r="J75975">
        <v>2</v>
      </c>
      <c r="T75975">
        <v>1</v>
      </c>
    </row>
    <row r="75976" spans="1:21" x14ac:dyDescent="0.25">
      <c r="A75976" s="2" t="s">
        <v>34</v>
      </c>
      <c r="B75976" s="2" t="s">
        <v>431</v>
      </c>
      <c r="C75976" s="2" t="s">
        <v>474</v>
      </c>
      <c r="D75976" s="2" t="s">
        <v>525</v>
      </c>
      <c r="E75976" s="2" t="s">
        <v>528</v>
      </c>
      <c r="F75976">
        <v>2020</v>
      </c>
      <c r="G75976">
        <v>1354</v>
      </c>
      <c r="H75976">
        <v>275</v>
      </c>
      <c r="O75976">
        <v>1</v>
      </c>
      <c r="P75976">
        <v>1</v>
      </c>
      <c r="Q75976">
        <v>1</v>
      </c>
      <c r="R75976">
        <v>1</v>
      </c>
    </row>
    <row r="75977" spans="1:21" x14ac:dyDescent="0.25">
      <c r="A75977" s="2" t="s">
        <v>34</v>
      </c>
      <c r="B75977" s="2" t="s">
        <v>431</v>
      </c>
      <c r="C75977" s="2" t="s">
        <v>474</v>
      </c>
      <c r="D75977" s="2" t="s">
        <v>525</v>
      </c>
      <c r="E75977" s="2" t="s">
        <v>528</v>
      </c>
      <c r="F75977">
        <v>2021</v>
      </c>
      <c r="G75977">
        <v>1354</v>
      </c>
      <c r="H75977">
        <v>275</v>
      </c>
      <c r="J75977">
        <v>2</v>
      </c>
    </row>
    <row r="75978" spans="1:21" x14ac:dyDescent="0.25">
      <c r="A75978" s="2" t="s">
        <v>34</v>
      </c>
      <c r="B75978" s="2" t="s">
        <v>431</v>
      </c>
      <c r="C75978" s="2" t="s">
        <v>481</v>
      </c>
      <c r="D75978" s="2" t="s">
        <v>525</v>
      </c>
      <c r="E75978" s="2" t="s">
        <v>527</v>
      </c>
      <c r="F75978">
        <v>2017</v>
      </c>
      <c r="G75978">
        <v>1354</v>
      </c>
      <c r="H75978">
        <v>275</v>
      </c>
      <c r="K75978">
        <v>1</v>
      </c>
      <c r="N75978">
        <v>1</v>
      </c>
      <c r="O75978">
        <v>1</v>
      </c>
      <c r="Q75978">
        <v>2</v>
      </c>
      <c r="R75978">
        <v>1</v>
      </c>
      <c r="T75978">
        <v>1</v>
      </c>
      <c r="U75978">
        <v>3</v>
      </c>
    </row>
    <row r="75979" spans="1:21" x14ac:dyDescent="0.25">
      <c r="A75979" s="2" t="s">
        <v>34</v>
      </c>
      <c r="B75979" s="2" t="s">
        <v>431</v>
      </c>
      <c r="C75979" s="2" t="s">
        <v>481</v>
      </c>
      <c r="D75979" s="2" t="s">
        <v>525</v>
      </c>
      <c r="E75979" s="2" t="s">
        <v>527</v>
      </c>
      <c r="F75979">
        <v>2018</v>
      </c>
      <c r="G75979">
        <v>1354</v>
      </c>
      <c r="H75979">
        <v>275</v>
      </c>
      <c r="L75979">
        <v>1</v>
      </c>
      <c r="M75979">
        <v>5</v>
      </c>
      <c r="O75979">
        <v>2</v>
      </c>
      <c r="U75979">
        <v>1</v>
      </c>
    </row>
    <row r="75980" spans="1:21" x14ac:dyDescent="0.25">
      <c r="A75980" s="2" t="s">
        <v>34</v>
      </c>
      <c r="B75980" s="2" t="s">
        <v>431</v>
      </c>
      <c r="C75980" s="2" t="s">
        <v>481</v>
      </c>
      <c r="D75980" s="2" t="s">
        <v>525</v>
      </c>
      <c r="E75980" s="2" t="s">
        <v>527</v>
      </c>
      <c r="F75980">
        <v>2019</v>
      </c>
      <c r="G75980">
        <v>1354</v>
      </c>
      <c r="H75980">
        <v>275</v>
      </c>
      <c r="J75980">
        <v>1</v>
      </c>
      <c r="M75980">
        <v>1</v>
      </c>
    </row>
    <row r="75981" spans="1:21" x14ac:dyDescent="0.25">
      <c r="A75981" s="2" t="s">
        <v>34</v>
      </c>
      <c r="B75981" s="2" t="s">
        <v>431</v>
      </c>
      <c r="C75981" s="2" t="s">
        <v>481</v>
      </c>
      <c r="D75981" s="2" t="s">
        <v>525</v>
      </c>
      <c r="E75981" s="2" t="s">
        <v>527</v>
      </c>
      <c r="F75981">
        <v>2020</v>
      </c>
      <c r="G75981">
        <v>1354</v>
      </c>
      <c r="H75981">
        <v>275</v>
      </c>
      <c r="J75981">
        <v>1</v>
      </c>
      <c r="L75981">
        <v>1</v>
      </c>
    </row>
    <row r="75982" spans="1:21" x14ac:dyDescent="0.25">
      <c r="A75982" s="2" t="s">
        <v>34</v>
      </c>
      <c r="B75982" s="2" t="s">
        <v>431</v>
      </c>
      <c r="C75982" s="2" t="s">
        <v>481</v>
      </c>
      <c r="D75982" s="2" t="s">
        <v>525</v>
      </c>
      <c r="E75982" s="2" t="s">
        <v>527</v>
      </c>
      <c r="F75982">
        <v>2021</v>
      </c>
      <c r="G75982">
        <v>1354</v>
      </c>
      <c r="H75982">
        <v>275</v>
      </c>
      <c r="L75982">
        <v>1</v>
      </c>
      <c r="P75982">
        <v>1</v>
      </c>
      <c r="T75982">
        <v>1</v>
      </c>
      <c r="U75982">
        <v>1</v>
      </c>
    </row>
    <row r="75983" spans="1:21" x14ac:dyDescent="0.25">
      <c r="A75983" s="2" t="s">
        <v>34</v>
      </c>
      <c r="B75983" s="2" t="s">
        <v>431</v>
      </c>
      <c r="C75983" s="2" t="s">
        <v>481</v>
      </c>
      <c r="D75983" s="2" t="s">
        <v>525</v>
      </c>
      <c r="E75983" s="2" t="s">
        <v>528</v>
      </c>
      <c r="F75983">
        <v>2017</v>
      </c>
      <c r="G75983">
        <v>1354</v>
      </c>
      <c r="H75983">
        <v>275</v>
      </c>
      <c r="J75983">
        <v>2</v>
      </c>
      <c r="L75983">
        <v>1</v>
      </c>
      <c r="P75983">
        <v>2</v>
      </c>
      <c r="Q75983">
        <v>2</v>
      </c>
      <c r="S75983">
        <v>1</v>
      </c>
      <c r="T75983">
        <v>2</v>
      </c>
      <c r="U75983">
        <v>1</v>
      </c>
    </row>
    <row r="75984" spans="1:21" x14ac:dyDescent="0.25">
      <c r="A75984" s="2" t="s">
        <v>34</v>
      </c>
      <c r="B75984" s="2" t="s">
        <v>431</v>
      </c>
      <c r="C75984" s="2" t="s">
        <v>481</v>
      </c>
      <c r="D75984" s="2" t="s">
        <v>525</v>
      </c>
      <c r="E75984" s="2" t="s">
        <v>528</v>
      </c>
      <c r="F75984">
        <v>2018</v>
      </c>
      <c r="G75984">
        <v>1354</v>
      </c>
      <c r="H75984">
        <v>275</v>
      </c>
      <c r="J75984">
        <v>3</v>
      </c>
      <c r="K75984">
        <v>4</v>
      </c>
      <c r="L75984">
        <v>1</v>
      </c>
      <c r="M75984">
        <v>1</v>
      </c>
      <c r="N75984">
        <v>2</v>
      </c>
      <c r="O75984">
        <v>3</v>
      </c>
      <c r="P75984">
        <v>5</v>
      </c>
      <c r="Q75984">
        <v>4</v>
      </c>
    </row>
    <row r="75985" spans="1:21" x14ac:dyDescent="0.25">
      <c r="A75985" s="2" t="s">
        <v>34</v>
      </c>
      <c r="B75985" s="2" t="s">
        <v>431</v>
      </c>
      <c r="C75985" s="2" t="s">
        <v>481</v>
      </c>
      <c r="D75985" s="2" t="s">
        <v>525</v>
      </c>
      <c r="E75985" s="2" t="s">
        <v>528</v>
      </c>
      <c r="F75985">
        <v>2019</v>
      </c>
      <c r="G75985">
        <v>1354</v>
      </c>
      <c r="H75985">
        <v>275</v>
      </c>
      <c r="J75985">
        <v>3</v>
      </c>
      <c r="N75985">
        <v>1</v>
      </c>
    </row>
    <row r="75986" spans="1:21" x14ac:dyDescent="0.25">
      <c r="A75986" s="2" t="s">
        <v>34</v>
      </c>
      <c r="B75986" s="2" t="s">
        <v>431</v>
      </c>
      <c r="C75986" s="2" t="s">
        <v>481</v>
      </c>
      <c r="D75986" s="2" t="s">
        <v>525</v>
      </c>
      <c r="E75986" s="2" t="s">
        <v>528</v>
      </c>
      <c r="F75986">
        <v>2020</v>
      </c>
      <c r="G75986">
        <v>1354</v>
      </c>
      <c r="H75986">
        <v>275</v>
      </c>
      <c r="K75986">
        <v>1</v>
      </c>
      <c r="O75986">
        <v>1</v>
      </c>
    </row>
    <row r="75987" spans="1:21" x14ac:dyDescent="0.25">
      <c r="A75987" s="2" t="s">
        <v>34</v>
      </c>
      <c r="B75987" s="2" t="s">
        <v>431</v>
      </c>
      <c r="C75987" s="2" t="s">
        <v>481</v>
      </c>
      <c r="D75987" s="2" t="s">
        <v>525</v>
      </c>
      <c r="E75987" s="2" t="s">
        <v>528</v>
      </c>
      <c r="F75987">
        <v>2021</v>
      </c>
      <c r="G75987">
        <v>1354</v>
      </c>
      <c r="H75987">
        <v>275</v>
      </c>
      <c r="N75987">
        <v>1</v>
      </c>
      <c r="R75987">
        <v>2</v>
      </c>
    </row>
    <row r="75988" spans="1:21" x14ac:dyDescent="0.25">
      <c r="A75988" s="2" t="s">
        <v>34</v>
      </c>
      <c r="B75988" s="2" t="s">
        <v>431</v>
      </c>
      <c r="C75988" s="2" t="s">
        <v>485</v>
      </c>
      <c r="D75988" s="2" t="s">
        <v>525</v>
      </c>
      <c r="E75988" s="2" t="s">
        <v>527</v>
      </c>
      <c r="F75988">
        <v>2017</v>
      </c>
      <c r="G75988">
        <v>1354</v>
      </c>
      <c r="H75988">
        <v>275</v>
      </c>
      <c r="Q75988">
        <v>2</v>
      </c>
      <c r="T75988">
        <v>2</v>
      </c>
    </row>
    <row r="75989" spans="1:21" x14ac:dyDescent="0.25">
      <c r="A75989" s="2" t="s">
        <v>34</v>
      </c>
      <c r="B75989" s="2" t="s">
        <v>431</v>
      </c>
      <c r="C75989" s="2" t="s">
        <v>485</v>
      </c>
      <c r="D75989" s="2" t="s">
        <v>525</v>
      </c>
      <c r="E75989" s="2" t="s">
        <v>527</v>
      </c>
      <c r="F75989">
        <v>2018</v>
      </c>
      <c r="G75989">
        <v>1354</v>
      </c>
      <c r="H75989">
        <v>275</v>
      </c>
      <c r="K75989">
        <v>1</v>
      </c>
    </row>
    <row r="75990" spans="1:21" x14ac:dyDescent="0.25">
      <c r="A75990" s="2" t="s">
        <v>34</v>
      </c>
      <c r="B75990" s="2" t="s">
        <v>431</v>
      </c>
      <c r="C75990" s="2" t="s">
        <v>485</v>
      </c>
      <c r="D75990" s="2" t="s">
        <v>525</v>
      </c>
      <c r="E75990" s="2" t="s">
        <v>528</v>
      </c>
      <c r="F75990">
        <v>2017</v>
      </c>
      <c r="G75990">
        <v>1354</v>
      </c>
      <c r="H75990">
        <v>275</v>
      </c>
      <c r="S75990">
        <v>6</v>
      </c>
      <c r="U75990">
        <v>2</v>
      </c>
    </row>
    <row r="75991" spans="1:21" x14ac:dyDescent="0.25">
      <c r="A75991" s="2" t="s">
        <v>34</v>
      </c>
      <c r="B75991" s="2" t="s">
        <v>431</v>
      </c>
      <c r="C75991" s="2" t="s">
        <v>485</v>
      </c>
      <c r="D75991" s="2" t="s">
        <v>525</v>
      </c>
      <c r="E75991" s="2" t="s">
        <v>528</v>
      </c>
      <c r="F75991">
        <v>2018</v>
      </c>
      <c r="G75991">
        <v>1354</v>
      </c>
      <c r="H75991">
        <v>275</v>
      </c>
      <c r="J75991">
        <v>2</v>
      </c>
      <c r="M75991">
        <v>1</v>
      </c>
      <c r="P75991">
        <v>1</v>
      </c>
    </row>
    <row r="75992" spans="1:21" x14ac:dyDescent="0.25">
      <c r="A75992" s="2" t="s">
        <v>34</v>
      </c>
      <c r="B75992" s="2" t="s">
        <v>432</v>
      </c>
      <c r="C75992" s="2" t="s">
        <v>495</v>
      </c>
      <c r="D75992" s="2" t="s">
        <v>525</v>
      </c>
      <c r="E75992" s="2" t="s">
        <v>527</v>
      </c>
      <c r="F75992">
        <v>2018</v>
      </c>
      <c r="G75992">
        <v>1354</v>
      </c>
      <c r="H75992">
        <v>275</v>
      </c>
      <c r="L75992">
        <v>1</v>
      </c>
    </row>
    <row r="75993" spans="1:21" x14ac:dyDescent="0.25">
      <c r="A75993" s="2" t="s">
        <v>34</v>
      </c>
      <c r="B75993" s="2" t="s">
        <v>432</v>
      </c>
      <c r="C75993" s="2" t="s">
        <v>495</v>
      </c>
      <c r="D75993" s="2" t="s">
        <v>525</v>
      </c>
      <c r="E75993" s="2" t="s">
        <v>527</v>
      </c>
      <c r="F75993">
        <v>2019</v>
      </c>
      <c r="G75993">
        <v>1354</v>
      </c>
      <c r="H75993">
        <v>275</v>
      </c>
      <c r="O75993">
        <v>1</v>
      </c>
      <c r="R75993">
        <v>1</v>
      </c>
    </row>
    <row r="75994" spans="1:21" x14ac:dyDescent="0.25">
      <c r="A75994" s="2" t="s">
        <v>34</v>
      </c>
      <c r="B75994" s="2" t="s">
        <v>432</v>
      </c>
      <c r="C75994" s="2" t="s">
        <v>495</v>
      </c>
      <c r="D75994" s="2" t="s">
        <v>525</v>
      </c>
      <c r="E75994" s="2" t="s">
        <v>527</v>
      </c>
      <c r="F75994">
        <v>2020</v>
      </c>
      <c r="G75994">
        <v>1354</v>
      </c>
      <c r="H75994">
        <v>275</v>
      </c>
      <c r="S75994">
        <v>1</v>
      </c>
    </row>
    <row r="75995" spans="1:21" x14ac:dyDescent="0.25">
      <c r="A75995" s="2" t="s">
        <v>34</v>
      </c>
      <c r="B75995" s="2" t="s">
        <v>432</v>
      </c>
      <c r="C75995" s="2" t="s">
        <v>495</v>
      </c>
      <c r="D75995" s="2" t="s">
        <v>525</v>
      </c>
      <c r="E75995" s="2" t="s">
        <v>527</v>
      </c>
      <c r="F75995">
        <v>2021</v>
      </c>
      <c r="G75995">
        <v>1354</v>
      </c>
      <c r="H75995">
        <v>275</v>
      </c>
      <c r="J75995">
        <v>1</v>
      </c>
      <c r="O75995">
        <v>1</v>
      </c>
      <c r="P75995">
        <v>1</v>
      </c>
      <c r="Q75995">
        <v>1</v>
      </c>
    </row>
    <row r="75996" spans="1:21" x14ac:dyDescent="0.25">
      <c r="A75996" s="2" t="s">
        <v>34</v>
      </c>
      <c r="B75996" s="2" t="s">
        <v>432</v>
      </c>
      <c r="C75996" s="2" t="s">
        <v>494</v>
      </c>
      <c r="D75996" s="2" t="s">
        <v>525</v>
      </c>
      <c r="E75996" s="2" t="s">
        <v>527</v>
      </c>
      <c r="F75996">
        <v>2017</v>
      </c>
      <c r="G75996">
        <v>1354</v>
      </c>
      <c r="H75996">
        <v>275</v>
      </c>
      <c r="J75996">
        <v>1</v>
      </c>
      <c r="K75996">
        <v>1</v>
      </c>
      <c r="N75996">
        <v>2</v>
      </c>
      <c r="O75996">
        <v>1</v>
      </c>
      <c r="P75996">
        <v>1</v>
      </c>
      <c r="Q75996">
        <v>2</v>
      </c>
      <c r="R75996">
        <v>1</v>
      </c>
      <c r="S75996">
        <v>2</v>
      </c>
      <c r="U75996">
        <v>1</v>
      </c>
    </row>
    <row r="75997" spans="1:21" x14ac:dyDescent="0.25">
      <c r="A75997" s="2" t="s">
        <v>34</v>
      </c>
      <c r="B75997" s="2" t="s">
        <v>432</v>
      </c>
      <c r="C75997" s="2" t="s">
        <v>494</v>
      </c>
      <c r="D75997" s="2" t="s">
        <v>525</v>
      </c>
      <c r="E75997" s="2" t="s">
        <v>527</v>
      </c>
      <c r="F75997">
        <v>2018</v>
      </c>
      <c r="G75997">
        <v>1354</v>
      </c>
      <c r="H75997">
        <v>275</v>
      </c>
      <c r="L75997">
        <v>2</v>
      </c>
      <c r="Q75997">
        <v>1</v>
      </c>
      <c r="T75997">
        <v>1</v>
      </c>
      <c r="U75997">
        <v>1</v>
      </c>
    </row>
    <row r="75998" spans="1:21" x14ac:dyDescent="0.25">
      <c r="A75998" s="2" t="s">
        <v>34</v>
      </c>
      <c r="B75998" s="2" t="s">
        <v>432</v>
      </c>
      <c r="C75998" s="2" t="s">
        <v>494</v>
      </c>
      <c r="D75998" s="2" t="s">
        <v>525</v>
      </c>
      <c r="E75998" s="2" t="s">
        <v>527</v>
      </c>
      <c r="F75998">
        <v>2019</v>
      </c>
      <c r="G75998">
        <v>1354</v>
      </c>
      <c r="H75998">
        <v>275</v>
      </c>
      <c r="L75998">
        <v>2</v>
      </c>
      <c r="M75998">
        <v>2</v>
      </c>
      <c r="N75998">
        <v>1</v>
      </c>
      <c r="S75998">
        <v>2</v>
      </c>
      <c r="T75998">
        <v>1</v>
      </c>
      <c r="U75998">
        <v>3</v>
      </c>
    </row>
    <row r="75999" spans="1:21" x14ac:dyDescent="0.25">
      <c r="A75999" s="2" t="s">
        <v>34</v>
      </c>
      <c r="B75999" s="2" t="s">
        <v>432</v>
      </c>
      <c r="C75999" s="2" t="s">
        <v>494</v>
      </c>
      <c r="D75999" s="2" t="s">
        <v>525</v>
      </c>
      <c r="E75999" s="2" t="s">
        <v>527</v>
      </c>
      <c r="F75999">
        <v>2020</v>
      </c>
      <c r="G75999">
        <v>1354</v>
      </c>
      <c r="H75999">
        <v>275</v>
      </c>
      <c r="J75999">
        <v>3</v>
      </c>
      <c r="L75999">
        <v>1</v>
      </c>
      <c r="Q75999">
        <v>1</v>
      </c>
    </row>
    <row r="76000" spans="1:21" x14ac:dyDescent="0.25">
      <c r="A76000" s="2" t="s">
        <v>34</v>
      </c>
      <c r="B76000" s="2" t="s">
        <v>432</v>
      </c>
      <c r="C76000" s="2" t="s">
        <v>494</v>
      </c>
      <c r="D76000" s="2" t="s">
        <v>525</v>
      </c>
      <c r="E76000" s="2" t="s">
        <v>527</v>
      </c>
      <c r="F76000">
        <v>2021</v>
      </c>
      <c r="G76000">
        <v>1354</v>
      </c>
      <c r="H76000">
        <v>275</v>
      </c>
      <c r="M76000">
        <v>2</v>
      </c>
      <c r="R76000">
        <v>2</v>
      </c>
      <c r="T76000">
        <v>1</v>
      </c>
    </row>
    <row r="76001" spans="1:21" x14ac:dyDescent="0.25">
      <c r="A76001" s="2" t="s">
        <v>34</v>
      </c>
      <c r="B76001" s="2" t="s">
        <v>432</v>
      </c>
      <c r="C76001" s="2" t="s">
        <v>494</v>
      </c>
      <c r="D76001" s="2" t="s">
        <v>525</v>
      </c>
      <c r="E76001" s="2" t="s">
        <v>528</v>
      </c>
      <c r="F76001">
        <v>2017</v>
      </c>
      <c r="G76001">
        <v>1354</v>
      </c>
      <c r="H76001">
        <v>275</v>
      </c>
      <c r="J76001">
        <v>3</v>
      </c>
      <c r="P76001">
        <v>2</v>
      </c>
      <c r="S76001">
        <v>2</v>
      </c>
    </row>
    <row r="76002" spans="1:21" x14ac:dyDescent="0.25">
      <c r="A76002" s="2" t="s">
        <v>34</v>
      </c>
      <c r="B76002" s="2" t="s">
        <v>432</v>
      </c>
      <c r="C76002" s="2" t="s">
        <v>494</v>
      </c>
      <c r="D76002" s="2" t="s">
        <v>525</v>
      </c>
      <c r="E76002" s="2" t="s">
        <v>528</v>
      </c>
      <c r="F76002">
        <v>2018</v>
      </c>
      <c r="G76002">
        <v>1354</v>
      </c>
      <c r="H76002">
        <v>275</v>
      </c>
      <c r="J76002">
        <v>1</v>
      </c>
      <c r="Q76002">
        <v>1</v>
      </c>
    </row>
    <row r="76003" spans="1:21" x14ac:dyDescent="0.25">
      <c r="A76003" s="2" t="s">
        <v>34</v>
      </c>
      <c r="B76003" s="2" t="s">
        <v>432</v>
      </c>
      <c r="C76003" s="2" t="s">
        <v>494</v>
      </c>
      <c r="D76003" s="2" t="s">
        <v>525</v>
      </c>
      <c r="E76003" s="2" t="s">
        <v>528</v>
      </c>
      <c r="F76003">
        <v>2019</v>
      </c>
      <c r="G76003">
        <v>1354</v>
      </c>
      <c r="H76003">
        <v>275</v>
      </c>
      <c r="T76003">
        <v>1</v>
      </c>
    </row>
    <row r="76004" spans="1:21" x14ac:dyDescent="0.25">
      <c r="A76004" s="2" t="s">
        <v>34</v>
      </c>
      <c r="B76004" s="2" t="s">
        <v>432</v>
      </c>
      <c r="C76004" s="2" t="s">
        <v>494</v>
      </c>
      <c r="D76004" s="2" t="s">
        <v>525</v>
      </c>
      <c r="E76004" s="2" t="s">
        <v>528</v>
      </c>
      <c r="F76004">
        <v>2020</v>
      </c>
      <c r="G76004">
        <v>1354</v>
      </c>
      <c r="H76004">
        <v>275</v>
      </c>
      <c r="L76004">
        <v>1</v>
      </c>
      <c r="Q76004">
        <v>1</v>
      </c>
      <c r="T76004">
        <v>1</v>
      </c>
    </row>
    <row r="76005" spans="1:21" x14ac:dyDescent="0.25">
      <c r="A76005" s="2" t="s">
        <v>34</v>
      </c>
      <c r="B76005" s="2" t="s">
        <v>432</v>
      </c>
      <c r="C76005" s="2" t="s">
        <v>494</v>
      </c>
      <c r="D76005" s="2" t="s">
        <v>525</v>
      </c>
      <c r="E76005" s="2" t="s">
        <v>528</v>
      </c>
      <c r="F76005">
        <v>2021</v>
      </c>
      <c r="G76005">
        <v>1354</v>
      </c>
      <c r="H76005">
        <v>275</v>
      </c>
      <c r="K76005">
        <v>2</v>
      </c>
    </row>
    <row r="76006" spans="1:21" x14ac:dyDescent="0.25">
      <c r="A76006" s="2" t="s">
        <v>34</v>
      </c>
      <c r="B76006" s="2" t="s">
        <v>432</v>
      </c>
      <c r="C76006" s="2" t="s">
        <v>501</v>
      </c>
      <c r="D76006" s="2" t="s">
        <v>525</v>
      </c>
      <c r="E76006" s="2" t="s">
        <v>527</v>
      </c>
      <c r="F76006">
        <v>2017</v>
      </c>
      <c r="G76006">
        <v>1354</v>
      </c>
      <c r="H76006">
        <v>275</v>
      </c>
      <c r="J76006">
        <v>3</v>
      </c>
      <c r="K76006">
        <v>1</v>
      </c>
      <c r="M76006">
        <v>3</v>
      </c>
      <c r="P76006">
        <v>1</v>
      </c>
      <c r="Q76006">
        <v>4</v>
      </c>
      <c r="S76006">
        <v>1</v>
      </c>
      <c r="T76006">
        <v>2</v>
      </c>
      <c r="U76006">
        <v>3</v>
      </c>
    </row>
    <row r="76007" spans="1:21" x14ac:dyDescent="0.25">
      <c r="A76007" s="2" t="s">
        <v>34</v>
      </c>
      <c r="B76007" s="2" t="s">
        <v>432</v>
      </c>
      <c r="C76007" s="2" t="s">
        <v>501</v>
      </c>
      <c r="D76007" s="2" t="s">
        <v>525</v>
      </c>
      <c r="E76007" s="2" t="s">
        <v>527</v>
      </c>
      <c r="F76007">
        <v>2018</v>
      </c>
      <c r="G76007">
        <v>1354</v>
      </c>
      <c r="H76007">
        <v>275</v>
      </c>
      <c r="J76007">
        <v>1</v>
      </c>
      <c r="K76007">
        <v>3</v>
      </c>
      <c r="L76007">
        <v>2</v>
      </c>
      <c r="M76007">
        <v>2</v>
      </c>
      <c r="N76007">
        <v>4</v>
      </c>
      <c r="O76007">
        <v>2</v>
      </c>
      <c r="P76007">
        <v>5</v>
      </c>
      <c r="Q76007">
        <v>2</v>
      </c>
      <c r="R76007">
        <v>3</v>
      </c>
      <c r="S76007">
        <v>2</v>
      </c>
      <c r="T76007">
        <v>4</v>
      </c>
      <c r="U76007">
        <v>2</v>
      </c>
    </row>
    <row r="76008" spans="1:21" x14ac:dyDescent="0.25">
      <c r="A76008" s="2" t="s">
        <v>34</v>
      </c>
      <c r="B76008" s="2" t="s">
        <v>432</v>
      </c>
      <c r="C76008" s="2" t="s">
        <v>501</v>
      </c>
      <c r="D76008" s="2" t="s">
        <v>525</v>
      </c>
      <c r="E76008" s="2" t="s">
        <v>527</v>
      </c>
      <c r="F76008">
        <v>2019</v>
      </c>
      <c r="G76008">
        <v>1354</v>
      </c>
      <c r="H76008">
        <v>275</v>
      </c>
      <c r="J76008">
        <v>1</v>
      </c>
      <c r="K76008">
        <v>3</v>
      </c>
      <c r="L76008">
        <v>3</v>
      </c>
      <c r="M76008">
        <v>3</v>
      </c>
      <c r="N76008">
        <v>7</v>
      </c>
      <c r="O76008">
        <v>1</v>
      </c>
      <c r="P76008">
        <v>3</v>
      </c>
      <c r="Q76008">
        <v>7</v>
      </c>
      <c r="R76008">
        <v>2</v>
      </c>
      <c r="S76008">
        <v>1</v>
      </c>
      <c r="T76008">
        <v>1</v>
      </c>
      <c r="U76008">
        <v>1</v>
      </c>
    </row>
    <row r="76009" spans="1:21" x14ac:dyDescent="0.25">
      <c r="A76009" s="2" t="s">
        <v>34</v>
      </c>
      <c r="B76009" s="2" t="s">
        <v>432</v>
      </c>
      <c r="C76009" s="2" t="s">
        <v>501</v>
      </c>
      <c r="D76009" s="2" t="s">
        <v>525</v>
      </c>
      <c r="E76009" s="2" t="s">
        <v>527</v>
      </c>
      <c r="F76009">
        <v>2020</v>
      </c>
      <c r="G76009">
        <v>1354</v>
      </c>
      <c r="H76009">
        <v>275</v>
      </c>
      <c r="J76009">
        <v>1</v>
      </c>
      <c r="L76009">
        <v>2</v>
      </c>
      <c r="M76009">
        <v>1</v>
      </c>
      <c r="N76009">
        <v>3</v>
      </c>
      <c r="O76009">
        <v>3</v>
      </c>
      <c r="P76009">
        <v>4</v>
      </c>
      <c r="Q76009">
        <v>2</v>
      </c>
      <c r="R76009">
        <v>7</v>
      </c>
      <c r="S76009">
        <v>1</v>
      </c>
      <c r="T76009">
        <v>3</v>
      </c>
      <c r="U76009">
        <v>2</v>
      </c>
    </row>
    <row r="76010" spans="1:21" x14ac:dyDescent="0.25">
      <c r="A76010" s="2" t="s">
        <v>34</v>
      </c>
      <c r="B76010" s="2" t="s">
        <v>432</v>
      </c>
      <c r="C76010" s="2" t="s">
        <v>501</v>
      </c>
      <c r="D76010" s="2" t="s">
        <v>525</v>
      </c>
      <c r="E76010" s="2" t="s">
        <v>527</v>
      </c>
      <c r="F76010">
        <v>2021</v>
      </c>
      <c r="G76010">
        <v>1354</v>
      </c>
      <c r="H76010">
        <v>275</v>
      </c>
      <c r="J76010">
        <v>2</v>
      </c>
      <c r="K76010">
        <v>3</v>
      </c>
      <c r="L76010">
        <v>3</v>
      </c>
      <c r="M76010">
        <v>11</v>
      </c>
      <c r="N76010">
        <v>1</v>
      </c>
      <c r="O76010">
        <v>3</v>
      </c>
      <c r="P76010">
        <v>5</v>
      </c>
      <c r="Q76010">
        <v>6</v>
      </c>
      <c r="R76010">
        <v>4</v>
      </c>
      <c r="S76010">
        <v>1</v>
      </c>
      <c r="T76010">
        <v>7</v>
      </c>
      <c r="U76010">
        <v>2</v>
      </c>
    </row>
    <row r="76011" spans="1:21" x14ac:dyDescent="0.25">
      <c r="A76011" s="2" t="s">
        <v>34</v>
      </c>
      <c r="B76011" s="2" t="s">
        <v>432</v>
      </c>
      <c r="C76011" s="2" t="s">
        <v>501</v>
      </c>
      <c r="D76011" s="2" t="s">
        <v>525</v>
      </c>
      <c r="E76011" s="2" t="s">
        <v>528</v>
      </c>
      <c r="F76011">
        <v>2017</v>
      </c>
      <c r="G76011">
        <v>1354</v>
      </c>
      <c r="H76011">
        <v>275</v>
      </c>
      <c r="L76011">
        <v>1</v>
      </c>
    </row>
    <row r="76012" spans="1:21" x14ac:dyDescent="0.25">
      <c r="A76012" s="2" t="s">
        <v>34</v>
      </c>
      <c r="B76012" s="2" t="s">
        <v>432</v>
      </c>
      <c r="C76012" s="2" t="s">
        <v>501</v>
      </c>
      <c r="D76012" s="2" t="s">
        <v>525</v>
      </c>
      <c r="E76012" s="2" t="s">
        <v>528</v>
      </c>
      <c r="F76012">
        <v>2018</v>
      </c>
      <c r="G76012">
        <v>1354</v>
      </c>
      <c r="H76012">
        <v>275</v>
      </c>
      <c r="M76012">
        <v>1</v>
      </c>
      <c r="T76012">
        <v>2</v>
      </c>
    </row>
    <row r="76013" spans="1:21" x14ac:dyDescent="0.25">
      <c r="A76013" s="2" t="s">
        <v>34</v>
      </c>
      <c r="B76013" s="2" t="s">
        <v>432</v>
      </c>
      <c r="C76013" s="2" t="s">
        <v>501</v>
      </c>
      <c r="D76013" s="2" t="s">
        <v>525</v>
      </c>
      <c r="E76013" s="2" t="s">
        <v>528</v>
      </c>
      <c r="F76013">
        <v>2019</v>
      </c>
      <c r="G76013">
        <v>1354</v>
      </c>
      <c r="H76013">
        <v>275</v>
      </c>
      <c r="J76013">
        <v>3</v>
      </c>
      <c r="M76013">
        <v>1</v>
      </c>
      <c r="R76013">
        <v>2</v>
      </c>
      <c r="S76013">
        <v>3</v>
      </c>
      <c r="T76013">
        <v>2</v>
      </c>
    </row>
    <row r="76014" spans="1:21" x14ac:dyDescent="0.25">
      <c r="A76014" s="2" t="s">
        <v>34</v>
      </c>
      <c r="B76014" s="2" t="s">
        <v>432</v>
      </c>
      <c r="C76014" s="2" t="s">
        <v>501</v>
      </c>
      <c r="D76014" s="2" t="s">
        <v>525</v>
      </c>
      <c r="E76014" s="2" t="s">
        <v>528</v>
      </c>
      <c r="F76014">
        <v>2020</v>
      </c>
      <c r="G76014">
        <v>1354</v>
      </c>
      <c r="H76014">
        <v>275</v>
      </c>
      <c r="J76014">
        <v>1</v>
      </c>
      <c r="M76014">
        <v>1</v>
      </c>
      <c r="R76014">
        <v>1</v>
      </c>
      <c r="S76014">
        <v>3</v>
      </c>
      <c r="T76014">
        <v>1</v>
      </c>
    </row>
    <row r="76015" spans="1:21" x14ac:dyDescent="0.25">
      <c r="A76015" s="2" t="s">
        <v>34</v>
      </c>
      <c r="B76015" s="2" t="s">
        <v>432</v>
      </c>
      <c r="C76015" s="2" t="s">
        <v>501</v>
      </c>
      <c r="D76015" s="2" t="s">
        <v>525</v>
      </c>
      <c r="E76015" s="2" t="s">
        <v>528</v>
      </c>
      <c r="F76015">
        <v>2021</v>
      </c>
      <c r="G76015">
        <v>1354</v>
      </c>
      <c r="H76015">
        <v>275</v>
      </c>
      <c r="J76015">
        <v>8</v>
      </c>
      <c r="K76015">
        <v>1</v>
      </c>
      <c r="M76015">
        <v>1</v>
      </c>
      <c r="N76015">
        <v>2</v>
      </c>
      <c r="O76015">
        <v>2</v>
      </c>
      <c r="P76015">
        <v>1</v>
      </c>
      <c r="Q76015">
        <v>1</v>
      </c>
      <c r="S76015">
        <v>1</v>
      </c>
      <c r="T76015">
        <v>2</v>
      </c>
      <c r="U76015">
        <v>2</v>
      </c>
    </row>
    <row r="76016" spans="1:21" x14ac:dyDescent="0.25">
      <c r="A76016" s="2" t="s">
        <v>34</v>
      </c>
      <c r="B76016" s="2" t="s">
        <v>432</v>
      </c>
      <c r="C76016" s="2" t="s">
        <v>502</v>
      </c>
      <c r="D76016" s="2" t="s">
        <v>525</v>
      </c>
      <c r="E76016" s="2" t="s">
        <v>527</v>
      </c>
      <c r="F76016">
        <v>2017</v>
      </c>
      <c r="G76016">
        <v>1354</v>
      </c>
      <c r="H76016">
        <v>275</v>
      </c>
      <c r="J76016">
        <v>1</v>
      </c>
      <c r="L76016">
        <v>1</v>
      </c>
      <c r="Q76016">
        <v>1</v>
      </c>
      <c r="U76016">
        <v>1</v>
      </c>
    </row>
    <row r="76017" spans="1:21" x14ac:dyDescent="0.25">
      <c r="A76017" s="2" t="s">
        <v>34</v>
      </c>
      <c r="B76017" s="2" t="s">
        <v>432</v>
      </c>
      <c r="C76017" s="2" t="s">
        <v>502</v>
      </c>
      <c r="D76017" s="2" t="s">
        <v>525</v>
      </c>
      <c r="E76017" s="2" t="s">
        <v>527</v>
      </c>
      <c r="F76017">
        <v>2018</v>
      </c>
      <c r="G76017">
        <v>1354</v>
      </c>
      <c r="H76017">
        <v>275</v>
      </c>
      <c r="L76017">
        <v>1</v>
      </c>
      <c r="N76017">
        <v>1</v>
      </c>
      <c r="O76017">
        <v>1</v>
      </c>
      <c r="P76017">
        <v>1</v>
      </c>
      <c r="S76017">
        <v>1</v>
      </c>
    </row>
    <row r="76018" spans="1:21" x14ac:dyDescent="0.25">
      <c r="A76018" s="2" t="s">
        <v>34</v>
      </c>
      <c r="B76018" s="2" t="s">
        <v>432</v>
      </c>
      <c r="C76018" s="2" t="s">
        <v>502</v>
      </c>
      <c r="D76018" s="2" t="s">
        <v>525</v>
      </c>
      <c r="E76018" s="2" t="s">
        <v>527</v>
      </c>
      <c r="F76018">
        <v>2019</v>
      </c>
      <c r="G76018">
        <v>1354</v>
      </c>
      <c r="H76018">
        <v>275</v>
      </c>
      <c r="L76018">
        <v>1</v>
      </c>
      <c r="N76018">
        <v>1</v>
      </c>
      <c r="Q76018">
        <v>2</v>
      </c>
      <c r="R76018">
        <v>1</v>
      </c>
    </row>
    <row r="76019" spans="1:21" x14ac:dyDescent="0.25">
      <c r="A76019" s="2" t="s">
        <v>34</v>
      </c>
      <c r="B76019" s="2" t="s">
        <v>432</v>
      </c>
      <c r="C76019" s="2" t="s">
        <v>502</v>
      </c>
      <c r="D76019" s="2" t="s">
        <v>525</v>
      </c>
      <c r="E76019" s="2" t="s">
        <v>527</v>
      </c>
      <c r="F76019">
        <v>2020</v>
      </c>
      <c r="G76019">
        <v>1354</v>
      </c>
      <c r="H76019">
        <v>275</v>
      </c>
      <c r="K76019">
        <v>2</v>
      </c>
      <c r="T76019">
        <v>1</v>
      </c>
    </row>
    <row r="76020" spans="1:21" x14ac:dyDescent="0.25">
      <c r="A76020" s="2" t="s">
        <v>34</v>
      </c>
      <c r="B76020" s="2" t="s">
        <v>432</v>
      </c>
      <c r="C76020" s="2" t="s">
        <v>502</v>
      </c>
      <c r="D76020" s="2" t="s">
        <v>525</v>
      </c>
      <c r="E76020" s="2" t="s">
        <v>527</v>
      </c>
      <c r="F76020">
        <v>2021</v>
      </c>
      <c r="G76020">
        <v>1354</v>
      </c>
      <c r="H76020">
        <v>275</v>
      </c>
      <c r="K76020">
        <v>2</v>
      </c>
      <c r="P76020">
        <v>1</v>
      </c>
      <c r="R76020">
        <v>2</v>
      </c>
    </row>
    <row r="76021" spans="1:21" x14ac:dyDescent="0.25">
      <c r="A76021" s="2" t="s">
        <v>34</v>
      </c>
      <c r="B76021" s="2" t="s">
        <v>432</v>
      </c>
      <c r="C76021" s="2" t="s">
        <v>502</v>
      </c>
      <c r="D76021" s="2" t="s">
        <v>525</v>
      </c>
      <c r="E76021" s="2" t="s">
        <v>528</v>
      </c>
      <c r="F76021">
        <v>2019</v>
      </c>
      <c r="G76021">
        <v>1354</v>
      </c>
      <c r="H76021">
        <v>275</v>
      </c>
      <c r="J76021">
        <v>2</v>
      </c>
      <c r="K76021">
        <v>1</v>
      </c>
      <c r="U76021">
        <v>3</v>
      </c>
    </row>
    <row r="76022" spans="1:21" x14ac:dyDescent="0.25">
      <c r="A76022" s="2" t="s">
        <v>34</v>
      </c>
      <c r="B76022" s="2" t="s">
        <v>432</v>
      </c>
      <c r="C76022" s="2" t="s">
        <v>502</v>
      </c>
      <c r="D76022" s="2" t="s">
        <v>525</v>
      </c>
      <c r="E76022" s="2" t="s">
        <v>528</v>
      </c>
      <c r="F76022">
        <v>2020</v>
      </c>
      <c r="G76022">
        <v>1354</v>
      </c>
      <c r="H76022">
        <v>275</v>
      </c>
      <c r="O76022">
        <v>1</v>
      </c>
      <c r="P76022">
        <v>2</v>
      </c>
      <c r="Q76022">
        <v>1</v>
      </c>
    </row>
    <row r="76023" spans="1:21" x14ac:dyDescent="0.25">
      <c r="A76023" s="2" t="s">
        <v>34</v>
      </c>
      <c r="B76023" s="2" t="s">
        <v>432</v>
      </c>
      <c r="C76023" s="2" t="s">
        <v>502</v>
      </c>
      <c r="D76023" s="2" t="s">
        <v>525</v>
      </c>
      <c r="E76023" s="2" t="s">
        <v>528</v>
      </c>
      <c r="F76023">
        <v>2021</v>
      </c>
      <c r="G76023">
        <v>1354</v>
      </c>
      <c r="H76023">
        <v>275</v>
      </c>
      <c r="L76023">
        <v>1</v>
      </c>
      <c r="O76023">
        <v>2</v>
      </c>
      <c r="T76023">
        <v>5</v>
      </c>
      <c r="U76023">
        <v>1</v>
      </c>
    </row>
    <row r="76024" spans="1:21" x14ac:dyDescent="0.25">
      <c r="A76024" s="2" t="s">
        <v>34</v>
      </c>
      <c r="B76024" s="2" t="s">
        <v>432</v>
      </c>
      <c r="C76024" s="2" t="s">
        <v>493</v>
      </c>
      <c r="D76024" s="2" t="s">
        <v>525</v>
      </c>
      <c r="E76024" s="2" t="s">
        <v>527</v>
      </c>
      <c r="F76024">
        <v>2017</v>
      </c>
      <c r="G76024">
        <v>1354</v>
      </c>
      <c r="H76024">
        <v>275</v>
      </c>
      <c r="K76024">
        <v>1</v>
      </c>
      <c r="L76024">
        <v>2</v>
      </c>
      <c r="M76024">
        <v>2</v>
      </c>
      <c r="N76024">
        <v>5</v>
      </c>
      <c r="O76024">
        <v>3</v>
      </c>
      <c r="P76024">
        <v>2</v>
      </c>
      <c r="Q76024">
        <v>5</v>
      </c>
      <c r="R76024">
        <v>2</v>
      </c>
      <c r="S76024">
        <v>3</v>
      </c>
      <c r="T76024">
        <v>2</v>
      </c>
    </row>
    <row r="76025" spans="1:21" x14ac:dyDescent="0.25">
      <c r="A76025" s="2" t="s">
        <v>34</v>
      </c>
      <c r="B76025" s="2" t="s">
        <v>432</v>
      </c>
      <c r="C76025" s="2" t="s">
        <v>493</v>
      </c>
      <c r="D76025" s="2" t="s">
        <v>525</v>
      </c>
      <c r="E76025" s="2" t="s">
        <v>527</v>
      </c>
      <c r="F76025">
        <v>2018</v>
      </c>
      <c r="G76025">
        <v>1354</v>
      </c>
      <c r="H76025">
        <v>275</v>
      </c>
      <c r="J76025">
        <v>1</v>
      </c>
      <c r="K76025">
        <v>3</v>
      </c>
      <c r="L76025">
        <v>4</v>
      </c>
      <c r="M76025">
        <v>6</v>
      </c>
      <c r="N76025">
        <v>3</v>
      </c>
      <c r="O76025">
        <v>6</v>
      </c>
      <c r="P76025">
        <v>5</v>
      </c>
      <c r="Q76025">
        <v>5</v>
      </c>
      <c r="R76025">
        <v>3</v>
      </c>
      <c r="S76025">
        <v>3</v>
      </c>
      <c r="T76025">
        <v>2</v>
      </c>
      <c r="U76025">
        <v>2</v>
      </c>
    </row>
    <row r="76026" spans="1:21" x14ac:dyDescent="0.25">
      <c r="A76026" s="2" t="s">
        <v>34</v>
      </c>
      <c r="B76026" s="2" t="s">
        <v>432</v>
      </c>
      <c r="C76026" s="2" t="s">
        <v>493</v>
      </c>
      <c r="D76026" s="2" t="s">
        <v>525</v>
      </c>
      <c r="E76026" s="2" t="s">
        <v>527</v>
      </c>
      <c r="F76026">
        <v>2019</v>
      </c>
      <c r="G76026">
        <v>1354</v>
      </c>
      <c r="H76026">
        <v>275</v>
      </c>
      <c r="J76026">
        <v>3</v>
      </c>
      <c r="K76026">
        <v>3</v>
      </c>
      <c r="L76026">
        <v>3</v>
      </c>
      <c r="M76026">
        <v>5</v>
      </c>
      <c r="N76026">
        <v>3</v>
      </c>
      <c r="O76026">
        <v>1</v>
      </c>
      <c r="Q76026">
        <v>2</v>
      </c>
      <c r="R76026">
        <v>3</v>
      </c>
      <c r="T76026">
        <v>2</v>
      </c>
      <c r="U76026">
        <v>3</v>
      </c>
    </row>
    <row r="76027" spans="1:21" x14ac:dyDescent="0.25">
      <c r="A76027" s="2" t="s">
        <v>34</v>
      </c>
      <c r="B76027" s="2" t="s">
        <v>432</v>
      </c>
      <c r="C76027" s="2" t="s">
        <v>493</v>
      </c>
      <c r="D76027" s="2" t="s">
        <v>525</v>
      </c>
      <c r="E76027" s="2" t="s">
        <v>527</v>
      </c>
      <c r="F76027">
        <v>2020</v>
      </c>
      <c r="G76027">
        <v>1354</v>
      </c>
      <c r="H76027">
        <v>275</v>
      </c>
      <c r="J76027">
        <v>1</v>
      </c>
      <c r="K76027">
        <v>6</v>
      </c>
      <c r="L76027">
        <v>6</v>
      </c>
      <c r="M76027">
        <v>5</v>
      </c>
      <c r="N76027">
        <v>1</v>
      </c>
      <c r="O76027">
        <v>5</v>
      </c>
      <c r="P76027">
        <v>2</v>
      </c>
      <c r="Q76027">
        <v>3</v>
      </c>
      <c r="R76027">
        <v>3</v>
      </c>
      <c r="S76027">
        <v>4</v>
      </c>
      <c r="T76027">
        <v>5</v>
      </c>
      <c r="U76027">
        <v>7</v>
      </c>
    </row>
    <row r="76028" spans="1:21" x14ac:dyDescent="0.25">
      <c r="A76028" s="2" t="s">
        <v>34</v>
      </c>
      <c r="B76028" s="2" t="s">
        <v>432</v>
      </c>
      <c r="C76028" s="2" t="s">
        <v>493</v>
      </c>
      <c r="D76028" s="2" t="s">
        <v>525</v>
      </c>
      <c r="E76028" s="2" t="s">
        <v>527</v>
      </c>
      <c r="F76028">
        <v>2021</v>
      </c>
      <c r="G76028">
        <v>1354</v>
      </c>
      <c r="H76028">
        <v>275</v>
      </c>
      <c r="J76028">
        <v>4</v>
      </c>
      <c r="K76028">
        <v>5</v>
      </c>
      <c r="L76028">
        <v>9</v>
      </c>
      <c r="M76028">
        <v>4</v>
      </c>
      <c r="N76028">
        <v>1</v>
      </c>
      <c r="O76028">
        <v>7</v>
      </c>
      <c r="P76028">
        <v>5</v>
      </c>
      <c r="Q76028">
        <v>1</v>
      </c>
      <c r="R76028">
        <v>2</v>
      </c>
      <c r="S76028">
        <v>6</v>
      </c>
      <c r="T76028">
        <v>3</v>
      </c>
      <c r="U76028">
        <v>6</v>
      </c>
    </row>
    <row r="76029" spans="1:21" x14ac:dyDescent="0.25">
      <c r="A76029" s="2" t="s">
        <v>34</v>
      </c>
      <c r="B76029" s="2" t="s">
        <v>432</v>
      </c>
      <c r="C76029" s="2" t="s">
        <v>493</v>
      </c>
      <c r="D76029" s="2" t="s">
        <v>525</v>
      </c>
      <c r="E76029" s="2" t="s">
        <v>528</v>
      </c>
      <c r="F76029">
        <v>2017</v>
      </c>
      <c r="G76029">
        <v>1354</v>
      </c>
      <c r="H76029">
        <v>275</v>
      </c>
      <c r="K76029">
        <v>2</v>
      </c>
      <c r="L76029">
        <v>3</v>
      </c>
      <c r="R76029">
        <v>1</v>
      </c>
      <c r="S76029">
        <v>1</v>
      </c>
    </row>
    <row r="76030" spans="1:21" x14ac:dyDescent="0.25">
      <c r="A76030" s="2" t="s">
        <v>34</v>
      </c>
      <c r="B76030" s="2" t="s">
        <v>432</v>
      </c>
      <c r="C76030" s="2" t="s">
        <v>493</v>
      </c>
      <c r="D76030" s="2" t="s">
        <v>525</v>
      </c>
      <c r="E76030" s="2" t="s">
        <v>528</v>
      </c>
      <c r="F76030">
        <v>2019</v>
      </c>
      <c r="G76030">
        <v>1354</v>
      </c>
      <c r="H76030">
        <v>275</v>
      </c>
      <c r="J76030">
        <v>1</v>
      </c>
      <c r="P76030">
        <v>1</v>
      </c>
      <c r="Q76030">
        <v>2</v>
      </c>
      <c r="U76030">
        <v>2</v>
      </c>
    </row>
    <row r="76031" spans="1:21" x14ac:dyDescent="0.25">
      <c r="A76031" s="2" t="s">
        <v>34</v>
      </c>
      <c r="B76031" s="2" t="s">
        <v>432</v>
      </c>
      <c r="C76031" s="2" t="s">
        <v>493</v>
      </c>
      <c r="D76031" s="2" t="s">
        <v>525</v>
      </c>
      <c r="E76031" s="2" t="s">
        <v>528</v>
      </c>
      <c r="F76031">
        <v>2020</v>
      </c>
      <c r="G76031">
        <v>1354</v>
      </c>
      <c r="H76031">
        <v>275</v>
      </c>
      <c r="M76031">
        <v>1</v>
      </c>
      <c r="O76031">
        <v>1</v>
      </c>
    </row>
    <row r="76032" spans="1:21" x14ac:dyDescent="0.25">
      <c r="A76032" s="2" t="s">
        <v>34</v>
      </c>
      <c r="B76032" s="2" t="s">
        <v>432</v>
      </c>
      <c r="C76032" s="2" t="s">
        <v>493</v>
      </c>
      <c r="D76032" s="2" t="s">
        <v>525</v>
      </c>
      <c r="E76032" s="2" t="s">
        <v>528</v>
      </c>
      <c r="F76032">
        <v>2021</v>
      </c>
      <c r="G76032">
        <v>1354</v>
      </c>
      <c r="H76032">
        <v>275</v>
      </c>
      <c r="O76032">
        <v>1</v>
      </c>
    </row>
    <row r="76033" spans="1:21" x14ac:dyDescent="0.25">
      <c r="A76033" s="2" t="s">
        <v>34</v>
      </c>
      <c r="B76033" s="2" t="s">
        <v>432</v>
      </c>
      <c r="C76033" s="2" t="s">
        <v>497</v>
      </c>
      <c r="D76033" s="2" t="s">
        <v>526</v>
      </c>
      <c r="E76033" s="2" t="s">
        <v>527</v>
      </c>
      <c r="F76033">
        <v>2018</v>
      </c>
      <c r="G76033">
        <v>1354</v>
      </c>
      <c r="H76033">
        <v>275</v>
      </c>
      <c r="J76033">
        <v>1</v>
      </c>
      <c r="N76033">
        <v>1</v>
      </c>
    </row>
    <row r="76034" spans="1:21" x14ac:dyDescent="0.25">
      <c r="A76034" s="2" t="s">
        <v>34</v>
      </c>
      <c r="B76034" s="2" t="s">
        <v>432</v>
      </c>
      <c r="C76034" s="2" t="s">
        <v>497</v>
      </c>
      <c r="D76034" s="2" t="s">
        <v>526</v>
      </c>
      <c r="E76034" s="2" t="s">
        <v>527</v>
      </c>
      <c r="F76034">
        <v>2019</v>
      </c>
      <c r="G76034">
        <v>1354</v>
      </c>
      <c r="H76034">
        <v>275</v>
      </c>
      <c r="N76034">
        <v>1</v>
      </c>
      <c r="Q76034">
        <v>1</v>
      </c>
      <c r="R76034">
        <v>1</v>
      </c>
    </row>
    <row r="76035" spans="1:21" x14ac:dyDescent="0.25">
      <c r="A76035" s="2" t="s">
        <v>34</v>
      </c>
      <c r="B76035" s="2" t="s">
        <v>432</v>
      </c>
      <c r="C76035" s="2" t="s">
        <v>497</v>
      </c>
      <c r="D76035" s="2" t="s">
        <v>526</v>
      </c>
      <c r="E76035" s="2" t="s">
        <v>527</v>
      </c>
      <c r="F76035">
        <v>2020</v>
      </c>
      <c r="G76035">
        <v>1354</v>
      </c>
      <c r="H76035">
        <v>275</v>
      </c>
      <c r="P76035">
        <v>1</v>
      </c>
      <c r="R76035">
        <v>1</v>
      </c>
      <c r="S76035">
        <v>2</v>
      </c>
      <c r="U76035">
        <v>2</v>
      </c>
    </row>
    <row r="76036" spans="1:21" x14ac:dyDescent="0.25">
      <c r="A76036" s="2" t="s">
        <v>34</v>
      </c>
      <c r="B76036" s="2" t="s">
        <v>432</v>
      </c>
      <c r="C76036" s="2" t="s">
        <v>497</v>
      </c>
      <c r="D76036" s="2" t="s">
        <v>526</v>
      </c>
      <c r="E76036" s="2" t="s">
        <v>527</v>
      </c>
      <c r="F76036">
        <v>2021</v>
      </c>
      <c r="G76036">
        <v>1354</v>
      </c>
      <c r="H76036">
        <v>275</v>
      </c>
      <c r="K76036">
        <v>2</v>
      </c>
      <c r="M76036">
        <v>4</v>
      </c>
      <c r="N76036">
        <v>2</v>
      </c>
      <c r="P76036">
        <v>2</v>
      </c>
      <c r="Q76036">
        <v>2</v>
      </c>
      <c r="R76036">
        <v>1</v>
      </c>
      <c r="S76036">
        <v>1</v>
      </c>
      <c r="U76036">
        <v>3</v>
      </c>
    </row>
    <row r="76037" spans="1:21" x14ac:dyDescent="0.25">
      <c r="A76037" s="2" t="s">
        <v>34</v>
      </c>
      <c r="B76037" s="2" t="s">
        <v>432</v>
      </c>
      <c r="C76037" s="2" t="s">
        <v>497</v>
      </c>
      <c r="D76037" s="2" t="s">
        <v>526</v>
      </c>
      <c r="E76037" s="2" t="s">
        <v>528</v>
      </c>
      <c r="F76037">
        <v>2020</v>
      </c>
      <c r="G76037">
        <v>1354</v>
      </c>
      <c r="H76037">
        <v>275</v>
      </c>
      <c r="M76037">
        <v>1</v>
      </c>
      <c r="R76037">
        <v>1</v>
      </c>
      <c r="S76037">
        <v>1</v>
      </c>
    </row>
    <row r="76038" spans="1:21" x14ac:dyDescent="0.25">
      <c r="A76038" s="2" t="s">
        <v>34</v>
      </c>
      <c r="B76038" s="2" t="s">
        <v>432</v>
      </c>
      <c r="C76038" s="2" t="s">
        <v>497</v>
      </c>
      <c r="D76038" s="2" t="s">
        <v>526</v>
      </c>
      <c r="E76038" s="2" t="s">
        <v>528</v>
      </c>
      <c r="F76038">
        <v>2021</v>
      </c>
      <c r="G76038">
        <v>1354</v>
      </c>
      <c r="H76038">
        <v>275</v>
      </c>
      <c r="K76038">
        <v>1</v>
      </c>
      <c r="M76038">
        <v>1</v>
      </c>
      <c r="P76038">
        <v>1</v>
      </c>
      <c r="Q76038">
        <v>1</v>
      </c>
      <c r="R76038">
        <v>1</v>
      </c>
      <c r="U76038">
        <v>1</v>
      </c>
    </row>
    <row r="76039" spans="1:21" x14ac:dyDescent="0.25">
      <c r="A76039" s="2" t="s">
        <v>34</v>
      </c>
      <c r="B76039" s="2" t="s">
        <v>432</v>
      </c>
      <c r="C76039" s="2" t="s">
        <v>498</v>
      </c>
      <c r="D76039" s="2" t="s">
        <v>526</v>
      </c>
      <c r="E76039" s="2" t="s">
        <v>527</v>
      </c>
      <c r="F76039">
        <v>2017</v>
      </c>
      <c r="G76039">
        <v>1354</v>
      </c>
      <c r="H76039">
        <v>275</v>
      </c>
      <c r="O76039">
        <v>1</v>
      </c>
      <c r="P76039">
        <v>1</v>
      </c>
      <c r="Q76039">
        <v>1</v>
      </c>
    </row>
    <row r="76040" spans="1:21" x14ac:dyDescent="0.25">
      <c r="A76040" s="2" t="s">
        <v>34</v>
      </c>
      <c r="B76040" s="2" t="s">
        <v>432</v>
      </c>
      <c r="C76040" s="2" t="s">
        <v>498</v>
      </c>
      <c r="D76040" s="2" t="s">
        <v>526</v>
      </c>
      <c r="E76040" s="2" t="s">
        <v>527</v>
      </c>
      <c r="F76040">
        <v>2018</v>
      </c>
      <c r="G76040">
        <v>1354</v>
      </c>
      <c r="H76040">
        <v>275</v>
      </c>
      <c r="K76040">
        <v>1</v>
      </c>
      <c r="N76040">
        <v>1</v>
      </c>
    </row>
    <row r="76041" spans="1:21" x14ac:dyDescent="0.25">
      <c r="A76041" s="2" t="s">
        <v>34</v>
      </c>
      <c r="B76041" s="2" t="s">
        <v>432</v>
      </c>
      <c r="C76041" s="2" t="s">
        <v>498</v>
      </c>
      <c r="D76041" s="2" t="s">
        <v>526</v>
      </c>
      <c r="E76041" s="2" t="s">
        <v>527</v>
      </c>
      <c r="F76041">
        <v>2021</v>
      </c>
      <c r="G76041">
        <v>1354</v>
      </c>
      <c r="H76041">
        <v>275</v>
      </c>
      <c r="M76041">
        <v>1</v>
      </c>
      <c r="P76041">
        <v>3</v>
      </c>
      <c r="Q76041">
        <v>1</v>
      </c>
      <c r="S76041">
        <v>1</v>
      </c>
      <c r="T76041">
        <v>2</v>
      </c>
      <c r="U76041">
        <v>1</v>
      </c>
    </row>
    <row r="76042" spans="1:21" x14ac:dyDescent="0.25">
      <c r="A76042" s="2" t="s">
        <v>34</v>
      </c>
      <c r="B76042" s="2" t="s">
        <v>432</v>
      </c>
      <c r="C76042" s="2" t="s">
        <v>498</v>
      </c>
      <c r="D76042" s="2" t="s">
        <v>526</v>
      </c>
      <c r="E76042" s="2" t="s">
        <v>528</v>
      </c>
      <c r="F76042">
        <v>2018</v>
      </c>
      <c r="G76042">
        <v>1354</v>
      </c>
      <c r="H76042">
        <v>275</v>
      </c>
      <c r="P76042">
        <v>3</v>
      </c>
    </row>
    <row r="76043" spans="1:21" x14ac:dyDescent="0.25">
      <c r="A76043" s="2" t="s">
        <v>34</v>
      </c>
      <c r="B76043" s="2" t="s">
        <v>432</v>
      </c>
      <c r="C76043" s="2" t="s">
        <v>498</v>
      </c>
      <c r="D76043" s="2" t="s">
        <v>526</v>
      </c>
      <c r="E76043" s="2" t="s">
        <v>528</v>
      </c>
      <c r="F76043">
        <v>2021</v>
      </c>
      <c r="G76043">
        <v>1354</v>
      </c>
      <c r="H76043">
        <v>275</v>
      </c>
      <c r="Q76043">
        <v>1</v>
      </c>
      <c r="T76043">
        <v>2</v>
      </c>
    </row>
    <row r="76044" spans="1:21" x14ac:dyDescent="0.25">
      <c r="A76044" s="2" t="s">
        <v>34</v>
      </c>
      <c r="B76044" s="2" t="s">
        <v>432</v>
      </c>
      <c r="C76044" s="2" t="s">
        <v>496</v>
      </c>
      <c r="D76044" s="2" t="s">
        <v>526</v>
      </c>
      <c r="E76044" s="2" t="s">
        <v>527</v>
      </c>
      <c r="F76044">
        <v>2017</v>
      </c>
      <c r="G76044">
        <v>1354</v>
      </c>
      <c r="H76044">
        <v>275</v>
      </c>
      <c r="S76044">
        <v>1</v>
      </c>
      <c r="U76044">
        <v>1</v>
      </c>
    </row>
    <row r="76045" spans="1:21" x14ac:dyDescent="0.25">
      <c r="A76045" s="2" t="s">
        <v>34</v>
      </c>
      <c r="B76045" s="2" t="s">
        <v>432</v>
      </c>
      <c r="C76045" s="2" t="s">
        <v>496</v>
      </c>
      <c r="D76045" s="2" t="s">
        <v>526</v>
      </c>
      <c r="E76045" s="2" t="s">
        <v>527</v>
      </c>
      <c r="F76045">
        <v>2018</v>
      </c>
      <c r="G76045">
        <v>1354</v>
      </c>
      <c r="H76045">
        <v>275</v>
      </c>
      <c r="P76045">
        <v>1</v>
      </c>
    </row>
    <row r="76046" spans="1:21" x14ac:dyDescent="0.25">
      <c r="A76046" s="2" t="s">
        <v>34</v>
      </c>
      <c r="B76046" s="2" t="s">
        <v>432</v>
      </c>
      <c r="C76046" s="2" t="s">
        <v>496</v>
      </c>
      <c r="D76046" s="2" t="s">
        <v>526</v>
      </c>
      <c r="E76046" s="2" t="s">
        <v>527</v>
      </c>
      <c r="F76046">
        <v>2019</v>
      </c>
      <c r="G76046">
        <v>1354</v>
      </c>
      <c r="H76046">
        <v>275</v>
      </c>
      <c r="K76046">
        <v>1</v>
      </c>
      <c r="O76046">
        <v>1</v>
      </c>
      <c r="P76046">
        <v>1</v>
      </c>
      <c r="Q76046">
        <v>1</v>
      </c>
      <c r="S76046">
        <v>1</v>
      </c>
    </row>
    <row r="76047" spans="1:21" x14ac:dyDescent="0.25">
      <c r="A76047" s="2" t="s">
        <v>34</v>
      </c>
      <c r="B76047" s="2" t="s">
        <v>432</v>
      </c>
      <c r="C76047" s="2" t="s">
        <v>496</v>
      </c>
      <c r="D76047" s="2" t="s">
        <v>526</v>
      </c>
      <c r="E76047" s="2" t="s">
        <v>527</v>
      </c>
      <c r="F76047">
        <v>2020</v>
      </c>
      <c r="G76047">
        <v>1354</v>
      </c>
      <c r="H76047">
        <v>275</v>
      </c>
      <c r="T76047">
        <v>1</v>
      </c>
    </row>
    <row r="76048" spans="1:21" x14ac:dyDescent="0.25">
      <c r="A76048" s="2" t="s">
        <v>34</v>
      </c>
      <c r="B76048" s="2" t="s">
        <v>432</v>
      </c>
      <c r="C76048" s="2" t="s">
        <v>496</v>
      </c>
      <c r="D76048" s="2" t="s">
        <v>526</v>
      </c>
      <c r="E76048" s="2" t="s">
        <v>528</v>
      </c>
      <c r="F76048">
        <v>2020</v>
      </c>
      <c r="G76048">
        <v>1354</v>
      </c>
      <c r="H76048">
        <v>275</v>
      </c>
      <c r="R76048">
        <v>1</v>
      </c>
    </row>
    <row r="76049" spans="1:21" x14ac:dyDescent="0.25">
      <c r="A76049" s="2" t="s">
        <v>34</v>
      </c>
      <c r="B76049" s="2" t="s">
        <v>432</v>
      </c>
      <c r="C76049" s="2" t="s">
        <v>499</v>
      </c>
      <c r="D76049" s="2" t="s">
        <v>526</v>
      </c>
      <c r="E76049" s="2" t="s">
        <v>527</v>
      </c>
      <c r="F76049">
        <v>2019</v>
      </c>
      <c r="G76049">
        <v>1354</v>
      </c>
      <c r="H76049">
        <v>275</v>
      </c>
      <c r="U76049">
        <v>1</v>
      </c>
    </row>
    <row r="76050" spans="1:21" x14ac:dyDescent="0.25">
      <c r="A76050" s="2" t="s">
        <v>34</v>
      </c>
      <c r="B76050" s="2" t="s">
        <v>432</v>
      </c>
      <c r="C76050" s="2" t="s">
        <v>499</v>
      </c>
      <c r="D76050" s="2" t="s">
        <v>526</v>
      </c>
      <c r="E76050" s="2" t="s">
        <v>527</v>
      </c>
      <c r="F76050">
        <v>2020</v>
      </c>
      <c r="G76050">
        <v>1354</v>
      </c>
      <c r="H76050">
        <v>275</v>
      </c>
      <c r="N76050">
        <v>1</v>
      </c>
      <c r="R76050">
        <v>2</v>
      </c>
    </row>
    <row r="76051" spans="1:21" x14ac:dyDescent="0.25">
      <c r="A76051" s="2" t="s">
        <v>34</v>
      </c>
      <c r="B76051" s="2" t="s">
        <v>432</v>
      </c>
      <c r="C76051" s="2" t="s">
        <v>499</v>
      </c>
      <c r="D76051" s="2" t="s">
        <v>526</v>
      </c>
      <c r="E76051" s="2" t="s">
        <v>527</v>
      </c>
      <c r="F76051">
        <v>2021</v>
      </c>
      <c r="G76051">
        <v>1354</v>
      </c>
      <c r="H76051">
        <v>275</v>
      </c>
      <c r="L76051">
        <v>2</v>
      </c>
    </row>
    <row r="76052" spans="1:21" x14ac:dyDescent="0.25">
      <c r="A76052" s="2" t="s">
        <v>34</v>
      </c>
      <c r="B76052" s="2" t="s">
        <v>432</v>
      </c>
      <c r="C76052" s="2" t="s">
        <v>499</v>
      </c>
      <c r="D76052" s="2" t="s">
        <v>526</v>
      </c>
      <c r="E76052" s="2" t="s">
        <v>528</v>
      </c>
      <c r="F76052">
        <v>2019</v>
      </c>
      <c r="G76052">
        <v>1354</v>
      </c>
      <c r="H76052">
        <v>275</v>
      </c>
      <c r="N76052">
        <v>1</v>
      </c>
    </row>
    <row r="76053" spans="1:21" x14ac:dyDescent="0.25">
      <c r="A76053" s="2" t="s">
        <v>34</v>
      </c>
      <c r="B76053" s="2" t="s">
        <v>432</v>
      </c>
      <c r="C76053" s="2" t="s">
        <v>499</v>
      </c>
      <c r="D76053" s="2" t="s">
        <v>526</v>
      </c>
      <c r="E76053" s="2" t="s">
        <v>528</v>
      </c>
      <c r="F76053">
        <v>2021</v>
      </c>
      <c r="G76053">
        <v>1354</v>
      </c>
      <c r="H76053">
        <v>275</v>
      </c>
      <c r="K76053">
        <v>3</v>
      </c>
      <c r="P76053">
        <v>1</v>
      </c>
    </row>
    <row r="76054" spans="1:21" x14ac:dyDescent="0.25">
      <c r="A76054" s="2" t="s">
        <v>34</v>
      </c>
      <c r="B76054" s="2" t="s">
        <v>432</v>
      </c>
      <c r="C76054" s="2" t="s">
        <v>500</v>
      </c>
      <c r="D76054" s="2" t="s">
        <v>525</v>
      </c>
      <c r="E76054" s="2" t="s">
        <v>527</v>
      </c>
      <c r="F76054">
        <v>2017</v>
      </c>
      <c r="G76054">
        <v>1354</v>
      </c>
      <c r="H76054">
        <v>275</v>
      </c>
      <c r="J76054">
        <v>1</v>
      </c>
      <c r="M76054">
        <v>1</v>
      </c>
      <c r="Q76054">
        <v>1</v>
      </c>
      <c r="S76054">
        <v>1</v>
      </c>
    </row>
    <row r="76055" spans="1:21" x14ac:dyDescent="0.25">
      <c r="A76055" s="2" t="s">
        <v>34</v>
      </c>
      <c r="B76055" s="2" t="s">
        <v>432</v>
      </c>
      <c r="C76055" s="2" t="s">
        <v>500</v>
      </c>
      <c r="D76055" s="2" t="s">
        <v>525</v>
      </c>
      <c r="E76055" s="2" t="s">
        <v>527</v>
      </c>
      <c r="F76055">
        <v>2018</v>
      </c>
      <c r="G76055">
        <v>1354</v>
      </c>
      <c r="H76055">
        <v>275</v>
      </c>
      <c r="S76055">
        <v>1</v>
      </c>
    </row>
    <row r="76056" spans="1:21" x14ac:dyDescent="0.25">
      <c r="A76056" s="2" t="s">
        <v>34</v>
      </c>
      <c r="B76056" s="2" t="s">
        <v>432</v>
      </c>
      <c r="C76056" s="2" t="s">
        <v>500</v>
      </c>
      <c r="D76056" s="2" t="s">
        <v>525</v>
      </c>
      <c r="E76056" s="2" t="s">
        <v>527</v>
      </c>
      <c r="F76056">
        <v>2019</v>
      </c>
      <c r="G76056">
        <v>1354</v>
      </c>
      <c r="H76056">
        <v>275</v>
      </c>
      <c r="J76056">
        <v>1</v>
      </c>
      <c r="L76056">
        <v>1</v>
      </c>
      <c r="N76056">
        <v>3</v>
      </c>
      <c r="O76056">
        <v>2</v>
      </c>
      <c r="P76056">
        <v>1</v>
      </c>
      <c r="R76056">
        <v>1</v>
      </c>
      <c r="U76056">
        <v>2</v>
      </c>
    </row>
    <row r="76057" spans="1:21" x14ac:dyDescent="0.25">
      <c r="A76057" s="2" t="s">
        <v>34</v>
      </c>
      <c r="B76057" s="2" t="s">
        <v>432</v>
      </c>
      <c r="C76057" s="2" t="s">
        <v>500</v>
      </c>
      <c r="D76057" s="2" t="s">
        <v>525</v>
      </c>
      <c r="E76057" s="2" t="s">
        <v>527</v>
      </c>
      <c r="F76057">
        <v>2020</v>
      </c>
      <c r="G76057">
        <v>1354</v>
      </c>
      <c r="H76057">
        <v>275</v>
      </c>
      <c r="L76057">
        <v>1</v>
      </c>
      <c r="N76057">
        <v>1</v>
      </c>
      <c r="O76057">
        <v>1</v>
      </c>
      <c r="P76057">
        <v>2</v>
      </c>
      <c r="R76057">
        <v>1</v>
      </c>
    </row>
    <row r="76058" spans="1:21" x14ac:dyDescent="0.25">
      <c r="A76058" s="2" t="s">
        <v>34</v>
      </c>
      <c r="B76058" s="2" t="s">
        <v>432</v>
      </c>
      <c r="C76058" s="2" t="s">
        <v>500</v>
      </c>
      <c r="D76058" s="2" t="s">
        <v>525</v>
      </c>
      <c r="E76058" s="2" t="s">
        <v>527</v>
      </c>
      <c r="F76058">
        <v>2021</v>
      </c>
      <c r="G76058">
        <v>1354</v>
      </c>
      <c r="H76058">
        <v>275</v>
      </c>
      <c r="M76058">
        <v>1</v>
      </c>
      <c r="Q76058">
        <v>3</v>
      </c>
      <c r="S76058">
        <v>1</v>
      </c>
      <c r="T76058">
        <v>1</v>
      </c>
    </row>
    <row r="76059" spans="1:21" x14ac:dyDescent="0.25">
      <c r="A76059" s="2" t="s">
        <v>34</v>
      </c>
      <c r="B76059" s="2" t="s">
        <v>432</v>
      </c>
      <c r="C76059" s="2" t="s">
        <v>500</v>
      </c>
      <c r="D76059" s="2" t="s">
        <v>525</v>
      </c>
      <c r="E76059" s="2" t="s">
        <v>528</v>
      </c>
      <c r="F76059">
        <v>2017</v>
      </c>
      <c r="G76059">
        <v>1354</v>
      </c>
      <c r="H76059">
        <v>275</v>
      </c>
      <c r="N76059">
        <v>5</v>
      </c>
      <c r="O76059">
        <v>2</v>
      </c>
      <c r="S76059">
        <v>1</v>
      </c>
      <c r="U76059">
        <v>1</v>
      </c>
    </row>
    <row r="76060" spans="1:21" x14ac:dyDescent="0.25">
      <c r="A76060" s="2" t="s">
        <v>34</v>
      </c>
      <c r="B76060" s="2" t="s">
        <v>432</v>
      </c>
      <c r="C76060" s="2" t="s">
        <v>500</v>
      </c>
      <c r="D76060" s="2" t="s">
        <v>525</v>
      </c>
      <c r="E76060" s="2" t="s">
        <v>528</v>
      </c>
      <c r="F76060">
        <v>2018</v>
      </c>
      <c r="G76060">
        <v>1354</v>
      </c>
      <c r="H76060">
        <v>275</v>
      </c>
      <c r="U76060">
        <v>1</v>
      </c>
    </row>
    <row r="76061" spans="1:21" x14ac:dyDescent="0.25">
      <c r="A76061" s="2" t="s">
        <v>34</v>
      </c>
      <c r="B76061" s="2" t="s">
        <v>432</v>
      </c>
      <c r="C76061" s="2" t="s">
        <v>500</v>
      </c>
      <c r="D76061" s="2" t="s">
        <v>525</v>
      </c>
      <c r="E76061" s="2" t="s">
        <v>528</v>
      </c>
      <c r="F76061">
        <v>2019</v>
      </c>
      <c r="G76061">
        <v>1354</v>
      </c>
      <c r="H76061">
        <v>275</v>
      </c>
      <c r="M76061">
        <v>5</v>
      </c>
      <c r="N76061">
        <v>1</v>
      </c>
      <c r="P76061">
        <v>10</v>
      </c>
      <c r="R76061">
        <v>1</v>
      </c>
      <c r="T76061">
        <v>4</v>
      </c>
    </row>
    <row r="76062" spans="1:21" x14ac:dyDescent="0.25">
      <c r="A76062" s="2" t="s">
        <v>34</v>
      </c>
      <c r="B76062" s="2" t="s">
        <v>432</v>
      </c>
      <c r="C76062" s="2" t="s">
        <v>500</v>
      </c>
      <c r="D76062" s="2" t="s">
        <v>525</v>
      </c>
      <c r="E76062" s="2" t="s">
        <v>528</v>
      </c>
      <c r="F76062">
        <v>2020</v>
      </c>
      <c r="G76062">
        <v>1354</v>
      </c>
      <c r="H76062">
        <v>275</v>
      </c>
      <c r="P76062">
        <v>1</v>
      </c>
      <c r="S76062">
        <v>2</v>
      </c>
      <c r="T76062">
        <v>17</v>
      </c>
      <c r="U76062">
        <v>1</v>
      </c>
    </row>
    <row r="76063" spans="1:21" x14ac:dyDescent="0.25">
      <c r="A76063" s="2" t="s">
        <v>34</v>
      </c>
      <c r="B76063" s="2" t="s">
        <v>432</v>
      </c>
      <c r="C76063" s="2" t="s">
        <v>500</v>
      </c>
      <c r="D76063" s="2" t="s">
        <v>525</v>
      </c>
      <c r="E76063" s="2" t="s">
        <v>528</v>
      </c>
      <c r="F76063">
        <v>2021</v>
      </c>
      <c r="G76063">
        <v>1354</v>
      </c>
      <c r="H76063">
        <v>275</v>
      </c>
      <c r="J76063">
        <v>2</v>
      </c>
      <c r="K76063">
        <v>1</v>
      </c>
      <c r="L76063">
        <v>1</v>
      </c>
      <c r="N76063">
        <v>1</v>
      </c>
      <c r="O76063">
        <v>2</v>
      </c>
      <c r="S76063">
        <v>3</v>
      </c>
      <c r="T76063">
        <v>2</v>
      </c>
    </row>
    <row r="76064" spans="1:21" x14ac:dyDescent="0.25">
      <c r="A76064" s="2" t="s">
        <v>34</v>
      </c>
      <c r="B76064" s="2" t="s">
        <v>432</v>
      </c>
      <c r="C76064" s="2" t="s">
        <v>492</v>
      </c>
      <c r="D76064" s="2" t="s">
        <v>525</v>
      </c>
      <c r="E76064" s="2" t="s">
        <v>527</v>
      </c>
      <c r="F76064">
        <v>2017</v>
      </c>
      <c r="G76064">
        <v>1354</v>
      </c>
      <c r="H76064">
        <v>275</v>
      </c>
      <c r="K76064">
        <v>2</v>
      </c>
      <c r="L76064">
        <v>1</v>
      </c>
      <c r="O76064">
        <v>1</v>
      </c>
      <c r="P76064">
        <v>1</v>
      </c>
      <c r="R76064">
        <v>2</v>
      </c>
      <c r="T76064">
        <v>1</v>
      </c>
      <c r="U76064">
        <v>1</v>
      </c>
    </row>
    <row r="76065" spans="1:21" x14ac:dyDescent="0.25">
      <c r="A76065" s="2" t="s">
        <v>34</v>
      </c>
      <c r="B76065" s="2" t="s">
        <v>432</v>
      </c>
      <c r="C76065" s="2" t="s">
        <v>492</v>
      </c>
      <c r="D76065" s="2" t="s">
        <v>525</v>
      </c>
      <c r="E76065" s="2" t="s">
        <v>527</v>
      </c>
      <c r="F76065">
        <v>2018</v>
      </c>
      <c r="G76065">
        <v>1354</v>
      </c>
      <c r="H76065">
        <v>275</v>
      </c>
      <c r="J76065">
        <v>2</v>
      </c>
      <c r="K76065">
        <v>3</v>
      </c>
      <c r="L76065">
        <v>1</v>
      </c>
      <c r="M76065">
        <v>4</v>
      </c>
      <c r="Q76065">
        <v>2</v>
      </c>
      <c r="R76065">
        <v>1</v>
      </c>
      <c r="S76065">
        <v>1</v>
      </c>
      <c r="U76065">
        <v>5</v>
      </c>
    </row>
    <row r="76066" spans="1:21" x14ac:dyDescent="0.25">
      <c r="A76066" s="2" t="s">
        <v>34</v>
      </c>
      <c r="B76066" s="2" t="s">
        <v>432</v>
      </c>
      <c r="C76066" s="2" t="s">
        <v>492</v>
      </c>
      <c r="D76066" s="2" t="s">
        <v>525</v>
      </c>
      <c r="E76066" s="2" t="s">
        <v>527</v>
      </c>
      <c r="F76066">
        <v>2019</v>
      </c>
      <c r="G76066">
        <v>1354</v>
      </c>
      <c r="H76066">
        <v>275</v>
      </c>
      <c r="J76066">
        <v>1</v>
      </c>
      <c r="K76066">
        <v>3</v>
      </c>
      <c r="L76066">
        <v>4</v>
      </c>
      <c r="M76066">
        <v>1</v>
      </c>
      <c r="N76066">
        <v>2</v>
      </c>
      <c r="O76066">
        <v>1</v>
      </c>
      <c r="P76066">
        <v>2</v>
      </c>
      <c r="Q76066">
        <v>1</v>
      </c>
      <c r="S76066">
        <v>1</v>
      </c>
    </row>
    <row r="76067" spans="1:21" x14ac:dyDescent="0.25">
      <c r="A76067" s="2" t="s">
        <v>34</v>
      </c>
      <c r="B76067" s="2" t="s">
        <v>432</v>
      </c>
      <c r="C76067" s="2" t="s">
        <v>492</v>
      </c>
      <c r="D76067" s="2" t="s">
        <v>525</v>
      </c>
      <c r="E76067" s="2" t="s">
        <v>527</v>
      </c>
      <c r="F76067">
        <v>2020</v>
      </c>
      <c r="G76067">
        <v>1354</v>
      </c>
      <c r="H76067">
        <v>275</v>
      </c>
      <c r="K76067">
        <v>2</v>
      </c>
      <c r="L76067">
        <v>1</v>
      </c>
      <c r="O76067">
        <v>1</v>
      </c>
    </row>
    <row r="76068" spans="1:21" x14ac:dyDescent="0.25">
      <c r="A76068" s="2" t="s">
        <v>34</v>
      </c>
      <c r="B76068" s="2" t="s">
        <v>432</v>
      </c>
      <c r="C76068" s="2" t="s">
        <v>492</v>
      </c>
      <c r="D76068" s="2" t="s">
        <v>525</v>
      </c>
      <c r="E76068" s="2" t="s">
        <v>527</v>
      </c>
      <c r="F76068">
        <v>2021</v>
      </c>
      <c r="G76068">
        <v>1354</v>
      </c>
      <c r="H76068">
        <v>275</v>
      </c>
      <c r="M76068">
        <v>1</v>
      </c>
      <c r="N76068">
        <v>3</v>
      </c>
      <c r="O76068">
        <v>2</v>
      </c>
      <c r="Q76068">
        <v>1</v>
      </c>
      <c r="R76068">
        <v>3</v>
      </c>
      <c r="S76068">
        <v>3</v>
      </c>
      <c r="T76068">
        <v>2</v>
      </c>
      <c r="U76068">
        <v>1</v>
      </c>
    </row>
    <row r="76069" spans="1:21" x14ac:dyDescent="0.25">
      <c r="A76069" s="2" t="s">
        <v>34</v>
      </c>
      <c r="B76069" s="2" t="s">
        <v>432</v>
      </c>
      <c r="C76069" s="2" t="s">
        <v>492</v>
      </c>
      <c r="D76069" s="2" t="s">
        <v>525</v>
      </c>
      <c r="E76069" s="2" t="s">
        <v>528</v>
      </c>
      <c r="F76069">
        <v>2017</v>
      </c>
      <c r="G76069">
        <v>1354</v>
      </c>
      <c r="H76069">
        <v>275</v>
      </c>
      <c r="J76069">
        <v>2</v>
      </c>
      <c r="K76069">
        <v>1</v>
      </c>
      <c r="M76069">
        <v>1</v>
      </c>
      <c r="N76069">
        <v>1</v>
      </c>
      <c r="R76069">
        <v>2</v>
      </c>
      <c r="T76069">
        <v>2</v>
      </c>
      <c r="U76069">
        <v>3</v>
      </c>
    </row>
    <row r="76070" spans="1:21" x14ac:dyDescent="0.25">
      <c r="A76070" s="2" t="s">
        <v>34</v>
      </c>
      <c r="B76070" s="2" t="s">
        <v>432</v>
      </c>
      <c r="C76070" s="2" t="s">
        <v>492</v>
      </c>
      <c r="D76070" s="2" t="s">
        <v>525</v>
      </c>
      <c r="E76070" s="2" t="s">
        <v>528</v>
      </c>
      <c r="F76070">
        <v>2018</v>
      </c>
      <c r="G76070">
        <v>1354</v>
      </c>
      <c r="H76070">
        <v>275</v>
      </c>
      <c r="L76070">
        <v>1</v>
      </c>
      <c r="M76070">
        <v>1</v>
      </c>
      <c r="N76070">
        <v>4</v>
      </c>
      <c r="O76070">
        <v>3</v>
      </c>
      <c r="P76070">
        <v>1</v>
      </c>
      <c r="Q76070">
        <v>5</v>
      </c>
      <c r="S76070">
        <v>6</v>
      </c>
      <c r="T76070">
        <v>1</v>
      </c>
      <c r="U76070">
        <v>1</v>
      </c>
    </row>
    <row r="76071" spans="1:21" x14ac:dyDescent="0.25">
      <c r="A76071" s="2" t="s">
        <v>34</v>
      </c>
      <c r="B76071" s="2" t="s">
        <v>432</v>
      </c>
      <c r="C76071" s="2" t="s">
        <v>492</v>
      </c>
      <c r="D76071" s="2" t="s">
        <v>525</v>
      </c>
      <c r="E76071" s="2" t="s">
        <v>528</v>
      </c>
      <c r="F76071">
        <v>2019</v>
      </c>
      <c r="G76071">
        <v>1354</v>
      </c>
      <c r="H76071">
        <v>275</v>
      </c>
      <c r="J76071">
        <v>1</v>
      </c>
      <c r="K76071">
        <v>3</v>
      </c>
      <c r="L76071">
        <v>3</v>
      </c>
      <c r="M76071">
        <v>6</v>
      </c>
      <c r="O76071">
        <v>2</v>
      </c>
      <c r="P76071">
        <v>8</v>
      </c>
      <c r="Q76071">
        <v>3</v>
      </c>
      <c r="R76071">
        <v>14</v>
      </c>
      <c r="S76071">
        <v>3</v>
      </c>
    </row>
    <row r="76072" spans="1:21" x14ac:dyDescent="0.25">
      <c r="A76072" s="2" t="s">
        <v>34</v>
      </c>
      <c r="B76072" s="2" t="s">
        <v>432</v>
      </c>
      <c r="C76072" s="2" t="s">
        <v>492</v>
      </c>
      <c r="D76072" s="2" t="s">
        <v>525</v>
      </c>
      <c r="E76072" s="2" t="s">
        <v>528</v>
      </c>
      <c r="F76072">
        <v>2020</v>
      </c>
      <c r="G76072">
        <v>1354</v>
      </c>
      <c r="H76072">
        <v>275</v>
      </c>
      <c r="L76072">
        <v>4</v>
      </c>
      <c r="S76072">
        <v>1</v>
      </c>
    </row>
    <row r="76073" spans="1:21" x14ac:dyDescent="0.25">
      <c r="A76073" s="2" t="s">
        <v>34</v>
      </c>
      <c r="B76073" s="2" t="s">
        <v>432</v>
      </c>
      <c r="C76073" s="2" t="s">
        <v>492</v>
      </c>
      <c r="D76073" s="2" t="s">
        <v>525</v>
      </c>
      <c r="E76073" s="2" t="s">
        <v>528</v>
      </c>
      <c r="F76073">
        <v>2021</v>
      </c>
      <c r="G76073">
        <v>1354</v>
      </c>
      <c r="H76073">
        <v>275</v>
      </c>
      <c r="N76073">
        <v>1</v>
      </c>
      <c r="U76073">
        <v>1</v>
      </c>
    </row>
    <row r="76074" spans="1:21" x14ac:dyDescent="0.25">
      <c r="A76074" s="2" t="s">
        <v>34</v>
      </c>
      <c r="B76074" s="2" t="s">
        <v>433</v>
      </c>
      <c r="C76074" s="2" t="s">
        <v>512</v>
      </c>
      <c r="D76074" s="2" t="s">
        <v>525</v>
      </c>
      <c r="E76074" s="2" t="s">
        <v>527</v>
      </c>
      <c r="F76074">
        <v>2017</v>
      </c>
      <c r="G76074">
        <v>1354</v>
      </c>
      <c r="H76074">
        <v>275</v>
      </c>
      <c r="J76074">
        <v>3</v>
      </c>
      <c r="K76074">
        <v>6</v>
      </c>
      <c r="L76074">
        <v>5</v>
      </c>
      <c r="M76074">
        <v>3</v>
      </c>
      <c r="N76074">
        <v>2</v>
      </c>
      <c r="O76074">
        <v>5</v>
      </c>
      <c r="P76074">
        <v>1</v>
      </c>
      <c r="Q76074">
        <v>2</v>
      </c>
      <c r="R76074">
        <v>1</v>
      </c>
      <c r="S76074">
        <v>3</v>
      </c>
      <c r="T76074">
        <v>6</v>
      </c>
      <c r="U76074">
        <v>6</v>
      </c>
    </row>
    <row r="76075" spans="1:21" x14ac:dyDescent="0.25">
      <c r="A76075" s="2" t="s">
        <v>34</v>
      </c>
      <c r="B76075" s="2" t="s">
        <v>433</v>
      </c>
      <c r="C76075" s="2" t="s">
        <v>512</v>
      </c>
      <c r="D76075" s="2" t="s">
        <v>525</v>
      </c>
      <c r="E76075" s="2" t="s">
        <v>527</v>
      </c>
      <c r="F76075">
        <v>2018</v>
      </c>
      <c r="G76075">
        <v>1354</v>
      </c>
      <c r="H76075">
        <v>275</v>
      </c>
      <c r="J76075">
        <v>2</v>
      </c>
      <c r="K76075">
        <v>3</v>
      </c>
      <c r="L76075">
        <v>6</v>
      </c>
      <c r="M76075">
        <v>2</v>
      </c>
      <c r="N76075">
        <v>3</v>
      </c>
      <c r="O76075">
        <v>6</v>
      </c>
      <c r="P76075">
        <v>2</v>
      </c>
      <c r="Q76075">
        <v>1</v>
      </c>
      <c r="R76075">
        <v>1</v>
      </c>
      <c r="S76075">
        <v>2</v>
      </c>
      <c r="U76075">
        <v>1</v>
      </c>
    </row>
    <row r="76076" spans="1:21" x14ac:dyDescent="0.25">
      <c r="A76076" s="2" t="s">
        <v>34</v>
      </c>
      <c r="B76076" s="2" t="s">
        <v>433</v>
      </c>
      <c r="C76076" s="2" t="s">
        <v>512</v>
      </c>
      <c r="D76076" s="2" t="s">
        <v>525</v>
      </c>
      <c r="E76076" s="2" t="s">
        <v>527</v>
      </c>
      <c r="F76076">
        <v>2019</v>
      </c>
      <c r="G76076">
        <v>1354</v>
      </c>
      <c r="H76076">
        <v>275</v>
      </c>
      <c r="J76076">
        <v>3</v>
      </c>
      <c r="K76076">
        <v>3</v>
      </c>
      <c r="L76076">
        <v>5</v>
      </c>
      <c r="M76076">
        <v>4</v>
      </c>
      <c r="N76076">
        <v>2</v>
      </c>
      <c r="O76076">
        <v>5</v>
      </c>
      <c r="P76076">
        <v>4</v>
      </c>
      <c r="Q76076">
        <v>3</v>
      </c>
      <c r="R76076">
        <v>1</v>
      </c>
      <c r="S76076">
        <v>2</v>
      </c>
      <c r="T76076">
        <v>2</v>
      </c>
      <c r="U76076">
        <v>1</v>
      </c>
    </row>
    <row r="76077" spans="1:21" x14ac:dyDescent="0.25">
      <c r="A76077" s="2" t="s">
        <v>34</v>
      </c>
      <c r="B76077" s="2" t="s">
        <v>433</v>
      </c>
      <c r="C76077" s="2" t="s">
        <v>512</v>
      </c>
      <c r="D76077" s="2" t="s">
        <v>525</v>
      </c>
      <c r="E76077" s="2" t="s">
        <v>527</v>
      </c>
      <c r="F76077">
        <v>2020</v>
      </c>
      <c r="G76077">
        <v>1354</v>
      </c>
      <c r="H76077">
        <v>275</v>
      </c>
      <c r="J76077">
        <v>1</v>
      </c>
      <c r="K76077">
        <v>5</v>
      </c>
      <c r="L76077">
        <v>3</v>
      </c>
      <c r="N76077">
        <v>5</v>
      </c>
      <c r="O76077">
        <v>4</v>
      </c>
      <c r="P76077">
        <v>3</v>
      </c>
      <c r="Q76077">
        <v>1</v>
      </c>
      <c r="R76077">
        <v>4</v>
      </c>
      <c r="S76077">
        <v>5</v>
      </c>
      <c r="T76077">
        <v>5</v>
      </c>
      <c r="U76077">
        <v>1</v>
      </c>
    </row>
    <row r="76078" spans="1:21" x14ac:dyDescent="0.25">
      <c r="A76078" s="2" t="s">
        <v>34</v>
      </c>
      <c r="B76078" s="2" t="s">
        <v>433</v>
      </c>
      <c r="C76078" s="2" t="s">
        <v>512</v>
      </c>
      <c r="D76078" s="2" t="s">
        <v>525</v>
      </c>
      <c r="E76078" s="2" t="s">
        <v>527</v>
      </c>
      <c r="F76078">
        <v>2021</v>
      </c>
      <c r="G76078">
        <v>1354</v>
      </c>
      <c r="H76078">
        <v>275</v>
      </c>
      <c r="J76078">
        <v>3</v>
      </c>
      <c r="K76078">
        <v>3</v>
      </c>
      <c r="L76078">
        <v>1</v>
      </c>
      <c r="M76078">
        <v>3</v>
      </c>
      <c r="N76078">
        <v>5</v>
      </c>
      <c r="O76078">
        <v>6</v>
      </c>
      <c r="P76078">
        <v>5</v>
      </c>
      <c r="Q76078">
        <v>2</v>
      </c>
      <c r="R76078">
        <v>3</v>
      </c>
      <c r="S76078">
        <v>7</v>
      </c>
      <c r="T76078">
        <v>2</v>
      </c>
      <c r="U76078">
        <v>2</v>
      </c>
    </row>
    <row r="76079" spans="1:21" x14ac:dyDescent="0.25">
      <c r="A76079" s="2" t="s">
        <v>34</v>
      </c>
      <c r="B76079" s="2" t="s">
        <v>433</v>
      </c>
      <c r="C76079" s="2" t="s">
        <v>512</v>
      </c>
      <c r="D76079" s="2" t="s">
        <v>525</v>
      </c>
      <c r="E76079" s="2" t="s">
        <v>528</v>
      </c>
      <c r="F76079">
        <v>2017</v>
      </c>
      <c r="G76079">
        <v>1354</v>
      </c>
      <c r="H76079">
        <v>275</v>
      </c>
      <c r="J76079">
        <v>5</v>
      </c>
      <c r="K76079">
        <v>1</v>
      </c>
      <c r="O76079">
        <v>6</v>
      </c>
      <c r="P76079">
        <v>6</v>
      </c>
      <c r="Q76079">
        <v>2</v>
      </c>
    </row>
    <row r="76080" spans="1:21" x14ac:dyDescent="0.25">
      <c r="A76080" s="2" t="s">
        <v>34</v>
      </c>
      <c r="B76080" s="2" t="s">
        <v>433</v>
      </c>
      <c r="C76080" s="2" t="s">
        <v>512</v>
      </c>
      <c r="D76080" s="2" t="s">
        <v>525</v>
      </c>
      <c r="E76080" s="2" t="s">
        <v>528</v>
      </c>
      <c r="F76080">
        <v>2018</v>
      </c>
      <c r="G76080">
        <v>1354</v>
      </c>
      <c r="H76080">
        <v>275</v>
      </c>
      <c r="K76080">
        <v>2</v>
      </c>
      <c r="M76080">
        <v>5</v>
      </c>
      <c r="N76080">
        <v>2</v>
      </c>
      <c r="O76080">
        <v>4</v>
      </c>
      <c r="Q76080">
        <v>3</v>
      </c>
      <c r="S76080">
        <v>1</v>
      </c>
      <c r="T76080">
        <v>3</v>
      </c>
      <c r="U76080">
        <v>1</v>
      </c>
    </row>
    <row r="76081" spans="1:21" x14ac:dyDescent="0.25">
      <c r="A76081" s="2" t="s">
        <v>34</v>
      </c>
      <c r="B76081" s="2" t="s">
        <v>433</v>
      </c>
      <c r="C76081" s="2" t="s">
        <v>512</v>
      </c>
      <c r="D76081" s="2" t="s">
        <v>525</v>
      </c>
      <c r="E76081" s="2" t="s">
        <v>528</v>
      </c>
      <c r="F76081">
        <v>2019</v>
      </c>
      <c r="G76081">
        <v>1354</v>
      </c>
      <c r="H76081">
        <v>275</v>
      </c>
      <c r="J76081">
        <v>4</v>
      </c>
      <c r="L76081">
        <v>2</v>
      </c>
      <c r="N76081">
        <v>1</v>
      </c>
      <c r="R76081">
        <v>2</v>
      </c>
      <c r="S76081">
        <v>1</v>
      </c>
    </row>
    <row r="76082" spans="1:21" x14ac:dyDescent="0.25">
      <c r="A76082" s="2" t="s">
        <v>34</v>
      </c>
      <c r="B76082" s="2" t="s">
        <v>433</v>
      </c>
      <c r="C76082" s="2" t="s">
        <v>512</v>
      </c>
      <c r="D76082" s="2" t="s">
        <v>525</v>
      </c>
      <c r="E76082" s="2" t="s">
        <v>528</v>
      </c>
      <c r="F76082">
        <v>2020</v>
      </c>
      <c r="G76082">
        <v>1354</v>
      </c>
      <c r="H76082">
        <v>275</v>
      </c>
      <c r="J76082">
        <v>8</v>
      </c>
      <c r="K76082">
        <v>4</v>
      </c>
      <c r="L76082">
        <v>1</v>
      </c>
      <c r="M76082">
        <v>3</v>
      </c>
      <c r="N76082">
        <v>1</v>
      </c>
      <c r="O76082">
        <v>4</v>
      </c>
      <c r="Q76082">
        <v>1</v>
      </c>
      <c r="S76082">
        <v>1</v>
      </c>
      <c r="U76082">
        <v>1</v>
      </c>
    </row>
    <row r="76083" spans="1:21" x14ac:dyDescent="0.25">
      <c r="A76083" s="2" t="s">
        <v>34</v>
      </c>
      <c r="B76083" s="2" t="s">
        <v>433</v>
      </c>
      <c r="C76083" s="2" t="s">
        <v>512</v>
      </c>
      <c r="D76083" s="2" t="s">
        <v>525</v>
      </c>
      <c r="E76083" s="2" t="s">
        <v>528</v>
      </c>
      <c r="F76083">
        <v>2021</v>
      </c>
      <c r="G76083">
        <v>1354</v>
      </c>
      <c r="H76083">
        <v>275</v>
      </c>
      <c r="K76083">
        <v>2</v>
      </c>
      <c r="L76083">
        <v>3</v>
      </c>
      <c r="N76083">
        <v>2</v>
      </c>
      <c r="O76083">
        <v>2</v>
      </c>
      <c r="Q76083">
        <v>1</v>
      </c>
      <c r="R76083">
        <v>1</v>
      </c>
      <c r="U76083">
        <v>2</v>
      </c>
    </row>
    <row r="76084" spans="1:21" x14ac:dyDescent="0.25">
      <c r="A76084" s="2" t="s">
        <v>34</v>
      </c>
      <c r="B76084" s="2" t="s">
        <v>433</v>
      </c>
      <c r="C76084" s="2" t="s">
        <v>521</v>
      </c>
      <c r="D76084" s="2" t="s">
        <v>525</v>
      </c>
      <c r="E76084" s="2" t="s">
        <v>527</v>
      </c>
      <c r="F76084">
        <v>2017</v>
      </c>
      <c r="G76084">
        <v>1354</v>
      </c>
      <c r="H76084">
        <v>275</v>
      </c>
      <c r="N76084">
        <v>1</v>
      </c>
      <c r="U76084">
        <v>1</v>
      </c>
    </row>
    <row r="76085" spans="1:21" x14ac:dyDescent="0.25">
      <c r="A76085" s="2" t="s">
        <v>34</v>
      </c>
      <c r="B76085" s="2" t="s">
        <v>433</v>
      </c>
      <c r="C76085" s="2" t="s">
        <v>521</v>
      </c>
      <c r="D76085" s="2" t="s">
        <v>525</v>
      </c>
      <c r="E76085" s="2" t="s">
        <v>527</v>
      </c>
      <c r="F76085">
        <v>2018</v>
      </c>
      <c r="G76085">
        <v>1354</v>
      </c>
      <c r="H76085">
        <v>275</v>
      </c>
      <c r="L76085">
        <v>1</v>
      </c>
      <c r="R76085">
        <v>1</v>
      </c>
    </row>
    <row r="76086" spans="1:21" x14ac:dyDescent="0.25">
      <c r="A76086" s="2" t="s">
        <v>34</v>
      </c>
      <c r="B76086" s="2" t="s">
        <v>433</v>
      </c>
      <c r="C76086" s="2" t="s">
        <v>521</v>
      </c>
      <c r="D76086" s="2" t="s">
        <v>525</v>
      </c>
      <c r="E76086" s="2" t="s">
        <v>527</v>
      </c>
      <c r="F76086">
        <v>2019</v>
      </c>
      <c r="G76086">
        <v>1354</v>
      </c>
      <c r="H76086">
        <v>275</v>
      </c>
      <c r="J76086">
        <v>1</v>
      </c>
      <c r="M76086">
        <v>2</v>
      </c>
    </row>
    <row r="76087" spans="1:21" x14ac:dyDescent="0.25">
      <c r="A76087" s="2" t="s">
        <v>34</v>
      </c>
      <c r="B76087" s="2" t="s">
        <v>433</v>
      </c>
      <c r="C76087" s="2" t="s">
        <v>521</v>
      </c>
      <c r="D76087" s="2" t="s">
        <v>525</v>
      </c>
      <c r="E76087" s="2" t="s">
        <v>527</v>
      </c>
      <c r="F76087">
        <v>2020</v>
      </c>
      <c r="G76087">
        <v>1354</v>
      </c>
      <c r="H76087">
        <v>275</v>
      </c>
      <c r="M76087">
        <v>2</v>
      </c>
      <c r="N76087">
        <v>2</v>
      </c>
      <c r="Q76087">
        <v>3</v>
      </c>
      <c r="S76087">
        <v>2</v>
      </c>
    </row>
    <row r="76088" spans="1:21" x14ac:dyDescent="0.25">
      <c r="A76088" s="2" t="s">
        <v>34</v>
      </c>
      <c r="B76088" s="2" t="s">
        <v>433</v>
      </c>
      <c r="C76088" s="2" t="s">
        <v>521</v>
      </c>
      <c r="D76088" s="2" t="s">
        <v>525</v>
      </c>
      <c r="E76088" s="2" t="s">
        <v>527</v>
      </c>
      <c r="F76088">
        <v>2021</v>
      </c>
      <c r="G76088">
        <v>1354</v>
      </c>
      <c r="H76088">
        <v>275</v>
      </c>
      <c r="K76088">
        <v>2</v>
      </c>
      <c r="M76088">
        <v>1</v>
      </c>
      <c r="P76088">
        <v>1</v>
      </c>
      <c r="R76088">
        <v>1</v>
      </c>
      <c r="U76088">
        <v>1</v>
      </c>
    </row>
    <row r="76089" spans="1:21" x14ac:dyDescent="0.25">
      <c r="A76089" s="2" t="s">
        <v>34</v>
      </c>
      <c r="B76089" s="2" t="s">
        <v>433</v>
      </c>
      <c r="C76089" s="2" t="s">
        <v>521</v>
      </c>
      <c r="D76089" s="2" t="s">
        <v>525</v>
      </c>
      <c r="E76089" s="2" t="s">
        <v>528</v>
      </c>
      <c r="F76089">
        <v>2019</v>
      </c>
      <c r="G76089">
        <v>1354</v>
      </c>
      <c r="H76089">
        <v>275</v>
      </c>
      <c r="P76089">
        <v>2</v>
      </c>
    </row>
    <row r="76090" spans="1:21" x14ac:dyDescent="0.25">
      <c r="A76090" s="2" t="s">
        <v>34</v>
      </c>
      <c r="B76090" s="2" t="s">
        <v>433</v>
      </c>
      <c r="C76090" s="2" t="s">
        <v>521</v>
      </c>
      <c r="D76090" s="2" t="s">
        <v>525</v>
      </c>
      <c r="E76090" s="2" t="s">
        <v>528</v>
      </c>
      <c r="F76090">
        <v>2020</v>
      </c>
      <c r="G76090">
        <v>1354</v>
      </c>
      <c r="H76090">
        <v>275</v>
      </c>
      <c r="U76090">
        <v>1</v>
      </c>
    </row>
    <row r="76091" spans="1:21" x14ac:dyDescent="0.25">
      <c r="A76091" s="2" t="s">
        <v>34</v>
      </c>
      <c r="B76091" s="2" t="s">
        <v>433</v>
      </c>
      <c r="C76091" s="2" t="s">
        <v>521</v>
      </c>
      <c r="D76091" s="2" t="s">
        <v>525</v>
      </c>
      <c r="E76091" s="2" t="s">
        <v>528</v>
      </c>
      <c r="F76091">
        <v>2021</v>
      </c>
      <c r="G76091">
        <v>1354</v>
      </c>
      <c r="H76091">
        <v>275</v>
      </c>
      <c r="L76091">
        <v>1</v>
      </c>
      <c r="O76091">
        <v>2</v>
      </c>
      <c r="P76091">
        <v>1</v>
      </c>
    </row>
    <row r="76092" spans="1:21" x14ac:dyDescent="0.25">
      <c r="A76092" s="2" t="s">
        <v>34</v>
      </c>
      <c r="B76092" s="2" t="s">
        <v>433</v>
      </c>
      <c r="C76092" s="2" t="s">
        <v>503</v>
      </c>
      <c r="D76092" s="2" t="s">
        <v>525</v>
      </c>
      <c r="E76092" s="2" t="s">
        <v>527</v>
      </c>
      <c r="F76092">
        <v>2017</v>
      </c>
      <c r="G76092">
        <v>1354</v>
      </c>
      <c r="H76092">
        <v>275</v>
      </c>
      <c r="J76092">
        <v>6</v>
      </c>
      <c r="K76092">
        <v>7</v>
      </c>
      <c r="L76092">
        <v>3</v>
      </c>
      <c r="M76092">
        <v>4</v>
      </c>
      <c r="N76092">
        <v>3</v>
      </c>
      <c r="O76092">
        <v>6</v>
      </c>
      <c r="P76092">
        <v>2</v>
      </c>
      <c r="Q76092">
        <v>4</v>
      </c>
      <c r="R76092">
        <v>4</v>
      </c>
      <c r="S76092">
        <v>5</v>
      </c>
      <c r="T76092">
        <v>5</v>
      </c>
      <c r="U76092">
        <v>5</v>
      </c>
    </row>
    <row r="76093" spans="1:21" x14ac:dyDescent="0.25">
      <c r="A76093" s="2" t="s">
        <v>34</v>
      </c>
      <c r="B76093" s="2" t="s">
        <v>433</v>
      </c>
      <c r="C76093" s="2" t="s">
        <v>503</v>
      </c>
      <c r="D76093" s="2" t="s">
        <v>525</v>
      </c>
      <c r="E76093" s="2" t="s">
        <v>527</v>
      </c>
      <c r="F76093">
        <v>2018</v>
      </c>
      <c r="G76093">
        <v>1354</v>
      </c>
      <c r="H76093">
        <v>275</v>
      </c>
      <c r="J76093">
        <v>7</v>
      </c>
      <c r="K76093">
        <v>6</v>
      </c>
      <c r="L76093">
        <v>27</v>
      </c>
      <c r="M76093">
        <v>9</v>
      </c>
      <c r="N76093">
        <v>5</v>
      </c>
      <c r="O76093">
        <v>4</v>
      </c>
      <c r="P76093">
        <v>2</v>
      </c>
      <c r="Q76093">
        <v>4</v>
      </c>
      <c r="R76093">
        <v>3</v>
      </c>
      <c r="S76093">
        <v>12</v>
      </c>
      <c r="T76093">
        <v>3</v>
      </c>
      <c r="U76093">
        <v>7</v>
      </c>
    </row>
    <row r="76094" spans="1:21" x14ac:dyDescent="0.25">
      <c r="A76094" s="2" t="s">
        <v>34</v>
      </c>
      <c r="B76094" s="2" t="s">
        <v>433</v>
      </c>
      <c r="C76094" s="2" t="s">
        <v>503</v>
      </c>
      <c r="D76094" s="2" t="s">
        <v>525</v>
      </c>
      <c r="E76094" s="2" t="s">
        <v>527</v>
      </c>
      <c r="F76094">
        <v>2019</v>
      </c>
      <c r="G76094">
        <v>1354</v>
      </c>
      <c r="H76094">
        <v>275</v>
      </c>
      <c r="J76094">
        <v>4</v>
      </c>
      <c r="K76094">
        <v>4</v>
      </c>
      <c r="L76094">
        <v>12</v>
      </c>
      <c r="M76094">
        <v>10</v>
      </c>
      <c r="N76094">
        <v>8</v>
      </c>
      <c r="O76094">
        <v>10</v>
      </c>
      <c r="P76094">
        <v>9</v>
      </c>
      <c r="Q76094">
        <v>9</v>
      </c>
      <c r="R76094">
        <v>6</v>
      </c>
      <c r="S76094">
        <v>9</v>
      </c>
      <c r="T76094">
        <v>13</v>
      </c>
      <c r="U76094">
        <v>6</v>
      </c>
    </row>
    <row r="76095" spans="1:21" x14ac:dyDescent="0.25">
      <c r="A76095" s="2" t="s">
        <v>34</v>
      </c>
      <c r="B76095" s="2" t="s">
        <v>433</v>
      </c>
      <c r="C76095" s="2" t="s">
        <v>503</v>
      </c>
      <c r="D76095" s="2" t="s">
        <v>525</v>
      </c>
      <c r="E76095" s="2" t="s">
        <v>527</v>
      </c>
      <c r="F76095">
        <v>2020</v>
      </c>
      <c r="G76095">
        <v>1354</v>
      </c>
      <c r="H76095">
        <v>275</v>
      </c>
      <c r="J76095">
        <v>11</v>
      </c>
      <c r="K76095">
        <v>6</v>
      </c>
      <c r="L76095">
        <v>7</v>
      </c>
      <c r="M76095">
        <v>16</v>
      </c>
      <c r="N76095">
        <v>10</v>
      </c>
      <c r="O76095">
        <v>1</v>
      </c>
      <c r="P76095">
        <v>6</v>
      </c>
      <c r="Q76095">
        <v>9</v>
      </c>
      <c r="R76095">
        <v>11</v>
      </c>
      <c r="S76095">
        <v>6</v>
      </c>
      <c r="T76095">
        <v>7</v>
      </c>
      <c r="U76095">
        <v>7</v>
      </c>
    </row>
    <row r="76096" spans="1:21" x14ac:dyDescent="0.25">
      <c r="A76096" s="2" t="s">
        <v>34</v>
      </c>
      <c r="B76096" s="2" t="s">
        <v>433</v>
      </c>
      <c r="C76096" s="2" t="s">
        <v>503</v>
      </c>
      <c r="D76096" s="2" t="s">
        <v>525</v>
      </c>
      <c r="E76096" s="2" t="s">
        <v>527</v>
      </c>
      <c r="F76096">
        <v>2021</v>
      </c>
      <c r="G76096">
        <v>1354</v>
      </c>
      <c r="H76096">
        <v>275</v>
      </c>
      <c r="J76096">
        <v>10</v>
      </c>
      <c r="K76096">
        <v>3</v>
      </c>
      <c r="L76096">
        <v>11</v>
      </c>
      <c r="M76096">
        <v>10</v>
      </c>
      <c r="N76096">
        <v>9</v>
      </c>
      <c r="O76096">
        <v>7</v>
      </c>
      <c r="P76096">
        <v>7</v>
      </c>
      <c r="Q76096">
        <v>5</v>
      </c>
      <c r="R76096">
        <v>9</v>
      </c>
      <c r="S76096">
        <v>6</v>
      </c>
      <c r="T76096">
        <v>5</v>
      </c>
      <c r="U76096">
        <v>8</v>
      </c>
    </row>
    <row r="76097" spans="1:21" x14ac:dyDescent="0.25">
      <c r="A76097" s="2" t="s">
        <v>34</v>
      </c>
      <c r="B76097" s="2" t="s">
        <v>433</v>
      </c>
      <c r="C76097" s="2" t="s">
        <v>503</v>
      </c>
      <c r="D76097" s="2" t="s">
        <v>525</v>
      </c>
      <c r="E76097" s="2" t="s">
        <v>528</v>
      </c>
      <c r="F76097">
        <v>2017</v>
      </c>
      <c r="G76097">
        <v>1354</v>
      </c>
      <c r="H76097">
        <v>275</v>
      </c>
      <c r="L76097">
        <v>1</v>
      </c>
      <c r="N76097">
        <v>3</v>
      </c>
      <c r="O76097">
        <v>1</v>
      </c>
      <c r="P76097">
        <v>2</v>
      </c>
      <c r="Q76097">
        <v>9</v>
      </c>
      <c r="R76097">
        <v>4</v>
      </c>
      <c r="S76097">
        <v>2</v>
      </c>
      <c r="T76097">
        <v>6</v>
      </c>
      <c r="U76097">
        <v>1</v>
      </c>
    </row>
    <row r="76098" spans="1:21" x14ac:dyDescent="0.25">
      <c r="A76098" s="2" t="s">
        <v>34</v>
      </c>
      <c r="B76098" s="2" t="s">
        <v>433</v>
      </c>
      <c r="C76098" s="2" t="s">
        <v>503</v>
      </c>
      <c r="D76098" s="2" t="s">
        <v>525</v>
      </c>
      <c r="E76098" s="2" t="s">
        <v>528</v>
      </c>
      <c r="F76098">
        <v>2018</v>
      </c>
      <c r="G76098">
        <v>1354</v>
      </c>
      <c r="H76098">
        <v>275</v>
      </c>
      <c r="M76098">
        <v>5</v>
      </c>
      <c r="O76098">
        <v>2</v>
      </c>
      <c r="P76098">
        <v>9</v>
      </c>
      <c r="Q76098">
        <v>2</v>
      </c>
      <c r="S76098">
        <v>4</v>
      </c>
      <c r="T76098">
        <v>7</v>
      </c>
      <c r="U76098">
        <v>3</v>
      </c>
    </row>
    <row r="76099" spans="1:21" x14ac:dyDescent="0.25">
      <c r="A76099" s="2" t="s">
        <v>34</v>
      </c>
      <c r="B76099" s="2" t="s">
        <v>433</v>
      </c>
      <c r="C76099" s="2" t="s">
        <v>503</v>
      </c>
      <c r="D76099" s="2" t="s">
        <v>525</v>
      </c>
      <c r="E76099" s="2" t="s">
        <v>528</v>
      </c>
      <c r="F76099">
        <v>2019</v>
      </c>
      <c r="G76099">
        <v>1354</v>
      </c>
      <c r="H76099">
        <v>275</v>
      </c>
      <c r="J76099">
        <v>1</v>
      </c>
      <c r="K76099">
        <v>1</v>
      </c>
      <c r="L76099">
        <v>7</v>
      </c>
      <c r="M76099">
        <v>7</v>
      </c>
      <c r="N76099">
        <v>2</v>
      </c>
      <c r="O76099">
        <v>4</v>
      </c>
      <c r="P76099">
        <v>2</v>
      </c>
      <c r="Q76099">
        <v>1</v>
      </c>
      <c r="R76099">
        <v>1</v>
      </c>
      <c r="S76099">
        <v>4</v>
      </c>
      <c r="T76099">
        <v>4</v>
      </c>
      <c r="U76099">
        <v>4</v>
      </c>
    </row>
    <row r="76100" spans="1:21" x14ac:dyDescent="0.25">
      <c r="A76100" s="2" t="s">
        <v>34</v>
      </c>
      <c r="B76100" s="2" t="s">
        <v>433</v>
      </c>
      <c r="C76100" s="2" t="s">
        <v>503</v>
      </c>
      <c r="D76100" s="2" t="s">
        <v>525</v>
      </c>
      <c r="E76100" s="2" t="s">
        <v>528</v>
      </c>
      <c r="F76100">
        <v>2020</v>
      </c>
      <c r="G76100">
        <v>1354</v>
      </c>
      <c r="H76100">
        <v>275</v>
      </c>
      <c r="J76100">
        <v>1</v>
      </c>
      <c r="K76100">
        <v>6</v>
      </c>
      <c r="L76100">
        <v>2</v>
      </c>
      <c r="Q76100">
        <v>4</v>
      </c>
      <c r="R76100">
        <v>8</v>
      </c>
      <c r="T76100">
        <v>1</v>
      </c>
      <c r="U76100">
        <v>1</v>
      </c>
    </row>
    <row r="76101" spans="1:21" x14ac:dyDescent="0.25">
      <c r="A76101" s="2" t="s">
        <v>34</v>
      </c>
      <c r="B76101" s="2" t="s">
        <v>433</v>
      </c>
      <c r="C76101" s="2" t="s">
        <v>503</v>
      </c>
      <c r="D76101" s="2" t="s">
        <v>525</v>
      </c>
      <c r="E76101" s="2" t="s">
        <v>528</v>
      </c>
      <c r="F76101">
        <v>2021</v>
      </c>
      <c r="G76101">
        <v>1354</v>
      </c>
      <c r="H76101">
        <v>275</v>
      </c>
      <c r="J76101">
        <v>1</v>
      </c>
      <c r="K76101">
        <v>1</v>
      </c>
      <c r="L76101">
        <v>5</v>
      </c>
      <c r="M76101">
        <v>1</v>
      </c>
      <c r="N76101">
        <v>1</v>
      </c>
      <c r="O76101">
        <v>16</v>
      </c>
      <c r="P76101">
        <v>13</v>
      </c>
      <c r="Q76101">
        <v>9</v>
      </c>
      <c r="R76101">
        <v>2</v>
      </c>
      <c r="S76101">
        <v>2</v>
      </c>
      <c r="T76101">
        <v>2</v>
      </c>
      <c r="U76101">
        <v>7</v>
      </c>
    </row>
    <row r="76102" spans="1:21" x14ac:dyDescent="0.25">
      <c r="A76102" s="2" t="s">
        <v>34</v>
      </c>
      <c r="B76102" s="2" t="s">
        <v>433</v>
      </c>
      <c r="C76102" s="2" t="s">
        <v>513</v>
      </c>
      <c r="D76102" s="2" t="s">
        <v>525</v>
      </c>
      <c r="E76102" s="2" t="s">
        <v>527</v>
      </c>
      <c r="F76102">
        <v>2017</v>
      </c>
      <c r="G76102">
        <v>1354</v>
      </c>
      <c r="H76102">
        <v>275</v>
      </c>
      <c r="J76102">
        <v>2</v>
      </c>
      <c r="N76102">
        <v>1</v>
      </c>
      <c r="P76102">
        <v>2</v>
      </c>
      <c r="R76102">
        <v>2</v>
      </c>
      <c r="T76102">
        <v>1</v>
      </c>
      <c r="U76102">
        <v>1</v>
      </c>
    </row>
    <row r="76103" spans="1:21" x14ac:dyDescent="0.25">
      <c r="A76103" s="2" t="s">
        <v>34</v>
      </c>
      <c r="B76103" s="2" t="s">
        <v>433</v>
      </c>
      <c r="C76103" s="2" t="s">
        <v>513</v>
      </c>
      <c r="D76103" s="2" t="s">
        <v>525</v>
      </c>
      <c r="E76103" s="2" t="s">
        <v>527</v>
      </c>
      <c r="F76103">
        <v>2018</v>
      </c>
      <c r="G76103">
        <v>1354</v>
      </c>
      <c r="H76103">
        <v>275</v>
      </c>
      <c r="J76103">
        <v>2</v>
      </c>
      <c r="K76103">
        <v>2</v>
      </c>
      <c r="L76103">
        <v>1</v>
      </c>
      <c r="M76103">
        <v>2</v>
      </c>
      <c r="N76103">
        <v>1</v>
      </c>
      <c r="Q76103">
        <v>1</v>
      </c>
      <c r="S76103">
        <v>2</v>
      </c>
    </row>
    <row r="76104" spans="1:21" x14ac:dyDescent="0.25">
      <c r="A76104" s="2" t="s">
        <v>34</v>
      </c>
      <c r="B76104" s="2" t="s">
        <v>433</v>
      </c>
      <c r="C76104" s="2" t="s">
        <v>513</v>
      </c>
      <c r="D76104" s="2" t="s">
        <v>525</v>
      </c>
      <c r="E76104" s="2" t="s">
        <v>527</v>
      </c>
      <c r="F76104">
        <v>2019</v>
      </c>
      <c r="G76104">
        <v>1354</v>
      </c>
      <c r="H76104">
        <v>275</v>
      </c>
      <c r="J76104">
        <v>1</v>
      </c>
      <c r="K76104">
        <v>2</v>
      </c>
      <c r="M76104">
        <v>2</v>
      </c>
      <c r="O76104">
        <v>1</v>
      </c>
      <c r="P76104">
        <v>1</v>
      </c>
      <c r="Q76104">
        <v>1</v>
      </c>
      <c r="R76104">
        <v>1</v>
      </c>
      <c r="S76104">
        <v>1</v>
      </c>
      <c r="T76104">
        <v>1</v>
      </c>
    </row>
    <row r="76105" spans="1:21" x14ac:dyDescent="0.25">
      <c r="A76105" s="2" t="s">
        <v>34</v>
      </c>
      <c r="B76105" s="2" t="s">
        <v>433</v>
      </c>
      <c r="C76105" s="2" t="s">
        <v>513</v>
      </c>
      <c r="D76105" s="2" t="s">
        <v>525</v>
      </c>
      <c r="E76105" s="2" t="s">
        <v>527</v>
      </c>
      <c r="F76105">
        <v>2020</v>
      </c>
      <c r="G76105">
        <v>1354</v>
      </c>
      <c r="H76105">
        <v>275</v>
      </c>
      <c r="O76105">
        <v>4</v>
      </c>
      <c r="P76105">
        <v>2</v>
      </c>
      <c r="R76105">
        <v>1</v>
      </c>
      <c r="S76105">
        <v>1</v>
      </c>
      <c r="U76105">
        <v>1</v>
      </c>
    </row>
    <row r="76106" spans="1:21" x14ac:dyDescent="0.25">
      <c r="A76106" s="2" t="s">
        <v>34</v>
      </c>
      <c r="B76106" s="2" t="s">
        <v>433</v>
      </c>
      <c r="C76106" s="2" t="s">
        <v>513</v>
      </c>
      <c r="D76106" s="2" t="s">
        <v>525</v>
      </c>
      <c r="E76106" s="2" t="s">
        <v>527</v>
      </c>
      <c r="F76106">
        <v>2021</v>
      </c>
      <c r="G76106">
        <v>1354</v>
      </c>
      <c r="H76106">
        <v>275</v>
      </c>
      <c r="K76106">
        <v>2</v>
      </c>
      <c r="L76106">
        <v>2</v>
      </c>
      <c r="M76106">
        <v>2</v>
      </c>
      <c r="N76106">
        <v>1</v>
      </c>
      <c r="O76106">
        <v>1</v>
      </c>
      <c r="Q76106">
        <v>1</v>
      </c>
      <c r="S76106">
        <v>2</v>
      </c>
      <c r="T76106">
        <v>2</v>
      </c>
      <c r="U76106">
        <v>1</v>
      </c>
    </row>
    <row r="76107" spans="1:21" x14ac:dyDescent="0.25">
      <c r="A76107" s="2" t="s">
        <v>34</v>
      </c>
      <c r="B76107" s="2" t="s">
        <v>433</v>
      </c>
      <c r="C76107" s="2" t="s">
        <v>513</v>
      </c>
      <c r="D76107" s="2" t="s">
        <v>525</v>
      </c>
      <c r="E76107" s="2" t="s">
        <v>528</v>
      </c>
      <c r="F76107">
        <v>2017</v>
      </c>
      <c r="G76107">
        <v>1354</v>
      </c>
      <c r="H76107">
        <v>275</v>
      </c>
      <c r="L76107">
        <v>1</v>
      </c>
      <c r="O76107">
        <v>1</v>
      </c>
      <c r="T76107">
        <v>1</v>
      </c>
    </row>
    <row r="76108" spans="1:21" x14ac:dyDescent="0.25">
      <c r="A76108" s="2" t="s">
        <v>34</v>
      </c>
      <c r="B76108" s="2" t="s">
        <v>433</v>
      </c>
      <c r="C76108" s="2" t="s">
        <v>513</v>
      </c>
      <c r="D76108" s="2" t="s">
        <v>525</v>
      </c>
      <c r="E76108" s="2" t="s">
        <v>528</v>
      </c>
      <c r="F76108">
        <v>2018</v>
      </c>
      <c r="G76108">
        <v>1354</v>
      </c>
      <c r="H76108">
        <v>275</v>
      </c>
      <c r="M76108">
        <v>1</v>
      </c>
      <c r="Q76108">
        <v>1</v>
      </c>
    </row>
    <row r="76109" spans="1:21" x14ac:dyDescent="0.25">
      <c r="A76109" s="2" t="s">
        <v>34</v>
      </c>
      <c r="B76109" s="2" t="s">
        <v>433</v>
      </c>
      <c r="C76109" s="2" t="s">
        <v>513</v>
      </c>
      <c r="D76109" s="2" t="s">
        <v>525</v>
      </c>
      <c r="E76109" s="2" t="s">
        <v>528</v>
      </c>
      <c r="F76109">
        <v>2019</v>
      </c>
      <c r="G76109">
        <v>1354</v>
      </c>
      <c r="H76109">
        <v>275</v>
      </c>
      <c r="U76109">
        <v>1</v>
      </c>
    </row>
    <row r="76110" spans="1:21" x14ac:dyDescent="0.25">
      <c r="A76110" s="2" t="s">
        <v>34</v>
      </c>
      <c r="B76110" s="2" t="s">
        <v>433</v>
      </c>
      <c r="C76110" s="2" t="s">
        <v>513</v>
      </c>
      <c r="D76110" s="2" t="s">
        <v>525</v>
      </c>
      <c r="E76110" s="2" t="s">
        <v>528</v>
      </c>
      <c r="F76110">
        <v>2021</v>
      </c>
      <c r="G76110">
        <v>1354</v>
      </c>
      <c r="H76110">
        <v>275</v>
      </c>
      <c r="J76110">
        <v>4</v>
      </c>
      <c r="Q76110">
        <v>1</v>
      </c>
      <c r="U76110">
        <v>3</v>
      </c>
    </row>
    <row r="76111" spans="1:21" x14ac:dyDescent="0.25">
      <c r="A76111" s="2" t="s">
        <v>34</v>
      </c>
      <c r="B76111" s="2" t="s">
        <v>433</v>
      </c>
      <c r="C76111" s="2" t="s">
        <v>506</v>
      </c>
      <c r="D76111" s="2" t="s">
        <v>525</v>
      </c>
      <c r="E76111" s="2" t="s">
        <v>527</v>
      </c>
      <c r="F76111">
        <v>2017</v>
      </c>
      <c r="G76111">
        <v>1354</v>
      </c>
      <c r="H76111">
        <v>275</v>
      </c>
      <c r="J76111">
        <v>8</v>
      </c>
      <c r="K76111">
        <v>3</v>
      </c>
      <c r="L76111">
        <v>7</v>
      </c>
      <c r="M76111">
        <v>4</v>
      </c>
      <c r="N76111">
        <v>4</v>
      </c>
      <c r="O76111">
        <v>6</v>
      </c>
      <c r="P76111">
        <v>4</v>
      </c>
      <c r="Q76111">
        <v>7</v>
      </c>
      <c r="R76111">
        <v>7</v>
      </c>
      <c r="S76111">
        <v>10</v>
      </c>
      <c r="T76111">
        <v>6</v>
      </c>
      <c r="U76111">
        <v>1</v>
      </c>
    </row>
    <row r="76112" spans="1:21" x14ac:dyDescent="0.25">
      <c r="A76112" s="2" t="s">
        <v>34</v>
      </c>
      <c r="B76112" s="2" t="s">
        <v>433</v>
      </c>
      <c r="C76112" s="2" t="s">
        <v>506</v>
      </c>
      <c r="D76112" s="2" t="s">
        <v>525</v>
      </c>
      <c r="E76112" s="2" t="s">
        <v>527</v>
      </c>
      <c r="F76112">
        <v>2018</v>
      </c>
      <c r="G76112">
        <v>1354</v>
      </c>
      <c r="H76112">
        <v>275</v>
      </c>
      <c r="J76112">
        <v>6</v>
      </c>
      <c r="K76112">
        <v>5</v>
      </c>
      <c r="L76112">
        <v>9</v>
      </c>
      <c r="M76112">
        <v>10</v>
      </c>
      <c r="N76112">
        <v>5</v>
      </c>
      <c r="O76112">
        <v>2</v>
      </c>
      <c r="P76112">
        <v>5</v>
      </c>
      <c r="Q76112">
        <v>7</v>
      </c>
      <c r="R76112">
        <v>5</v>
      </c>
      <c r="S76112">
        <v>3</v>
      </c>
      <c r="T76112">
        <v>5</v>
      </c>
      <c r="U76112">
        <v>4</v>
      </c>
    </row>
    <row r="76113" spans="1:21" x14ac:dyDescent="0.25">
      <c r="A76113" s="2" t="s">
        <v>34</v>
      </c>
      <c r="B76113" s="2" t="s">
        <v>433</v>
      </c>
      <c r="C76113" s="2" t="s">
        <v>506</v>
      </c>
      <c r="D76113" s="2" t="s">
        <v>525</v>
      </c>
      <c r="E76113" s="2" t="s">
        <v>527</v>
      </c>
      <c r="F76113">
        <v>2019</v>
      </c>
      <c r="G76113">
        <v>1354</v>
      </c>
      <c r="H76113">
        <v>275</v>
      </c>
      <c r="J76113">
        <v>4</v>
      </c>
      <c r="K76113">
        <v>5</v>
      </c>
      <c r="L76113">
        <v>10</v>
      </c>
      <c r="M76113">
        <v>8</v>
      </c>
      <c r="N76113">
        <v>14</v>
      </c>
      <c r="O76113">
        <v>4</v>
      </c>
      <c r="P76113">
        <v>5</v>
      </c>
      <c r="Q76113">
        <v>4</v>
      </c>
      <c r="R76113">
        <v>2</v>
      </c>
      <c r="S76113">
        <v>6</v>
      </c>
      <c r="T76113">
        <v>3</v>
      </c>
      <c r="U76113">
        <v>5</v>
      </c>
    </row>
    <row r="76114" spans="1:21" x14ac:dyDescent="0.25">
      <c r="A76114" s="2" t="s">
        <v>34</v>
      </c>
      <c r="B76114" s="2" t="s">
        <v>433</v>
      </c>
      <c r="C76114" s="2" t="s">
        <v>506</v>
      </c>
      <c r="D76114" s="2" t="s">
        <v>525</v>
      </c>
      <c r="E76114" s="2" t="s">
        <v>527</v>
      </c>
      <c r="F76114">
        <v>2020</v>
      </c>
      <c r="G76114">
        <v>1354</v>
      </c>
      <c r="H76114">
        <v>275</v>
      </c>
      <c r="J76114">
        <v>11</v>
      </c>
      <c r="K76114">
        <v>9</v>
      </c>
      <c r="L76114">
        <v>6</v>
      </c>
      <c r="M76114">
        <v>6</v>
      </c>
      <c r="N76114">
        <v>5</v>
      </c>
      <c r="O76114">
        <v>4</v>
      </c>
      <c r="P76114">
        <v>5</v>
      </c>
      <c r="Q76114">
        <v>2</v>
      </c>
      <c r="R76114">
        <v>2</v>
      </c>
      <c r="S76114">
        <v>5</v>
      </c>
      <c r="T76114">
        <v>8</v>
      </c>
      <c r="U76114">
        <v>3</v>
      </c>
    </row>
    <row r="76115" spans="1:21" x14ac:dyDescent="0.25">
      <c r="A76115" s="2" t="s">
        <v>34</v>
      </c>
      <c r="B76115" s="2" t="s">
        <v>433</v>
      </c>
      <c r="C76115" s="2" t="s">
        <v>506</v>
      </c>
      <c r="D76115" s="2" t="s">
        <v>525</v>
      </c>
      <c r="E76115" s="2" t="s">
        <v>527</v>
      </c>
      <c r="F76115">
        <v>2021</v>
      </c>
      <c r="G76115">
        <v>1354</v>
      </c>
      <c r="H76115">
        <v>275</v>
      </c>
      <c r="J76115">
        <v>2</v>
      </c>
      <c r="K76115">
        <v>2</v>
      </c>
      <c r="L76115">
        <v>6</v>
      </c>
      <c r="M76115">
        <v>2</v>
      </c>
      <c r="N76115">
        <v>1</v>
      </c>
      <c r="O76115">
        <v>5</v>
      </c>
      <c r="P76115">
        <v>6</v>
      </c>
      <c r="Q76115">
        <v>5</v>
      </c>
      <c r="R76115">
        <v>10</v>
      </c>
      <c r="S76115">
        <v>7</v>
      </c>
      <c r="T76115">
        <v>4</v>
      </c>
      <c r="U76115">
        <v>4</v>
      </c>
    </row>
    <row r="76116" spans="1:21" x14ac:dyDescent="0.25">
      <c r="A76116" s="2" t="s">
        <v>34</v>
      </c>
      <c r="B76116" s="2" t="s">
        <v>433</v>
      </c>
      <c r="C76116" s="2" t="s">
        <v>506</v>
      </c>
      <c r="D76116" s="2" t="s">
        <v>525</v>
      </c>
      <c r="E76116" s="2" t="s">
        <v>528</v>
      </c>
      <c r="F76116">
        <v>2017</v>
      </c>
      <c r="G76116">
        <v>1354</v>
      </c>
      <c r="H76116">
        <v>275</v>
      </c>
      <c r="J76116">
        <v>3</v>
      </c>
      <c r="L76116">
        <v>2</v>
      </c>
      <c r="M76116">
        <v>3</v>
      </c>
      <c r="N76116">
        <v>5</v>
      </c>
      <c r="O76116">
        <v>1</v>
      </c>
      <c r="Q76116">
        <v>1</v>
      </c>
      <c r="R76116">
        <v>2</v>
      </c>
      <c r="S76116">
        <v>2</v>
      </c>
      <c r="T76116">
        <v>2</v>
      </c>
      <c r="U76116">
        <v>2</v>
      </c>
    </row>
    <row r="76117" spans="1:21" x14ac:dyDescent="0.25">
      <c r="A76117" s="2" t="s">
        <v>34</v>
      </c>
      <c r="B76117" s="2" t="s">
        <v>433</v>
      </c>
      <c r="C76117" s="2" t="s">
        <v>506</v>
      </c>
      <c r="D76117" s="2" t="s">
        <v>525</v>
      </c>
      <c r="E76117" s="2" t="s">
        <v>528</v>
      </c>
      <c r="F76117">
        <v>2018</v>
      </c>
      <c r="G76117">
        <v>1354</v>
      </c>
      <c r="H76117">
        <v>275</v>
      </c>
      <c r="K76117">
        <v>1</v>
      </c>
      <c r="L76117">
        <v>4</v>
      </c>
      <c r="N76117">
        <v>4</v>
      </c>
      <c r="O76117">
        <v>1</v>
      </c>
      <c r="P76117">
        <v>1</v>
      </c>
      <c r="R76117">
        <v>2</v>
      </c>
      <c r="S76117">
        <v>5</v>
      </c>
      <c r="T76117">
        <v>1</v>
      </c>
      <c r="U76117">
        <v>1</v>
      </c>
    </row>
    <row r="76118" spans="1:21" x14ac:dyDescent="0.25">
      <c r="A76118" s="2" t="s">
        <v>34</v>
      </c>
      <c r="B76118" s="2" t="s">
        <v>433</v>
      </c>
      <c r="C76118" s="2" t="s">
        <v>506</v>
      </c>
      <c r="D76118" s="2" t="s">
        <v>525</v>
      </c>
      <c r="E76118" s="2" t="s">
        <v>528</v>
      </c>
      <c r="F76118">
        <v>2019</v>
      </c>
      <c r="G76118">
        <v>1354</v>
      </c>
      <c r="H76118">
        <v>275</v>
      </c>
      <c r="K76118">
        <v>2</v>
      </c>
      <c r="L76118">
        <v>1</v>
      </c>
      <c r="M76118">
        <v>1</v>
      </c>
      <c r="O76118">
        <v>1</v>
      </c>
      <c r="P76118">
        <v>4</v>
      </c>
      <c r="Q76118">
        <v>1</v>
      </c>
      <c r="R76118">
        <v>3</v>
      </c>
      <c r="S76118">
        <v>5</v>
      </c>
      <c r="T76118">
        <v>1</v>
      </c>
    </row>
    <row r="76119" spans="1:21" x14ac:dyDescent="0.25">
      <c r="A76119" s="2" t="s">
        <v>34</v>
      </c>
      <c r="B76119" s="2" t="s">
        <v>433</v>
      </c>
      <c r="C76119" s="2" t="s">
        <v>506</v>
      </c>
      <c r="D76119" s="2" t="s">
        <v>525</v>
      </c>
      <c r="E76119" s="2" t="s">
        <v>528</v>
      </c>
      <c r="F76119">
        <v>2020</v>
      </c>
      <c r="G76119">
        <v>1354</v>
      </c>
      <c r="H76119">
        <v>275</v>
      </c>
      <c r="J76119">
        <v>1</v>
      </c>
      <c r="K76119">
        <v>1</v>
      </c>
      <c r="L76119">
        <v>6</v>
      </c>
      <c r="M76119">
        <v>2</v>
      </c>
      <c r="O76119">
        <v>1</v>
      </c>
      <c r="P76119">
        <v>1</v>
      </c>
      <c r="R76119">
        <v>1</v>
      </c>
      <c r="U76119">
        <v>2</v>
      </c>
    </row>
    <row r="76120" spans="1:21" x14ac:dyDescent="0.25">
      <c r="A76120" s="2" t="s">
        <v>34</v>
      </c>
      <c r="B76120" s="2" t="s">
        <v>433</v>
      </c>
      <c r="C76120" s="2" t="s">
        <v>506</v>
      </c>
      <c r="D76120" s="2" t="s">
        <v>525</v>
      </c>
      <c r="E76120" s="2" t="s">
        <v>528</v>
      </c>
      <c r="F76120">
        <v>2021</v>
      </c>
      <c r="G76120">
        <v>1354</v>
      </c>
      <c r="H76120">
        <v>275</v>
      </c>
      <c r="M76120">
        <v>7</v>
      </c>
      <c r="O76120">
        <v>2</v>
      </c>
      <c r="P76120">
        <v>4</v>
      </c>
      <c r="Q76120">
        <v>1</v>
      </c>
      <c r="R76120">
        <v>4</v>
      </c>
      <c r="S76120">
        <v>1</v>
      </c>
    </row>
    <row r="76121" spans="1:21" x14ac:dyDescent="0.25">
      <c r="A76121" s="2" t="s">
        <v>34</v>
      </c>
      <c r="B76121" s="2" t="s">
        <v>433</v>
      </c>
      <c r="C76121" s="2" t="s">
        <v>511</v>
      </c>
      <c r="D76121" s="2" t="s">
        <v>525</v>
      </c>
      <c r="E76121" s="2" t="s">
        <v>527</v>
      </c>
      <c r="F76121">
        <v>2017</v>
      </c>
      <c r="G76121">
        <v>1354</v>
      </c>
      <c r="H76121">
        <v>275</v>
      </c>
      <c r="J76121">
        <v>6</v>
      </c>
      <c r="K76121">
        <v>6</v>
      </c>
      <c r="L76121">
        <v>2</v>
      </c>
      <c r="M76121">
        <v>6</v>
      </c>
      <c r="N76121">
        <v>2</v>
      </c>
      <c r="O76121">
        <v>3</v>
      </c>
      <c r="P76121">
        <v>6</v>
      </c>
      <c r="Q76121">
        <v>2</v>
      </c>
      <c r="T76121">
        <v>2</v>
      </c>
      <c r="U76121">
        <v>5</v>
      </c>
    </row>
    <row r="76122" spans="1:21" x14ac:dyDescent="0.25">
      <c r="A76122" s="2" t="s">
        <v>34</v>
      </c>
      <c r="B76122" s="2" t="s">
        <v>433</v>
      </c>
      <c r="C76122" s="2" t="s">
        <v>511</v>
      </c>
      <c r="D76122" s="2" t="s">
        <v>525</v>
      </c>
      <c r="E76122" s="2" t="s">
        <v>527</v>
      </c>
      <c r="F76122">
        <v>2018</v>
      </c>
      <c r="G76122">
        <v>1354</v>
      </c>
      <c r="H76122">
        <v>275</v>
      </c>
      <c r="J76122">
        <v>3</v>
      </c>
      <c r="K76122">
        <v>3</v>
      </c>
      <c r="L76122">
        <v>3</v>
      </c>
      <c r="M76122">
        <v>3</v>
      </c>
      <c r="N76122">
        <v>3</v>
      </c>
      <c r="O76122">
        <v>4</v>
      </c>
      <c r="Q76122">
        <v>3</v>
      </c>
      <c r="R76122">
        <v>4</v>
      </c>
      <c r="S76122">
        <v>5</v>
      </c>
      <c r="T76122">
        <v>6</v>
      </c>
      <c r="U76122">
        <v>2</v>
      </c>
    </row>
    <row r="76123" spans="1:21" x14ac:dyDescent="0.25">
      <c r="A76123" s="2" t="s">
        <v>34</v>
      </c>
      <c r="B76123" s="2" t="s">
        <v>433</v>
      </c>
      <c r="C76123" s="2" t="s">
        <v>511</v>
      </c>
      <c r="D76123" s="2" t="s">
        <v>525</v>
      </c>
      <c r="E76123" s="2" t="s">
        <v>527</v>
      </c>
      <c r="F76123">
        <v>2019</v>
      </c>
      <c r="G76123">
        <v>1354</v>
      </c>
      <c r="H76123">
        <v>275</v>
      </c>
      <c r="J76123">
        <v>2</v>
      </c>
      <c r="K76123">
        <v>5</v>
      </c>
      <c r="M76123">
        <v>3</v>
      </c>
      <c r="N76123">
        <v>1</v>
      </c>
      <c r="O76123">
        <v>1</v>
      </c>
      <c r="P76123">
        <v>3</v>
      </c>
      <c r="Q76123">
        <v>4</v>
      </c>
      <c r="R76123">
        <v>5</v>
      </c>
      <c r="S76123">
        <v>4</v>
      </c>
      <c r="T76123">
        <v>1</v>
      </c>
      <c r="U76123">
        <v>1</v>
      </c>
    </row>
    <row r="76124" spans="1:21" x14ac:dyDescent="0.25">
      <c r="A76124" s="2" t="s">
        <v>34</v>
      </c>
      <c r="B76124" s="2" t="s">
        <v>433</v>
      </c>
      <c r="C76124" s="2" t="s">
        <v>511</v>
      </c>
      <c r="D76124" s="2" t="s">
        <v>525</v>
      </c>
      <c r="E76124" s="2" t="s">
        <v>527</v>
      </c>
      <c r="F76124">
        <v>2020</v>
      </c>
      <c r="G76124">
        <v>1354</v>
      </c>
      <c r="H76124">
        <v>275</v>
      </c>
      <c r="J76124">
        <v>5</v>
      </c>
      <c r="K76124">
        <v>3</v>
      </c>
      <c r="M76124">
        <v>4</v>
      </c>
      <c r="N76124">
        <v>5</v>
      </c>
      <c r="O76124">
        <v>2</v>
      </c>
      <c r="P76124">
        <v>3</v>
      </c>
      <c r="Q76124">
        <v>2</v>
      </c>
      <c r="R76124">
        <v>3</v>
      </c>
      <c r="S76124">
        <v>4</v>
      </c>
      <c r="T76124">
        <v>2</v>
      </c>
      <c r="U76124">
        <v>5</v>
      </c>
    </row>
    <row r="76125" spans="1:21" x14ac:dyDescent="0.25">
      <c r="A76125" s="2" t="s">
        <v>34</v>
      </c>
      <c r="B76125" s="2" t="s">
        <v>433</v>
      </c>
      <c r="C76125" s="2" t="s">
        <v>511</v>
      </c>
      <c r="D76125" s="2" t="s">
        <v>525</v>
      </c>
      <c r="E76125" s="2" t="s">
        <v>527</v>
      </c>
      <c r="F76125">
        <v>2021</v>
      </c>
      <c r="G76125">
        <v>1354</v>
      </c>
      <c r="H76125">
        <v>275</v>
      </c>
      <c r="J76125">
        <v>4</v>
      </c>
      <c r="K76125">
        <v>2</v>
      </c>
      <c r="L76125">
        <v>4</v>
      </c>
      <c r="N76125">
        <v>4</v>
      </c>
      <c r="O76125">
        <v>1</v>
      </c>
      <c r="P76125">
        <v>5</v>
      </c>
      <c r="Q76125">
        <v>1</v>
      </c>
      <c r="R76125">
        <v>2</v>
      </c>
      <c r="S76125">
        <v>2</v>
      </c>
      <c r="T76125">
        <v>4</v>
      </c>
      <c r="U76125">
        <v>6</v>
      </c>
    </row>
    <row r="76126" spans="1:21" x14ac:dyDescent="0.25">
      <c r="A76126" s="2" t="s">
        <v>34</v>
      </c>
      <c r="B76126" s="2" t="s">
        <v>433</v>
      </c>
      <c r="C76126" s="2" t="s">
        <v>511</v>
      </c>
      <c r="D76126" s="2" t="s">
        <v>525</v>
      </c>
      <c r="E76126" s="2" t="s">
        <v>528</v>
      </c>
      <c r="F76126">
        <v>2017</v>
      </c>
      <c r="G76126">
        <v>1354</v>
      </c>
      <c r="H76126">
        <v>275</v>
      </c>
      <c r="K76126">
        <v>2</v>
      </c>
      <c r="P76126">
        <v>1</v>
      </c>
    </row>
    <row r="76127" spans="1:21" x14ac:dyDescent="0.25">
      <c r="A76127" s="2" t="s">
        <v>34</v>
      </c>
      <c r="B76127" s="2" t="s">
        <v>433</v>
      </c>
      <c r="C76127" s="2" t="s">
        <v>511</v>
      </c>
      <c r="D76127" s="2" t="s">
        <v>525</v>
      </c>
      <c r="E76127" s="2" t="s">
        <v>528</v>
      </c>
      <c r="F76127">
        <v>2018</v>
      </c>
      <c r="G76127">
        <v>1354</v>
      </c>
      <c r="H76127">
        <v>275</v>
      </c>
      <c r="R76127">
        <v>1</v>
      </c>
    </row>
    <row r="76128" spans="1:21" x14ac:dyDescent="0.25">
      <c r="A76128" s="2" t="s">
        <v>34</v>
      </c>
      <c r="B76128" s="2" t="s">
        <v>433</v>
      </c>
      <c r="C76128" s="2" t="s">
        <v>511</v>
      </c>
      <c r="D76128" s="2" t="s">
        <v>525</v>
      </c>
      <c r="E76128" s="2" t="s">
        <v>528</v>
      </c>
      <c r="F76128">
        <v>2019</v>
      </c>
      <c r="G76128">
        <v>1354</v>
      </c>
      <c r="H76128">
        <v>275</v>
      </c>
      <c r="J76128">
        <v>3</v>
      </c>
    </row>
    <row r="76129" spans="1:21" x14ac:dyDescent="0.25">
      <c r="A76129" s="2" t="s">
        <v>34</v>
      </c>
      <c r="B76129" s="2" t="s">
        <v>433</v>
      </c>
      <c r="C76129" s="2" t="s">
        <v>511</v>
      </c>
      <c r="D76129" s="2" t="s">
        <v>525</v>
      </c>
      <c r="E76129" s="2" t="s">
        <v>528</v>
      </c>
      <c r="F76129">
        <v>2020</v>
      </c>
      <c r="G76129">
        <v>1354</v>
      </c>
      <c r="H76129">
        <v>275</v>
      </c>
      <c r="J76129">
        <v>1</v>
      </c>
      <c r="P76129">
        <v>2</v>
      </c>
      <c r="S76129">
        <v>1</v>
      </c>
    </row>
    <row r="76130" spans="1:21" x14ac:dyDescent="0.25">
      <c r="A76130" s="2" t="s">
        <v>34</v>
      </c>
      <c r="B76130" s="2" t="s">
        <v>433</v>
      </c>
      <c r="C76130" s="2" t="s">
        <v>511</v>
      </c>
      <c r="D76130" s="2" t="s">
        <v>525</v>
      </c>
      <c r="E76130" s="2" t="s">
        <v>528</v>
      </c>
      <c r="F76130">
        <v>2021</v>
      </c>
      <c r="G76130">
        <v>1354</v>
      </c>
      <c r="H76130">
        <v>275</v>
      </c>
      <c r="O76130">
        <v>1</v>
      </c>
      <c r="U76130">
        <v>1</v>
      </c>
    </row>
    <row r="76131" spans="1:21" x14ac:dyDescent="0.25">
      <c r="A76131" s="2" t="s">
        <v>34</v>
      </c>
      <c r="B76131" s="2" t="s">
        <v>433</v>
      </c>
      <c r="C76131" s="2" t="s">
        <v>519</v>
      </c>
      <c r="D76131" s="2" t="s">
        <v>525</v>
      </c>
      <c r="E76131" s="2" t="s">
        <v>527</v>
      </c>
      <c r="F76131">
        <v>2017</v>
      </c>
      <c r="G76131">
        <v>1354</v>
      </c>
      <c r="H76131">
        <v>275</v>
      </c>
      <c r="K76131">
        <v>2</v>
      </c>
      <c r="L76131">
        <v>3</v>
      </c>
      <c r="N76131">
        <v>2</v>
      </c>
      <c r="P76131">
        <v>2</v>
      </c>
      <c r="Q76131">
        <v>2</v>
      </c>
      <c r="R76131">
        <v>3</v>
      </c>
      <c r="S76131">
        <v>1</v>
      </c>
      <c r="U76131">
        <v>2</v>
      </c>
    </row>
    <row r="76132" spans="1:21" x14ac:dyDescent="0.25">
      <c r="A76132" s="2" t="s">
        <v>34</v>
      </c>
      <c r="B76132" s="2" t="s">
        <v>433</v>
      </c>
      <c r="C76132" s="2" t="s">
        <v>519</v>
      </c>
      <c r="D76132" s="2" t="s">
        <v>525</v>
      </c>
      <c r="E76132" s="2" t="s">
        <v>527</v>
      </c>
      <c r="F76132">
        <v>2018</v>
      </c>
      <c r="G76132">
        <v>1354</v>
      </c>
      <c r="H76132">
        <v>275</v>
      </c>
      <c r="J76132">
        <v>1</v>
      </c>
      <c r="L76132">
        <v>2</v>
      </c>
      <c r="M76132">
        <v>5</v>
      </c>
      <c r="N76132">
        <v>4</v>
      </c>
      <c r="O76132">
        <v>2</v>
      </c>
      <c r="P76132">
        <v>3</v>
      </c>
      <c r="Q76132">
        <v>1</v>
      </c>
      <c r="R76132">
        <v>3</v>
      </c>
      <c r="S76132">
        <v>1</v>
      </c>
      <c r="T76132">
        <v>1</v>
      </c>
    </row>
    <row r="76133" spans="1:21" x14ac:dyDescent="0.25">
      <c r="A76133" s="2" t="s">
        <v>34</v>
      </c>
      <c r="B76133" s="2" t="s">
        <v>433</v>
      </c>
      <c r="C76133" s="2" t="s">
        <v>519</v>
      </c>
      <c r="D76133" s="2" t="s">
        <v>525</v>
      </c>
      <c r="E76133" s="2" t="s">
        <v>527</v>
      </c>
      <c r="F76133">
        <v>2019</v>
      </c>
      <c r="G76133">
        <v>1354</v>
      </c>
      <c r="H76133">
        <v>275</v>
      </c>
      <c r="J76133">
        <v>1</v>
      </c>
      <c r="K76133">
        <v>1</v>
      </c>
      <c r="L76133">
        <v>1</v>
      </c>
      <c r="M76133">
        <v>3</v>
      </c>
      <c r="N76133">
        <v>1</v>
      </c>
      <c r="O76133">
        <v>3</v>
      </c>
      <c r="P76133">
        <v>5</v>
      </c>
      <c r="Q76133">
        <v>3</v>
      </c>
      <c r="R76133">
        <v>3</v>
      </c>
      <c r="S76133">
        <v>4</v>
      </c>
      <c r="T76133">
        <v>1</v>
      </c>
      <c r="U76133">
        <v>11</v>
      </c>
    </row>
    <row r="76134" spans="1:21" x14ac:dyDescent="0.25">
      <c r="A76134" s="2" t="s">
        <v>34</v>
      </c>
      <c r="B76134" s="2" t="s">
        <v>433</v>
      </c>
      <c r="C76134" s="2" t="s">
        <v>519</v>
      </c>
      <c r="D76134" s="2" t="s">
        <v>525</v>
      </c>
      <c r="E76134" s="2" t="s">
        <v>527</v>
      </c>
      <c r="F76134">
        <v>2020</v>
      </c>
      <c r="G76134">
        <v>1354</v>
      </c>
      <c r="H76134">
        <v>275</v>
      </c>
      <c r="J76134">
        <v>4</v>
      </c>
      <c r="K76134">
        <v>5</v>
      </c>
      <c r="L76134">
        <v>6</v>
      </c>
      <c r="M76134">
        <v>2</v>
      </c>
      <c r="N76134">
        <v>5</v>
      </c>
      <c r="O76134">
        <v>1</v>
      </c>
      <c r="P76134">
        <v>2</v>
      </c>
      <c r="R76134">
        <v>3</v>
      </c>
      <c r="S76134">
        <v>1</v>
      </c>
      <c r="T76134">
        <v>3</v>
      </c>
      <c r="U76134">
        <v>3</v>
      </c>
    </row>
    <row r="76135" spans="1:21" x14ac:dyDescent="0.25">
      <c r="A76135" s="2" t="s">
        <v>34</v>
      </c>
      <c r="B76135" s="2" t="s">
        <v>433</v>
      </c>
      <c r="C76135" s="2" t="s">
        <v>519</v>
      </c>
      <c r="D76135" s="2" t="s">
        <v>525</v>
      </c>
      <c r="E76135" s="2" t="s">
        <v>527</v>
      </c>
      <c r="F76135">
        <v>2021</v>
      </c>
      <c r="G76135">
        <v>1354</v>
      </c>
      <c r="H76135">
        <v>275</v>
      </c>
      <c r="K76135">
        <v>2</v>
      </c>
      <c r="L76135">
        <v>5</v>
      </c>
      <c r="M76135">
        <v>1</v>
      </c>
      <c r="N76135">
        <v>4</v>
      </c>
      <c r="O76135">
        <v>3</v>
      </c>
      <c r="P76135">
        <v>1</v>
      </c>
      <c r="Q76135">
        <v>9</v>
      </c>
      <c r="R76135">
        <v>7</v>
      </c>
      <c r="S76135">
        <v>1</v>
      </c>
      <c r="T76135">
        <v>2</v>
      </c>
      <c r="U76135">
        <v>2</v>
      </c>
    </row>
    <row r="76136" spans="1:21" x14ac:dyDescent="0.25">
      <c r="A76136" s="2" t="s">
        <v>34</v>
      </c>
      <c r="B76136" s="2" t="s">
        <v>433</v>
      </c>
      <c r="C76136" s="2" t="s">
        <v>519</v>
      </c>
      <c r="D76136" s="2" t="s">
        <v>525</v>
      </c>
      <c r="E76136" s="2" t="s">
        <v>528</v>
      </c>
      <c r="F76136">
        <v>2017</v>
      </c>
      <c r="G76136">
        <v>1354</v>
      </c>
      <c r="H76136">
        <v>275</v>
      </c>
      <c r="O76136">
        <v>1</v>
      </c>
      <c r="R76136">
        <v>2</v>
      </c>
    </row>
    <row r="76137" spans="1:21" x14ac:dyDescent="0.25">
      <c r="A76137" s="2" t="s">
        <v>34</v>
      </c>
      <c r="B76137" s="2" t="s">
        <v>433</v>
      </c>
      <c r="C76137" s="2" t="s">
        <v>519</v>
      </c>
      <c r="D76137" s="2" t="s">
        <v>525</v>
      </c>
      <c r="E76137" s="2" t="s">
        <v>528</v>
      </c>
      <c r="F76137">
        <v>2018</v>
      </c>
      <c r="G76137">
        <v>1354</v>
      </c>
      <c r="H76137">
        <v>275</v>
      </c>
      <c r="O76137">
        <v>2</v>
      </c>
      <c r="P76137">
        <v>1</v>
      </c>
    </row>
    <row r="76138" spans="1:21" x14ac:dyDescent="0.25">
      <c r="A76138" s="2" t="s">
        <v>34</v>
      </c>
      <c r="B76138" s="2" t="s">
        <v>433</v>
      </c>
      <c r="C76138" s="2" t="s">
        <v>519</v>
      </c>
      <c r="D76138" s="2" t="s">
        <v>525</v>
      </c>
      <c r="E76138" s="2" t="s">
        <v>528</v>
      </c>
      <c r="F76138">
        <v>2019</v>
      </c>
      <c r="G76138">
        <v>1354</v>
      </c>
      <c r="H76138">
        <v>275</v>
      </c>
      <c r="L76138">
        <v>1</v>
      </c>
      <c r="M76138">
        <v>1</v>
      </c>
    </row>
    <row r="76139" spans="1:21" x14ac:dyDescent="0.25">
      <c r="A76139" s="2" t="s">
        <v>34</v>
      </c>
      <c r="B76139" s="2" t="s">
        <v>433</v>
      </c>
      <c r="C76139" s="2" t="s">
        <v>519</v>
      </c>
      <c r="D76139" s="2" t="s">
        <v>525</v>
      </c>
      <c r="E76139" s="2" t="s">
        <v>528</v>
      </c>
      <c r="F76139">
        <v>2021</v>
      </c>
      <c r="G76139">
        <v>1354</v>
      </c>
      <c r="H76139">
        <v>275</v>
      </c>
      <c r="J76139">
        <v>2</v>
      </c>
      <c r="M76139">
        <v>1</v>
      </c>
      <c r="N76139">
        <v>1</v>
      </c>
      <c r="P76139">
        <v>1</v>
      </c>
      <c r="T76139">
        <v>1</v>
      </c>
    </row>
    <row r="76140" spans="1:21" x14ac:dyDescent="0.25">
      <c r="A76140" s="2" t="s">
        <v>34</v>
      </c>
      <c r="B76140" s="2" t="s">
        <v>433</v>
      </c>
      <c r="C76140" s="2" t="s">
        <v>523</v>
      </c>
      <c r="D76140" s="2" t="s">
        <v>525</v>
      </c>
      <c r="E76140" s="2" t="s">
        <v>527</v>
      </c>
      <c r="F76140">
        <v>2017</v>
      </c>
      <c r="G76140">
        <v>1354</v>
      </c>
      <c r="H76140">
        <v>275</v>
      </c>
      <c r="J76140">
        <v>4</v>
      </c>
      <c r="K76140">
        <v>7</v>
      </c>
      <c r="L76140">
        <v>6</v>
      </c>
      <c r="M76140">
        <v>4</v>
      </c>
      <c r="N76140">
        <v>10</v>
      </c>
      <c r="O76140">
        <v>5</v>
      </c>
      <c r="P76140">
        <v>3</v>
      </c>
      <c r="Q76140">
        <v>6</v>
      </c>
      <c r="R76140">
        <v>2</v>
      </c>
      <c r="S76140">
        <v>5</v>
      </c>
      <c r="T76140">
        <v>5</v>
      </c>
    </row>
    <row r="76141" spans="1:21" x14ac:dyDescent="0.25">
      <c r="A76141" s="2" t="s">
        <v>34</v>
      </c>
      <c r="B76141" s="2" t="s">
        <v>433</v>
      </c>
      <c r="C76141" s="2" t="s">
        <v>523</v>
      </c>
      <c r="D76141" s="2" t="s">
        <v>525</v>
      </c>
      <c r="E76141" s="2" t="s">
        <v>527</v>
      </c>
      <c r="F76141">
        <v>2018</v>
      </c>
      <c r="G76141">
        <v>1354</v>
      </c>
      <c r="H76141">
        <v>275</v>
      </c>
      <c r="J76141">
        <v>8</v>
      </c>
      <c r="K76141">
        <v>5</v>
      </c>
      <c r="L76141">
        <v>9</v>
      </c>
      <c r="M76141">
        <v>9</v>
      </c>
      <c r="N76141">
        <v>9</v>
      </c>
      <c r="O76141">
        <v>8</v>
      </c>
      <c r="P76141">
        <v>4</v>
      </c>
      <c r="Q76141">
        <v>5</v>
      </c>
      <c r="R76141">
        <v>4</v>
      </c>
      <c r="S76141">
        <v>5</v>
      </c>
      <c r="T76141">
        <v>8</v>
      </c>
      <c r="U76141">
        <v>1</v>
      </c>
    </row>
    <row r="76142" spans="1:21" x14ac:dyDescent="0.25">
      <c r="A76142" s="2" t="s">
        <v>34</v>
      </c>
      <c r="B76142" s="2" t="s">
        <v>433</v>
      </c>
      <c r="C76142" s="2" t="s">
        <v>523</v>
      </c>
      <c r="D76142" s="2" t="s">
        <v>525</v>
      </c>
      <c r="E76142" s="2" t="s">
        <v>527</v>
      </c>
      <c r="F76142">
        <v>2019</v>
      </c>
      <c r="G76142">
        <v>1354</v>
      </c>
      <c r="H76142">
        <v>275</v>
      </c>
      <c r="J76142">
        <v>10</v>
      </c>
      <c r="K76142">
        <v>4</v>
      </c>
      <c r="L76142">
        <v>8</v>
      </c>
      <c r="M76142">
        <v>5</v>
      </c>
      <c r="N76142">
        <v>10</v>
      </c>
      <c r="O76142">
        <v>4</v>
      </c>
      <c r="P76142">
        <v>1</v>
      </c>
      <c r="Q76142">
        <v>7</v>
      </c>
      <c r="R76142">
        <v>4</v>
      </c>
      <c r="S76142">
        <v>7</v>
      </c>
      <c r="T76142">
        <v>2</v>
      </c>
      <c r="U76142">
        <v>3</v>
      </c>
    </row>
    <row r="76143" spans="1:21" x14ac:dyDescent="0.25">
      <c r="A76143" s="2" t="s">
        <v>34</v>
      </c>
      <c r="B76143" s="2" t="s">
        <v>433</v>
      </c>
      <c r="C76143" s="2" t="s">
        <v>523</v>
      </c>
      <c r="D76143" s="2" t="s">
        <v>525</v>
      </c>
      <c r="E76143" s="2" t="s">
        <v>527</v>
      </c>
      <c r="F76143">
        <v>2020</v>
      </c>
      <c r="G76143">
        <v>1354</v>
      </c>
      <c r="H76143">
        <v>275</v>
      </c>
      <c r="J76143">
        <v>8</v>
      </c>
      <c r="K76143">
        <v>6</v>
      </c>
      <c r="L76143">
        <v>3</v>
      </c>
      <c r="M76143">
        <v>15</v>
      </c>
      <c r="N76143">
        <v>5</v>
      </c>
      <c r="O76143">
        <v>8</v>
      </c>
      <c r="P76143">
        <v>1</v>
      </c>
      <c r="Q76143">
        <v>7</v>
      </c>
      <c r="R76143">
        <v>7</v>
      </c>
      <c r="S76143">
        <v>5</v>
      </c>
      <c r="T76143">
        <v>5</v>
      </c>
      <c r="U76143">
        <v>4</v>
      </c>
    </row>
    <row r="76144" spans="1:21" x14ac:dyDescent="0.25">
      <c r="A76144" s="2" t="s">
        <v>34</v>
      </c>
      <c r="B76144" s="2" t="s">
        <v>433</v>
      </c>
      <c r="C76144" s="2" t="s">
        <v>523</v>
      </c>
      <c r="D76144" s="2" t="s">
        <v>525</v>
      </c>
      <c r="E76144" s="2" t="s">
        <v>527</v>
      </c>
      <c r="F76144">
        <v>2021</v>
      </c>
      <c r="G76144">
        <v>1354</v>
      </c>
      <c r="H76144">
        <v>275</v>
      </c>
      <c r="J76144">
        <v>5</v>
      </c>
      <c r="K76144">
        <v>11</v>
      </c>
      <c r="L76144">
        <v>10</v>
      </c>
      <c r="M76144">
        <v>6</v>
      </c>
      <c r="N76144">
        <v>3</v>
      </c>
      <c r="O76144">
        <v>1</v>
      </c>
      <c r="P76144">
        <v>9</v>
      </c>
      <c r="Q76144">
        <v>6</v>
      </c>
      <c r="R76144">
        <v>10</v>
      </c>
      <c r="S76144">
        <v>6</v>
      </c>
      <c r="T76144">
        <v>4</v>
      </c>
      <c r="U76144">
        <v>2</v>
      </c>
    </row>
    <row r="76145" spans="1:21" x14ac:dyDescent="0.25">
      <c r="A76145" s="2" t="s">
        <v>34</v>
      </c>
      <c r="B76145" s="2" t="s">
        <v>433</v>
      </c>
      <c r="C76145" s="2" t="s">
        <v>523</v>
      </c>
      <c r="D76145" s="2" t="s">
        <v>525</v>
      </c>
      <c r="E76145" s="2" t="s">
        <v>528</v>
      </c>
      <c r="F76145">
        <v>2017</v>
      </c>
      <c r="G76145">
        <v>1354</v>
      </c>
      <c r="H76145">
        <v>275</v>
      </c>
      <c r="J76145">
        <v>1</v>
      </c>
      <c r="K76145">
        <v>1</v>
      </c>
      <c r="L76145">
        <v>4</v>
      </c>
      <c r="M76145">
        <v>3</v>
      </c>
      <c r="O76145">
        <v>2</v>
      </c>
      <c r="Q76145">
        <v>1</v>
      </c>
      <c r="S76145">
        <v>1</v>
      </c>
      <c r="T76145">
        <v>1</v>
      </c>
    </row>
    <row r="76146" spans="1:21" x14ac:dyDescent="0.25">
      <c r="A76146" s="2" t="s">
        <v>34</v>
      </c>
      <c r="B76146" s="2" t="s">
        <v>433</v>
      </c>
      <c r="C76146" s="2" t="s">
        <v>523</v>
      </c>
      <c r="D76146" s="2" t="s">
        <v>525</v>
      </c>
      <c r="E76146" s="2" t="s">
        <v>528</v>
      </c>
      <c r="F76146">
        <v>2018</v>
      </c>
      <c r="G76146">
        <v>1354</v>
      </c>
      <c r="H76146">
        <v>275</v>
      </c>
      <c r="J76146">
        <v>2</v>
      </c>
      <c r="K76146">
        <v>1</v>
      </c>
      <c r="T76146">
        <v>1</v>
      </c>
    </row>
    <row r="76147" spans="1:21" x14ac:dyDescent="0.25">
      <c r="A76147" s="2" t="s">
        <v>34</v>
      </c>
      <c r="B76147" s="2" t="s">
        <v>433</v>
      </c>
      <c r="C76147" s="2" t="s">
        <v>523</v>
      </c>
      <c r="D76147" s="2" t="s">
        <v>525</v>
      </c>
      <c r="E76147" s="2" t="s">
        <v>528</v>
      </c>
      <c r="F76147">
        <v>2019</v>
      </c>
      <c r="G76147">
        <v>1354</v>
      </c>
      <c r="H76147">
        <v>275</v>
      </c>
      <c r="J76147">
        <v>1</v>
      </c>
      <c r="K76147">
        <v>2</v>
      </c>
      <c r="N76147">
        <v>1</v>
      </c>
      <c r="O76147">
        <v>1</v>
      </c>
      <c r="P76147">
        <v>1</v>
      </c>
      <c r="S76147">
        <v>1</v>
      </c>
      <c r="U76147">
        <v>1</v>
      </c>
    </row>
    <row r="76148" spans="1:21" x14ac:dyDescent="0.25">
      <c r="A76148" s="2" t="s">
        <v>34</v>
      </c>
      <c r="B76148" s="2" t="s">
        <v>433</v>
      </c>
      <c r="C76148" s="2" t="s">
        <v>523</v>
      </c>
      <c r="D76148" s="2" t="s">
        <v>525</v>
      </c>
      <c r="E76148" s="2" t="s">
        <v>528</v>
      </c>
      <c r="F76148">
        <v>2020</v>
      </c>
      <c r="G76148">
        <v>1354</v>
      </c>
      <c r="H76148">
        <v>275</v>
      </c>
      <c r="L76148">
        <v>5</v>
      </c>
    </row>
    <row r="76149" spans="1:21" x14ac:dyDescent="0.25">
      <c r="A76149" s="2" t="s">
        <v>34</v>
      </c>
      <c r="B76149" s="2" t="s">
        <v>433</v>
      </c>
      <c r="C76149" s="2" t="s">
        <v>523</v>
      </c>
      <c r="D76149" s="2" t="s">
        <v>525</v>
      </c>
      <c r="E76149" s="2" t="s">
        <v>528</v>
      </c>
      <c r="F76149">
        <v>2021</v>
      </c>
      <c r="G76149">
        <v>1354</v>
      </c>
      <c r="H76149">
        <v>275</v>
      </c>
      <c r="J76149">
        <v>1</v>
      </c>
      <c r="L76149">
        <v>1</v>
      </c>
      <c r="M76149">
        <v>3</v>
      </c>
      <c r="N76149">
        <v>1</v>
      </c>
      <c r="O76149">
        <v>1</v>
      </c>
      <c r="P76149">
        <v>4</v>
      </c>
      <c r="Q76149">
        <v>2</v>
      </c>
      <c r="S76149">
        <v>5</v>
      </c>
      <c r="T76149">
        <v>2</v>
      </c>
      <c r="U76149">
        <v>1</v>
      </c>
    </row>
    <row r="76150" spans="1:21" x14ac:dyDescent="0.25">
      <c r="A76150" s="2" t="s">
        <v>34</v>
      </c>
      <c r="B76150" s="2" t="s">
        <v>433</v>
      </c>
      <c r="C76150" s="2" t="s">
        <v>508</v>
      </c>
      <c r="D76150" s="2" t="s">
        <v>525</v>
      </c>
      <c r="E76150" s="2" t="s">
        <v>527</v>
      </c>
      <c r="F76150">
        <v>2017</v>
      </c>
      <c r="G76150">
        <v>1354</v>
      </c>
      <c r="H76150">
        <v>275</v>
      </c>
      <c r="J76150">
        <v>2</v>
      </c>
      <c r="K76150">
        <v>2</v>
      </c>
      <c r="L76150">
        <v>3</v>
      </c>
      <c r="M76150">
        <v>6</v>
      </c>
      <c r="N76150">
        <v>4</v>
      </c>
      <c r="O76150">
        <v>2</v>
      </c>
      <c r="P76150">
        <v>1</v>
      </c>
      <c r="Q76150">
        <v>2</v>
      </c>
      <c r="R76150">
        <v>1</v>
      </c>
      <c r="S76150">
        <v>1</v>
      </c>
      <c r="T76150">
        <v>1</v>
      </c>
      <c r="U76150">
        <v>1</v>
      </c>
    </row>
    <row r="76151" spans="1:21" x14ac:dyDescent="0.25">
      <c r="A76151" s="2" t="s">
        <v>34</v>
      </c>
      <c r="B76151" s="2" t="s">
        <v>433</v>
      </c>
      <c r="C76151" s="2" t="s">
        <v>508</v>
      </c>
      <c r="D76151" s="2" t="s">
        <v>525</v>
      </c>
      <c r="E76151" s="2" t="s">
        <v>527</v>
      </c>
      <c r="F76151">
        <v>2018</v>
      </c>
      <c r="G76151">
        <v>1354</v>
      </c>
      <c r="H76151">
        <v>275</v>
      </c>
      <c r="J76151">
        <v>1</v>
      </c>
      <c r="K76151">
        <v>3</v>
      </c>
      <c r="L76151">
        <v>4</v>
      </c>
      <c r="M76151">
        <v>2</v>
      </c>
      <c r="N76151">
        <v>3</v>
      </c>
      <c r="O76151">
        <v>6</v>
      </c>
      <c r="P76151">
        <v>1</v>
      </c>
      <c r="Q76151">
        <v>1</v>
      </c>
      <c r="R76151">
        <v>1</v>
      </c>
      <c r="S76151">
        <v>3</v>
      </c>
    </row>
    <row r="76152" spans="1:21" x14ac:dyDescent="0.25">
      <c r="A76152" s="2" t="s">
        <v>34</v>
      </c>
      <c r="B76152" s="2" t="s">
        <v>433</v>
      </c>
      <c r="C76152" s="2" t="s">
        <v>508</v>
      </c>
      <c r="D76152" s="2" t="s">
        <v>525</v>
      </c>
      <c r="E76152" s="2" t="s">
        <v>527</v>
      </c>
      <c r="F76152">
        <v>2019</v>
      </c>
      <c r="G76152">
        <v>1354</v>
      </c>
      <c r="H76152">
        <v>275</v>
      </c>
      <c r="J76152">
        <v>1</v>
      </c>
      <c r="K76152">
        <v>2</v>
      </c>
      <c r="L76152">
        <v>1</v>
      </c>
      <c r="M76152">
        <v>4</v>
      </c>
      <c r="N76152">
        <v>8</v>
      </c>
      <c r="O76152">
        <v>2</v>
      </c>
      <c r="P76152">
        <v>1</v>
      </c>
      <c r="Q76152">
        <v>3</v>
      </c>
      <c r="R76152">
        <v>3</v>
      </c>
      <c r="S76152">
        <v>3</v>
      </c>
      <c r="T76152">
        <v>1</v>
      </c>
    </row>
    <row r="76153" spans="1:21" x14ac:dyDescent="0.25">
      <c r="A76153" s="2" t="s">
        <v>34</v>
      </c>
      <c r="B76153" s="2" t="s">
        <v>433</v>
      </c>
      <c r="C76153" s="2" t="s">
        <v>508</v>
      </c>
      <c r="D76153" s="2" t="s">
        <v>525</v>
      </c>
      <c r="E76153" s="2" t="s">
        <v>527</v>
      </c>
      <c r="F76153">
        <v>2020</v>
      </c>
      <c r="G76153">
        <v>1354</v>
      </c>
      <c r="H76153">
        <v>275</v>
      </c>
      <c r="J76153">
        <v>3</v>
      </c>
      <c r="K76153">
        <v>1</v>
      </c>
      <c r="M76153">
        <v>1</v>
      </c>
      <c r="N76153">
        <v>2</v>
      </c>
      <c r="O76153">
        <v>4</v>
      </c>
      <c r="P76153">
        <v>3</v>
      </c>
      <c r="Q76153">
        <v>5</v>
      </c>
      <c r="R76153">
        <v>2</v>
      </c>
      <c r="S76153">
        <v>2</v>
      </c>
      <c r="T76153">
        <v>1</v>
      </c>
      <c r="U76153">
        <v>3</v>
      </c>
    </row>
    <row r="76154" spans="1:21" x14ac:dyDescent="0.25">
      <c r="A76154" s="2" t="s">
        <v>34</v>
      </c>
      <c r="B76154" s="2" t="s">
        <v>433</v>
      </c>
      <c r="C76154" s="2" t="s">
        <v>508</v>
      </c>
      <c r="D76154" s="2" t="s">
        <v>525</v>
      </c>
      <c r="E76154" s="2" t="s">
        <v>527</v>
      </c>
      <c r="F76154">
        <v>2021</v>
      </c>
      <c r="G76154">
        <v>1354</v>
      </c>
      <c r="H76154">
        <v>275</v>
      </c>
      <c r="J76154">
        <v>2</v>
      </c>
      <c r="K76154">
        <v>3</v>
      </c>
      <c r="L76154">
        <v>2</v>
      </c>
      <c r="M76154">
        <v>3</v>
      </c>
      <c r="N76154">
        <v>6</v>
      </c>
      <c r="O76154">
        <v>2</v>
      </c>
      <c r="P76154">
        <v>3</v>
      </c>
      <c r="Q76154">
        <v>2</v>
      </c>
      <c r="R76154">
        <v>3</v>
      </c>
      <c r="S76154">
        <v>4</v>
      </c>
      <c r="T76154">
        <v>3</v>
      </c>
      <c r="U76154">
        <v>4</v>
      </c>
    </row>
    <row r="76155" spans="1:21" x14ac:dyDescent="0.25">
      <c r="A76155" s="2" t="s">
        <v>34</v>
      </c>
      <c r="B76155" s="2" t="s">
        <v>433</v>
      </c>
      <c r="C76155" s="2" t="s">
        <v>508</v>
      </c>
      <c r="D76155" s="2" t="s">
        <v>525</v>
      </c>
      <c r="E76155" s="2" t="s">
        <v>528</v>
      </c>
      <c r="F76155">
        <v>2017</v>
      </c>
      <c r="G76155">
        <v>1354</v>
      </c>
      <c r="H76155">
        <v>275</v>
      </c>
      <c r="K76155">
        <v>1</v>
      </c>
      <c r="L76155">
        <v>1</v>
      </c>
      <c r="P76155">
        <v>1</v>
      </c>
      <c r="Q76155">
        <v>1</v>
      </c>
    </row>
    <row r="76156" spans="1:21" x14ac:dyDescent="0.25">
      <c r="A76156" s="2" t="s">
        <v>34</v>
      </c>
      <c r="B76156" s="2" t="s">
        <v>433</v>
      </c>
      <c r="C76156" s="2" t="s">
        <v>508</v>
      </c>
      <c r="D76156" s="2" t="s">
        <v>525</v>
      </c>
      <c r="E76156" s="2" t="s">
        <v>528</v>
      </c>
      <c r="F76156">
        <v>2018</v>
      </c>
      <c r="G76156">
        <v>1354</v>
      </c>
      <c r="H76156">
        <v>275</v>
      </c>
      <c r="O76156">
        <v>2</v>
      </c>
      <c r="Q76156">
        <v>3</v>
      </c>
    </row>
    <row r="76157" spans="1:21" x14ac:dyDescent="0.25">
      <c r="A76157" s="2" t="s">
        <v>34</v>
      </c>
      <c r="B76157" s="2" t="s">
        <v>433</v>
      </c>
      <c r="C76157" s="2" t="s">
        <v>508</v>
      </c>
      <c r="D76157" s="2" t="s">
        <v>525</v>
      </c>
      <c r="E76157" s="2" t="s">
        <v>528</v>
      </c>
      <c r="F76157">
        <v>2019</v>
      </c>
      <c r="G76157">
        <v>1354</v>
      </c>
      <c r="H76157">
        <v>275</v>
      </c>
      <c r="J76157">
        <v>3</v>
      </c>
      <c r="M76157">
        <v>1</v>
      </c>
      <c r="N76157">
        <v>1</v>
      </c>
      <c r="Q76157">
        <v>1</v>
      </c>
      <c r="R76157">
        <v>1</v>
      </c>
      <c r="U76157">
        <v>2</v>
      </c>
    </row>
    <row r="76158" spans="1:21" x14ac:dyDescent="0.25">
      <c r="A76158" s="2" t="s">
        <v>34</v>
      </c>
      <c r="B76158" s="2" t="s">
        <v>433</v>
      </c>
      <c r="C76158" s="2" t="s">
        <v>508</v>
      </c>
      <c r="D76158" s="2" t="s">
        <v>525</v>
      </c>
      <c r="E76158" s="2" t="s">
        <v>528</v>
      </c>
      <c r="F76158">
        <v>2020</v>
      </c>
      <c r="G76158">
        <v>1354</v>
      </c>
      <c r="H76158">
        <v>275</v>
      </c>
      <c r="J76158">
        <v>1</v>
      </c>
      <c r="K76158">
        <v>4</v>
      </c>
      <c r="Q76158">
        <v>1</v>
      </c>
      <c r="S76158">
        <v>1</v>
      </c>
      <c r="U76158">
        <v>1</v>
      </c>
    </row>
    <row r="76159" spans="1:21" x14ac:dyDescent="0.25">
      <c r="A76159" s="2" t="s">
        <v>34</v>
      </c>
      <c r="B76159" s="2" t="s">
        <v>433</v>
      </c>
      <c r="C76159" s="2" t="s">
        <v>508</v>
      </c>
      <c r="D76159" s="2" t="s">
        <v>525</v>
      </c>
      <c r="E76159" s="2" t="s">
        <v>528</v>
      </c>
      <c r="F76159">
        <v>2021</v>
      </c>
      <c r="G76159">
        <v>1354</v>
      </c>
      <c r="H76159">
        <v>275</v>
      </c>
      <c r="N76159">
        <v>1</v>
      </c>
      <c r="O76159">
        <v>1</v>
      </c>
      <c r="Q76159">
        <v>3</v>
      </c>
      <c r="R76159">
        <v>1</v>
      </c>
      <c r="S76159">
        <v>3</v>
      </c>
      <c r="T76159">
        <v>1</v>
      </c>
    </row>
    <row r="76160" spans="1:21" x14ac:dyDescent="0.25">
      <c r="A76160" s="2" t="s">
        <v>34</v>
      </c>
      <c r="B76160" s="2" t="s">
        <v>433</v>
      </c>
      <c r="C76160" s="2" t="s">
        <v>515</v>
      </c>
      <c r="D76160" s="2" t="s">
        <v>525</v>
      </c>
      <c r="E76160" s="2" t="s">
        <v>527</v>
      </c>
      <c r="F76160">
        <v>2017</v>
      </c>
      <c r="G76160">
        <v>1354</v>
      </c>
      <c r="H76160">
        <v>275</v>
      </c>
      <c r="J76160">
        <v>3</v>
      </c>
      <c r="K76160">
        <v>9</v>
      </c>
      <c r="L76160">
        <v>6</v>
      </c>
      <c r="M76160">
        <v>10</v>
      </c>
      <c r="N76160">
        <v>16</v>
      </c>
      <c r="O76160">
        <v>6</v>
      </c>
      <c r="P76160">
        <v>13</v>
      </c>
      <c r="Q76160">
        <v>8</v>
      </c>
      <c r="R76160">
        <v>9</v>
      </c>
      <c r="S76160">
        <v>6</v>
      </c>
      <c r="T76160">
        <v>7</v>
      </c>
      <c r="U76160">
        <v>10</v>
      </c>
    </row>
    <row r="76161" spans="1:21" x14ac:dyDescent="0.25">
      <c r="A76161" s="2" t="s">
        <v>34</v>
      </c>
      <c r="B76161" s="2" t="s">
        <v>433</v>
      </c>
      <c r="C76161" s="2" t="s">
        <v>515</v>
      </c>
      <c r="D76161" s="2" t="s">
        <v>525</v>
      </c>
      <c r="E76161" s="2" t="s">
        <v>527</v>
      </c>
      <c r="F76161">
        <v>2018</v>
      </c>
      <c r="G76161">
        <v>1354</v>
      </c>
      <c r="H76161">
        <v>275</v>
      </c>
      <c r="J76161">
        <v>10</v>
      </c>
      <c r="K76161">
        <v>4</v>
      </c>
      <c r="L76161">
        <v>14</v>
      </c>
      <c r="M76161">
        <v>17</v>
      </c>
      <c r="N76161">
        <v>12</v>
      </c>
      <c r="O76161">
        <v>13</v>
      </c>
      <c r="P76161">
        <v>13</v>
      </c>
      <c r="Q76161">
        <v>12</v>
      </c>
      <c r="R76161">
        <v>10</v>
      </c>
      <c r="S76161">
        <v>13</v>
      </c>
      <c r="T76161">
        <v>9</v>
      </c>
      <c r="U76161">
        <v>16</v>
      </c>
    </row>
    <row r="76162" spans="1:21" x14ac:dyDescent="0.25">
      <c r="A76162" s="2" t="s">
        <v>34</v>
      </c>
      <c r="B76162" s="2" t="s">
        <v>433</v>
      </c>
      <c r="C76162" s="2" t="s">
        <v>515</v>
      </c>
      <c r="D76162" s="2" t="s">
        <v>525</v>
      </c>
      <c r="E76162" s="2" t="s">
        <v>527</v>
      </c>
      <c r="F76162">
        <v>2019</v>
      </c>
      <c r="G76162">
        <v>1354</v>
      </c>
      <c r="H76162">
        <v>275</v>
      </c>
      <c r="J76162">
        <v>6</v>
      </c>
      <c r="K76162">
        <v>9</v>
      </c>
      <c r="L76162">
        <v>9</v>
      </c>
      <c r="M76162">
        <v>10</v>
      </c>
      <c r="N76162">
        <v>15</v>
      </c>
      <c r="O76162">
        <v>11</v>
      </c>
      <c r="P76162">
        <v>12</v>
      </c>
      <c r="Q76162">
        <v>10</v>
      </c>
      <c r="R76162">
        <v>9</v>
      </c>
      <c r="S76162">
        <v>6</v>
      </c>
      <c r="T76162">
        <v>3</v>
      </c>
      <c r="U76162">
        <v>6</v>
      </c>
    </row>
    <row r="76163" spans="1:21" x14ac:dyDescent="0.25">
      <c r="A76163" s="2" t="s">
        <v>34</v>
      </c>
      <c r="B76163" s="2" t="s">
        <v>433</v>
      </c>
      <c r="C76163" s="2" t="s">
        <v>515</v>
      </c>
      <c r="D76163" s="2" t="s">
        <v>525</v>
      </c>
      <c r="E76163" s="2" t="s">
        <v>527</v>
      </c>
      <c r="F76163">
        <v>2020</v>
      </c>
      <c r="G76163">
        <v>1354</v>
      </c>
      <c r="H76163">
        <v>275</v>
      </c>
      <c r="J76163">
        <v>8</v>
      </c>
      <c r="K76163">
        <v>5</v>
      </c>
      <c r="L76163">
        <v>5</v>
      </c>
      <c r="M76163">
        <v>3</v>
      </c>
      <c r="N76163">
        <v>10</v>
      </c>
      <c r="O76163">
        <v>7</v>
      </c>
      <c r="P76163">
        <v>5</v>
      </c>
      <c r="Q76163">
        <v>9</v>
      </c>
      <c r="R76163">
        <v>3</v>
      </c>
      <c r="S76163">
        <v>5</v>
      </c>
      <c r="T76163">
        <v>5</v>
      </c>
      <c r="U76163">
        <v>9</v>
      </c>
    </row>
    <row r="76164" spans="1:21" x14ac:dyDescent="0.25">
      <c r="A76164" s="2" t="s">
        <v>34</v>
      </c>
      <c r="B76164" s="2" t="s">
        <v>433</v>
      </c>
      <c r="C76164" s="2" t="s">
        <v>515</v>
      </c>
      <c r="D76164" s="2" t="s">
        <v>525</v>
      </c>
      <c r="E76164" s="2" t="s">
        <v>527</v>
      </c>
      <c r="F76164">
        <v>2021</v>
      </c>
      <c r="G76164">
        <v>1354</v>
      </c>
      <c r="H76164">
        <v>275</v>
      </c>
      <c r="J76164">
        <v>14</v>
      </c>
      <c r="K76164">
        <v>12</v>
      </c>
      <c r="L76164">
        <v>12</v>
      </c>
      <c r="M76164">
        <v>9</v>
      </c>
      <c r="N76164">
        <v>8</v>
      </c>
      <c r="O76164">
        <v>9</v>
      </c>
      <c r="P76164">
        <v>9</v>
      </c>
      <c r="Q76164">
        <v>9</v>
      </c>
      <c r="R76164">
        <v>14</v>
      </c>
      <c r="S76164">
        <v>12</v>
      </c>
      <c r="T76164">
        <v>7</v>
      </c>
      <c r="U76164">
        <v>11</v>
      </c>
    </row>
    <row r="76165" spans="1:21" x14ac:dyDescent="0.25">
      <c r="A76165" s="2" t="s">
        <v>34</v>
      </c>
      <c r="B76165" s="2" t="s">
        <v>433</v>
      </c>
      <c r="C76165" s="2" t="s">
        <v>515</v>
      </c>
      <c r="D76165" s="2" t="s">
        <v>525</v>
      </c>
      <c r="E76165" s="2" t="s">
        <v>528</v>
      </c>
      <c r="F76165">
        <v>2017</v>
      </c>
      <c r="G76165">
        <v>1354</v>
      </c>
      <c r="H76165">
        <v>275</v>
      </c>
      <c r="K76165">
        <v>1</v>
      </c>
      <c r="M76165">
        <v>2</v>
      </c>
      <c r="O76165">
        <v>4</v>
      </c>
      <c r="P76165">
        <v>3</v>
      </c>
      <c r="R76165">
        <v>2</v>
      </c>
      <c r="T76165">
        <v>2</v>
      </c>
      <c r="U76165">
        <v>1</v>
      </c>
    </row>
    <row r="76166" spans="1:21" x14ac:dyDescent="0.25">
      <c r="A76166" s="2" t="s">
        <v>34</v>
      </c>
      <c r="B76166" s="2" t="s">
        <v>433</v>
      </c>
      <c r="C76166" s="2" t="s">
        <v>515</v>
      </c>
      <c r="D76166" s="2" t="s">
        <v>525</v>
      </c>
      <c r="E76166" s="2" t="s">
        <v>528</v>
      </c>
      <c r="F76166">
        <v>2018</v>
      </c>
      <c r="G76166">
        <v>1354</v>
      </c>
      <c r="H76166">
        <v>275</v>
      </c>
      <c r="J76166">
        <v>4</v>
      </c>
      <c r="K76166">
        <v>10</v>
      </c>
      <c r="M76166">
        <v>2</v>
      </c>
      <c r="N76166">
        <v>1</v>
      </c>
      <c r="Q76166">
        <v>2</v>
      </c>
      <c r="R76166">
        <v>4</v>
      </c>
      <c r="T76166">
        <v>2</v>
      </c>
      <c r="U76166">
        <v>3</v>
      </c>
    </row>
    <row r="76167" spans="1:21" x14ac:dyDescent="0.25">
      <c r="A76167" s="2" t="s">
        <v>34</v>
      </c>
      <c r="B76167" s="2" t="s">
        <v>433</v>
      </c>
      <c r="C76167" s="2" t="s">
        <v>515</v>
      </c>
      <c r="D76167" s="2" t="s">
        <v>525</v>
      </c>
      <c r="E76167" s="2" t="s">
        <v>528</v>
      </c>
      <c r="F76167">
        <v>2019</v>
      </c>
      <c r="G76167">
        <v>1354</v>
      </c>
      <c r="H76167">
        <v>275</v>
      </c>
      <c r="K76167">
        <v>3</v>
      </c>
      <c r="L76167">
        <v>2</v>
      </c>
      <c r="M76167">
        <v>3</v>
      </c>
      <c r="N76167">
        <v>2</v>
      </c>
      <c r="O76167">
        <v>1</v>
      </c>
      <c r="Q76167">
        <v>1</v>
      </c>
      <c r="T76167">
        <v>1</v>
      </c>
    </row>
    <row r="76168" spans="1:21" x14ac:dyDescent="0.25">
      <c r="A76168" s="2" t="s">
        <v>34</v>
      </c>
      <c r="B76168" s="2" t="s">
        <v>433</v>
      </c>
      <c r="C76168" s="2" t="s">
        <v>515</v>
      </c>
      <c r="D76168" s="2" t="s">
        <v>525</v>
      </c>
      <c r="E76168" s="2" t="s">
        <v>528</v>
      </c>
      <c r="F76168">
        <v>2020</v>
      </c>
      <c r="G76168">
        <v>1354</v>
      </c>
      <c r="H76168">
        <v>275</v>
      </c>
      <c r="K76168">
        <v>1</v>
      </c>
      <c r="L76168">
        <v>2</v>
      </c>
      <c r="N76168">
        <v>2</v>
      </c>
      <c r="R76168">
        <v>3</v>
      </c>
      <c r="S76168">
        <v>2</v>
      </c>
      <c r="T76168">
        <v>3</v>
      </c>
      <c r="U76168">
        <v>3</v>
      </c>
    </row>
    <row r="76169" spans="1:21" x14ac:dyDescent="0.25">
      <c r="A76169" s="2" t="s">
        <v>34</v>
      </c>
      <c r="B76169" s="2" t="s">
        <v>433</v>
      </c>
      <c r="C76169" s="2" t="s">
        <v>515</v>
      </c>
      <c r="D76169" s="2" t="s">
        <v>525</v>
      </c>
      <c r="E76169" s="2" t="s">
        <v>528</v>
      </c>
      <c r="F76169">
        <v>2021</v>
      </c>
      <c r="G76169">
        <v>1354</v>
      </c>
      <c r="H76169">
        <v>275</v>
      </c>
      <c r="J76169">
        <v>1</v>
      </c>
      <c r="K76169">
        <v>1</v>
      </c>
      <c r="N76169">
        <v>3</v>
      </c>
      <c r="O76169">
        <v>2</v>
      </c>
      <c r="P76169">
        <v>2</v>
      </c>
      <c r="R76169">
        <v>2</v>
      </c>
      <c r="T76169">
        <v>3</v>
      </c>
      <c r="U76169">
        <v>3</v>
      </c>
    </row>
    <row r="76170" spans="1:21" x14ac:dyDescent="0.25">
      <c r="A76170" s="2" t="s">
        <v>34</v>
      </c>
      <c r="B76170" s="2" t="s">
        <v>433</v>
      </c>
      <c r="C76170" s="2" t="s">
        <v>520</v>
      </c>
      <c r="D76170" s="2" t="s">
        <v>525</v>
      </c>
      <c r="E76170" s="2" t="s">
        <v>527</v>
      </c>
      <c r="F76170">
        <v>2017</v>
      </c>
      <c r="G76170">
        <v>1354</v>
      </c>
      <c r="H76170">
        <v>275</v>
      </c>
      <c r="J76170">
        <v>1</v>
      </c>
      <c r="K76170">
        <v>2</v>
      </c>
      <c r="N76170">
        <v>2</v>
      </c>
      <c r="O76170">
        <v>2</v>
      </c>
      <c r="R76170">
        <v>1</v>
      </c>
      <c r="T76170">
        <v>1</v>
      </c>
      <c r="U76170">
        <v>2</v>
      </c>
    </row>
    <row r="76171" spans="1:21" x14ac:dyDescent="0.25">
      <c r="A76171" s="2" t="s">
        <v>34</v>
      </c>
      <c r="B76171" s="2" t="s">
        <v>433</v>
      </c>
      <c r="C76171" s="2" t="s">
        <v>520</v>
      </c>
      <c r="D76171" s="2" t="s">
        <v>525</v>
      </c>
      <c r="E76171" s="2" t="s">
        <v>527</v>
      </c>
      <c r="F76171">
        <v>2018</v>
      </c>
      <c r="G76171">
        <v>1354</v>
      </c>
      <c r="H76171">
        <v>275</v>
      </c>
      <c r="J76171">
        <v>1</v>
      </c>
      <c r="K76171">
        <v>1</v>
      </c>
      <c r="L76171">
        <v>2</v>
      </c>
      <c r="M76171">
        <v>2</v>
      </c>
      <c r="N76171">
        <v>2</v>
      </c>
      <c r="O76171">
        <v>1</v>
      </c>
      <c r="P76171">
        <v>2</v>
      </c>
      <c r="R76171">
        <v>2</v>
      </c>
      <c r="S76171">
        <v>4</v>
      </c>
      <c r="T76171">
        <v>1</v>
      </c>
    </row>
    <row r="76172" spans="1:21" x14ac:dyDescent="0.25">
      <c r="A76172" s="2" t="s">
        <v>34</v>
      </c>
      <c r="B76172" s="2" t="s">
        <v>433</v>
      </c>
      <c r="C76172" s="2" t="s">
        <v>520</v>
      </c>
      <c r="D76172" s="2" t="s">
        <v>525</v>
      </c>
      <c r="E76172" s="2" t="s">
        <v>527</v>
      </c>
      <c r="F76172">
        <v>2019</v>
      </c>
      <c r="G76172">
        <v>1354</v>
      </c>
      <c r="H76172">
        <v>275</v>
      </c>
      <c r="J76172">
        <v>3</v>
      </c>
      <c r="K76172">
        <v>1</v>
      </c>
      <c r="L76172">
        <v>1</v>
      </c>
      <c r="M76172">
        <v>2</v>
      </c>
      <c r="N76172">
        <v>3</v>
      </c>
      <c r="O76172">
        <v>2</v>
      </c>
      <c r="P76172">
        <v>2</v>
      </c>
      <c r="Q76172">
        <v>3</v>
      </c>
      <c r="S76172">
        <v>3</v>
      </c>
    </row>
    <row r="76173" spans="1:21" x14ac:dyDescent="0.25">
      <c r="A76173" s="2" t="s">
        <v>34</v>
      </c>
      <c r="B76173" s="2" t="s">
        <v>433</v>
      </c>
      <c r="C76173" s="2" t="s">
        <v>520</v>
      </c>
      <c r="D76173" s="2" t="s">
        <v>525</v>
      </c>
      <c r="E76173" s="2" t="s">
        <v>527</v>
      </c>
      <c r="F76173">
        <v>2020</v>
      </c>
      <c r="G76173">
        <v>1354</v>
      </c>
      <c r="H76173">
        <v>275</v>
      </c>
      <c r="K76173">
        <v>1</v>
      </c>
      <c r="L76173">
        <v>1</v>
      </c>
      <c r="P76173">
        <v>1</v>
      </c>
      <c r="Q76173">
        <v>1</v>
      </c>
      <c r="R76173">
        <v>1</v>
      </c>
      <c r="T76173">
        <v>1</v>
      </c>
      <c r="U76173">
        <v>3</v>
      </c>
    </row>
    <row r="76174" spans="1:21" x14ac:dyDescent="0.25">
      <c r="A76174" s="2" t="s">
        <v>34</v>
      </c>
      <c r="B76174" s="2" t="s">
        <v>433</v>
      </c>
      <c r="C76174" s="2" t="s">
        <v>520</v>
      </c>
      <c r="D76174" s="2" t="s">
        <v>525</v>
      </c>
      <c r="E76174" s="2" t="s">
        <v>527</v>
      </c>
      <c r="F76174">
        <v>2021</v>
      </c>
      <c r="G76174">
        <v>1354</v>
      </c>
      <c r="H76174">
        <v>275</v>
      </c>
      <c r="J76174">
        <v>1</v>
      </c>
      <c r="K76174">
        <v>5</v>
      </c>
      <c r="L76174">
        <v>1</v>
      </c>
      <c r="M76174">
        <v>1</v>
      </c>
      <c r="N76174">
        <v>1</v>
      </c>
      <c r="Q76174">
        <v>1</v>
      </c>
      <c r="R76174">
        <v>1</v>
      </c>
      <c r="T76174">
        <v>2</v>
      </c>
    </row>
    <row r="76175" spans="1:21" x14ac:dyDescent="0.25">
      <c r="A76175" s="2" t="s">
        <v>34</v>
      </c>
      <c r="B76175" s="2" t="s">
        <v>433</v>
      </c>
      <c r="C76175" s="2" t="s">
        <v>520</v>
      </c>
      <c r="D76175" s="2" t="s">
        <v>525</v>
      </c>
      <c r="E76175" s="2" t="s">
        <v>528</v>
      </c>
      <c r="F76175">
        <v>2017</v>
      </c>
      <c r="G76175">
        <v>1354</v>
      </c>
      <c r="H76175">
        <v>275</v>
      </c>
      <c r="K76175">
        <v>1</v>
      </c>
    </row>
    <row r="76176" spans="1:21" x14ac:dyDescent="0.25">
      <c r="A76176" s="2" t="s">
        <v>34</v>
      </c>
      <c r="B76176" s="2" t="s">
        <v>433</v>
      </c>
      <c r="C76176" s="2" t="s">
        <v>520</v>
      </c>
      <c r="D76176" s="2" t="s">
        <v>525</v>
      </c>
      <c r="E76176" s="2" t="s">
        <v>528</v>
      </c>
      <c r="F76176">
        <v>2018</v>
      </c>
      <c r="G76176">
        <v>1354</v>
      </c>
      <c r="H76176">
        <v>275</v>
      </c>
      <c r="M76176">
        <v>1</v>
      </c>
      <c r="O76176">
        <v>1</v>
      </c>
      <c r="T76176">
        <v>1</v>
      </c>
      <c r="U76176">
        <v>2</v>
      </c>
    </row>
    <row r="76177" spans="1:21" x14ac:dyDescent="0.25">
      <c r="A76177" s="2" t="s">
        <v>34</v>
      </c>
      <c r="B76177" s="2" t="s">
        <v>433</v>
      </c>
      <c r="C76177" s="2" t="s">
        <v>520</v>
      </c>
      <c r="D76177" s="2" t="s">
        <v>525</v>
      </c>
      <c r="E76177" s="2" t="s">
        <v>528</v>
      </c>
      <c r="F76177">
        <v>2019</v>
      </c>
      <c r="G76177">
        <v>1354</v>
      </c>
      <c r="H76177">
        <v>275</v>
      </c>
      <c r="K76177">
        <v>3</v>
      </c>
    </row>
    <row r="76178" spans="1:21" x14ac:dyDescent="0.25">
      <c r="A76178" s="2" t="s">
        <v>34</v>
      </c>
      <c r="B76178" s="2" t="s">
        <v>433</v>
      </c>
      <c r="C76178" s="2" t="s">
        <v>520</v>
      </c>
      <c r="D76178" s="2" t="s">
        <v>525</v>
      </c>
      <c r="E76178" s="2" t="s">
        <v>528</v>
      </c>
      <c r="F76178">
        <v>2020</v>
      </c>
      <c r="G76178">
        <v>1354</v>
      </c>
      <c r="H76178">
        <v>275</v>
      </c>
      <c r="R76178">
        <v>2</v>
      </c>
    </row>
    <row r="76179" spans="1:21" x14ac:dyDescent="0.25">
      <c r="A76179" s="2" t="s">
        <v>34</v>
      </c>
      <c r="B76179" s="2" t="s">
        <v>433</v>
      </c>
      <c r="C76179" s="2" t="s">
        <v>520</v>
      </c>
      <c r="D76179" s="2" t="s">
        <v>525</v>
      </c>
      <c r="E76179" s="2" t="s">
        <v>528</v>
      </c>
      <c r="F76179">
        <v>2021</v>
      </c>
      <c r="G76179">
        <v>1354</v>
      </c>
      <c r="H76179">
        <v>275</v>
      </c>
      <c r="L76179">
        <v>1</v>
      </c>
      <c r="N76179">
        <v>1</v>
      </c>
      <c r="Q76179">
        <v>1</v>
      </c>
      <c r="U76179">
        <v>2</v>
      </c>
    </row>
    <row r="76180" spans="1:21" x14ac:dyDescent="0.25">
      <c r="A76180" s="2" t="s">
        <v>34</v>
      </c>
      <c r="B76180" s="2" t="s">
        <v>433</v>
      </c>
      <c r="C76180" s="2" t="s">
        <v>517</v>
      </c>
      <c r="D76180" s="2" t="s">
        <v>525</v>
      </c>
      <c r="E76180" s="2" t="s">
        <v>527</v>
      </c>
      <c r="F76180">
        <v>2017</v>
      </c>
      <c r="G76180">
        <v>1354</v>
      </c>
      <c r="H76180">
        <v>275</v>
      </c>
      <c r="J76180">
        <v>6</v>
      </c>
      <c r="K76180">
        <v>15</v>
      </c>
      <c r="L76180">
        <v>7</v>
      </c>
      <c r="M76180">
        <v>6</v>
      </c>
      <c r="N76180">
        <v>7</v>
      </c>
      <c r="O76180">
        <v>5</v>
      </c>
      <c r="P76180">
        <v>5</v>
      </c>
      <c r="Q76180">
        <v>9</v>
      </c>
      <c r="R76180">
        <v>6</v>
      </c>
      <c r="S76180">
        <v>9</v>
      </c>
      <c r="T76180">
        <v>3</v>
      </c>
      <c r="U76180">
        <v>8</v>
      </c>
    </row>
    <row r="76181" spans="1:21" x14ac:dyDescent="0.25">
      <c r="A76181" s="2" t="s">
        <v>34</v>
      </c>
      <c r="B76181" s="2" t="s">
        <v>433</v>
      </c>
      <c r="C76181" s="2" t="s">
        <v>517</v>
      </c>
      <c r="D76181" s="2" t="s">
        <v>525</v>
      </c>
      <c r="E76181" s="2" t="s">
        <v>527</v>
      </c>
      <c r="F76181">
        <v>2018</v>
      </c>
      <c r="G76181">
        <v>1354</v>
      </c>
      <c r="H76181">
        <v>275</v>
      </c>
      <c r="J76181">
        <v>3</v>
      </c>
      <c r="K76181">
        <v>7</v>
      </c>
      <c r="L76181">
        <v>12</v>
      </c>
      <c r="M76181">
        <v>6</v>
      </c>
      <c r="N76181">
        <v>11</v>
      </c>
      <c r="O76181">
        <v>4</v>
      </c>
      <c r="P76181">
        <v>8</v>
      </c>
      <c r="Q76181">
        <v>6</v>
      </c>
      <c r="R76181">
        <v>4</v>
      </c>
      <c r="S76181">
        <v>10</v>
      </c>
      <c r="T76181">
        <v>6</v>
      </c>
      <c r="U76181">
        <v>2</v>
      </c>
    </row>
    <row r="76182" spans="1:21" x14ac:dyDescent="0.25">
      <c r="A76182" s="2" t="s">
        <v>34</v>
      </c>
      <c r="B76182" s="2" t="s">
        <v>433</v>
      </c>
      <c r="C76182" s="2" t="s">
        <v>517</v>
      </c>
      <c r="D76182" s="2" t="s">
        <v>525</v>
      </c>
      <c r="E76182" s="2" t="s">
        <v>527</v>
      </c>
      <c r="F76182">
        <v>2019</v>
      </c>
      <c r="G76182">
        <v>1354</v>
      </c>
      <c r="H76182">
        <v>275</v>
      </c>
      <c r="J76182">
        <v>10</v>
      </c>
      <c r="K76182">
        <v>7</v>
      </c>
      <c r="L76182">
        <v>10</v>
      </c>
      <c r="M76182">
        <v>12</v>
      </c>
      <c r="N76182">
        <v>6</v>
      </c>
      <c r="O76182">
        <v>7</v>
      </c>
      <c r="P76182">
        <v>5</v>
      </c>
      <c r="Q76182">
        <v>11</v>
      </c>
      <c r="R76182">
        <v>3</v>
      </c>
      <c r="S76182">
        <v>7</v>
      </c>
      <c r="T76182">
        <v>5</v>
      </c>
      <c r="U76182">
        <v>4</v>
      </c>
    </row>
    <row r="76183" spans="1:21" x14ac:dyDescent="0.25">
      <c r="A76183" s="2" t="s">
        <v>34</v>
      </c>
      <c r="B76183" s="2" t="s">
        <v>433</v>
      </c>
      <c r="C76183" s="2" t="s">
        <v>517</v>
      </c>
      <c r="D76183" s="2" t="s">
        <v>525</v>
      </c>
      <c r="E76183" s="2" t="s">
        <v>527</v>
      </c>
      <c r="F76183">
        <v>2020</v>
      </c>
      <c r="G76183">
        <v>1354</v>
      </c>
      <c r="H76183">
        <v>275</v>
      </c>
      <c r="J76183">
        <v>7</v>
      </c>
      <c r="K76183">
        <v>8</v>
      </c>
      <c r="L76183">
        <v>2</v>
      </c>
      <c r="M76183">
        <v>2</v>
      </c>
      <c r="N76183">
        <v>9</v>
      </c>
      <c r="O76183">
        <v>4</v>
      </c>
      <c r="P76183">
        <v>14</v>
      </c>
      <c r="Q76183">
        <v>7</v>
      </c>
      <c r="R76183">
        <v>6</v>
      </c>
      <c r="S76183">
        <v>6</v>
      </c>
      <c r="T76183">
        <v>7</v>
      </c>
      <c r="U76183">
        <v>8</v>
      </c>
    </row>
    <row r="76184" spans="1:21" x14ac:dyDescent="0.25">
      <c r="A76184" s="2" t="s">
        <v>34</v>
      </c>
      <c r="B76184" s="2" t="s">
        <v>433</v>
      </c>
      <c r="C76184" s="2" t="s">
        <v>517</v>
      </c>
      <c r="D76184" s="2" t="s">
        <v>525</v>
      </c>
      <c r="E76184" s="2" t="s">
        <v>527</v>
      </c>
      <c r="F76184">
        <v>2021</v>
      </c>
      <c r="G76184">
        <v>1354</v>
      </c>
      <c r="H76184">
        <v>275</v>
      </c>
      <c r="J76184">
        <v>9</v>
      </c>
      <c r="K76184">
        <v>11</v>
      </c>
      <c r="L76184">
        <v>7</v>
      </c>
      <c r="M76184">
        <v>6</v>
      </c>
      <c r="N76184">
        <v>10</v>
      </c>
      <c r="O76184">
        <v>8</v>
      </c>
      <c r="P76184">
        <v>9</v>
      </c>
      <c r="Q76184">
        <v>6</v>
      </c>
      <c r="R76184">
        <v>8</v>
      </c>
      <c r="S76184">
        <v>7</v>
      </c>
      <c r="T76184">
        <v>9</v>
      </c>
      <c r="U76184">
        <v>3</v>
      </c>
    </row>
    <row r="76185" spans="1:21" x14ac:dyDescent="0.25">
      <c r="A76185" s="2" t="s">
        <v>34</v>
      </c>
      <c r="B76185" s="2" t="s">
        <v>433</v>
      </c>
      <c r="C76185" s="2" t="s">
        <v>517</v>
      </c>
      <c r="D76185" s="2" t="s">
        <v>525</v>
      </c>
      <c r="E76185" s="2" t="s">
        <v>528</v>
      </c>
      <c r="F76185">
        <v>2017</v>
      </c>
      <c r="G76185">
        <v>1354</v>
      </c>
      <c r="H76185">
        <v>275</v>
      </c>
      <c r="K76185">
        <v>4</v>
      </c>
      <c r="L76185">
        <v>1</v>
      </c>
      <c r="M76185">
        <v>2</v>
      </c>
      <c r="N76185">
        <v>1</v>
      </c>
      <c r="O76185">
        <v>2</v>
      </c>
      <c r="P76185">
        <v>2</v>
      </c>
      <c r="R76185">
        <v>12</v>
      </c>
      <c r="S76185">
        <v>1</v>
      </c>
      <c r="T76185">
        <v>1</v>
      </c>
      <c r="U76185">
        <v>1</v>
      </c>
    </row>
    <row r="76186" spans="1:21" x14ac:dyDescent="0.25">
      <c r="A76186" s="2" t="s">
        <v>34</v>
      </c>
      <c r="B76186" s="2" t="s">
        <v>433</v>
      </c>
      <c r="C76186" s="2" t="s">
        <v>517</v>
      </c>
      <c r="D76186" s="2" t="s">
        <v>525</v>
      </c>
      <c r="E76186" s="2" t="s">
        <v>528</v>
      </c>
      <c r="F76186">
        <v>2018</v>
      </c>
      <c r="G76186">
        <v>1354</v>
      </c>
      <c r="H76186">
        <v>275</v>
      </c>
      <c r="J76186">
        <v>3</v>
      </c>
      <c r="K76186">
        <v>3</v>
      </c>
      <c r="L76186">
        <v>4</v>
      </c>
      <c r="M76186">
        <v>2</v>
      </c>
      <c r="N76186">
        <v>1</v>
      </c>
      <c r="P76186">
        <v>3</v>
      </c>
      <c r="Q76186">
        <v>3</v>
      </c>
      <c r="R76186">
        <v>1</v>
      </c>
      <c r="S76186">
        <v>1</v>
      </c>
      <c r="U76186">
        <v>3</v>
      </c>
    </row>
    <row r="76187" spans="1:21" x14ac:dyDescent="0.25">
      <c r="A76187" s="2" t="s">
        <v>34</v>
      </c>
      <c r="B76187" s="2" t="s">
        <v>433</v>
      </c>
      <c r="C76187" s="2" t="s">
        <v>517</v>
      </c>
      <c r="D76187" s="2" t="s">
        <v>525</v>
      </c>
      <c r="E76187" s="2" t="s">
        <v>528</v>
      </c>
      <c r="F76187">
        <v>2019</v>
      </c>
      <c r="G76187">
        <v>1354</v>
      </c>
      <c r="H76187">
        <v>275</v>
      </c>
      <c r="K76187">
        <v>1</v>
      </c>
      <c r="L76187">
        <v>1</v>
      </c>
      <c r="M76187">
        <v>3</v>
      </c>
      <c r="N76187">
        <v>1</v>
      </c>
      <c r="O76187">
        <v>1</v>
      </c>
      <c r="P76187">
        <v>1</v>
      </c>
      <c r="R76187">
        <v>3</v>
      </c>
      <c r="S76187">
        <v>1</v>
      </c>
      <c r="T76187">
        <v>1</v>
      </c>
      <c r="U76187">
        <v>3</v>
      </c>
    </row>
    <row r="76188" spans="1:21" x14ac:dyDescent="0.25">
      <c r="A76188" s="2" t="s">
        <v>34</v>
      </c>
      <c r="B76188" s="2" t="s">
        <v>433</v>
      </c>
      <c r="C76188" s="2" t="s">
        <v>517</v>
      </c>
      <c r="D76188" s="2" t="s">
        <v>525</v>
      </c>
      <c r="E76188" s="2" t="s">
        <v>528</v>
      </c>
      <c r="F76188">
        <v>2020</v>
      </c>
      <c r="G76188">
        <v>1354</v>
      </c>
      <c r="H76188">
        <v>275</v>
      </c>
      <c r="J76188">
        <v>4</v>
      </c>
      <c r="N76188">
        <v>2</v>
      </c>
      <c r="P76188">
        <v>1</v>
      </c>
      <c r="S76188">
        <v>2</v>
      </c>
      <c r="U76188">
        <v>6</v>
      </c>
    </row>
    <row r="76189" spans="1:21" x14ac:dyDescent="0.25">
      <c r="A76189" s="2" t="s">
        <v>34</v>
      </c>
      <c r="B76189" s="2" t="s">
        <v>433</v>
      </c>
      <c r="C76189" s="2" t="s">
        <v>517</v>
      </c>
      <c r="D76189" s="2" t="s">
        <v>525</v>
      </c>
      <c r="E76189" s="2" t="s">
        <v>528</v>
      </c>
      <c r="F76189">
        <v>2021</v>
      </c>
      <c r="G76189">
        <v>1354</v>
      </c>
      <c r="H76189">
        <v>275</v>
      </c>
      <c r="J76189">
        <v>3</v>
      </c>
      <c r="K76189">
        <v>7</v>
      </c>
      <c r="L76189">
        <v>3</v>
      </c>
      <c r="M76189">
        <v>3</v>
      </c>
      <c r="P76189">
        <v>3</v>
      </c>
      <c r="Q76189">
        <v>3</v>
      </c>
      <c r="R76189">
        <v>3</v>
      </c>
      <c r="S76189">
        <v>1</v>
      </c>
      <c r="T76189">
        <v>4</v>
      </c>
      <c r="U76189">
        <v>2</v>
      </c>
    </row>
    <row r="76190" spans="1:21" x14ac:dyDescent="0.25">
      <c r="A76190" s="2" t="s">
        <v>34</v>
      </c>
      <c r="B76190" s="2" t="s">
        <v>433</v>
      </c>
      <c r="C76190" s="2" t="s">
        <v>524</v>
      </c>
      <c r="D76190" s="2" t="s">
        <v>526</v>
      </c>
      <c r="E76190" s="2" t="s">
        <v>527</v>
      </c>
      <c r="F76190">
        <v>2017</v>
      </c>
      <c r="G76190">
        <v>1354</v>
      </c>
      <c r="H76190">
        <v>275</v>
      </c>
      <c r="J76190">
        <v>2</v>
      </c>
      <c r="L76190">
        <v>2</v>
      </c>
      <c r="M76190">
        <v>1</v>
      </c>
      <c r="N76190">
        <v>3</v>
      </c>
      <c r="O76190">
        <v>2</v>
      </c>
      <c r="P76190">
        <v>3</v>
      </c>
      <c r="Q76190">
        <v>1</v>
      </c>
      <c r="S76190">
        <v>1</v>
      </c>
    </row>
    <row r="76191" spans="1:21" x14ac:dyDescent="0.25">
      <c r="A76191" s="2" t="s">
        <v>34</v>
      </c>
      <c r="B76191" s="2" t="s">
        <v>433</v>
      </c>
      <c r="C76191" s="2" t="s">
        <v>524</v>
      </c>
      <c r="D76191" s="2" t="s">
        <v>526</v>
      </c>
      <c r="E76191" s="2" t="s">
        <v>527</v>
      </c>
      <c r="F76191">
        <v>2018</v>
      </c>
      <c r="G76191">
        <v>1354</v>
      </c>
      <c r="H76191">
        <v>275</v>
      </c>
      <c r="K76191">
        <v>3</v>
      </c>
      <c r="L76191">
        <v>1</v>
      </c>
      <c r="M76191">
        <v>1</v>
      </c>
      <c r="O76191">
        <v>1</v>
      </c>
      <c r="Q76191">
        <v>1</v>
      </c>
      <c r="R76191">
        <v>1</v>
      </c>
      <c r="U76191">
        <v>1</v>
      </c>
    </row>
    <row r="76192" spans="1:21" x14ac:dyDescent="0.25">
      <c r="A76192" s="2" t="s">
        <v>34</v>
      </c>
      <c r="B76192" s="2" t="s">
        <v>433</v>
      </c>
      <c r="C76192" s="2" t="s">
        <v>524</v>
      </c>
      <c r="D76192" s="2" t="s">
        <v>526</v>
      </c>
      <c r="E76192" s="2" t="s">
        <v>527</v>
      </c>
      <c r="F76192">
        <v>2019</v>
      </c>
      <c r="G76192">
        <v>1354</v>
      </c>
      <c r="H76192">
        <v>275</v>
      </c>
      <c r="J76192">
        <v>1</v>
      </c>
      <c r="R76192">
        <v>1</v>
      </c>
      <c r="U76192">
        <v>2</v>
      </c>
    </row>
    <row r="76193" spans="1:21" x14ac:dyDescent="0.25">
      <c r="A76193" s="2" t="s">
        <v>34</v>
      </c>
      <c r="B76193" s="2" t="s">
        <v>433</v>
      </c>
      <c r="C76193" s="2" t="s">
        <v>524</v>
      </c>
      <c r="D76193" s="2" t="s">
        <v>526</v>
      </c>
      <c r="E76193" s="2" t="s">
        <v>527</v>
      </c>
      <c r="F76193">
        <v>2020</v>
      </c>
      <c r="G76193">
        <v>1354</v>
      </c>
      <c r="H76193">
        <v>275</v>
      </c>
      <c r="J76193">
        <v>1</v>
      </c>
      <c r="M76193">
        <v>1</v>
      </c>
      <c r="S76193">
        <v>1</v>
      </c>
      <c r="T76193">
        <v>1</v>
      </c>
    </row>
    <row r="76194" spans="1:21" x14ac:dyDescent="0.25">
      <c r="A76194" s="2" t="s">
        <v>34</v>
      </c>
      <c r="B76194" s="2" t="s">
        <v>433</v>
      </c>
      <c r="C76194" s="2" t="s">
        <v>524</v>
      </c>
      <c r="D76194" s="2" t="s">
        <v>526</v>
      </c>
      <c r="E76194" s="2" t="s">
        <v>527</v>
      </c>
      <c r="F76194">
        <v>2021</v>
      </c>
      <c r="G76194">
        <v>1354</v>
      </c>
      <c r="H76194">
        <v>275</v>
      </c>
      <c r="L76194">
        <v>1</v>
      </c>
    </row>
    <row r="76195" spans="1:21" x14ac:dyDescent="0.25">
      <c r="A76195" s="2" t="s">
        <v>34</v>
      </c>
      <c r="B76195" s="2" t="s">
        <v>433</v>
      </c>
      <c r="C76195" s="2" t="s">
        <v>524</v>
      </c>
      <c r="D76195" s="2" t="s">
        <v>526</v>
      </c>
      <c r="E76195" s="2" t="s">
        <v>528</v>
      </c>
      <c r="F76195">
        <v>2017</v>
      </c>
      <c r="G76195">
        <v>1354</v>
      </c>
      <c r="H76195">
        <v>275</v>
      </c>
      <c r="K76195">
        <v>2</v>
      </c>
      <c r="N76195">
        <v>1</v>
      </c>
      <c r="O76195">
        <v>3</v>
      </c>
      <c r="P76195">
        <v>1</v>
      </c>
      <c r="S76195">
        <v>2</v>
      </c>
      <c r="T76195">
        <v>1</v>
      </c>
    </row>
    <row r="76196" spans="1:21" x14ac:dyDescent="0.25">
      <c r="A76196" s="2" t="s">
        <v>34</v>
      </c>
      <c r="B76196" s="2" t="s">
        <v>433</v>
      </c>
      <c r="C76196" s="2" t="s">
        <v>524</v>
      </c>
      <c r="D76196" s="2" t="s">
        <v>526</v>
      </c>
      <c r="E76196" s="2" t="s">
        <v>528</v>
      </c>
      <c r="F76196">
        <v>2019</v>
      </c>
      <c r="G76196">
        <v>1354</v>
      </c>
      <c r="H76196">
        <v>275</v>
      </c>
      <c r="M76196">
        <v>1</v>
      </c>
    </row>
    <row r="76197" spans="1:21" x14ac:dyDescent="0.25">
      <c r="A76197" s="2" t="s">
        <v>34</v>
      </c>
      <c r="B76197" s="2" t="s">
        <v>433</v>
      </c>
      <c r="C76197" s="2" t="s">
        <v>524</v>
      </c>
      <c r="D76197" s="2" t="s">
        <v>526</v>
      </c>
      <c r="E76197" s="2" t="s">
        <v>528</v>
      </c>
      <c r="F76197">
        <v>2021</v>
      </c>
      <c r="G76197">
        <v>1354</v>
      </c>
      <c r="H76197">
        <v>275</v>
      </c>
      <c r="L76197">
        <v>3</v>
      </c>
    </row>
    <row r="76198" spans="1:21" x14ac:dyDescent="0.25">
      <c r="A76198" s="2" t="s">
        <v>34</v>
      </c>
      <c r="B76198" s="2" t="s">
        <v>433</v>
      </c>
      <c r="C76198" s="2" t="s">
        <v>504</v>
      </c>
      <c r="D76198" s="2" t="s">
        <v>526</v>
      </c>
      <c r="E76198" s="2" t="s">
        <v>527</v>
      </c>
      <c r="F76198">
        <v>2017</v>
      </c>
      <c r="G76198">
        <v>1354</v>
      </c>
      <c r="H76198">
        <v>275</v>
      </c>
      <c r="K76198">
        <v>1</v>
      </c>
      <c r="L76198">
        <v>1</v>
      </c>
      <c r="O76198">
        <v>1</v>
      </c>
      <c r="R76198">
        <v>1</v>
      </c>
    </row>
    <row r="76199" spans="1:21" x14ac:dyDescent="0.25">
      <c r="A76199" s="2" t="s">
        <v>34</v>
      </c>
      <c r="B76199" s="2" t="s">
        <v>433</v>
      </c>
      <c r="C76199" s="2" t="s">
        <v>504</v>
      </c>
      <c r="D76199" s="2" t="s">
        <v>526</v>
      </c>
      <c r="E76199" s="2" t="s">
        <v>527</v>
      </c>
      <c r="F76199">
        <v>2018</v>
      </c>
      <c r="G76199">
        <v>1354</v>
      </c>
      <c r="H76199">
        <v>275</v>
      </c>
      <c r="J76199">
        <v>1</v>
      </c>
      <c r="K76199">
        <v>1</v>
      </c>
      <c r="L76199">
        <v>4</v>
      </c>
      <c r="N76199">
        <v>2</v>
      </c>
      <c r="P76199">
        <v>1</v>
      </c>
      <c r="R76199">
        <v>1</v>
      </c>
      <c r="S76199">
        <v>1</v>
      </c>
    </row>
    <row r="76200" spans="1:21" x14ac:dyDescent="0.25">
      <c r="A76200" s="2" t="s">
        <v>34</v>
      </c>
      <c r="B76200" s="2" t="s">
        <v>433</v>
      </c>
      <c r="C76200" s="2" t="s">
        <v>504</v>
      </c>
      <c r="D76200" s="2" t="s">
        <v>526</v>
      </c>
      <c r="E76200" s="2" t="s">
        <v>527</v>
      </c>
      <c r="F76200">
        <v>2019</v>
      </c>
      <c r="G76200">
        <v>1354</v>
      </c>
      <c r="H76200">
        <v>275</v>
      </c>
      <c r="M76200">
        <v>3</v>
      </c>
      <c r="N76200">
        <v>1</v>
      </c>
      <c r="R76200">
        <v>2</v>
      </c>
    </row>
    <row r="76201" spans="1:21" x14ac:dyDescent="0.25">
      <c r="A76201" s="2" t="s">
        <v>34</v>
      </c>
      <c r="B76201" s="2" t="s">
        <v>433</v>
      </c>
      <c r="C76201" s="2" t="s">
        <v>504</v>
      </c>
      <c r="D76201" s="2" t="s">
        <v>526</v>
      </c>
      <c r="E76201" s="2" t="s">
        <v>527</v>
      </c>
      <c r="F76201">
        <v>2020</v>
      </c>
      <c r="G76201">
        <v>1354</v>
      </c>
      <c r="H76201">
        <v>275</v>
      </c>
      <c r="J76201">
        <v>1</v>
      </c>
      <c r="L76201">
        <v>1</v>
      </c>
      <c r="U76201">
        <v>1</v>
      </c>
    </row>
    <row r="76202" spans="1:21" x14ac:dyDescent="0.25">
      <c r="A76202" s="2" t="s">
        <v>34</v>
      </c>
      <c r="B76202" s="2" t="s">
        <v>433</v>
      </c>
      <c r="C76202" s="2" t="s">
        <v>504</v>
      </c>
      <c r="D76202" s="2" t="s">
        <v>526</v>
      </c>
      <c r="E76202" s="2" t="s">
        <v>527</v>
      </c>
      <c r="F76202">
        <v>2021</v>
      </c>
      <c r="G76202">
        <v>1354</v>
      </c>
      <c r="H76202">
        <v>275</v>
      </c>
      <c r="J76202">
        <v>1</v>
      </c>
      <c r="M76202">
        <v>4</v>
      </c>
      <c r="N76202">
        <v>2</v>
      </c>
      <c r="Q76202">
        <v>1</v>
      </c>
      <c r="R76202">
        <v>2</v>
      </c>
      <c r="S76202">
        <v>1</v>
      </c>
    </row>
    <row r="76203" spans="1:21" x14ac:dyDescent="0.25">
      <c r="A76203" s="2" t="s">
        <v>34</v>
      </c>
      <c r="B76203" s="2" t="s">
        <v>433</v>
      </c>
      <c r="C76203" s="2" t="s">
        <v>504</v>
      </c>
      <c r="D76203" s="2" t="s">
        <v>526</v>
      </c>
      <c r="E76203" s="2" t="s">
        <v>528</v>
      </c>
      <c r="F76203">
        <v>2017</v>
      </c>
      <c r="G76203">
        <v>1354</v>
      </c>
      <c r="H76203">
        <v>275</v>
      </c>
      <c r="T76203">
        <v>1</v>
      </c>
    </row>
    <row r="76204" spans="1:21" x14ac:dyDescent="0.25">
      <c r="A76204" s="2" t="s">
        <v>34</v>
      </c>
      <c r="B76204" s="2" t="s">
        <v>433</v>
      </c>
      <c r="C76204" s="2" t="s">
        <v>504</v>
      </c>
      <c r="D76204" s="2" t="s">
        <v>526</v>
      </c>
      <c r="E76204" s="2" t="s">
        <v>528</v>
      </c>
      <c r="F76204">
        <v>2018</v>
      </c>
      <c r="G76204">
        <v>1354</v>
      </c>
      <c r="H76204">
        <v>275</v>
      </c>
      <c r="P76204">
        <v>2</v>
      </c>
      <c r="S76204">
        <v>1</v>
      </c>
    </row>
    <row r="76205" spans="1:21" x14ac:dyDescent="0.25">
      <c r="A76205" s="2" t="s">
        <v>34</v>
      </c>
      <c r="B76205" s="2" t="s">
        <v>433</v>
      </c>
      <c r="C76205" s="2" t="s">
        <v>504</v>
      </c>
      <c r="D76205" s="2" t="s">
        <v>526</v>
      </c>
      <c r="E76205" s="2" t="s">
        <v>528</v>
      </c>
      <c r="F76205">
        <v>2019</v>
      </c>
      <c r="G76205">
        <v>1354</v>
      </c>
      <c r="H76205">
        <v>275</v>
      </c>
      <c r="M76205">
        <v>2</v>
      </c>
      <c r="P76205">
        <v>1</v>
      </c>
    </row>
    <row r="76206" spans="1:21" x14ac:dyDescent="0.25">
      <c r="A76206" s="2" t="s">
        <v>34</v>
      </c>
      <c r="B76206" s="2" t="s">
        <v>433</v>
      </c>
      <c r="C76206" s="2" t="s">
        <v>504</v>
      </c>
      <c r="D76206" s="2" t="s">
        <v>526</v>
      </c>
      <c r="E76206" s="2" t="s">
        <v>528</v>
      </c>
      <c r="F76206">
        <v>2020</v>
      </c>
      <c r="G76206">
        <v>1354</v>
      </c>
      <c r="H76206">
        <v>275</v>
      </c>
      <c r="J76206">
        <v>1</v>
      </c>
      <c r="P76206">
        <v>1</v>
      </c>
      <c r="Q76206">
        <v>2</v>
      </c>
    </row>
    <row r="76207" spans="1:21" x14ac:dyDescent="0.25">
      <c r="A76207" s="2" t="s">
        <v>34</v>
      </c>
      <c r="B76207" s="2" t="s">
        <v>433</v>
      </c>
      <c r="C76207" s="2" t="s">
        <v>509</v>
      </c>
      <c r="D76207" s="2" t="s">
        <v>526</v>
      </c>
      <c r="E76207" s="2" t="s">
        <v>527</v>
      </c>
      <c r="F76207">
        <v>2017</v>
      </c>
      <c r="G76207">
        <v>1354</v>
      </c>
      <c r="H76207">
        <v>275</v>
      </c>
      <c r="L76207">
        <v>3</v>
      </c>
      <c r="O76207">
        <v>1</v>
      </c>
    </row>
    <row r="76208" spans="1:21" x14ac:dyDescent="0.25">
      <c r="A76208" s="2" t="s">
        <v>34</v>
      </c>
      <c r="B76208" s="2" t="s">
        <v>433</v>
      </c>
      <c r="C76208" s="2" t="s">
        <v>509</v>
      </c>
      <c r="D76208" s="2" t="s">
        <v>526</v>
      </c>
      <c r="E76208" s="2" t="s">
        <v>527</v>
      </c>
      <c r="F76208">
        <v>2018</v>
      </c>
      <c r="G76208">
        <v>1354</v>
      </c>
      <c r="H76208">
        <v>275</v>
      </c>
      <c r="M76208">
        <v>2</v>
      </c>
      <c r="T76208">
        <v>1</v>
      </c>
    </row>
    <row r="76209" spans="1:21" x14ac:dyDescent="0.25">
      <c r="A76209" s="2" t="s">
        <v>34</v>
      </c>
      <c r="B76209" s="2" t="s">
        <v>433</v>
      </c>
      <c r="C76209" s="2" t="s">
        <v>509</v>
      </c>
      <c r="D76209" s="2" t="s">
        <v>526</v>
      </c>
      <c r="E76209" s="2" t="s">
        <v>527</v>
      </c>
      <c r="F76209">
        <v>2019</v>
      </c>
      <c r="G76209">
        <v>1354</v>
      </c>
      <c r="H76209">
        <v>275</v>
      </c>
      <c r="K76209">
        <v>1</v>
      </c>
      <c r="S76209">
        <v>1</v>
      </c>
    </row>
    <row r="76210" spans="1:21" x14ac:dyDescent="0.25">
      <c r="A76210" s="2" t="s">
        <v>34</v>
      </c>
      <c r="B76210" s="2" t="s">
        <v>433</v>
      </c>
      <c r="C76210" s="2" t="s">
        <v>509</v>
      </c>
      <c r="D76210" s="2" t="s">
        <v>526</v>
      </c>
      <c r="E76210" s="2" t="s">
        <v>527</v>
      </c>
      <c r="F76210">
        <v>2020</v>
      </c>
      <c r="G76210">
        <v>1354</v>
      </c>
      <c r="H76210">
        <v>275</v>
      </c>
      <c r="J76210">
        <v>1</v>
      </c>
      <c r="Q76210">
        <v>1</v>
      </c>
      <c r="U76210">
        <v>1</v>
      </c>
    </row>
    <row r="76211" spans="1:21" x14ac:dyDescent="0.25">
      <c r="A76211" s="2" t="s">
        <v>34</v>
      </c>
      <c r="B76211" s="2" t="s">
        <v>433</v>
      </c>
      <c r="C76211" s="2" t="s">
        <v>509</v>
      </c>
      <c r="D76211" s="2" t="s">
        <v>526</v>
      </c>
      <c r="E76211" s="2" t="s">
        <v>527</v>
      </c>
      <c r="F76211">
        <v>2021</v>
      </c>
      <c r="G76211">
        <v>1354</v>
      </c>
      <c r="H76211">
        <v>275</v>
      </c>
      <c r="P76211">
        <v>1</v>
      </c>
      <c r="R76211">
        <v>1</v>
      </c>
    </row>
    <row r="76212" spans="1:21" x14ac:dyDescent="0.25">
      <c r="A76212" s="2" t="s">
        <v>34</v>
      </c>
      <c r="B76212" s="2" t="s">
        <v>433</v>
      </c>
      <c r="C76212" s="2" t="s">
        <v>509</v>
      </c>
      <c r="D76212" s="2" t="s">
        <v>526</v>
      </c>
      <c r="E76212" s="2" t="s">
        <v>528</v>
      </c>
      <c r="F76212">
        <v>2018</v>
      </c>
      <c r="G76212">
        <v>1354</v>
      </c>
      <c r="H76212">
        <v>275</v>
      </c>
      <c r="N76212">
        <v>1</v>
      </c>
    </row>
    <row r="76213" spans="1:21" x14ac:dyDescent="0.25">
      <c r="A76213" s="2" t="s">
        <v>34</v>
      </c>
      <c r="B76213" s="2" t="s">
        <v>433</v>
      </c>
      <c r="C76213" s="2" t="s">
        <v>509</v>
      </c>
      <c r="D76213" s="2" t="s">
        <v>526</v>
      </c>
      <c r="E76213" s="2" t="s">
        <v>528</v>
      </c>
      <c r="F76213">
        <v>2021</v>
      </c>
      <c r="G76213">
        <v>1354</v>
      </c>
      <c r="H76213">
        <v>275</v>
      </c>
      <c r="R76213">
        <v>1</v>
      </c>
      <c r="T76213">
        <v>2</v>
      </c>
    </row>
    <row r="76214" spans="1:21" x14ac:dyDescent="0.25">
      <c r="A76214" s="2" t="s">
        <v>34</v>
      </c>
      <c r="B76214" s="2" t="s">
        <v>433</v>
      </c>
      <c r="C76214" s="2" t="s">
        <v>518</v>
      </c>
      <c r="D76214" s="2" t="s">
        <v>526</v>
      </c>
      <c r="E76214" s="2" t="s">
        <v>527</v>
      </c>
      <c r="F76214">
        <v>2017</v>
      </c>
      <c r="G76214">
        <v>1354</v>
      </c>
      <c r="H76214">
        <v>275</v>
      </c>
      <c r="J76214">
        <v>1</v>
      </c>
      <c r="K76214">
        <v>3</v>
      </c>
      <c r="L76214">
        <v>1</v>
      </c>
      <c r="M76214">
        <v>4</v>
      </c>
      <c r="O76214">
        <v>4</v>
      </c>
      <c r="Q76214">
        <v>1</v>
      </c>
      <c r="R76214">
        <v>1</v>
      </c>
      <c r="S76214">
        <v>3</v>
      </c>
      <c r="U76214">
        <v>1</v>
      </c>
    </row>
    <row r="76215" spans="1:21" x14ac:dyDescent="0.25">
      <c r="A76215" s="2" t="s">
        <v>34</v>
      </c>
      <c r="B76215" s="2" t="s">
        <v>433</v>
      </c>
      <c r="C76215" s="2" t="s">
        <v>518</v>
      </c>
      <c r="D76215" s="2" t="s">
        <v>526</v>
      </c>
      <c r="E76215" s="2" t="s">
        <v>527</v>
      </c>
      <c r="F76215">
        <v>2018</v>
      </c>
      <c r="G76215">
        <v>1354</v>
      </c>
      <c r="H76215">
        <v>275</v>
      </c>
      <c r="J76215">
        <v>1</v>
      </c>
      <c r="L76215">
        <v>2</v>
      </c>
      <c r="P76215">
        <v>2</v>
      </c>
      <c r="R76215">
        <v>3</v>
      </c>
      <c r="S76215">
        <v>2</v>
      </c>
      <c r="T76215">
        <v>1</v>
      </c>
    </row>
    <row r="76216" spans="1:21" x14ac:dyDescent="0.25">
      <c r="A76216" s="2" t="s">
        <v>34</v>
      </c>
      <c r="B76216" s="2" t="s">
        <v>433</v>
      </c>
      <c r="C76216" s="2" t="s">
        <v>518</v>
      </c>
      <c r="D76216" s="2" t="s">
        <v>526</v>
      </c>
      <c r="E76216" s="2" t="s">
        <v>527</v>
      </c>
      <c r="F76216">
        <v>2019</v>
      </c>
      <c r="G76216">
        <v>1354</v>
      </c>
      <c r="H76216">
        <v>275</v>
      </c>
      <c r="L76216">
        <v>1</v>
      </c>
      <c r="M76216">
        <v>2</v>
      </c>
      <c r="N76216">
        <v>4</v>
      </c>
      <c r="Q76216">
        <v>2</v>
      </c>
    </row>
    <row r="76217" spans="1:21" x14ac:dyDescent="0.25">
      <c r="A76217" s="2" t="s">
        <v>34</v>
      </c>
      <c r="B76217" s="2" t="s">
        <v>433</v>
      </c>
      <c r="C76217" s="2" t="s">
        <v>518</v>
      </c>
      <c r="D76217" s="2" t="s">
        <v>526</v>
      </c>
      <c r="E76217" s="2" t="s">
        <v>527</v>
      </c>
      <c r="F76217">
        <v>2020</v>
      </c>
      <c r="G76217">
        <v>1354</v>
      </c>
      <c r="H76217">
        <v>275</v>
      </c>
      <c r="J76217">
        <v>1</v>
      </c>
      <c r="L76217">
        <v>1</v>
      </c>
      <c r="M76217">
        <v>1</v>
      </c>
      <c r="Q76217">
        <v>1</v>
      </c>
    </row>
    <row r="76218" spans="1:21" x14ac:dyDescent="0.25">
      <c r="A76218" s="2" t="s">
        <v>34</v>
      </c>
      <c r="B76218" s="2" t="s">
        <v>433</v>
      </c>
      <c r="C76218" s="2" t="s">
        <v>518</v>
      </c>
      <c r="D76218" s="2" t="s">
        <v>526</v>
      </c>
      <c r="E76218" s="2" t="s">
        <v>527</v>
      </c>
      <c r="F76218">
        <v>2021</v>
      </c>
      <c r="G76218">
        <v>1354</v>
      </c>
      <c r="H76218">
        <v>275</v>
      </c>
      <c r="M76218">
        <v>2</v>
      </c>
      <c r="N76218">
        <v>2</v>
      </c>
      <c r="O76218">
        <v>3</v>
      </c>
      <c r="P76218">
        <v>1</v>
      </c>
      <c r="Q76218">
        <v>1</v>
      </c>
      <c r="R76218">
        <v>2</v>
      </c>
      <c r="S76218">
        <v>1</v>
      </c>
      <c r="T76218">
        <v>1</v>
      </c>
    </row>
    <row r="76219" spans="1:21" x14ac:dyDescent="0.25">
      <c r="A76219" s="2" t="s">
        <v>34</v>
      </c>
      <c r="B76219" s="2" t="s">
        <v>433</v>
      </c>
      <c r="C76219" s="2" t="s">
        <v>518</v>
      </c>
      <c r="D76219" s="2" t="s">
        <v>526</v>
      </c>
      <c r="E76219" s="2" t="s">
        <v>528</v>
      </c>
      <c r="F76219">
        <v>2017</v>
      </c>
      <c r="G76219">
        <v>1354</v>
      </c>
      <c r="H76219">
        <v>275</v>
      </c>
      <c r="M76219">
        <v>1</v>
      </c>
      <c r="N76219">
        <v>1</v>
      </c>
      <c r="Q76219">
        <v>1</v>
      </c>
      <c r="S76219">
        <v>1</v>
      </c>
      <c r="T76219">
        <v>1</v>
      </c>
      <c r="U76219">
        <v>1</v>
      </c>
    </row>
    <row r="76220" spans="1:21" x14ac:dyDescent="0.25">
      <c r="A76220" s="2" t="s">
        <v>34</v>
      </c>
      <c r="B76220" s="2" t="s">
        <v>433</v>
      </c>
      <c r="C76220" s="2" t="s">
        <v>518</v>
      </c>
      <c r="D76220" s="2" t="s">
        <v>526</v>
      </c>
      <c r="E76220" s="2" t="s">
        <v>528</v>
      </c>
      <c r="F76220">
        <v>2018</v>
      </c>
      <c r="G76220">
        <v>1354</v>
      </c>
      <c r="H76220">
        <v>275</v>
      </c>
      <c r="L76220">
        <v>1</v>
      </c>
      <c r="N76220">
        <v>3</v>
      </c>
    </row>
    <row r="76221" spans="1:21" x14ac:dyDescent="0.25">
      <c r="A76221" s="2" t="s">
        <v>34</v>
      </c>
      <c r="B76221" s="2" t="s">
        <v>433</v>
      </c>
      <c r="C76221" s="2" t="s">
        <v>518</v>
      </c>
      <c r="D76221" s="2" t="s">
        <v>526</v>
      </c>
      <c r="E76221" s="2" t="s">
        <v>528</v>
      </c>
      <c r="F76221">
        <v>2019</v>
      </c>
      <c r="G76221">
        <v>1354</v>
      </c>
      <c r="H76221">
        <v>275</v>
      </c>
      <c r="O76221">
        <v>1</v>
      </c>
      <c r="R76221">
        <v>1</v>
      </c>
      <c r="T76221">
        <v>1</v>
      </c>
    </row>
    <row r="76222" spans="1:21" x14ac:dyDescent="0.25">
      <c r="A76222" s="2" t="s">
        <v>34</v>
      </c>
      <c r="B76222" s="2" t="s">
        <v>433</v>
      </c>
      <c r="C76222" s="2" t="s">
        <v>518</v>
      </c>
      <c r="D76222" s="2" t="s">
        <v>526</v>
      </c>
      <c r="E76222" s="2" t="s">
        <v>528</v>
      </c>
      <c r="F76222">
        <v>2020</v>
      </c>
      <c r="G76222">
        <v>1354</v>
      </c>
      <c r="H76222">
        <v>275</v>
      </c>
      <c r="L76222">
        <v>6</v>
      </c>
      <c r="M76222">
        <v>1</v>
      </c>
    </row>
    <row r="76223" spans="1:21" x14ac:dyDescent="0.25">
      <c r="A76223" s="2" t="s">
        <v>34</v>
      </c>
      <c r="B76223" s="2" t="s">
        <v>433</v>
      </c>
      <c r="C76223" s="2" t="s">
        <v>518</v>
      </c>
      <c r="D76223" s="2" t="s">
        <v>526</v>
      </c>
      <c r="E76223" s="2" t="s">
        <v>528</v>
      </c>
      <c r="F76223">
        <v>2021</v>
      </c>
      <c r="G76223">
        <v>1354</v>
      </c>
      <c r="H76223">
        <v>275</v>
      </c>
      <c r="L76223">
        <v>1</v>
      </c>
      <c r="U76223">
        <v>1</v>
      </c>
    </row>
    <row r="76224" spans="1:21" x14ac:dyDescent="0.25">
      <c r="A76224" s="2" t="s">
        <v>34</v>
      </c>
      <c r="B76224" s="2" t="s">
        <v>433</v>
      </c>
      <c r="C76224" s="2" t="s">
        <v>505</v>
      </c>
      <c r="D76224" s="2" t="s">
        <v>525</v>
      </c>
      <c r="E76224" s="2" t="s">
        <v>527</v>
      </c>
      <c r="F76224">
        <v>2017</v>
      </c>
      <c r="G76224">
        <v>1354</v>
      </c>
      <c r="H76224">
        <v>275</v>
      </c>
      <c r="L76224">
        <v>1</v>
      </c>
      <c r="M76224">
        <v>4</v>
      </c>
      <c r="N76224">
        <v>3</v>
      </c>
      <c r="P76224">
        <v>1</v>
      </c>
      <c r="Q76224">
        <v>1</v>
      </c>
      <c r="T76224">
        <v>2</v>
      </c>
      <c r="U76224">
        <v>2</v>
      </c>
    </row>
    <row r="76225" spans="1:21" x14ac:dyDescent="0.25">
      <c r="A76225" s="2" t="s">
        <v>34</v>
      </c>
      <c r="B76225" s="2" t="s">
        <v>433</v>
      </c>
      <c r="C76225" s="2" t="s">
        <v>505</v>
      </c>
      <c r="D76225" s="2" t="s">
        <v>525</v>
      </c>
      <c r="E76225" s="2" t="s">
        <v>527</v>
      </c>
      <c r="F76225">
        <v>2018</v>
      </c>
      <c r="G76225">
        <v>1354</v>
      </c>
      <c r="H76225">
        <v>275</v>
      </c>
      <c r="L76225">
        <v>1</v>
      </c>
      <c r="M76225">
        <v>3</v>
      </c>
      <c r="N76225">
        <v>2</v>
      </c>
      <c r="O76225">
        <v>3</v>
      </c>
      <c r="P76225">
        <v>1</v>
      </c>
      <c r="R76225">
        <v>2</v>
      </c>
      <c r="T76225">
        <v>1</v>
      </c>
      <c r="U76225">
        <v>2</v>
      </c>
    </row>
    <row r="76226" spans="1:21" x14ac:dyDescent="0.25">
      <c r="A76226" s="2" t="s">
        <v>34</v>
      </c>
      <c r="B76226" s="2" t="s">
        <v>433</v>
      </c>
      <c r="C76226" s="2" t="s">
        <v>505</v>
      </c>
      <c r="D76226" s="2" t="s">
        <v>525</v>
      </c>
      <c r="E76226" s="2" t="s">
        <v>527</v>
      </c>
      <c r="F76226">
        <v>2019</v>
      </c>
      <c r="G76226">
        <v>1354</v>
      </c>
      <c r="H76226">
        <v>275</v>
      </c>
      <c r="J76226">
        <v>2</v>
      </c>
      <c r="K76226">
        <v>3</v>
      </c>
      <c r="L76226">
        <v>1</v>
      </c>
      <c r="M76226">
        <v>2</v>
      </c>
      <c r="N76226">
        <v>2</v>
      </c>
      <c r="O76226">
        <v>1</v>
      </c>
      <c r="R76226">
        <v>2</v>
      </c>
      <c r="U76226">
        <v>1</v>
      </c>
    </row>
    <row r="76227" spans="1:21" x14ac:dyDescent="0.25">
      <c r="A76227" s="2" t="s">
        <v>34</v>
      </c>
      <c r="B76227" s="2" t="s">
        <v>433</v>
      </c>
      <c r="C76227" s="2" t="s">
        <v>505</v>
      </c>
      <c r="D76227" s="2" t="s">
        <v>525</v>
      </c>
      <c r="E76227" s="2" t="s">
        <v>527</v>
      </c>
      <c r="F76227">
        <v>2020</v>
      </c>
      <c r="G76227">
        <v>1354</v>
      </c>
      <c r="H76227">
        <v>275</v>
      </c>
      <c r="J76227">
        <v>3</v>
      </c>
      <c r="K76227">
        <v>1</v>
      </c>
      <c r="L76227">
        <v>1</v>
      </c>
      <c r="Q76227">
        <v>3</v>
      </c>
      <c r="R76227">
        <v>1</v>
      </c>
    </row>
    <row r="76228" spans="1:21" x14ac:dyDescent="0.25">
      <c r="A76228" s="2" t="s">
        <v>34</v>
      </c>
      <c r="B76228" s="2" t="s">
        <v>433</v>
      </c>
      <c r="C76228" s="2" t="s">
        <v>505</v>
      </c>
      <c r="D76228" s="2" t="s">
        <v>525</v>
      </c>
      <c r="E76228" s="2" t="s">
        <v>527</v>
      </c>
      <c r="F76228">
        <v>2021</v>
      </c>
      <c r="G76228">
        <v>1354</v>
      </c>
      <c r="H76228">
        <v>275</v>
      </c>
      <c r="M76228">
        <v>1</v>
      </c>
      <c r="N76228">
        <v>2</v>
      </c>
      <c r="S76228">
        <v>2</v>
      </c>
      <c r="U76228">
        <v>1</v>
      </c>
    </row>
    <row r="76229" spans="1:21" x14ac:dyDescent="0.25">
      <c r="A76229" s="2" t="s">
        <v>34</v>
      </c>
      <c r="B76229" s="2" t="s">
        <v>433</v>
      </c>
      <c r="C76229" s="2" t="s">
        <v>505</v>
      </c>
      <c r="D76229" s="2" t="s">
        <v>525</v>
      </c>
      <c r="E76229" s="2" t="s">
        <v>528</v>
      </c>
      <c r="F76229">
        <v>2017</v>
      </c>
      <c r="G76229">
        <v>1354</v>
      </c>
      <c r="H76229">
        <v>275</v>
      </c>
      <c r="J76229">
        <v>6</v>
      </c>
      <c r="K76229">
        <v>12</v>
      </c>
      <c r="L76229">
        <v>8</v>
      </c>
      <c r="M76229">
        <v>3</v>
      </c>
      <c r="N76229">
        <v>10</v>
      </c>
      <c r="P76229">
        <v>3</v>
      </c>
      <c r="Q76229">
        <v>7</v>
      </c>
    </row>
    <row r="76230" spans="1:21" x14ac:dyDescent="0.25">
      <c r="A76230" s="2" t="s">
        <v>34</v>
      </c>
      <c r="B76230" s="2" t="s">
        <v>433</v>
      </c>
      <c r="C76230" s="2" t="s">
        <v>505</v>
      </c>
      <c r="D76230" s="2" t="s">
        <v>525</v>
      </c>
      <c r="E76230" s="2" t="s">
        <v>528</v>
      </c>
      <c r="F76230">
        <v>2018</v>
      </c>
      <c r="G76230">
        <v>1354</v>
      </c>
      <c r="H76230">
        <v>275</v>
      </c>
      <c r="J76230">
        <v>1</v>
      </c>
      <c r="K76230">
        <v>10</v>
      </c>
      <c r="M76230">
        <v>6</v>
      </c>
      <c r="N76230">
        <v>1</v>
      </c>
      <c r="O76230">
        <v>13</v>
      </c>
      <c r="Q76230">
        <v>4</v>
      </c>
      <c r="S76230">
        <v>6</v>
      </c>
      <c r="T76230">
        <v>6</v>
      </c>
      <c r="U76230">
        <v>4</v>
      </c>
    </row>
    <row r="76231" spans="1:21" x14ac:dyDescent="0.25">
      <c r="A76231" s="2" t="s">
        <v>34</v>
      </c>
      <c r="B76231" s="2" t="s">
        <v>433</v>
      </c>
      <c r="C76231" s="2" t="s">
        <v>505</v>
      </c>
      <c r="D76231" s="2" t="s">
        <v>525</v>
      </c>
      <c r="E76231" s="2" t="s">
        <v>528</v>
      </c>
      <c r="F76231">
        <v>2019</v>
      </c>
      <c r="G76231">
        <v>1354</v>
      </c>
      <c r="H76231">
        <v>275</v>
      </c>
      <c r="K76231">
        <v>4</v>
      </c>
      <c r="L76231">
        <v>1</v>
      </c>
      <c r="M76231">
        <v>5</v>
      </c>
      <c r="N76231">
        <v>2</v>
      </c>
      <c r="O76231">
        <v>2</v>
      </c>
      <c r="P76231">
        <v>1</v>
      </c>
      <c r="Q76231">
        <v>1</v>
      </c>
      <c r="R76231">
        <v>6</v>
      </c>
      <c r="U76231">
        <v>1</v>
      </c>
    </row>
    <row r="76232" spans="1:21" x14ac:dyDescent="0.25">
      <c r="A76232" s="2" t="s">
        <v>34</v>
      </c>
      <c r="B76232" s="2" t="s">
        <v>433</v>
      </c>
      <c r="C76232" s="2" t="s">
        <v>505</v>
      </c>
      <c r="D76232" s="2" t="s">
        <v>525</v>
      </c>
      <c r="E76232" s="2" t="s">
        <v>528</v>
      </c>
      <c r="F76232">
        <v>2020</v>
      </c>
      <c r="G76232">
        <v>1354</v>
      </c>
      <c r="H76232">
        <v>275</v>
      </c>
      <c r="J76232">
        <v>1</v>
      </c>
      <c r="K76232">
        <v>2</v>
      </c>
      <c r="L76232">
        <v>8</v>
      </c>
      <c r="O76232">
        <v>3</v>
      </c>
      <c r="Q76232">
        <v>3</v>
      </c>
      <c r="U76232">
        <v>7</v>
      </c>
    </row>
    <row r="76233" spans="1:21" x14ac:dyDescent="0.25">
      <c r="A76233" s="2" t="s">
        <v>34</v>
      </c>
      <c r="B76233" s="2" t="s">
        <v>433</v>
      </c>
      <c r="C76233" s="2" t="s">
        <v>505</v>
      </c>
      <c r="D76233" s="2" t="s">
        <v>525</v>
      </c>
      <c r="E76233" s="2" t="s">
        <v>528</v>
      </c>
      <c r="F76233">
        <v>2021</v>
      </c>
      <c r="G76233">
        <v>1354</v>
      </c>
      <c r="H76233">
        <v>275</v>
      </c>
      <c r="J76233">
        <v>4</v>
      </c>
      <c r="O76233">
        <v>2</v>
      </c>
      <c r="Q76233">
        <v>10</v>
      </c>
    </row>
    <row r="76234" spans="1:21" x14ac:dyDescent="0.25">
      <c r="A76234" s="2" t="s">
        <v>34</v>
      </c>
      <c r="B76234" s="2" t="s">
        <v>433</v>
      </c>
      <c r="C76234" s="2" t="s">
        <v>510</v>
      </c>
      <c r="D76234" s="2" t="s">
        <v>525</v>
      </c>
      <c r="E76234" s="2" t="s">
        <v>527</v>
      </c>
      <c r="F76234">
        <v>2017</v>
      </c>
      <c r="G76234">
        <v>1354</v>
      </c>
      <c r="H76234">
        <v>275</v>
      </c>
      <c r="J76234">
        <v>1</v>
      </c>
      <c r="K76234">
        <v>2</v>
      </c>
      <c r="L76234">
        <v>5</v>
      </c>
      <c r="M76234">
        <v>2</v>
      </c>
      <c r="N76234">
        <v>3</v>
      </c>
      <c r="O76234">
        <v>1</v>
      </c>
      <c r="Q76234">
        <v>1</v>
      </c>
      <c r="S76234">
        <v>1</v>
      </c>
      <c r="U76234">
        <v>3</v>
      </c>
    </row>
    <row r="76235" spans="1:21" x14ac:dyDescent="0.25">
      <c r="A76235" s="2" t="s">
        <v>34</v>
      </c>
      <c r="B76235" s="2" t="s">
        <v>433</v>
      </c>
      <c r="C76235" s="2" t="s">
        <v>510</v>
      </c>
      <c r="D76235" s="2" t="s">
        <v>525</v>
      </c>
      <c r="E76235" s="2" t="s">
        <v>527</v>
      </c>
      <c r="F76235">
        <v>2018</v>
      </c>
      <c r="G76235">
        <v>1354</v>
      </c>
      <c r="H76235">
        <v>275</v>
      </c>
      <c r="J76235">
        <v>3</v>
      </c>
      <c r="K76235">
        <v>2</v>
      </c>
      <c r="L76235">
        <v>1</v>
      </c>
      <c r="M76235">
        <v>2</v>
      </c>
      <c r="N76235">
        <v>4</v>
      </c>
      <c r="O76235">
        <v>2</v>
      </c>
      <c r="P76235">
        <v>2</v>
      </c>
      <c r="Q76235">
        <v>6</v>
      </c>
      <c r="R76235">
        <v>5</v>
      </c>
      <c r="S76235">
        <v>6</v>
      </c>
      <c r="T76235">
        <v>4</v>
      </c>
      <c r="U76235">
        <v>5</v>
      </c>
    </row>
    <row r="76236" spans="1:21" x14ac:dyDescent="0.25">
      <c r="A76236" s="2" t="s">
        <v>34</v>
      </c>
      <c r="B76236" s="2" t="s">
        <v>433</v>
      </c>
      <c r="C76236" s="2" t="s">
        <v>510</v>
      </c>
      <c r="D76236" s="2" t="s">
        <v>525</v>
      </c>
      <c r="E76236" s="2" t="s">
        <v>527</v>
      </c>
      <c r="F76236">
        <v>2019</v>
      </c>
      <c r="G76236">
        <v>1354</v>
      </c>
      <c r="H76236">
        <v>275</v>
      </c>
      <c r="J76236">
        <v>4</v>
      </c>
      <c r="K76236">
        <v>3</v>
      </c>
      <c r="L76236">
        <v>5</v>
      </c>
      <c r="M76236">
        <v>2</v>
      </c>
      <c r="N76236">
        <v>4</v>
      </c>
      <c r="O76236">
        <v>4</v>
      </c>
      <c r="P76236">
        <v>3</v>
      </c>
      <c r="Q76236">
        <v>4</v>
      </c>
      <c r="R76236">
        <v>5</v>
      </c>
      <c r="S76236">
        <v>7</v>
      </c>
      <c r="T76236">
        <v>4</v>
      </c>
      <c r="U76236">
        <v>5</v>
      </c>
    </row>
    <row r="76237" spans="1:21" x14ac:dyDescent="0.25">
      <c r="A76237" s="2" t="s">
        <v>34</v>
      </c>
      <c r="B76237" s="2" t="s">
        <v>433</v>
      </c>
      <c r="C76237" s="2" t="s">
        <v>510</v>
      </c>
      <c r="D76237" s="2" t="s">
        <v>525</v>
      </c>
      <c r="E76237" s="2" t="s">
        <v>527</v>
      </c>
      <c r="F76237">
        <v>2020</v>
      </c>
      <c r="G76237">
        <v>1354</v>
      </c>
      <c r="H76237">
        <v>275</v>
      </c>
      <c r="J76237">
        <v>8</v>
      </c>
      <c r="L76237">
        <v>2</v>
      </c>
      <c r="M76237">
        <v>1</v>
      </c>
      <c r="O76237">
        <v>1</v>
      </c>
      <c r="P76237">
        <v>3</v>
      </c>
      <c r="Q76237">
        <v>5</v>
      </c>
      <c r="R76237">
        <v>4</v>
      </c>
      <c r="S76237">
        <v>5</v>
      </c>
      <c r="T76237">
        <v>3</v>
      </c>
      <c r="U76237">
        <v>2</v>
      </c>
    </row>
    <row r="76238" spans="1:21" x14ac:dyDescent="0.25">
      <c r="A76238" s="2" t="s">
        <v>34</v>
      </c>
      <c r="B76238" s="2" t="s">
        <v>433</v>
      </c>
      <c r="C76238" s="2" t="s">
        <v>510</v>
      </c>
      <c r="D76238" s="2" t="s">
        <v>525</v>
      </c>
      <c r="E76238" s="2" t="s">
        <v>527</v>
      </c>
      <c r="F76238">
        <v>2021</v>
      </c>
      <c r="G76238">
        <v>1354</v>
      </c>
      <c r="H76238">
        <v>275</v>
      </c>
      <c r="J76238">
        <v>1</v>
      </c>
      <c r="K76238">
        <v>4</v>
      </c>
      <c r="L76238">
        <v>2</v>
      </c>
      <c r="M76238">
        <v>3</v>
      </c>
      <c r="N76238">
        <v>2</v>
      </c>
      <c r="O76238">
        <v>4</v>
      </c>
      <c r="P76238">
        <v>8</v>
      </c>
      <c r="Q76238">
        <v>5</v>
      </c>
      <c r="R76238">
        <v>4</v>
      </c>
      <c r="S76238">
        <v>1</v>
      </c>
      <c r="T76238">
        <v>8</v>
      </c>
      <c r="U76238">
        <v>3</v>
      </c>
    </row>
    <row r="76239" spans="1:21" x14ac:dyDescent="0.25">
      <c r="A76239" s="2" t="s">
        <v>34</v>
      </c>
      <c r="B76239" s="2" t="s">
        <v>433</v>
      </c>
      <c r="C76239" s="2" t="s">
        <v>510</v>
      </c>
      <c r="D76239" s="2" t="s">
        <v>525</v>
      </c>
      <c r="E76239" s="2" t="s">
        <v>528</v>
      </c>
      <c r="F76239">
        <v>2017</v>
      </c>
      <c r="G76239">
        <v>1354</v>
      </c>
      <c r="H76239">
        <v>275</v>
      </c>
      <c r="J76239">
        <v>5</v>
      </c>
      <c r="L76239">
        <v>4</v>
      </c>
      <c r="N76239">
        <v>3</v>
      </c>
      <c r="O76239">
        <v>9</v>
      </c>
      <c r="P76239">
        <v>4</v>
      </c>
      <c r="Q76239">
        <v>4</v>
      </c>
      <c r="R76239">
        <v>4</v>
      </c>
      <c r="S76239">
        <v>4</v>
      </c>
      <c r="T76239">
        <v>5</v>
      </c>
      <c r="U76239">
        <v>3</v>
      </c>
    </row>
    <row r="76240" spans="1:21" x14ac:dyDescent="0.25">
      <c r="A76240" s="2" t="s">
        <v>34</v>
      </c>
      <c r="B76240" s="2" t="s">
        <v>433</v>
      </c>
      <c r="C76240" s="2" t="s">
        <v>510</v>
      </c>
      <c r="D76240" s="2" t="s">
        <v>525</v>
      </c>
      <c r="E76240" s="2" t="s">
        <v>528</v>
      </c>
      <c r="F76240">
        <v>2018</v>
      </c>
      <c r="G76240">
        <v>1354</v>
      </c>
      <c r="H76240">
        <v>275</v>
      </c>
      <c r="J76240">
        <v>2</v>
      </c>
      <c r="K76240">
        <v>3</v>
      </c>
      <c r="L76240">
        <v>6</v>
      </c>
      <c r="M76240">
        <v>5</v>
      </c>
      <c r="N76240">
        <v>1</v>
      </c>
      <c r="O76240">
        <v>6</v>
      </c>
      <c r="P76240">
        <v>7</v>
      </c>
      <c r="Q76240">
        <v>2</v>
      </c>
      <c r="R76240">
        <v>3</v>
      </c>
      <c r="S76240">
        <v>7</v>
      </c>
      <c r="T76240">
        <v>2</v>
      </c>
      <c r="U76240">
        <v>12</v>
      </c>
    </row>
    <row r="76241" spans="1:21" x14ac:dyDescent="0.25">
      <c r="A76241" s="2" t="s">
        <v>34</v>
      </c>
      <c r="B76241" s="2" t="s">
        <v>433</v>
      </c>
      <c r="C76241" s="2" t="s">
        <v>510</v>
      </c>
      <c r="D76241" s="2" t="s">
        <v>525</v>
      </c>
      <c r="E76241" s="2" t="s">
        <v>528</v>
      </c>
      <c r="F76241">
        <v>2019</v>
      </c>
      <c r="G76241">
        <v>1354</v>
      </c>
      <c r="H76241">
        <v>275</v>
      </c>
      <c r="J76241">
        <v>9</v>
      </c>
      <c r="K76241">
        <v>9</v>
      </c>
      <c r="L76241">
        <v>3</v>
      </c>
      <c r="M76241">
        <v>14</v>
      </c>
      <c r="N76241">
        <v>11</v>
      </c>
      <c r="O76241">
        <v>3</v>
      </c>
      <c r="P76241">
        <v>5</v>
      </c>
      <c r="Q76241">
        <v>12</v>
      </c>
      <c r="R76241">
        <v>4</v>
      </c>
      <c r="S76241">
        <v>13</v>
      </c>
      <c r="T76241">
        <v>4</v>
      </c>
      <c r="U76241">
        <v>4</v>
      </c>
    </row>
    <row r="76242" spans="1:21" x14ac:dyDescent="0.25">
      <c r="A76242" s="2" t="s">
        <v>34</v>
      </c>
      <c r="B76242" s="2" t="s">
        <v>433</v>
      </c>
      <c r="C76242" s="2" t="s">
        <v>510</v>
      </c>
      <c r="D76242" s="2" t="s">
        <v>525</v>
      </c>
      <c r="E76242" s="2" t="s">
        <v>528</v>
      </c>
      <c r="F76242">
        <v>2020</v>
      </c>
      <c r="G76242">
        <v>1354</v>
      </c>
      <c r="H76242">
        <v>275</v>
      </c>
      <c r="J76242">
        <v>8</v>
      </c>
      <c r="K76242">
        <v>6</v>
      </c>
      <c r="L76242">
        <v>10</v>
      </c>
      <c r="M76242">
        <v>3</v>
      </c>
      <c r="R76242">
        <v>3</v>
      </c>
      <c r="S76242">
        <v>4</v>
      </c>
      <c r="T76242">
        <v>5</v>
      </c>
      <c r="U76242">
        <v>11</v>
      </c>
    </row>
    <row r="76243" spans="1:21" x14ac:dyDescent="0.25">
      <c r="A76243" s="2" t="s">
        <v>34</v>
      </c>
      <c r="B76243" s="2" t="s">
        <v>433</v>
      </c>
      <c r="C76243" s="2" t="s">
        <v>510</v>
      </c>
      <c r="D76243" s="2" t="s">
        <v>525</v>
      </c>
      <c r="E76243" s="2" t="s">
        <v>528</v>
      </c>
      <c r="F76243">
        <v>2021</v>
      </c>
      <c r="G76243">
        <v>1354</v>
      </c>
      <c r="H76243">
        <v>275</v>
      </c>
      <c r="J76243">
        <v>3</v>
      </c>
      <c r="K76243">
        <v>4</v>
      </c>
      <c r="L76243">
        <v>10</v>
      </c>
      <c r="M76243">
        <v>2</v>
      </c>
      <c r="N76243">
        <v>10</v>
      </c>
      <c r="O76243">
        <v>4</v>
      </c>
      <c r="P76243">
        <v>11</v>
      </c>
      <c r="Q76243">
        <v>4</v>
      </c>
      <c r="R76243">
        <v>7</v>
      </c>
      <c r="S76243">
        <v>4</v>
      </c>
      <c r="T76243">
        <v>14</v>
      </c>
      <c r="U76243">
        <v>1</v>
      </c>
    </row>
    <row r="76244" spans="1:21" x14ac:dyDescent="0.25">
      <c r="A76244" s="2" t="s">
        <v>34</v>
      </c>
      <c r="B76244" s="2" t="s">
        <v>433</v>
      </c>
      <c r="C76244" s="2" t="s">
        <v>522</v>
      </c>
      <c r="D76244" s="2" t="s">
        <v>525</v>
      </c>
      <c r="E76244" s="2" t="s">
        <v>527</v>
      </c>
      <c r="F76244">
        <v>2017</v>
      </c>
      <c r="G76244">
        <v>1354</v>
      </c>
      <c r="H76244">
        <v>275</v>
      </c>
      <c r="J76244">
        <v>5</v>
      </c>
      <c r="K76244">
        <v>3</v>
      </c>
      <c r="L76244">
        <v>3</v>
      </c>
      <c r="N76244">
        <v>1</v>
      </c>
      <c r="O76244">
        <v>1</v>
      </c>
      <c r="P76244">
        <v>2</v>
      </c>
      <c r="Q76244">
        <v>1</v>
      </c>
      <c r="S76244">
        <v>1</v>
      </c>
      <c r="T76244">
        <v>1</v>
      </c>
      <c r="U76244">
        <v>3</v>
      </c>
    </row>
    <row r="76245" spans="1:21" x14ac:dyDescent="0.25">
      <c r="A76245" s="2" t="s">
        <v>34</v>
      </c>
      <c r="B76245" s="2" t="s">
        <v>433</v>
      </c>
      <c r="C76245" s="2" t="s">
        <v>522</v>
      </c>
      <c r="D76245" s="2" t="s">
        <v>525</v>
      </c>
      <c r="E76245" s="2" t="s">
        <v>527</v>
      </c>
      <c r="F76245">
        <v>2018</v>
      </c>
      <c r="G76245">
        <v>1354</v>
      </c>
      <c r="H76245">
        <v>275</v>
      </c>
      <c r="J76245">
        <v>5</v>
      </c>
      <c r="K76245">
        <v>2</v>
      </c>
      <c r="L76245">
        <v>3</v>
      </c>
      <c r="M76245">
        <v>1</v>
      </c>
      <c r="N76245">
        <v>1</v>
      </c>
      <c r="O76245">
        <v>1</v>
      </c>
      <c r="Q76245">
        <v>2</v>
      </c>
      <c r="R76245">
        <v>2</v>
      </c>
      <c r="S76245">
        <v>4</v>
      </c>
      <c r="T76245">
        <v>1</v>
      </c>
    </row>
    <row r="76246" spans="1:21" x14ac:dyDescent="0.25">
      <c r="A76246" s="2" t="s">
        <v>34</v>
      </c>
      <c r="B76246" s="2" t="s">
        <v>433</v>
      </c>
      <c r="C76246" s="2" t="s">
        <v>522</v>
      </c>
      <c r="D76246" s="2" t="s">
        <v>525</v>
      </c>
      <c r="E76246" s="2" t="s">
        <v>527</v>
      </c>
      <c r="F76246">
        <v>2019</v>
      </c>
      <c r="G76246">
        <v>1354</v>
      </c>
      <c r="H76246">
        <v>275</v>
      </c>
      <c r="L76246">
        <v>1</v>
      </c>
      <c r="N76246">
        <v>1</v>
      </c>
      <c r="P76246">
        <v>2</v>
      </c>
      <c r="Q76246">
        <v>3</v>
      </c>
      <c r="U76246">
        <v>1</v>
      </c>
    </row>
    <row r="76247" spans="1:21" x14ac:dyDescent="0.25">
      <c r="A76247" s="2" t="s">
        <v>34</v>
      </c>
      <c r="B76247" s="2" t="s">
        <v>433</v>
      </c>
      <c r="C76247" s="2" t="s">
        <v>522</v>
      </c>
      <c r="D76247" s="2" t="s">
        <v>525</v>
      </c>
      <c r="E76247" s="2" t="s">
        <v>527</v>
      </c>
      <c r="F76247">
        <v>2020</v>
      </c>
      <c r="G76247">
        <v>1354</v>
      </c>
      <c r="H76247">
        <v>275</v>
      </c>
      <c r="J76247">
        <v>1</v>
      </c>
      <c r="K76247">
        <v>1</v>
      </c>
      <c r="L76247">
        <v>1</v>
      </c>
      <c r="N76247">
        <v>1</v>
      </c>
      <c r="O76247">
        <v>1</v>
      </c>
      <c r="P76247">
        <v>1</v>
      </c>
      <c r="S76247">
        <v>1</v>
      </c>
      <c r="T76247">
        <v>2</v>
      </c>
    </row>
    <row r="76248" spans="1:21" x14ac:dyDescent="0.25">
      <c r="A76248" s="2" t="s">
        <v>34</v>
      </c>
      <c r="B76248" s="2" t="s">
        <v>433</v>
      </c>
      <c r="C76248" s="2" t="s">
        <v>522</v>
      </c>
      <c r="D76248" s="2" t="s">
        <v>525</v>
      </c>
      <c r="E76248" s="2" t="s">
        <v>527</v>
      </c>
      <c r="F76248">
        <v>2021</v>
      </c>
      <c r="G76248">
        <v>1354</v>
      </c>
      <c r="H76248">
        <v>275</v>
      </c>
      <c r="J76248">
        <v>2</v>
      </c>
      <c r="K76248">
        <v>2</v>
      </c>
      <c r="M76248">
        <v>2</v>
      </c>
      <c r="N76248">
        <v>2</v>
      </c>
      <c r="O76248">
        <v>2</v>
      </c>
      <c r="P76248">
        <v>3</v>
      </c>
      <c r="Q76248">
        <v>3</v>
      </c>
      <c r="S76248">
        <v>1</v>
      </c>
      <c r="U76248">
        <v>1</v>
      </c>
    </row>
    <row r="76249" spans="1:21" x14ac:dyDescent="0.25">
      <c r="A76249" s="2" t="s">
        <v>34</v>
      </c>
      <c r="B76249" s="2" t="s">
        <v>433</v>
      </c>
      <c r="C76249" s="2" t="s">
        <v>522</v>
      </c>
      <c r="D76249" s="2" t="s">
        <v>525</v>
      </c>
      <c r="E76249" s="2" t="s">
        <v>528</v>
      </c>
      <c r="F76249">
        <v>2017</v>
      </c>
      <c r="G76249">
        <v>1354</v>
      </c>
      <c r="H76249">
        <v>275</v>
      </c>
      <c r="J76249">
        <v>1</v>
      </c>
      <c r="M76249">
        <v>2</v>
      </c>
      <c r="N76249">
        <v>4</v>
      </c>
      <c r="O76249">
        <v>2</v>
      </c>
      <c r="P76249">
        <v>5</v>
      </c>
      <c r="Q76249">
        <v>4</v>
      </c>
      <c r="S76249">
        <v>2</v>
      </c>
      <c r="U76249">
        <v>8</v>
      </c>
    </row>
    <row r="76250" spans="1:21" x14ac:dyDescent="0.25">
      <c r="A76250" s="2" t="s">
        <v>34</v>
      </c>
      <c r="B76250" s="2" t="s">
        <v>433</v>
      </c>
      <c r="C76250" s="2" t="s">
        <v>522</v>
      </c>
      <c r="D76250" s="2" t="s">
        <v>525</v>
      </c>
      <c r="E76250" s="2" t="s">
        <v>528</v>
      </c>
      <c r="F76250">
        <v>2018</v>
      </c>
      <c r="G76250">
        <v>1354</v>
      </c>
      <c r="H76250">
        <v>275</v>
      </c>
      <c r="J76250">
        <v>1</v>
      </c>
      <c r="K76250">
        <v>1</v>
      </c>
      <c r="L76250">
        <v>3</v>
      </c>
      <c r="M76250">
        <v>5</v>
      </c>
      <c r="N76250">
        <v>4</v>
      </c>
      <c r="O76250">
        <v>1</v>
      </c>
      <c r="P76250">
        <v>2</v>
      </c>
      <c r="Q76250">
        <v>2</v>
      </c>
      <c r="R76250">
        <v>2</v>
      </c>
      <c r="S76250">
        <v>4</v>
      </c>
      <c r="U76250">
        <v>3</v>
      </c>
    </row>
    <row r="76251" spans="1:21" x14ac:dyDescent="0.25">
      <c r="A76251" s="2" t="s">
        <v>34</v>
      </c>
      <c r="B76251" s="2" t="s">
        <v>433</v>
      </c>
      <c r="C76251" s="2" t="s">
        <v>522</v>
      </c>
      <c r="D76251" s="2" t="s">
        <v>525</v>
      </c>
      <c r="E76251" s="2" t="s">
        <v>528</v>
      </c>
      <c r="F76251">
        <v>2019</v>
      </c>
      <c r="G76251">
        <v>1354</v>
      </c>
      <c r="H76251">
        <v>275</v>
      </c>
      <c r="J76251">
        <v>4</v>
      </c>
      <c r="K76251">
        <v>5</v>
      </c>
      <c r="L76251">
        <v>3</v>
      </c>
      <c r="M76251">
        <v>2</v>
      </c>
      <c r="N76251">
        <v>1</v>
      </c>
      <c r="O76251">
        <v>2</v>
      </c>
      <c r="S76251">
        <v>2</v>
      </c>
      <c r="T76251">
        <v>3</v>
      </c>
      <c r="U76251">
        <v>2</v>
      </c>
    </row>
    <row r="76252" spans="1:21" x14ac:dyDescent="0.25">
      <c r="A76252" s="2" t="s">
        <v>34</v>
      </c>
      <c r="B76252" s="2" t="s">
        <v>433</v>
      </c>
      <c r="C76252" s="2" t="s">
        <v>522</v>
      </c>
      <c r="D76252" s="2" t="s">
        <v>525</v>
      </c>
      <c r="E76252" s="2" t="s">
        <v>528</v>
      </c>
      <c r="F76252">
        <v>2020</v>
      </c>
      <c r="G76252">
        <v>1354</v>
      </c>
      <c r="H76252">
        <v>275</v>
      </c>
      <c r="J76252">
        <v>2</v>
      </c>
      <c r="O76252">
        <v>5</v>
      </c>
      <c r="R76252">
        <v>3</v>
      </c>
      <c r="U76252">
        <v>7</v>
      </c>
    </row>
    <row r="76253" spans="1:21" x14ac:dyDescent="0.25">
      <c r="A76253" s="2" t="s">
        <v>34</v>
      </c>
      <c r="B76253" s="2" t="s">
        <v>433</v>
      </c>
      <c r="C76253" s="2" t="s">
        <v>522</v>
      </c>
      <c r="D76253" s="2" t="s">
        <v>525</v>
      </c>
      <c r="E76253" s="2" t="s">
        <v>528</v>
      </c>
      <c r="F76253">
        <v>2021</v>
      </c>
      <c r="G76253">
        <v>1354</v>
      </c>
      <c r="H76253">
        <v>275</v>
      </c>
      <c r="J76253">
        <v>1</v>
      </c>
      <c r="L76253">
        <v>5</v>
      </c>
      <c r="N76253">
        <v>1</v>
      </c>
      <c r="O76253">
        <v>1</v>
      </c>
      <c r="P76253">
        <v>2</v>
      </c>
      <c r="Q76253">
        <v>2</v>
      </c>
      <c r="S76253">
        <v>2</v>
      </c>
      <c r="U76253">
        <v>1</v>
      </c>
    </row>
    <row r="76254" spans="1:21" x14ac:dyDescent="0.25">
      <c r="A76254" s="2" t="s">
        <v>34</v>
      </c>
      <c r="B76254" s="2" t="s">
        <v>433</v>
      </c>
      <c r="C76254" s="2" t="s">
        <v>507</v>
      </c>
      <c r="D76254" s="2" t="s">
        <v>525</v>
      </c>
      <c r="E76254" s="2" t="s">
        <v>527</v>
      </c>
      <c r="F76254">
        <v>2017</v>
      </c>
      <c r="G76254">
        <v>1354</v>
      </c>
      <c r="H76254">
        <v>275</v>
      </c>
      <c r="L76254">
        <v>2</v>
      </c>
      <c r="O76254">
        <v>1</v>
      </c>
      <c r="Q76254">
        <v>2</v>
      </c>
      <c r="R76254">
        <v>4</v>
      </c>
      <c r="S76254">
        <v>4</v>
      </c>
      <c r="T76254">
        <v>2</v>
      </c>
      <c r="U76254">
        <v>1</v>
      </c>
    </row>
    <row r="76255" spans="1:21" x14ac:dyDescent="0.25">
      <c r="A76255" s="2" t="s">
        <v>34</v>
      </c>
      <c r="B76255" s="2" t="s">
        <v>433</v>
      </c>
      <c r="C76255" s="2" t="s">
        <v>507</v>
      </c>
      <c r="D76255" s="2" t="s">
        <v>525</v>
      </c>
      <c r="E76255" s="2" t="s">
        <v>527</v>
      </c>
      <c r="F76255">
        <v>2018</v>
      </c>
      <c r="G76255">
        <v>1354</v>
      </c>
      <c r="H76255">
        <v>275</v>
      </c>
      <c r="J76255">
        <v>1</v>
      </c>
      <c r="M76255">
        <v>2</v>
      </c>
      <c r="N76255">
        <v>3</v>
      </c>
      <c r="Q76255">
        <v>1</v>
      </c>
      <c r="R76255">
        <v>1</v>
      </c>
      <c r="S76255">
        <v>3</v>
      </c>
      <c r="T76255">
        <v>3</v>
      </c>
    </row>
    <row r="76256" spans="1:21" x14ac:dyDescent="0.25">
      <c r="A76256" s="2" t="s">
        <v>34</v>
      </c>
      <c r="B76256" s="2" t="s">
        <v>433</v>
      </c>
      <c r="C76256" s="2" t="s">
        <v>507</v>
      </c>
      <c r="D76256" s="2" t="s">
        <v>525</v>
      </c>
      <c r="E76256" s="2" t="s">
        <v>527</v>
      </c>
      <c r="F76256">
        <v>2019</v>
      </c>
      <c r="G76256">
        <v>1354</v>
      </c>
      <c r="H76256">
        <v>275</v>
      </c>
      <c r="J76256">
        <v>1</v>
      </c>
      <c r="K76256">
        <v>2</v>
      </c>
      <c r="L76256">
        <v>4</v>
      </c>
      <c r="M76256">
        <v>1</v>
      </c>
      <c r="P76256">
        <v>1</v>
      </c>
      <c r="Q76256">
        <v>1</v>
      </c>
      <c r="R76256">
        <v>1</v>
      </c>
      <c r="S76256">
        <v>1</v>
      </c>
    </row>
    <row r="76257" spans="1:21" x14ac:dyDescent="0.25">
      <c r="A76257" s="2" t="s">
        <v>34</v>
      </c>
      <c r="B76257" s="2" t="s">
        <v>433</v>
      </c>
      <c r="C76257" s="2" t="s">
        <v>507</v>
      </c>
      <c r="D76257" s="2" t="s">
        <v>525</v>
      </c>
      <c r="E76257" s="2" t="s">
        <v>527</v>
      </c>
      <c r="F76257">
        <v>2020</v>
      </c>
      <c r="G76257">
        <v>1354</v>
      </c>
      <c r="H76257">
        <v>275</v>
      </c>
      <c r="N76257">
        <v>1</v>
      </c>
      <c r="S76257">
        <v>1</v>
      </c>
    </row>
    <row r="76258" spans="1:21" x14ac:dyDescent="0.25">
      <c r="A76258" s="2" t="s">
        <v>34</v>
      </c>
      <c r="B76258" s="2" t="s">
        <v>433</v>
      </c>
      <c r="C76258" s="2" t="s">
        <v>507</v>
      </c>
      <c r="D76258" s="2" t="s">
        <v>525</v>
      </c>
      <c r="E76258" s="2" t="s">
        <v>527</v>
      </c>
      <c r="F76258">
        <v>2021</v>
      </c>
      <c r="G76258">
        <v>1354</v>
      </c>
      <c r="H76258">
        <v>275</v>
      </c>
      <c r="K76258">
        <v>2</v>
      </c>
      <c r="N76258">
        <v>2</v>
      </c>
      <c r="P76258">
        <v>1</v>
      </c>
      <c r="Q76258">
        <v>1</v>
      </c>
      <c r="R76258">
        <v>1</v>
      </c>
      <c r="T76258">
        <v>3</v>
      </c>
      <c r="U76258">
        <v>1</v>
      </c>
    </row>
    <row r="76259" spans="1:21" x14ac:dyDescent="0.25">
      <c r="A76259" s="2" t="s">
        <v>34</v>
      </c>
      <c r="B76259" s="2" t="s">
        <v>433</v>
      </c>
      <c r="C76259" s="2" t="s">
        <v>507</v>
      </c>
      <c r="D76259" s="2" t="s">
        <v>525</v>
      </c>
      <c r="E76259" s="2" t="s">
        <v>528</v>
      </c>
      <c r="F76259">
        <v>2017</v>
      </c>
      <c r="G76259">
        <v>1354</v>
      </c>
      <c r="H76259">
        <v>275</v>
      </c>
      <c r="J76259">
        <v>1</v>
      </c>
      <c r="M76259">
        <v>1</v>
      </c>
      <c r="P76259">
        <v>2</v>
      </c>
      <c r="R76259">
        <v>3</v>
      </c>
      <c r="S76259">
        <v>4</v>
      </c>
      <c r="T76259">
        <v>4</v>
      </c>
      <c r="U76259">
        <v>7</v>
      </c>
    </row>
    <row r="76260" spans="1:21" x14ac:dyDescent="0.25">
      <c r="A76260" s="2" t="s">
        <v>34</v>
      </c>
      <c r="B76260" s="2" t="s">
        <v>433</v>
      </c>
      <c r="C76260" s="2" t="s">
        <v>507</v>
      </c>
      <c r="D76260" s="2" t="s">
        <v>525</v>
      </c>
      <c r="E76260" s="2" t="s">
        <v>528</v>
      </c>
      <c r="F76260">
        <v>2018</v>
      </c>
      <c r="G76260">
        <v>1354</v>
      </c>
      <c r="H76260">
        <v>275</v>
      </c>
      <c r="J76260">
        <v>3</v>
      </c>
      <c r="K76260">
        <v>4</v>
      </c>
      <c r="L76260">
        <v>1</v>
      </c>
      <c r="N76260">
        <v>1</v>
      </c>
      <c r="O76260">
        <v>5</v>
      </c>
      <c r="P76260">
        <v>6</v>
      </c>
      <c r="T76260">
        <v>3</v>
      </c>
      <c r="U76260">
        <v>3</v>
      </c>
    </row>
    <row r="76261" spans="1:21" x14ac:dyDescent="0.25">
      <c r="A76261" s="2" t="s">
        <v>34</v>
      </c>
      <c r="B76261" s="2" t="s">
        <v>433</v>
      </c>
      <c r="C76261" s="2" t="s">
        <v>507</v>
      </c>
      <c r="D76261" s="2" t="s">
        <v>525</v>
      </c>
      <c r="E76261" s="2" t="s">
        <v>528</v>
      </c>
      <c r="F76261">
        <v>2019</v>
      </c>
      <c r="G76261">
        <v>1354</v>
      </c>
      <c r="H76261">
        <v>275</v>
      </c>
      <c r="K76261">
        <v>1</v>
      </c>
      <c r="L76261">
        <v>3</v>
      </c>
      <c r="M76261">
        <v>7</v>
      </c>
      <c r="N76261">
        <v>8</v>
      </c>
      <c r="O76261">
        <v>2</v>
      </c>
      <c r="P76261">
        <v>2</v>
      </c>
      <c r="Q76261">
        <v>3</v>
      </c>
      <c r="T76261">
        <v>4</v>
      </c>
    </row>
    <row r="76262" spans="1:21" x14ac:dyDescent="0.25">
      <c r="A76262" s="2" t="s">
        <v>34</v>
      </c>
      <c r="B76262" s="2" t="s">
        <v>433</v>
      </c>
      <c r="C76262" s="2" t="s">
        <v>507</v>
      </c>
      <c r="D76262" s="2" t="s">
        <v>525</v>
      </c>
      <c r="E76262" s="2" t="s">
        <v>528</v>
      </c>
      <c r="F76262">
        <v>2020</v>
      </c>
      <c r="G76262">
        <v>1354</v>
      </c>
      <c r="H76262">
        <v>275</v>
      </c>
      <c r="U76262">
        <v>2</v>
      </c>
    </row>
    <row r="76263" spans="1:21" x14ac:dyDescent="0.25">
      <c r="A76263" s="2" t="s">
        <v>34</v>
      </c>
      <c r="B76263" s="2" t="s">
        <v>433</v>
      </c>
      <c r="C76263" s="2" t="s">
        <v>507</v>
      </c>
      <c r="D76263" s="2" t="s">
        <v>525</v>
      </c>
      <c r="E76263" s="2" t="s">
        <v>528</v>
      </c>
      <c r="F76263">
        <v>2021</v>
      </c>
      <c r="G76263">
        <v>1354</v>
      </c>
      <c r="H76263">
        <v>275</v>
      </c>
      <c r="J76263">
        <v>1</v>
      </c>
      <c r="M76263">
        <v>1</v>
      </c>
      <c r="N76263">
        <v>2</v>
      </c>
      <c r="P76263">
        <v>2</v>
      </c>
      <c r="R76263">
        <v>2</v>
      </c>
      <c r="S76263">
        <v>1</v>
      </c>
      <c r="T76263">
        <v>2</v>
      </c>
    </row>
    <row r="76264" spans="1:21" x14ac:dyDescent="0.25">
      <c r="A76264" s="2" t="s">
        <v>34</v>
      </c>
      <c r="B76264" s="2" t="s">
        <v>433</v>
      </c>
      <c r="C76264" s="2" t="s">
        <v>514</v>
      </c>
      <c r="D76264" s="2" t="s">
        <v>525</v>
      </c>
      <c r="E76264" s="2" t="s">
        <v>527</v>
      </c>
      <c r="F76264">
        <v>2017</v>
      </c>
      <c r="G76264">
        <v>1354</v>
      </c>
      <c r="H76264">
        <v>275</v>
      </c>
      <c r="J76264">
        <v>2</v>
      </c>
      <c r="K76264">
        <v>3</v>
      </c>
      <c r="L76264">
        <v>3</v>
      </c>
      <c r="M76264">
        <v>1</v>
      </c>
      <c r="N76264">
        <v>3</v>
      </c>
      <c r="O76264">
        <v>6</v>
      </c>
      <c r="P76264">
        <v>1</v>
      </c>
      <c r="Q76264">
        <v>2</v>
      </c>
      <c r="R76264">
        <v>1</v>
      </c>
      <c r="S76264">
        <v>3</v>
      </c>
      <c r="T76264">
        <v>6</v>
      </c>
      <c r="U76264">
        <v>3</v>
      </c>
    </row>
    <row r="76265" spans="1:21" x14ac:dyDescent="0.25">
      <c r="A76265" s="2" t="s">
        <v>34</v>
      </c>
      <c r="B76265" s="2" t="s">
        <v>433</v>
      </c>
      <c r="C76265" s="2" t="s">
        <v>514</v>
      </c>
      <c r="D76265" s="2" t="s">
        <v>525</v>
      </c>
      <c r="E76265" s="2" t="s">
        <v>527</v>
      </c>
      <c r="F76265">
        <v>2018</v>
      </c>
      <c r="G76265">
        <v>1354</v>
      </c>
      <c r="H76265">
        <v>275</v>
      </c>
      <c r="J76265">
        <v>2</v>
      </c>
      <c r="K76265">
        <v>2</v>
      </c>
      <c r="L76265">
        <v>3</v>
      </c>
      <c r="M76265">
        <v>2</v>
      </c>
      <c r="N76265">
        <v>1</v>
      </c>
      <c r="O76265">
        <v>2</v>
      </c>
      <c r="P76265">
        <v>3</v>
      </c>
      <c r="Q76265">
        <v>8</v>
      </c>
      <c r="R76265">
        <v>4</v>
      </c>
      <c r="S76265">
        <v>4</v>
      </c>
      <c r="T76265">
        <v>3</v>
      </c>
      <c r="U76265">
        <v>1</v>
      </c>
    </row>
    <row r="76266" spans="1:21" x14ac:dyDescent="0.25">
      <c r="A76266" s="2" t="s">
        <v>34</v>
      </c>
      <c r="B76266" s="2" t="s">
        <v>433</v>
      </c>
      <c r="C76266" s="2" t="s">
        <v>514</v>
      </c>
      <c r="D76266" s="2" t="s">
        <v>525</v>
      </c>
      <c r="E76266" s="2" t="s">
        <v>527</v>
      </c>
      <c r="F76266">
        <v>2019</v>
      </c>
      <c r="G76266">
        <v>1354</v>
      </c>
      <c r="H76266">
        <v>275</v>
      </c>
      <c r="J76266">
        <v>3</v>
      </c>
      <c r="K76266">
        <v>2</v>
      </c>
      <c r="L76266">
        <v>5</v>
      </c>
      <c r="M76266">
        <v>6</v>
      </c>
      <c r="N76266">
        <v>1</v>
      </c>
      <c r="O76266">
        <v>2</v>
      </c>
      <c r="Q76266">
        <v>2</v>
      </c>
      <c r="R76266">
        <v>4</v>
      </c>
      <c r="S76266">
        <v>4</v>
      </c>
      <c r="T76266">
        <v>2</v>
      </c>
      <c r="U76266">
        <v>2</v>
      </c>
    </row>
    <row r="76267" spans="1:21" x14ac:dyDescent="0.25">
      <c r="A76267" s="2" t="s">
        <v>34</v>
      </c>
      <c r="B76267" s="2" t="s">
        <v>433</v>
      </c>
      <c r="C76267" s="2" t="s">
        <v>514</v>
      </c>
      <c r="D76267" s="2" t="s">
        <v>525</v>
      </c>
      <c r="E76267" s="2" t="s">
        <v>527</v>
      </c>
      <c r="F76267">
        <v>2020</v>
      </c>
      <c r="G76267">
        <v>1354</v>
      </c>
      <c r="H76267">
        <v>275</v>
      </c>
      <c r="K76267">
        <v>4</v>
      </c>
      <c r="L76267">
        <v>1</v>
      </c>
      <c r="M76267">
        <v>2</v>
      </c>
      <c r="N76267">
        <v>2</v>
      </c>
      <c r="O76267">
        <v>2</v>
      </c>
      <c r="P76267">
        <v>2</v>
      </c>
      <c r="Q76267">
        <v>1</v>
      </c>
      <c r="R76267">
        <v>1</v>
      </c>
      <c r="U76267">
        <v>2</v>
      </c>
    </row>
    <row r="76268" spans="1:21" x14ac:dyDescent="0.25">
      <c r="A76268" s="2" t="s">
        <v>34</v>
      </c>
      <c r="B76268" s="2" t="s">
        <v>433</v>
      </c>
      <c r="C76268" s="2" t="s">
        <v>514</v>
      </c>
      <c r="D76268" s="2" t="s">
        <v>525</v>
      </c>
      <c r="E76268" s="2" t="s">
        <v>527</v>
      </c>
      <c r="F76268">
        <v>2021</v>
      </c>
      <c r="G76268">
        <v>1354</v>
      </c>
      <c r="H76268">
        <v>275</v>
      </c>
      <c r="J76268">
        <v>1</v>
      </c>
      <c r="M76268">
        <v>1</v>
      </c>
      <c r="O76268">
        <v>1</v>
      </c>
      <c r="Q76268">
        <v>1</v>
      </c>
      <c r="R76268">
        <v>1</v>
      </c>
      <c r="S76268">
        <v>2</v>
      </c>
      <c r="U76268">
        <v>3</v>
      </c>
    </row>
    <row r="76269" spans="1:21" x14ac:dyDescent="0.25">
      <c r="A76269" s="2" t="s">
        <v>34</v>
      </c>
      <c r="B76269" s="2" t="s">
        <v>433</v>
      </c>
      <c r="C76269" s="2" t="s">
        <v>514</v>
      </c>
      <c r="D76269" s="2" t="s">
        <v>525</v>
      </c>
      <c r="E76269" s="2" t="s">
        <v>528</v>
      </c>
      <c r="F76269">
        <v>2017</v>
      </c>
      <c r="G76269">
        <v>1354</v>
      </c>
      <c r="H76269">
        <v>275</v>
      </c>
      <c r="J76269">
        <v>4</v>
      </c>
      <c r="K76269">
        <v>4</v>
      </c>
      <c r="L76269">
        <v>5</v>
      </c>
      <c r="M76269">
        <v>3</v>
      </c>
      <c r="N76269">
        <v>5</v>
      </c>
      <c r="O76269">
        <v>2</v>
      </c>
      <c r="P76269">
        <v>1</v>
      </c>
      <c r="Q76269">
        <v>7</v>
      </c>
      <c r="R76269">
        <v>1</v>
      </c>
      <c r="S76269">
        <v>6</v>
      </c>
      <c r="T76269">
        <v>5</v>
      </c>
      <c r="U76269">
        <v>2</v>
      </c>
    </row>
    <row r="76270" spans="1:21" x14ac:dyDescent="0.25">
      <c r="A76270" s="2" t="s">
        <v>34</v>
      </c>
      <c r="B76270" s="2" t="s">
        <v>433</v>
      </c>
      <c r="C76270" s="2" t="s">
        <v>514</v>
      </c>
      <c r="D76270" s="2" t="s">
        <v>525</v>
      </c>
      <c r="E76270" s="2" t="s">
        <v>528</v>
      </c>
      <c r="F76270">
        <v>2018</v>
      </c>
      <c r="G76270">
        <v>1354</v>
      </c>
      <c r="H76270">
        <v>275</v>
      </c>
      <c r="J76270">
        <v>13</v>
      </c>
      <c r="K76270">
        <v>1</v>
      </c>
      <c r="L76270">
        <v>3</v>
      </c>
      <c r="M76270">
        <v>4</v>
      </c>
      <c r="N76270">
        <v>4</v>
      </c>
      <c r="O76270">
        <v>2</v>
      </c>
      <c r="P76270">
        <v>2</v>
      </c>
      <c r="Q76270">
        <v>4</v>
      </c>
      <c r="R76270">
        <v>7</v>
      </c>
      <c r="S76270">
        <v>14</v>
      </c>
      <c r="T76270">
        <v>6</v>
      </c>
    </row>
    <row r="76271" spans="1:21" x14ac:dyDescent="0.25">
      <c r="A76271" s="2" t="s">
        <v>34</v>
      </c>
      <c r="B76271" s="2" t="s">
        <v>433</v>
      </c>
      <c r="C76271" s="2" t="s">
        <v>514</v>
      </c>
      <c r="D76271" s="2" t="s">
        <v>525</v>
      </c>
      <c r="E76271" s="2" t="s">
        <v>528</v>
      </c>
      <c r="F76271">
        <v>2019</v>
      </c>
      <c r="G76271">
        <v>1354</v>
      </c>
      <c r="H76271">
        <v>275</v>
      </c>
      <c r="J76271">
        <v>9</v>
      </c>
      <c r="K76271">
        <v>3</v>
      </c>
      <c r="L76271">
        <v>10</v>
      </c>
      <c r="M76271">
        <v>5</v>
      </c>
      <c r="N76271">
        <v>4</v>
      </c>
      <c r="O76271">
        <v>14</v>
      </c>
      <c r="P76271">
        <v>7</v>
      </c>
      <c r="R76271">
        <v>3</v>
      </c>
      <c r="S76271">
        <v>3</v>
      </c>
      <c r="T76271">
        <v>2</v>
      </c>
      <c r="U76271">
        <v>4</v>
      </c>
    </row>
    <row r="76272" spans="1:21" x14ac:dyDescent="0.25">
      <c r="A76272" s="2" t="s">
        <v>34</v>
      </c>
      <c r="B76272" s="2" t="s">
        <v>433</v>
      </c>
      <c r="C76272" s="2" t="s">
        <v>514</v>
      </c>
      <c r="D76272" s="2" t="s">
        <v>525</v>
      </c>
      <c r="E76272" s="2" t="s">
        <v>528</v>
      </c>
      <c r="F76272">
        <v>2020</v>
      </c>
      <c r="G76272">
        <v>1354</v>
      </c>
      <c r="H76272">
        <v>275</v>
      </c>
      <c r="J76272">
        <v>7</v>
      </c>
      <c r="K76272">
        <v>1</v>
      </c>
      <c r="L76272">
        <v>3</v>
      </c>
      <c r="Q76272">
        <v>1</v>
      </c>
      <c r="R76272">
        <v>4</v>
      </c>
      <c r="S76272">
        <v>3</v>
      </c>
      <c r="T76272">
        <v>2</v>
      </c>
      <c r="U76272">
        <v>2</v>
      </c>
    </row>
    <row r="76273" spans="1:21" x14ac:dyDescent="0.25">
      <c r="A76273" s="2" t="s">
        <v>34</v>
      </c>
      <c r="B76273" s="2" t="s">
        <v>433</v>
      </c>
      <c r="C76273" s="2" t="s">
        <v>514</v>
      </c>
      <c r="D76273" s="2" t="s">
        <v>525</v>
      </c>
      <c r="E76273" s="2" t="s">
        <v>528</v>
      </c>
      <c r="F76273">
        <v>2021</v>
      </c>
      <c r="G76273">
        <v>1354</v>
      </c>
      <c r="H76273">
        <v>275</v>
      </c>
      <c r="J76273">
        <v>1</v>
      </c>
      <c r="K76273">
        <v>3</v>
      </c>
      <c r="L76273">
        <v>9</v>
      </c>
      <c r="Q76273">
        <v>4</v>
      </c>
      <c r="S76273">
        <v>2</v>
      </c>
      <c r="U76273">
        <v>3</v>
      </c>
    </row>
    <row r="76274" spans="1:21" x14ac:dyDescent="0.25">
      <c r="A76274" s="2" t="s">
        <v>34</v>
      </c>
      <c r="B76274" s="2" t="s">
        <v>433</v>
      </c>
      <c r="C76274" s="2" t="s">
        <v>516</v>
      </c>
      <c r="D76274" s="2" t="s">
        <v>525</v>
      </c>
      <c r="E76274" s="2" t="s">
        <v>527</v>
      </c>
      <c r="F76274">
        <v>2017</v>
      </c>
      <c r="G76274">
        <v>1354</v>
      </c>
      <c r="H76274">
        <v>275</v>
      </c>
      <c r="J76274">
        <v>2</v>
      </c>
      <c r="K76274">
        <v>5</v>
      </c>
      <c r="L76274">
        <v>5</v>
      </c>
      <c r="M76274">
        <v>4</v>
      </c>
      <c r="N76274">
        <v>2</v>
      </c>
      <c r="O76274">
        <v>2</v>
      </c>
      <c r="Q76274">
        <v>4</v>
      </c>
      <c r="R76274">
        <v>1</v>
      </c>
      <c r="S76274">
        <v>5</v>
      </c>
      <c r="T76274">
        <v>1</v>
      </c>
    </row>
    <row r="76275" spans="1:21" x14ac:dyDescent="0.25">
      <c r="A76275" s="2" t="s">
        <v>34</v>
      </c>
      <c r="B76275" s="2" t="s">
        <v>433</v>
      </c>
      <c r="C76275" s="2" t="s">
        <v>516</v>
      </c>
      <c r="D76275" s="2" t="s">
        <v>525</v>
      </c>
      <c r="E76275" s="2" t="s">
        <v>527</v>
      </c>
      <c r="F76275">
        <v>2018</v>
      </c>
      <c r="G76275">
        <v>1354</v>
      </c>
      <c r="H76275">
        <v>275</v>
      </c>
      <c r="J76275">
        <v>3</v>
      </c>
      <c r="K76275">
        <v>5</v>
      </c>
      <c r="L76275">
        <v>3</v>
      </c>
      <c r="M76275">
        <v>1</v>
      </c>
      <c r="N76275">
        <v>1</v>
      </c>
      <c r="O76275">
        <v>1</v>
      </c>
      <c r="Q76275">
        <v>2</v>
      </c>
      <c r="R76275">
        <v>1</v>
      </c>
      <c r="S76275">
        <v>1</v>
      </c>
      <c r="T76275">
        <v>2</v>
      </c>
      <c r="U76275">
        <v>1</v>
      </c>
    </row>
    <row r="76276" spans="1:21" x14ac:dyDescent="0.25">
      <c r="A76276" s="2" t="s">
        <v>34</v>
      </c>
      <c r="B76276" s="2" t="s">
        <v>433</v>
      </c>
      <c r="C76276" s="2" t="s">
        <v>516</v>
      </c>
      <c r="D76276" s="2" t="s">
        <v>525</v>
      </c>
      <c r="E76276" s="2" t="s">
        <v>527</v>
      </c>
      <c r="F76276">
        <v>2019</v>
      </c>
      <c r="G76276">
        <v>1354</v>
      </c>
      <c r="H76276">
        <v>275</v>
      </c>
      <c r="K76276">
        <v>2</v>
      </c>
      <c r="M76276">
        <v>2</v>
      </c>
      <c r="N76276">
        <v>3</v>
      </c>
      <c r="O76276">
        <v>1</v>
      </c>
      <c r="P76276">
        <v>1</v>
      </c>
      <c r="Q76276">
        <v>3</v>
      </c>
      <c r="R76276">
        <v>2</v>
      </c>
      <c r="S76276">
        <v>1</v>
      </c>
      <c r="T76276">
        <v>1</v>
      </c>
    </row>
    <row r="76277" spans="1:21" x14ac:dyDescent="0.25">
      <c r="A76277" s="2" t="s">
        <v>34</v>
      </c>
      <c r="B76277" s="2" t="s">
        <v>433</v>
      </c>
      <c r="C76277" s="2" t="s">
        <v>516</v>
      </c>
      <c r="D76277" s="2" t="s">
        <v>525</v>
      </c>
      <c r="E76277" s="2" t="s">
        <v>527</v>
      </c>
      <c r="F76277">
        <v>2020</v>
      </c>
      <c r="G76277">
        <v>1354</v>
      </c>
      <c r="H76277">
        <v>275</v>
      </c>
      <c r="J76277">
        <v>4</v>
      </c>
      <c r="K76277">
        <v>2</v>
      </c>
      <c r="L76277">
        <v>2</v>
      </c>
      <c r="M76277">
        <v>1</v>
      </c>
      <c r="N76277">
        <v>1</v>
      </c>
      <c r="O76277">
        <v>3</v>
      </c>
      <c r="P76277">
        <v>1</v>
      </c>
      <c r="S76277">
        <v>2</v>
      </c>
      <c r="T76277">
        <v>1</v>
      </c>
      <c r="U76277">
        <v>5</v>
      </c>
    </row>
    <row r="76278" spans="1:21" x14ac:dyDescent="0.25">
      <c r="A76278" s="2" t="s">
        <v>34</v>
      </c>
      <c r="B76278" s="2" t="s">
        <v>433</v>
      </c>
      <c r="C76278" s="2" t="s">
        <v>516</v>
      </c>
      <c r="D76278" s="2" t="s">
        <v>525</v>
      </c>
      <c r="E76278" s="2" t="s">
        <v>527</v>
      </c>
      <c r="F76278">
        <v>2021</v>
      </c>
      <c r="G76278">
        <v>1354</v>
      </c>
      <c r="H76278">
        <v>275</v>
      </c>
      <c r="J76278">
        <v>2</v>
      </c>
      <c r="K76278">
        <v>6</v>
      </c>
      <c r="L76278">
        <v>6</v>
      </c>
      <c r="M76278">
        <v>1</v>
      </c>
      <c r="N76278">
        <v>1</v>
      </c>
      <c r="O76278">
        <v>2</v>
      </c>
      <c r="P76278">
        <v>2</v>
      </c>
      <c r="Q76278">
        <v>7</v>
      </c>
      <c r="R76278">
        <v>6</v>
      </c>
      <c r="S76278">
        <v>3</v>
      </c>
      <c r="T76278">
        <v>6</v>
      </c>
      <c r="U76278">
        <v>5</v>
      </c>
    </row>
    <row r="76279" spans="1:21" x14ac:dyDescent="0.25">
      <c r="A76279" s="2" t="s">
        <v>34</v>
      </c>
      <c r="B76279" s="2" t="s">
        <v>433</v>
      </c>
      <c r="C76279" s="2" t="s">
        <v>516</v>
      </c>
      <c r="D76279" s="2" t="s">
        <v>525</v>
      </c>
      <c r="E76279" s="2" t="s">
        <v>528</v>
      </c>
      <c r="F76279">
        <v>2017</v>
      </c>
      <c r="G76279">
        <v>1354</v>
      </c>
      <c r="H76279">
        <v>275</v>
      </c>
      <c r="J76279">
        <v>2</v>
      </c>
      <c r="K76279">
        <v>3</v>
      </c>
      <c r="L76279">
        <v>3</v>
      </c>
      <c r="M76279">
        <v>2</v>
      </c>
      <c r="N76279">
        <v>5</v>
      </c>
      <c r="O76279">
        <v>5</v>
      </c>
      <c r="P76279">
        <v>5</v>
      </c>
      <c r="Q76279">
        <v>5</v>
      </c>
      <c r="R76279">
        <v>3</v>
      </c>
      <c r="S76279">
        <v>3</v>
      </c>
      <c r="T76279">
        <v>1</v>
      </c>
      <c r="U76279">
        <v>5</v>
      </c>
    </row>
    <row r="76280" spans="1:21" x14ac:dyDescent="0.25">
      <c r="A76280" s="2" t="s">
        <v>34</v>
      </c>
      <c r="B76280" s="2" t="s">
        <v>433</v>
      </c>
      <c r="C76280" s="2" t="s">
        <v>516</v>
      </c>
      <c r="D76280" s="2" t="s">
        <v>525</v>
      </c>
      <c r="E76280" s="2" t="s">
        <v>528</v>
      </c>
      <c r="F76280">
        <v>2018</v>
      </c>
      <c r="G76280">
        <v>1354</v>
      </c>
      <c r="H76280">
        <v>275</v>
      </c>
      <c r="J76280">
        <v>1</v>
      </c>
      <c r="L76280">
        <v>10</v>
      </c>
      <c r="M76280">
        <v>2</v>
      </c>
      <c r="N76280">
        <v>8</v>
      </c>
      <c r="O76280">
        <v>7</v>
      </c>
      <c r="Q76280">
        <v>3</v>
      </c>
      <c r="S76280">
        <v>1</v>
      </c>
      <c r="T76280">
        <v>2</v>
      </c>
      <c r="U76280">
        <v>1</v>
      </c>
    </row>
    <row r="76281" spans="1:21" x14ac:dyDescent="0.25">
      <c r="A76281" s="2" t="s">
        <v>34</v>
      </c>
      <c r="B76281" s="2" t="s">
        <v>433</v>
      </c>
      <c r="C76281" s="2" t="s">
        <v>516</v>
      </c>
      <c r="D76281" s="2" t="s">
        <v>525</v>
      </c>
      <c r="E76281" s="2" t="s">
        <v>528</v>
      </c>
      <c r="F76281">
        <v>2019</v>
      </c>
      <c r="G76281">
        <v>1354</v>
      </c>
      <c r="H76281">
        <v>275</v>
      </c>
      <c r="J76281">
        <v>9</v>
      </c>
      <c r="K76281">
        <v>1</v>
      </c>
      <c r="M76281">
        <v>2</v>
      </c>
      <c r="O76281">
        <v>4</v>
      </c>
      <c r="P76281">
        <v>4</v>
      </c>
      <c r="Q76281">
        <v>1</v>
      </c>
      <c r="R76281">
        <v>5</v>
      </c>
      <c r="S76281">
        <v>6</v>
      </c>
      <c r="U76281">
        <v>2</v>
      </c>
    </row>
    <row r="76282" spans="1:21" x14ac:dyDescent="0.25">
      <c r="A76282" s="2" t="s">
        <v>34</v>
      </c>
      <c r="B76282" s="2" t="s">
        <v>433</v>
      </c>
      <c r="C76282" s="2" t="s">
        <v>516</v>
      </c>
      <c r="D76282" s="2" t="s">
        <v>525</v>
      </c>
      <c r="E76282" s="2" t="s">
        <v>528</v>
      </c>
      <c r="F76282">
        <v>2020</v>
      </c>
      <c r="G76282">
        <v>1354</v>
      </c>
      <c r="H76282">
        <v>275</v>
      </c>
      <c r="J76282">
        <v>1</v>
      </c>
      <c r="K76282">
        <v>4</v>
      </c>
      <c r="L76282">
        <v>4</v>
      </c>
      <c r="Q76282">
        <v>5</v>
      </c>
      <c r="S76282">
        <v>3</v>
      </c>
      <c r="T76282">
        <v>1</v>
      </c>
      <c r="U76282">
        <v>1</v>
      </c>
    </row>
    <row r="76283" spans="1:21" x14ac:dyDescent="0.25">
      <c r="A76283" s="2" t="s">
        <v>34</v>
      </c>
      <c r="B76283" s="2" t="s">
        <v>433</v>
      </c>
      <c r="C76283" s="2" t="s">
        <v>516</v>
      </c>
      <c r="D76283" s="2" t="s">
        <v>525</v>
      </c>
      <c r="E76283" s="2" t="s">
        <v>528</v>
      </c>
      <c r="F76283">
        <v>2021</v>
      </c>
      <c r="G76283">
        <v>1354</v>
      </c>
      <c r="H76283">
        <v>275</v>
      </c>
      <c r="L76283">
        <v>3</v>
      </c>
      <c r="M76283">
        <v>6</v>
      </c>
      <c r="O76283">
        <v>8</v>
      </c>
      <c r="P76283">
        <v>2</v>
      </c>
      <c r="Q76283">
        <v>10</v>
      </c>
      <c r="R76283">
        <v>4</v>
      </c>
      <c r="S76283">
        <v>1</v>
      </c>
      <c r="T76283">
        <v>3</v>
      </c>
      <c r="U76283">
        <v>13</v>
      </c>
    </row>
    <row r="76284" spans="1:21" x14ac:dyDescent="0.25">
      <c r="A76284" s="2" t="s">
        <v>197</v>
      </c>
      <c r="B76284" s="2" t="s">
        <v>428</v>
      </c>
      <c r="C76284" s="2" t="s">
        <v>436</v>
      </c>
      <c r="D76284" s="2" t="s">
        <v>525</v>
      </c>
      <c r="E76284" s="2" t="s">
        <v>527</v>
      </c>
      <c r="F76284">
        <v>2020</v>
      </c>
      <c r="G76284">
        <v>92</v>
      </c>
      <c r="H76284">
        <v>36</v>
      </c>
      <c r="I76284">
        <v>10</v>
      </c>
      <c r="O76284">
        <v>1</v>
      </c>
    </row>
    <row r="76285" spans="1:21" x14ac:dyDescent="0.25">
      <c r="A76285" s="2" t="s">
        <v>197</v>
      </c>
      <c r="B76285" s="2" t="s">
        <v>428</v>
      </c>
      <c r="C76285" s="2" t="s">
        <v>434</v>
      </c>
      <c r="D76285" s="2" t="s">
        <v>525</v>
      </c>
      <c r="E76285" s="2" t="s">
        <v>527</v>
      </c>
      <c r="F76285">
        <v>2017</v>
      </c>
      <c r="G76285">
        <v>92</v>
      </c>
      <c r="H76285">
        <v>36</v>
      </c>
      <c r="I76285">
        <v>10</v>
      </c>
      <c r="O76285">
        <v>1</v>
      </c>
    </row>
    <row r="76286" spans="1:21" x14ac:dyDescent="0.25">
      <c r="A76286" s="2" t="s">
        <v>197</v>
      </c>
      <c r="B76286" s="2" t="s">
        <v>428</v>
      </c>
      <c r="C76286" s="2" t="s">
        <v>434</v>
      </c>
      <c r="D76286" s="2" t="s">
        <v>525</v>
      </c>
      <c r="E76286" s="2" t="s">
        <v>527</v>
      </c>
      <c r="F76286">
        <v>2018</v>
      </c>
      <c r="G76286">
        <v>92</v>
      </c>
      <c r="H76286">
        <v>36</v>
      </c>
      <c r="I76286">
        <v>10</v>
      </c>
      <c r="R76286">
        <v>1</v>
      </c>
      <c r="U76286">
        <v>1</v>
      </c>
    </row>
    <row r="76287" spans="1:21" x14ac:dyDescent="0.25">
      <c r="A76287" s="2" t="s">
        <v>197</v>
      </c>
      <c r="B76287" s="2" t="s">
        <v>428</v>
      </c>
      <c r="C76287" s="2" t="s">
        <v>434</v>
      </c>
      <c r="D76287" s="2" t="s">
        <v>525</v>
      </c>
      <c r="E76287" s="2" t="s">
        <v>527</v>
      </c>
      <c r="F76287">
        <v>2019</v>
      </c>
      <c r="G76287">
        <v>92</v>
      </c>
      <c r="H76287">
        <v>36</v>
      </c>
      <c r="I76287">
        <v>10</v>
      </c>
      <c r="M76287">
        <v>1</v>
      </c>
    </row>
    <row r="76288" spans="1:21" x14ac:dyDescent="0.25">
      <c r="A76288" s="2" t="s">
        <v>197</v>
      </c>
      <c r="B76288" s="2" t="s">
        <v>428</v>
      </c>
      <c r="C76288" s="2" t="s">
        <v>434</v>
      </c>
      <c r="D76288" s="2" t="s">
        <v>525</v>
      </c>
      <c r="E76288" s="2" t="s">
        <v>527</v>
      </c>
      <c r="F76288">
        <v>2020</v>
      </c>
      <c r="G76288">
        <v>92</v>
      </c>
      <c r="H76288">
        <v>36</v>
      </c>
      <c r="I76288">
        <v>10</v>
      </c>
      <c r="O76288">
        <v>1</v>
      </c>
    </row>
    <row r="76289" spans="1:21" x14ac:dyDescent="0.25">
      <c r="A76289" s="2" t="s">
        <v>197</v>
      </c>
      <c r="B76289" s="2" t="s">
        <v>428</v>
      </c>
      <c r="C76289" s="2" t="s">
        <v>434</v>
      </c>
      <c r="D76289" s="2" t="s">
        <v>525</v>
      </c>
      <c r="E76289" s="2" t="s">
        <v>527</v>
      </c>
      <c r="F76289">
        <v>2021</v>
      </c>
      <c r="G76289">
        <v>92</v>
      </c>
      <c r="H76289">
        <v>36</v>
      </c>
      <c r="I76289">
        <v>10</v>
      </c>
      <c r="O76289">
        <v>1</v>
      </c>
    </row>
    <row r="76290" spans="1:21" x14ac:dyDescent="0.25">
      <c r="A76290" s="2" t="s">
        <v>197</v>
      </c>
      <c r="B76290" s="2" t="s">
        <v>428</v>
      </c>
      <c r="C76290" s="2" t="s">
        <v>434</v>
      </c>
      <c r="D76290" s="2" t="s">
        <v>525</v>
      </c>
      <c r="E76290" s="2" t="s">
        <v>528</v>
      </c>
      <c r="F76290">
        <v>2021</v>
      </c>
      <c r="G76290">
        <v>92</v>
      </c>
      <c r="H76290">
        <v>36</v>
      </c>
      <c r="I76290">
        <v>10</v>
      </c>
      <c r="L76290">
        <v>1</v>
      </c>
    </row>
    <row r="76291" spans="1:21" x14ac:dyDescent="0.25">
      <c r="A76291" s="2" t="s">
        <v>197</v>
      </c>
      <c r="B76291" s="2" t="s">
        <v>428</v>
      </c>
      <c r="C76291" s="2" t="s">
        <v>439</v>
      </c>
      <c r="D76291" s="2" t="s">
        <v>525</v>
      </c>
      <c r="E76291" s="2" t="s">
        <v>527</v>
      </c>
      <c r="F76291">
        <v>2018</v>
      </c>
      <c r="G76291">
        <v>92</v>
      </c>
      <c r="H76291">
        <v>36</v>
      </c>
      <c r="I76291">
        <v>10</v>
      </c>
      <c r="S76291">
        <v>1</v>
      </c>
    </row>
    <row r="76292" spans="1:21" x14ac:dyDescent="0.25">
      <c r="A76292" s="2" t="s">
        <v>197</v>
      </c>
      <c r="B76292" s="2" t="s">
        <v>428</v>
      </c>
      <c r="C76292" s="2" t="s">
        <v>439</v>
      </c>
      <c r="D76292" s="2" t="s">
        <v>525</v>
      </c>
      <c r="E76292" s="2" t="s">
        <v>527</v>
      </c>
      <c r="F76292">
        <v>2021</v>
      </c>
      <c r="G76292">
        <v>92</v>
      </c>
      <c r="H76292">
        <v>36</v>
      </c>
      <c r="I76292">
        <v>10</v>
      </c>
      <c r="J76292">
        <v>1</v>
      </c>
    </row>
    <row r="76293" spans="1:21" x14ac:dyDescent="0.25">
      <c r="A76293" s="2" t="s">
        <v>197</v>
      </c>
      <c r="B76293" s="2" t="s">
        <v>428</v>
      </c>
      <c r="C76293" s="2" t="s">
        <v>439</v>
      </c>
      <c r="D76293" s="2" t="s">
        <v>525</v>
      </c>
      <c r="E76293" s="2" t="s">
        <v>528</v>
      </c>
      <c r="F76293">
        <v>2021</v>
      </c>
      <c r="G76293">
        <v>92</v>
      </c>
      <c r="H76293">
        <v>36</v>
      </c>
      <c r="I76293">
        <v>10</v>
      </c>
      <c r="N76293">
        <v>2</v>
      </c>
      <c r="S76293">
        <v>1</v>
      </c>
    </row>
    <row r="76294" spans="1:21" x14ac:dyDescent="0.25">
      <c r="A76294" s="2" t="s">
        <v>197</v>
      </c>
      <c r="B76294" s="2" t="s">
        <v>429</v>
      </c>
      <c r="C76294" s="2" t="s">
        <v>455</v>
      </c>
      <c r="D76294" s="2" t="s">
        <v>525</v>
      </c>
      <c r="E76294" s="2" t="s">
        <v>527</v>
      </c>
      <c r="F76294">
        <v>2020</v>
      </c>
      <c r="G76294">
        <v>92</v>
      </c>
      <c r="H76294">
        <v>36</v>
      </c>
      <c r="I76294">
        <v>10</v>
      </c>
      <c r="N76294">
        <v>1</v>
      </c>
      <c r="S76294">
        <v>2</v>
      </c>
    </row>
    <row r="76295" spans="1:21" x14ac:dyDescent="0.25">
      <c r="A76295" s="2" t="s">
        <v>197</v>
      </c>
      <c r="B76295" s="2" t="s">
        <v>429</v>
      </c>
      <c r="C76295" s="2" t="s">
        <v>455</v>
      </c>
      <c r="D76295" s="2" t="s">
        <v>525</v>
      </c>
      <c r="E76295" s="2" t="s">
        <v>527</v>
      </c>
      <c r="F76295">
        <v>2021</v>
      </c>
      <c r="G76295">
        <v>92</v>
      </c>
      <c r="H76295">
        <v>36</v>
      </c>
      <c r="I76295">
        <v>10</v>
      </c>
      <c r="R76295">
        <v>1</v>
      </c>
    </row>
    <row r="76296" spans="1:21" x14ac:dyDescent="0.25">
      <c r="A76296" s="2" t="s">
        <v>197</v>
      </c>
      <c r="B76296" s="2" t="s">
        <v>429</v>
      </c>
      <c r="C76296" s="2" t="s">
        <v>455</v>
      </c>
      <c r="D76296" s="2" t="s">
        <v>525</v>
      </c>
      <c r="E76296" s="2" t="s">
        <v>528</v>
      </c>
      <c r="F76296">
        <v>2021</v>
      </c>
      <c r="G76296">
        <v>92</v>
      </c>
      <c r="H76296">
        <v>36</v>
      </c>
      <c r="I76296">
        <v>10</v>
      </c>
      <c r="P76296">
        <v>2</v>
      </c>
      <c r="U76296">
        <v>1</v>
      </c>
    </row>
    <row r="76297" spans="1:21" x14ac:dyDescent="0.25">
      <c r="A76297" s="2" t="s">
        <v>197</v>
      </c>
      <c r="B76297" s="2" t="s">
        <v>429</v>
      </c>
      <c r="C76297" s="2" t="s">
        <v>446</v>
      </c>
      <c r="D76297" s="2" t="s">
        <v>525</v>
      </c>
      <c r="E76297" s="2" t="s">
        <v>527</v>
      </c>
      <c r="F76297">
        <v>2018</v>
      </c>
      <c r="G76297">
        <v>92</v>
      </c>
      <c r="H76297">
        <v>36</v>
      </c>
      <c r="I76297">
        <v>10</v>
      </c>
      <c r="M76297">
        <v>1</v>
      </c>
      <c r="T76297">
        <v>1</v>
      </c>
      <c r="U76297">
        <v>1</v>
      </c>
    </row>
    <row r="76298" spans="1:21" x14ac:dyDescent="0.25">
      <c r="A76298" s="2" t="s">
        <v>197</v>
      </c>
      <c r="B76298" s="2" t="s">
        <v>429</v>
      </c>
      <c r="C76298" s="2" t="s">
        <v>446</v>
      </c>
      <c r="D76298" s="2" t="s">
        <v>525</v>
      </c>
      <c r="E76298" s="2" t="s">
        <v>527</v>
      </c>
      <c r="F76298">
        <v>2019</v>
      </c>
      <c r="G76298">
        <v>92</v>
      </c>
      <c r="H76298">
        <v>36</v>
      </c>
      <c r="I76298">
        <v>10</v>
      </c>
      <c r="N76298">
        <v>1</v>
      </c>
    </row>
    <row r="76299" spans="1:21" x14ac:dyDescent="0.25">
      <c r="A76299" s="2" t="s">
        <v>197</v>
      </c>
      <c r="B76299" s="2" t="s">
        <v>429</v>
      </c>
      <c r="C76299" s="2" t="s">
        <v>446</v>
      </c>
      <c r="D76299" s="2" t="s">
        <v>525</v>
      </c>
      <c r="E76299" s="2" t="s">
        <v>527</v>
      </c>
      <c r="F76299">
        <v>2020</v>
      </c>
      <c r="G76299">
        <v>92</v>
      </c>
      <c r="H76299">
        <v>36</v>
      </c>
      <c r="I76299">
        <v>10</v>
      </c>
      <c r="R76299">
        <v>2</v>
      </c>
    </row>
    <row r="76300" spans="1:21" x14ac:dyDescent="0.25">
      <c r="A76300" s="2" t="s">
        <v>197</v>
      </c>
      <c r="B76300" s="2" t="s">
        <v>429</v>
      </c>
      <c r="C76300" s="2" t="s">
        <v>446</v>
      </c>
      <c r="D76300" s="2" t="s">
        <v>525</v>
      </c>
      <c r="E76300" s="2" t="s">
        <v>527</v>
      </c>
      <c r="F76300">
        <v>2021</v>
      </c>
      <c r="G76300">
        <v>92</v>
      </c>
      <c r="H76300">
        <v>36</v>
      </c>
      <c r="I76300">
        <v>10</v>
      </c>
      <c r="L76300">
        <v>1</v>
      </c>
      <c r="Q76300">
        <v>1</v>
      </c>
      <c r="T76300">
        <v>2</v>
      </c>
    </row>
    <row r="76301" spans="1:21" x14ac:dyDescent="0.25">
      <c r="A76301" s="2" t="s">
        <v>197</v>
      </c>
      <c r="B76301" s="2" t="s">
        <v>429</v>
      </c>
      <c r="C76301" s="2" t="s">
        <v>446</v>
      </c>
      <c r="D76301" s="2" t="s">
        <v>525</v>
      </c>
      <c r="E76301" s="2" t="s">
        <v>528</v>
      </c>
      <c r="F76301">
        <v>2019</v>
      </c>
      <c r="G76301">
        <v>92</v>
      </c>
      <c r="H76301">
        <v>36</v>
      </c>
      <c r="I76301">
        <v>10</v>
      </c>
      <c r="K76301">
        <v>1</v>
      </c>
      <c r="O76301">
        <v>1</v>
      </c>
    </row>
    <row r="76302" spans="1:21" x14ac:dyDescent="0.25">
      <c r="A76302" s="2" t="s">
        <v>197</v>
      </c>
      <c r="B76302" s="2" t="s">
        <v>429</v>
      </c>
      <c r="C76302" s="2" t="s">
        <v>446</v>
      </c>
      <c r="D76302" s="2" t="s">
        <v>525</v>
      </c>
      <c r="E76302" s="2" t="s">
        <v>528</v>
      </c>
      <c r="F76302">
        <v>2021</v>
      </c>
      <c r="G76302">
        <v>92</v>
      </c>
      <c r="H76302">
        <v>36</v>
      </c>
      <c r="I76302">
        <v>10</v>
      </c>
      <c r="T76302">
        <v>4</v>
      </c>
    </row>
    <row r="76303" spans="1:21" x14ac:dyDescent="0.25">
      <c r="A76303" s="2" t="s">
        <v>197</v>
      </c>
      <c r="B76303" s="2" t="s">
        <v>429</v>
      </c>
      <c r="C76303" s="2" t="s">
        <v>440</v>
      </c>
      <c r="D76303" s="2" t="s">
        <v>525</v>
      </c>
      <c r="E76303" s="2" t="s">
        <v>527</v>
      </c>
      <c r="F76303">
        <v>2020</v>
      </c>
      <c r="G76303">
        <v>92</v>
      </c>
      <c r="H76303">
        <v>36</v>
      </c>
      <c r="I76303">
        <v>10</v>
      </c>
      <c r="N76303">
        <v>1</v>
      </c>
    </row>
    <row r="76304" spans="1:21" x14ac:dyDescent="0.25">
      <c r="A76304" s="2" t="s">
        <v>197</v>
      </c>
      <c r="B76304" s="2" t="s">
        <v>429</v>
      </c>
      <c r="C76304" s="2" t="s">
        <v>447</v>
      </c>
      <c r="D76304" s="2" t="s">
        <v>525</v>
      </c>
      <c r="E76304" s="2" t="s">
        <v>527</v>
      </c>
      <c r="F76304">
        <v>2017</v>
      </c>
      <c r="G76304">
        <v>92</v>
      </c>
      <c r="H76304">
        <v>36</v>
      </c>
      <c r="I76304">
        <v>10</v>
      </c>
      <c r="R76304">
        <v>1</v>
      </c>
    </row>
    <row r="76305" spans="1:21" x14ac:dyDescent="0.25">
      <c r="A76305" s="2" t="s">
        <v>197</v>
      </c>
      <c r="B76305" s="2" t="s">
        <v>429</v>
      </c>
      <c r="C76305" s="2" t="s">
        <v>447</v>
      </c>
      <c r="D76305" s="2" t="s">
        <v>525</v>
      </c>
      <c r="E76305" s="2" t="s">
        <v>527</v>
      </c>
      <c r="F76305">
        <v>2019</v>
      </c>
      <c r="G76305">
        <v>92</v>
      </c>
      <c r="H76305">
        <v>36</v>
      </c>
      <c r="I76305">
        <v>10</v>
      </c>
      <c r="N76305">
        <v>1</v>
      </c>
      <c r="O76305">
        <v>1</v>
      </c>
      <c r="U76305">
        <v>1</v>
      </c>
    </row>
    <row r="76306" spans="1:21" x14ac:dyDescent="0.25">
      <c r="A76306" s="2" t="s">
        <v>197</v>
      </c>
      <c r="B76306" s="2" t="s">
        <v>429</v>
      </c>
      <c r="C76306" s="2" t="s">
        <v>447</v>
      </c>
      <c r="D76306" s="2" t="s">
        <v>525</v>
      </c>
      <c r="E76306" s="2" t="s">
        <v>527</v>
      </c>
      <c r="F76306">
        <v>2020</v>
      </c>
      <c r="G76306">
        <v>92</v>
      </c>
      <c r="H76306">
        <v>36</v>
      </c>
      <c r="I76306">
        <v>10</v>
      </c>
      <c r="J76306">
        <v>1</v>
      </c>
      <c r="K76306">
        <v>1</v>
      </c>
      <c r="R76306">
        <v>1</v>
      </c>
    </row>
    <row r="76307" spans="1:21" x14ac:dyDescent="0.25">
      <c r="A76307" s="2" t="s">
        <v>197</v>
      </c>
      <c r="B76307" s="2" t="s">
        <v>429</v>
      </c>
      <c r="C76307" s="2" t="s">
        <v>447</v>
      </c>
      <c r="D76307" s="2" t="s">
        <v>525</v>
      </c>
      <c r="E76307" s="2" t="s">
        <v>527</v>
      </c>
      <c r="F76307">
        <v>2021</v>
      </c>
      <c r="G76307">
        <v>92</v>
      </c>
      <c r="H76307">
        <v>36</v>
      </c>
      <c r="I76307">
        <v>10</v>
      </c>
      <c r="L76307">
        <v>1</v>
      </c>
      <c r="R76307">
        <v>3</v>
      </c>
      <c r="S76307">
        <v>1</v>
      </c>
    </row>
    <row r="76308" spans="1:21" x14ac:dyDescent="0.25">
      <c r="A76308" s="2" t="s">
        <v>197</v>
      </c>
      <c r="B76308" s="2" t="s">
        <v>429</v>
      </c>
      <c r="C76308" s="2" t="s">
        <v>441</v>
      </c>
      <c r="D76308" s="2" t="s">
        <v>525</v>
      </c>
      <c r="E76308" s="2" t="s">
        <v>527</v>
      </c>
      <c r="F76308">
        <v>2021</v>
      </c>
      <c r="G76308">
        <v>92</v>
      </c>
      <c r="H76308">
        <v>36</v>
      </c>
      <c r="I76308">
        <v>10</v>
      </c>
      <c r="S76308">
        <v>1</v>
      </c>
    </row>
    <row r="76309" spans="1:21" x14ac:dyDescent="0.25">
      <c r="A76309" s="2" t="s">
        <v>197</v>
      </c>
      <c r="B76309" s="2" t="s">
        <v>429</v>
      </c>
      <c r="C76309" s="2" t="s">
        <v>441</v>
      </c>
      <c r="D76309" s="2" t="s">
        <v>525</v>
      </c>
      <c r="E76309" s="2" t="s">
        <v>528</v>
      </c>
      <c r="F76309">
        <v>2021</v>
      </c>
      <c r="G76309">
        <v>92</v>
      </c>
      <c r="H76309">
        <v>36</v>
      </c>
      <c r="I76309">
        <v>10</v>
      </c>
      <c r="T76309">
        <v>3</v>
      </c>
    </row>
    <row r="76310" spans="1:21" x14ac:dyDescent="0.25">
      <c r="A76310" s="2" t="s">
        <v>197</v>
      </c>
      <c r="B76310" s="2" t="s">
        <v>429</v>
      </c>
      <c r="C76310" s="2" t="s">
        <v>448</v>
      </c>
      <c r="D76310" s="2" t="s">
        <v>525</v>
      </c>
      <c r="E76310" s="2" t="s">
        <v>527</v>
      </c>
      <c r="F76310">
        <v>2018</v>
      </c>
      <c r="G76310">
        <v>92</v>
      </c>
      <c r="H76310">
        <v>36</v>
      </c>
      <c r="I76310">
        <v>10</v>
      </c>
      <c r="O76310">
        <v>1</v>
      </c>
    </row>
    <row r="76311" spans="1:21" x14ac:dyDescent="0.25">
      <c r="A76311" s="2" t="s">
        <v>197</v>
      </c>
      <c r="B76311" s="2" t="s">
        <v>429</v>
      </c>
      <c r="C76311" s="2" t="s">
        <v>448</v>
      </c>
      <c r="D76311" s="2" t="s">
        <v>525</v>
      </c>
      <c r="E76311" s="2" t="s">
        <v>527</v>
      </c>
      <c r="F76311">
        <v>2020</v>
      </c>
      <c r="G76311">
        <v>92</v>
      </c>
      <c r="H76311">
        <v>36</v>
      </c>
      <c r="I76311">
        <v>10</v>
      </c>
      <c r="P76311">
        <v>1</v>
      </c>
      <c r="Q76311">
        <v>1</v>
      </c>
    </row>
    <row r="76312" spans="1:21" x14ac:dyDescent="0.25">
      <c r="A76312" s="2" t="s">
        <v>197</v>
      </c>
      <c r="B76312" s="2" t="s">
        <v>429</v>
      </c>
      <c r="C76312" s="2" t="s">
        <v>448</v>
      </c>
      <c r="D76312" s="2" t="s">
        <v>525</v>
      </c>
      <c r="E76312" s="2" t="s">
        <v>527</v>
      </c>
      <c r="F76312">
        <v>2021</v>
      </c>
      <c r="G76312">
        <v>92</v>
      </c>
      <c r="H76312">
        <v>36</v>
      </c>
      <c r="I76312">
        <v>10</v>
      </c>
      <c r="P76312">
        <v>1</v>
      </c>
    </row>
    <row r="76313" spans="1:21" x14ac:dyDescent="0.25">
      <c r="A76313" s="2" t="s">
        <v>197</v>
      </c>
      <c r="B76313" s="2" t="s">
        <v>429</v>
      </c>
      <c r="C76313" s="2" t="s">
        <v>449</v>
      </c>
      <c r="D76313" s="2" t="s">
        <v>525</v>
      </c>
      <c r="E76313" s="2" t="s">
        <v>527</v>
      </c>
      <c r="F76313">
        <v>2018</v>
      </c>
      <c r="G76313">
        <v>92</v>
      </c>
      <c r="H76313">
        <v>36</v>
      </c>
      <c r="I76313">
        <v>10</v>
      </c>
      <c r="S76313">
        <v>1</v>
      </c>
    </row>
    <row r="76314" spans="1:21" x14ac:dyDescent="0.25">
      <c r="A76314" s="2" t="s">
        <v>197</v>
      </c>
      <c r="B76314" s="2" t="s">
        <v>429</v>
      </c>
      <c r="C76314" s="2" t="s">
        <v>449</v>
      </c>
      <c r="D76314" s="2" t="s">
        <v>525</v>
      </c>
      <c r="E76314" s="2" t="s">
        <v>527</v>
      </c>
      <c r="F76314">
        <v>2020</v>
      </c>
      <c r="G76314">
        <v>92</v>
      </c>
      <c r="H76314">
        <v>36</v>
      </c>
      <c r="I76314">
        <v>10</v>
      </c>
      <c r="K76314">
        <v>1</v>
      </c>
    </row>
    <row r="76315" spans="1:21" x14ac:dyDescent="0.25">
      <c r="A76315" s="2" t="s">
        <v>197</v>
      </c>
      <c r="B76315" s="2" t="s">
        <v>429</v>
      </c>
      <c r="C76315" s="2" t="s">
        <v>449</v>
      </c>
      <c r="D76315" s="2" t="s">
        <v>525</v>
      </c>
      <c r="E76315" s="2" t="s">
        <v>527</v>
      </c>
      <c r="F76315">
        <v>2021</v>
      </c>
      <c r="G76315">
        <v>92</v>
      </c>
      <c r="H76315">
        <v>36</v>
      </c>
      <c r="I76315">
        <v>10</v>
      </c>
      <c r="L76315">
        <v>1</v>
      </c>
      <c r="O76315">
        <v>1</v>
      </c>
    </row>
    <row r="76316" spans="1:21" x14ac:dyDescent="0.25">
      <c r="A76316" s="2" t="s">
        <v>197</v>
      </c>
      <c r="B76316" s="2" t="s">
        <v>429</v>
      </c>
      <c r="C76316" s="2" t="s">
        <v>443</v>
      </c>
      <c r="D76316" s="2" t="s">
        <v>525</v>
      </c>
      <c r="E76316" s="2" t="s">
        <v>527</v>
      </c>
      <c r="F76316">
        <v>2017</v>
      </c>
      <c r="G76316">
        <v>92</v>
      </c>
      <c r="H76316">
        <v>36</v>
      </c>
      <c r="I76316">
        <v>10</v>
      </c>
      <c r="T76316">
        <v>1</v>
      </c>
    </row>
    <row r="76317" spans="1:21" x14ac:dyDescent="0.25">
      <c r="A76317" s="2" t="s">
        <v>197</v>
      </c>
      <c r="B76317" s="2" t="s">
        <v>429</v>
      </c>
      <c r="C76317" s="2" t="s">
        <v>443</v>
      </c>
      <c r="D76317" s="2" t="s">
        <v>525</v>
      </c>
      <c r="E76317" s="2" t="s">
        <v>527</v>
      </c>
      <c r="F76317">
        <v>2019</v>
      </c>
      <c r="G76317">
        <v>92</v>
      </c>
      <c r="H76317">
        <v>36</v>
      </c>
      <c r="I76317">
        <v>10</v>
      </c>
      <c r="N76317">
        <v>1</v>
      </c>
    </row>
    <row r="76318" spans="1:21" x14ac:dyDescent="0.25">
      <c r="A76318" s="2" t="s">
        <v>197</v>
      </c>
      <c r="B76318" s="2" t="s">
        <v>429</v>
      </c>
      <c r="C76318" s="2" t="s">
        <v>443</v>
      </c>
      <c r="D76318" s="2" t="s">
        <v>525</v>
      </c>
      <c r="E76318" s="2" t="s">
        <v>528</v>
      </c>
      <c r="F76318">
        <v>2018</v>
      </c>
      <c r="G76318">
        <v>92</v>
      </c>
      <c r="H76318">
        <v>36</v>
      </c>
      <c r="I76318">
        <v>10</v>
      </c>
      <c r="J76318">
        <v>2</v>
      </c>
      <c r="N76318">
        <v>2</v>
      </c>
    </row>
    <row r="76319" spans="1:21" x14ac:dyDescent="0.25">
      <c r="A76319" s="2" t="s">
        <v>197</v>
      </c>
      <c r="B76319" s="2" t="s">
        <v>429</v>
      </c>
      <c r="C76319" s="2" t="s">
        <v>443</v>
      </c>
      <c r="D76319" s="2" t="s">
        <v>525</v>
      </c>
      <c r="E76319" s="2" t="s">
        <v>528</v>
      </c>
      <c r="F76319">
        <v>2019</v>
      </c>
      <c r="G76319">
        <v>92</v>
      </c>
      <c r="H76319">
        <v>36</v>
      </c>
      <c r="I76319">
        <v>10</v>
      </c>
      <c r="S76319">
        <v>7</v>
      </c>
    </row>
    <row r="76320" spans="1:21" x14ac:dyDescent="0.25">
      <c r="A76320" s="2" t="s">
        <v>197</v>
      </c>
      <c r="B76320" s="2" t="s">
        <v>429</v>
      </c>
      <c r="C76320" s="2" t="s">
        <v>450</v>
      </c>
      <c r="D76320" s="2" t="s">
        <v>525</v>
      </c>
      <c r="E76320" s="2" t="s">
        <v>527</v>
      </c>
      <c r="F76320">
        <v>2019</v>
      </c>
      <c r="G76320">
        <v>92</v>
      </c>
      <c r="H76320">
        <v>36</v>
      </c>
      <c r="I76320">
        <v>10</v>
      </c>
      <c r="J76320">
        <v>1</v>
      </c>
    </row>
    <row r="76321" spans="1:21" x14ac:dyDescent="0.25">
      <c r="A76321" s="2" t="s">
        <v>197</v>
      </c>
      <c r="B76321" s="2" t="s">
        <v>429</v>
      </c>
      <c r="C76321" s="2" t="s">
        <v>450</v>
      </c>
      <c r="D76321" s="2" t="s">
        <v>525</v>
      </c>
      <c r="E76321" s="2" t="s">
        <v>527</v>
      </c>
      <c r="F76321">
        <v>2020</v>
      </c>
      <c r="G76321">
        <v>92</v>
      </c>
      <c r="H76321">
        <v>36</v>
      </c>
      <c r="I76321">
        <v>10</v>
      </c>
      <c r="S76321">
        <v>1</v>
      </c>
    </row>
    <row r="76322" spans="1:21" x14ac:dyDescent="0.25">
      <c r="A76322" s="2" t="s">
        <v>197</v>
      </c>
      <c r="B76322" s="2" t="s">
        <v>429</v>
      </c>
      <c r="C76322" s="2" t="s">
        <v>444</v>
      </c>
      <c r="D76322" s="2" t="s">
        <v>525</v>
      </c>
      <c r="E76322" s="2" t="s">
        <v>527</v>
      </c>
      <c r="F76322">
        <v>2018</v>
      </c>
      <c r="G76322">
        <v>92</v>
      </c>
      <c r="H76322">
        <v>36</v>
      </c>
      <c r="I76322">
        <v>10</v>
      </c>
      <c r="S76322">
        <v>1</v>
      </c>
    </row>
    <row r="76323" spans="1:21" x14ac:dyDescent="0.25">
      <c r="A76323" s="2" t="s">
        <v>197</v>
      </c>
      <c r="B76323" s="2" t="s">
        <v>429</v>
      </c>
      <c r="C76323" s="2" t="s">
        <v>444</v>
      </c>
      <c r="D76323" s="2" t="s">
        <v>525</v>
      </c>
      <c r="E76323" s="2" t="s">
        <v>527</v>
      </c>
      <c r="F76323">
        <v>2019</v>
      </c>
      <c r="G76323">
        <v>92</v>
      </c>
      <c r="H76323">
        <v>36</v>
      </c>
      <c r="I76323">
        <v>10</v>
      </c>
      <c r="U76323">
        <v>1</v>
      </c>
    </row>
    <row r="76324" spans="1:21" x14ac:dyDescent="0.25">
      <c r="A76324" s="2" t="s">
        <v>197</v>
      </c>
      <c r="B76324" s="2" t="s">
        <v>429</v>
      </c>
      <c r="C76324" s="2" t="s">
        <v>444</v>
      </c>
      <c r="D76324" s="2" t="s">
        <v>525</v>
      </c>
      <c r="E76324" s="2" t="s">
        <v>527</v>
      </c>
      <c r="F76324">
        <v>2021</v>
      </c>
      <c r="G76324">
        <v>92</v>
      </c>
      <c r="H76324">
        <v>36</v>
      </c>
      <c r="I76324">
        <v>10</v>
      </c>
      <c r="N76324">
        <v>1</v>
      </c>
    </row>
    <row r="76325" spans="1:21" x14ac:dyDescent="0.25">
      <c r="A76325" s="2" t="s">
        <v>197</v>
      </c>
      <c r="B76325" s="2" t="s">
        <v>429</v>
      </c>
      <c r="C76325" s="2" t="s">
        <v>444</v>
      </c>
      <c r="D76325" s="2" t="s">
        <v>525</v>
      </c>
      <c r="E76325" s="2" t="s">
        <v>528</v>
      </c>
      <c r="F76325">
        <v>2019</v>
      </c>
      <c r="G76325">
        <v>92</v>
      </c>
      <c r="H76325">
        <v>36</v>
      </c>
      <c r="I76325">
        <v>10</v>
      </c>
      <c r="S76325">
        <v>3</v>
      </c>
    </row>
    <row r="76326" spans="1:21" x14ac:dyDescent="0.25">
      <c r="A76326" s="2" t="s">
        <v>197</v>
      </c>
      <c r="B76326" s="2" t="s">
        <v>429</v>
      </c>
      <c r="C76326" s="2" t="s">
        <v>444</v>
      </c>
      <c r="D76326" s="2" t="s">
        <v>525</v>
      </c>
      <c r="E76326" s="2" t="s">
        <v>528</v>
      </c>
      <c r="F76326">
        <v>2021</v>
      </c>
      <c r="G76326">
        <v>92</v>
      </c>
      <c r="H76326">
        <v>36</v>
      </c>
      <c r="I76326">
        <v>10</v>
      </c>
      <c r="K76326">
        <v>1</v>
      </c>
    </row>
    <row r="76327" spans="1:21" x14ac:dyDescent="0.25">
      <c r="A76327" s="2" t="s">
        <v>197</v>
      </c>
      <c r="B76327" s="2" t="s">
        <v>429</v>
      </c>
      <c r="C76327" s="2" t="s">
        <v>451</v>
      </c>
      <c r="D76327" s="2" t="s">
        <v>525</v>
      </c>
      <c r="E76327" s="2" t="s">
        <v>527</v>
      </c>
      <c r="F76327">
        <v>2018</v>
      </c>
      <c r="G76327">
        <v>92</v>
      </c>
      <c r="H76327">
        <v>36</v>
      </c>
      <c r="I76327">
        <v>10</v>
      </c>
      <c r="M76327">
        <v>1</v>
      </c>
    </row>
    <row r="76328" spans="1:21" x14ac:dyDescent="0.25">
      <c r="A76328" s="2" t="s">
        <v>197</v>
      </c>
      <c r="B76328" s="2" t="s">
        <v>429</v>
      </c>
      <c r="C76328" s="2" t="s">
        <v>451</v>
      </c>
      <c r="D76328" s="2" t="s">
        <v>525</v>
      </c>
      <c r="E76328" s="2" t="s">
        <v>527</v>
      </c>
      <c r="F76328">
        <v>2019</v>
      </c>
      <c r="G76328">
        <v>92</v>
      </c>
      <c r="H76328">
        <v>36</v>
      </c>
      <c r="I76328">
        <v>10</v>
      </c>
      <c r="U76328">
        <v>1</v>
      </c>
    </row>
    <row r="76329" spans="1:21" x14ac:dyDescent="0.25">
      <c r="A76329" s="2" t="s">
        <v>197</v>
      </c>
      <c r="B76329" s="2" t="s">
        <v>429</v>
      </c>
      <c r="C76329" s="2" t="s">
        <v>451</v>
      </c>
      <c r="D76329" s="2" t="s">
        <v>525</v>
      </c>
      <c r="E76329" s="2" t="s">
        <v>527</v>
      </c>
      <c r="F76329">
        <v>2021</v>
      </c>
      <c r="G76329">
        <v>92</v>
      </c>
      <c r="H76329">
        <v>36</v>
      </c>
      <c r="I76329">
        <v>10</v>
      </c>
      <c r="O76329">
        <v>1</v>
      </c>
      <c r="P76329">
        <v>1</v>
      </c>
    </row>
    <row r="76330" spans="1:21" x14ac:dyDescent="0.25">
      <c r="A76330" s="2" t="s">
        <v>197</v>
      </c>
      <c r="B76330" s="2" t="s">
        <v>429</v>
      </c>
      <c r="C76330" s="2" t="s">
        <v>452</v>
      </c>
      <c r="D76330" s="2" t="s">
        <v>525</v>
      </c>
      <c r="E76330" s="2" t="s">
        <v>527</v>
      </c>
      <c r="F76330">
        <v>2017</v>
      </c>
      <c r="G76330">
        <v>92</v>
      </c>
      <c r="H76330">
        <v>36</v>
      </c>
      <c r="I76330">
        <v>10</v>
      </c>
      <c r="K76330">
        <v>2</v>
      </c>
    </row>
    <row r="76331" spans="1:21" x14ac:dyDescent="0.25">
      <c r="A76331" s="2" t="s">
        <v>197</v>
      </c>
      <c r="B76331" s="2" t="s">
        <v>429</v>
      </c>
      <c r="C76331" s="2" t="s">
        <v>452</v>
      </c>
      <c r="D76331" s="2" t="s">
        <v>525</v>
      </c>
      <c r="E76331" s="2" t="s">
        <v>527</v>
      </c>
      <c r="F76331">
        <v>2018</v>
      </c>
      <c r="G76331">
        <v>92</v>
      </c>
      <c r="H76331">
        <v>36</v>
      </c>
      <c r="I76331">
        <v>10</v>
      </c>
      <c r="T76331">
        <v>1</v>
      </c>
    </row>
    <row r="76332" spans="1:21" x14ac:dyDescent="0.25">
      <c r="A76332" s="2" t="s">
        <v>197</v>
      </c>
      <c r="B76332" s="2" t="s">
        <v>429</v>
      </c>
      <c r="C76332" s="2" t="s">
        <v>452</v>
      </c>
      <c r="D76332" s="2" t="s">
        <v>525</v>
      </c>
      <c r="E76332" s="2" t="s">
        <v>527</v>
      </c>
      <c r="F76332">
        <v>2019</v>
      </c>
      <c r="G76332">
        <v>92</v>
      </c>
      <c r="H76332">
        <v>36</v>
      </c>
      <c r="I76332">
        <v>10</v>
      </c>
      <c r="T76332">
        <v>1</v>
      </c>
    </row>
    <row r="76333" spans="1:21" x14ac:dyDescent="0.25">
      <c r="A76333" s="2" t="s">
        <v>197</v>
      </c>
      <c r="B76333" s="2" t="s">
        <v>429</v>
      </c>
      <c r="C76333" s="2" t="s">
        <v>452</v>
      </c>
      <c r="D76333" s="2" t="s">
        <v>525</v>
      </c>
      <c r="E76333" s="2" t="s">
        <v>527</v>
      </c>
      <c r="F76333">
        <v>2020</v>
      </c>
      <c r="G76333">
        <v>92</v>
      </c>
      <c r="H76333">
        <v>36</v>
      </c>
      <c r="I76333">
        <v>10</v>
      </c>
      <c r="K76333">
        <v>1</v>
      </c>
      <c r="L76333">
        <v>2</v>
      </c>
    </row>
    <row r="76334" spans="1:21" x14ac:dyDescent="0.25">
      <c r="A76334" s="2" t="s">
        <v>197</v>
      </c>
      <c r="B76334" s="2" t="s">
        <v>429</v>
      </c>
      <c r="C76334" s="2" t="s">
        <v>452</v>
      </c>
      <c r="D76334" s="2" t="s">
        <v>525</v>
      </c>
      <c r="E76334" s="2" t="s">
        <v>527</v>
      </c>
      <c r="F76334">
        <v>2021</v>
      </c>
      <c r="G76334">
        <v>92</v>
      </c>
      <c r="H76334">
        <v>36</v>
      </c>
      <c r="I76334">
        <v>10</v>
      </c>
      <c r="L76334">
        <v>1</v>
      </c>
      <c r="M76334">
        <v>2</v>
      </c>
      <c r="O76334">
        <v>1</v>
      </c>
      <c r="U76334">
        <v>1</v>
      </c>
    </row>
    <row r="76335" spans="1:21" x14ac:dyDescent="0.25">
      <c r="A76335" s="2" t="s">
        <v>197</v>
      </c>
      <c r="B76335" s="2" t="s">
        <v>429</v>
      </c>
      <c r="C76335" s="2" t="s">
        <v>453</v>
      </c>
      <c r="D76335" s="2" t="s">
        <v>525</v>
      </c>
      <c r="E76335" s="2" t="s">
        <v>527</v>
      </c>
      <c r="F76335">
        <v>2021</v>
      </c>
      <c r="G76335">
        <v>92</v>
      </c>
      <c r="H76335">
        <v>36</v>
      </c>
      <c r="I76335">
        <v>10</v>
      </c>
      <c r="P76335">
        <v>1</v>
      </c>
    </row>
    <row r="76336" spans="1:21" x14ac:dyDescent="0.25">
      <c r="A76336" s="2" t="s">
        <v>197</v>
      </c>
      <c r="B76336" s="2" t="s">
        <v>429</v>
      </c>
      <c r="C76336" s="2" t="s">
        <v>454</v>
      </c>
      <c r="D76336" s="2" t="s">
        <v>525</v>
      </c>
      <c r="E76336" s="2" t="s">
        <v>527</v>
      </c>
      <c r="F76336">
        <v>2017</v>
      </c>
      <c r="G76336">
        <v>92</v>
      </c>
      <c r="H76336">
        <v>36</v>
      </c>
      <c r="I76336">
        <v>10</v>
      </c>
      <c r="O76336">
        <v>1</v>
      </c>
      <c r="P76336">
        <v>1</v>
      </c>
      <c r="R76336">
        <v>1</v>
      </c>
      <c r="U76336">
        <v>1</v>
      </c>
    </row>
    <row r="76337" spans="1:21" x14ac:dyDescent="0.25">
      <c r="A76337" s="2" t="s">
        <v>197</v>
      </c>
      <c r="B76337" s="2" t="s">
        <v>429</v>
      </c>
      <c r="C76337" s="2" t="s">
        <v>454</v>
      </c>
      <c r="D76337" s="2" t="s">
        <v>525</v>
      </c>
      <c r="E76337" s="2" t="s">
        <v>527</v>
      </c>
      <c r="F76337">
        <v>2018</v>
      </c>
      <c r="G76337">
        <v>92</v>
      </c>
      <c r="H76337">
        <v>36</v>
      </c>
      <c r="I76337">
        <v>10</v>
      </c>
      <c r="K76337">
        <v>1</v>
      </c>
      <c r="O76337">
        <v>2</v>
      </c>
      <c r="R76337">
        <v>1</v>
      </c>
      <c r="S76337">
        <v>1</v>
      </c>
    </row>
    <row r="76338" spans="1:21" x14ac:dyDescent="0.25">
      <c r="A76338" s="2" t="s">
        <v>197</v>
      </c>
      <c r="B76338" s="2" t="s">
        <v>429</v>
      </c>
      <c r="C76338" s="2" t="s">
        <v>454</v>
      </c>
      <c r="D76338" s="2" t="s">
        <v>525</v>
      </c>
      <c r="E76338" s="2" t="s">
        <v>527</v>
      </c>
      <c r="F76338">
        <v>2019</v>
      </c>
      <c r="G76338">
        <v>92</v>
      </c>
      <c r="H76338">
        <v>36</v>
      </c>
      <c r="I76338">
        <v>10</v>
      </c>
      <c r="Q76338">
        <v>1</v>
      </c>
    </row>
    <row r="76339" spans="1:21" x14ac:dyDescent="0.25">
      <c r="A76339" s="2" t="s">
        <v>197</v>
      </c>
      <c r="B76339" s="2" t="s">
        <v>430</v>
      </c>
      <c r="C76339" s="2" t="s">
        <v>465</v>
      </c>
      <c r="D76339" s="2" t="s">
        <v>525</v>
      </c>
      <c r="E76339" s="2" t="s">
        <v>527</v>
      </c>
      <c r="F76339">
        <v>2020</v>
      </c>
      <c r="G76339">
        <v>92</v>
      </c>
      <c r="H76339">
        <v>36</v>
      </c>
      <c r="I76339">
        <v>10</v>
      </c>
      <c r="R76339">
        <v>1</v>
      </c>
    </row>
    <row r="76340" spans="1:21" x14ac:dyDescent="0.25">
      <c r="A76340" s="2" t="s">
        <v>197</v>
      </c>
      <c r="B76340" s="2" t="s">
        <v>430</v>
      </c>
      <c r="C76340" s="2" t="s">
        <v>468</v>
      </c>
      <c r="D76340" s="2" t="s">
        <v>525</v>
      </c>
      <c r="E76340" s="2" t="s">
        <v>527</v>
      </c>
      <c r="F76340">
        <v>2021</v>
      </c>
      <c r="G76340">
        <v>92</v>
      </c>
      <c r="H76340">
        <v>36</v>
      </c>
      <c r="I76340">
        <v>10</v>
      </c>
      <c r="P76340">
        <v>1</v>
      </c>
    </row>
    <row r="76341" spans="1:21" x14ac:dyDescent="0.25">
      <c r="A76341" s="2" t="s">
        <v>197</v>
      </c>
      <c r="B76341" s="2" t="s">
        <v>430</v>
      </c>
      <c r="C76341" s="2" t="s">
        <v>463</v>
      </c>
      <c r="D76341" s="2" t="s">
        <v>525</v>
      </c>
      <c r="E76341" s="2" t="s">
        <v>527</v>
      </c>
      <c r="F76341">
        <v>2021</v>
      </c>
      <c r="G76341">
        <v>92</v>
      </c>
      <c r="H76341">
        <v>36</v>
      </c>
      <c r="I76341">
        <v>10</v>
      </c>
      <c r="U76341">
        <v>1</v>
      </c>
    </row>
    <row r="76342" spans="1:21" x14ac:dyDescent="0.25">
      <c r="A76342" s="2" t="s">
        <v>197</v>
      </c>
      <c r="B76342" s="2" t="s">
        <v>431</v>
      </c>
      <c r="C76342" s="2" t="s">
        <v>475</v>
      </c>
      <c r="D76342" s="2" t="s">
        <v>525</v>
      </c>
      <c r="E76342" s="2" t="s">
        <v>527</v>
      </c>
      <c r="F76342">
        <v>2019</v>
      </c>
      <c r="G76342">
        <v>92</v>
      </c>
      <c r="H76342">
        <v>36</v>
      </c>
      <c r="I76342">
        <v>10</v>
      </c>
      <c r="J76342">
        <v>1</v>
      </c>
      <c r="M76342">
        <v>1</v>
      </c>
    </row>
    <row r="76343" spans="1:21" x14ac:dyDescent="0.25">
      <c r="A76343" s="2" t="s">
        <v>197</v>
      </c>
      <c r="B76343" s="2" t="s">
        <v>431</v>
      </c>
      <c r="C76343" s="2" t="s">
        <v>475</v>
      </c>
      <c r="D76343" s="2" t="s">
        <v>525</v>
      </c>
      <c r="E76343" s="2" t="s">
        <v>527</v>
      </c>
      <c r="F76343">
        <v>2020</v>
      </c>
      <c r="G76343">
        <v>92</v>
      </c>
      <c r="H76343">
        <v>36</v>
      </c>
      <c r="I76343">
        <v>10</v>
      </c>
      <c r="J76343">
        <v>1</v>
      </c>
      <c r="O76343">
        <v>1</v>
      </c>
      <c r="P76343">
        <v>1</v>
      </c>
      <c r="R76343">
        <v>1</v>
      </c>
    </row>
    <row r="76344" spans="1:21" x14ac:dyDescent="0.25">
      <c r="A76344" s="2" t="s">
        <v>197</v>
      </c>
      <c r="B76344" s="2" t="s">
        <v>431</v>
      </c>
      <c r="C76344" s="2" t="s">
        <v>475</v>
      </c>
      <c r="D76344" s="2" t="s">
        <v>525</v>
      </c>
      <c r="E76344" s="2" t="s">
        <v>527</v>
      </c>
      <c r="F76344">
        <v>2021</v>
      </c>
      <c r="G76344">
        <v>92</v>
      </c>
      <c r="H76344">
        <v>36</v>
      </c>
      <c r="I76344">
        <v>10</v>
      </c>
      <c r="R76344">
        <v>1</v>
      </c>
    </row>
    <row r="76345" spans="1:21" x14ac:dyDescent="0.25">
      <c r="A76345" s="2" t="s">
        <v>197</v>
      </c>
      <c r="B76345" s="2" t="s">
        <v>431</v>
      </c>
      <c r="C76345" s="2" t="s">
        <v>475</v>
      </c>
      <c r="D76345" s="2" t="s">
        <v>525</v>
      </c>
      <c r="E76345" s="2" t="s">
        <v>528</v>
      </c>
      <c r="F76345">
        <v>2021</v>
      </c>
      <c r="G76345">
        <v>92</v>
      </c>
      <c r="H76345">
        <v>36</v>
      </c>
      <c r="I76345">
        <v>10</v>
      </c>
      <c r="R76345">
        <v>1</v>
      </c>
    </row>
    <row r="76346" spans="1:21" x14ac:dyDescent="0.25">
      <c r="A76346" s="2" t="s">
        <v>197</v>
      </c>
      <c r="B76346" s="2" t="s">
        <v>431</v>
      </c>
      <c r="C76346" s="2" t="s">
        <v>482</v>
      </c>
      <c r="D76346" s="2" t="s">
        <v>525</v>
      </c>
      <c r="E76346" s="2" t="s">
        <v>527</v>
      </c>
      <c r="F76346">
        <v>2017</v>
      </c>
      <c r="G76346">
        <v>92</v>
      </c>
      <c r="H76346">
        <v>36</v>
      </c>
      <c r="I76346">
        <v>10</v>
      </c>
      <c r="K76346">
        <v>1</v>
      </c>
      <c r="L76346">
        <v>1</v>
      </c>
      <c r="N76346">
        <v>1</v>
      </c>
      <c r="O76346">
        <v>1</v>
      </c>
      <c r="T76346">
        <v>1</v>
      </c>
    </row>
    <row r="76347" spans="1:21" x14ac:dyDescent="0.25">
      <c r="A76347" s="2" t="s">
        <v>197</v>
      </c>
      <c r="B76347" s="2" t="s">
        <v>431</v>
      </c>
      <c r="C76347" s="2" t="s">
        <v>482</v>
      </c>
      <c r="D76347" s="2" t="s">
        <v>525</v>
      </c>
      <c r="E76347" s="2" t="s">
        <v>527</v>
      </c>
      <c r="F76347">
        <v>2020</v>
      </c>
      <c r="G76347">
        <v>92</v>
      </c>
      <c r="H76347">
        <v>36</v>
      </c>
      <c r="I76347">
        <v>10</v>
      </c>
      <c r="T76347">
        <v>1</v>
      </c>
    </row>
    <row r="76348" spans="1:21" x14ac:dyDescent="0.25">
      <c r="A76348" s="2" t="s">
        <v>197</v>
      </c>
      <c r="B76348" s="2" t="s">
        <v>431</v>
      </c>
      <c r="C76348" s="2" t="s">
        <v>482</v>
      </c>
      <c r="D76348" s="2" t="s">
        <v>525</v>
      </c>
      <c r="E76348" s="2" t="s">
        <v>527</v>
      </c>
      <c r="F76348">
        <v>2021</v>
      </c>
      <c r="G76348">
        <v>92</v>
      </c>
      <c r="H76348">
        <v>36</v>
      </c>
      <c r="I76348">
        <v>10</v>
      </c>
      <c r="M76348">
        <v>1</v>
      </c>
      <c r="O76348">
        <v>1</v>
      </c>
      <c r="T76348">
        <v>1</v>
      </c>
    </row>
    <row r="76349" spans="1:21" x14ac:dyDescent="0.25">
      <c r="A76349" s="2" t="s">
        <v>197</v>
      </c>
      <c r="B76349" s="2" t="s">
        <v>431</v>
      </c>
      <c r="C76349" s="2" t="s">
        <v>482</v>
      </c>
      <c r="D76349" s="2" t="s">
        <v>525</v>
      </c>
      <c r="E76349" s="2" t="s">
        <v>528</v>
      </c>
      <c r="F76349">
        <v>2017</v>
      </c>
      <c r="G76349">
        <v>92</v>
      </c>
      <c r="H76349">
        <v>36</v>
      </c>
      <c r="I76349">
        <v>10</v>
      </c>
      <c r="T76349">
        <v>1</v>
      </c>
    </row>
    <row r="76350" spans="1:21" x14ac:dyDescent="0.25">
      <c r="A76350" s="2" t="s">
        <v>197</v>
      </c>
      <c r="B76350" s="2" t="s">
        <v>431</v>
      </c>
      <c r="C76350" s="2" t="s">
        <v>482</v>
      </c>
      <c r="D76350" s="2" t="s">
        <v>525</v>
      </c>
      <c r="E76350" s="2" t="s">
        <v>528</v>
      </c>
      <c r="F76350">
        <v>2020</v>
      </c>
      <c r="G76350">
        <v>92</v>
      </c>
      <c r="H76350">
        <v>36</v>
      </c>
      <c r="I76350">
        <v>10</v>
      </c>
      <c r="J76350">
        <v>1</v>
      </c>
      <c r="P76350">
        <v>1</v>
      </c>
    </row>
    <row r="76351" spans="1:21" x14ac:dyDescent="0.25">
      <c r="A76351" s="2" t="s">
        <v>197</v>
      </c>
      <c r="B76351" s="2" t="s">
        <v>431</v>
      </c>
      <c r="C76351" s="2" t="s">
        <v>478</v>
      </c>
      <c r="D76351" s="2" t="s">
        <v>525</v>
      </c>
      <c r="E76351" s="2" t="s">
        <v>527</v>
      </c>
      <c r="F76351">
        <v>2021</v>
      </c>
      <c r="G76351">
        <v>92</v>
      </c>
      <c r="H76351">
        <v>36</v>
      </c>
      <c r="I76351">
        <v>10</v>
      </c>
      <c r="R76351">
        <v>1</v>
      </c>
      <c r="U76351">
        <v>1</v>
      </c>
    </row>
    <row r="76352" spans="1:21" x14ac:dyDescent="0.25">
      <c r="A76352" s="2" t="s">
        <v>197</v>
      </c>
      <c r="B76352" s="2" t="s">
        <v>431</v>
      </c>
      <c r="C76352" s="2" t="s">
        <v>490</v>
      </c>
      <c r="D76352" s="2" t="s">
        <v>526</v>
      </c>
      <c r="E76352" s="2" t="s">
        <v>527</v>
      </c>
      <c r="F76352">
        <v>2020</v>
      </c>
      <c r="G76352">
        <v>92</v>
      </c>
      <c r="H76352">
        <v>36</v>
      </c>
      <c r="I76352">
        <v>10</v>
      </c>
      <c r="N76352">
        <v>1</v>
      </c>
    </row>
    <row r="76353" spans="1:21" x14ac:dyDescent="0.25">
      <c r="A76353" s="2" t="s">
        <v>197</v>
      </c>
      <c r="B76353" s="2" t="s">
        <v>431</v>
      </c>
      <c r="C76353" s="2" t="s">
        <v>476</v>
      </c>
      <c r="D76353" s="2" t="s">
        <v>526</v>
      </c>
      <c r="E76353" s="2" t="s">
        <v>527</v>
      </c>
      <c r="F76353">
        <v>2019</v>
      </c>
      <c r="G76353">
        <v>92</v>
      </c>
      <c r="H76353">
        <v>36</v>
      </c>
      <c r="I76353">
        <v>10</v>
      </c>
      <c r="R76353">
        <v>1</v>
      </c>
    </row>
    <row r="76354" spans="1:21" x14ac:dyDescent="0.25">
      <c r="A76354" s="2" t="s">
        <v>197</v>
      </c>
      <c r="B76354" s="2" t="s">
        <v>431</v>
      </c>
      <c r="C76354" s="2" t="s">
        <v>476</v>
      </c>
      <c r="D76354" s="2" t="s">
        <v>526</v>
      </c>
      <c r="E76354" s="2" t="s">
        <v>527</v>
      </c>
      <c r="F76354">
        <v>2020</v>
      </c>
      <c r="G76354">
        <v>92</v>
      </c>
      <c r="H76354">
        <v>36</v>
      </c>
      <c r="I76354">
        <v>10</v>
      </c>
      <c r="T76354">
        <v>1</v>
      </c>
    </row>
    <row r="76355" spans="1:21" x14ac:dyDescent="0.25">
      <c r="A76355" s="2" t="s">
        <v>197</v>
      </c>
      <c r="B76355" s="2" t="s">
        <v>431</v>
      </c>
      <c r="C76355" s="2" t="s">
        <v>476</v>
      </c>
      <c r="D76355" s="2" t="s">
        <v>526</v>
      </c>
      <c r="E76355" s="2" t="s">
        <v>527</v>
      </c>
      <c r="F76355">
        <v>2021</v>
      </c>
      <c r="G76355">
        <v>92</v>
      </c>
      <c r="H76355">
        <v>36</v>
      </c>
      <c r="I76355">
        <v>10</v>
      </c>
      <c r="J76355">
        <v>1</v>
      </c>
      <c r="R76355">
        <v>1</v>
      </c>
      <c r="U76355">
        <v>1</v>
      </c>
    </row>
    <row r="76356" spans="1:21" x14ac:dyDescent="0.25">
      <c r="A76356" s="2" t="s">
        <v>197</v>
      </c>
      <c r="B76356" s="2" t="s">
        <v>431</v>
      </c>
      <c r="C76356" s="2" t="s">
        <v>484</v>
      </c>
      <c r="D76356" s="2" t="s">
        <v>526</v>
      </c>
      <c r="E76356" s="2" t="s">
        <v>527</v>
      </c>
      <c r="F76356">
        <v>2018</v>
      </c>
      <c r="G76356">
        <v>92</v>
      </c>
      <c r="H76356">
        <v>36</v>
      </c>
      <c r="I76356">
        <v>10</v>
      </c>
      <c r="Q76356">
        <v>1</v>
      </c>
    </row>
    <row r="76357" spans="1:21" x14ac:dyDescent="0.25">
      <c r="A76357" s="2" t="s">
        <v>197</v>
      </c>
      <c r="B76357" s="2" t="s">
        <v>431</v>
      </c>
      <c r="C76357" s="2" t="s">
        <v>479</v>
      </c>
      <c r="D76357" s="2" t="s">
        <v>526</v>
      </c>
      <c r="E76357" s="2" t="s">
        <v>527</v>
      </c>
      <c r="F76357">
        <v>2017</v>
      </c>
      <c r="G76357">
        <v>92</v>
      </c>
      <c r="H76357">
        <v>36</v>
      </c>
      <c r="I76357">
        <v>10</v>
      </c>
      <c r="T76357">
        <v>1</v>
      </c>
      <c r="U76357">
        <v>1</v>
      </c>
    </row>
    <row r="76358" spans="1:21" x14ac:dyDescent="0.25">
      <c r="A76358" s="2" t="s">
        <v>197</v>
      </c>
      <c r="B76358" s="2" t="s">
        <v>431</v>
      </c>
      <c r="C76358" s="2" t="s">
        <v>479</v>
      </c>
      <c r="D76358" s="2" t="s">
        <v>526</v>
      </c>
      <c r="E76358" s="2" t="s">
        <v>527</v>
      </c>
      <c r="F76358">
        <v>2018</v>
      </c>
      <c r="G76358">
        <v>92</v>
      </c>
      <c r="H76358">
        <v>36</v>
      </c>
      <c r="I76358">
        <v>10</v>
      </c>
      <c r="M76358">
        <v>1</v>
      </c>
    </row>
    <row r="76359" spans="1:21" x14ac:dyDescent="0.25">
      <c r="A76359" s="2" t="s">
        <v>197</v>
      </c>
      <c r="B76359" s="2" t="s">
        <v>431</v>
      </c>
      <c r="C76359" s="2" t="s">
        <v>479</v>
      </c>
      <c r="D76359" s="2" t="s">
        <v>526</v>
      </c>
      <c r="E76359" s="2" t="s">
        <v>527</v>
      </c>
      <c r="F76359">
        <v>2021</v>
      </c>
      <c r="G76359">
        <v>92</v>
      </c>
      <c r="H76359">
        <v>36</v>
      </c>
      <c r="I76359">
        <v>10</v>
      </c>
      <c r="U76359">
        <v>1</v>
      </c>
    </row>
    <row r="76360" spans="1:21" x14ac:dyDescent="0.25">
      <c r="A76360" s="2" t="s">
        <v>197</v>
      </c>
      <c r="B76360" s="2" t="s">
        <v>431</v>
      </c>
      <c r="C76360" s="2" t="s">
        <v>474</v>
      </c>
      <c r="D76360" s="2" t="s">
        <v>525</v>
      </c>
      <c r="E76360" s="2" t="s">
        <v>527</v>
      </c>
      <c r="F76360">
        <v>2021</v>
      </c>
      <c r="G76360">
        <v>92</v>
      </c>
      <c r="H76360">
        <v>36</v>
      </c>
      <c r="I76360">
        <v>10</v>
      </c>
      <c r="L76360">
        <v>1</v>
      </c>
      <c r="O76360">
        <v>1</v>
      </c>
    </row>
    <row r="76361" spans="1:21" x14ac:dyDescent="0.25">
      <c r="A76361" s="2" t="s">
        <v>197</v>
      </c>
      <c r="B76361" s="2" t="s">
        <v>431</v>
      </c>
      <c r="C76361" s="2" t="s">
        <v>474</v>
      </c>
      <c r="D76361" s="2" t="s">
        <v>525</v>
      </c>
      <c r="E76361" s="2" t="s">
        <v>528</v>
      </c>
      <c r="F76361">
        <v>2021</v>
      </c>
      <c r="G76361">
        <v>92</v>
      </c>
      <c r="H76361">
        <v>36</v>
      </c>
      <c r="I76361">
        <v>10</v>
      </c>
      <c r="Q76361">
        <v>3</v>
      </c>
    </row>
    <row r="76362" spans="1:21" x14ac:dyDescent="0.25">
      <c r="A76362" s="2" t="s">
        <v>197</v>
      </c>
      <c r="B76362" s="2" t="s">
        <v>432</v>
      </c>
      <c r="C76362" s="2" t="s">
        <v>502</v>
      </c>
      <c r="D76362" s="2" t="s">
        <v>525</v>
      </c>
      <c r="E76362" s="2" t="s">
        <v>527</v>
      </c>
      <c r="F76362">
        <v>2018</v>
      </c>
      <c r="G76362">
        <v>92</v>
      </c>
      <c r="H76362">
        <v>36</v>
      </c>
      <c r="I76362">
        <v>10</v>
      </c>
      <c r="O76362">
        <v>1</v>
      </c>
    </row>
    <row r="76363" spans="1:21" x14ac:dyDescent="0.25">
      <c r="A76363" s="2" t="s">
        <v>197</v>
      </c>
      <c r="B76363" s="2" t="s">
        <v>432</v>
      </c>
      <c r="C76363" s="2" t="s">
        <v>498</v>
      </c>
      <c r="D76363" s="2" t="s">
        <v>526</v>
      </c>
      <c r="E76363" s="2" t="s">
        <v>527</v>
      </c>
      <c r="F76363">
        <v>2021</v>
      </c>
      <c r="G76363">
        <v>92</v>
      </c>
      <c r="H76363">
        <v>36</v>
      </c>
      <c r="I76363">
        <v>10</v>
      </c>
      <c r="U76363">
        <v>1</v>
      </c>
    </row>
    <row r="76364" spans="1:21" x14ac:dyDescent="0.25">
      <c r="A76364" s="2" t="s">
        <v>197</v>
      </c>
      <c r="B76364" s="2" t="s">
        <v>432</v>
      </c>
      <c r="C76364" s="2" t="s">
        <v>496</v>
      </c>
      <c r="D76364" s="2" t="s">
        <v>526</v>
      </c>
      <c r="E76364" s="2" t="s">
        <v>527</v>
      </c>
      <c r="F76364">
        <v>2021</v>
      </c>
      <c r="G76364">
        <v>92</v>
      </c>
      <c r="H76364">
        <v>36</v>
      </c>
      <c r="I76364">
        <v>10</v>
      </c>
      <c r="P76364">
        <v>1</v>
      </c>
    </row>
    <row r="76365" spans="1:21" x14ac:dyDescent="0.25">
      <c r="A76365" s="2" t="s">
        <v>197</v>
      </c>
      <c r="B76365" s="2" t="s">
        <v>433</v>
      </c>
      <c r="C76365" s="2" t="s">
        <v>506</v>
      </c>
      <c r="D76365" s="2" t="s">
        <v>525</v>
      </c>
      <c r="E76365" s="2" t="s">
        <v>527</v>
      </c>
      <c r="F76365">
        <v>2018</v>
      </c>
      <c r="G76365">
        <v>92</v>
      </c>
      <c r="H76365">
        <v>36</v>
      </c>
      <c r="I76365">
        <v>10</v>
      </c>
      <c r="L76365">
        <v>1</v>
      </c>
    </row>
    <row r="76366" spans="1:21" x14ac:dyDescent="0.25">
      <c r="A76366" s="2" t="s">
        <v>197</v>
      </c>
      <c r="B76366" s="2" t="s">
        <v>433</v>
      </c>
      <c r="C76366" s="2" t="s">
        <v>506</v>
      </c>
      <c r="D76366" s="2" t="s">
        <v>525</v>
      </c>
      <c r="E76366" s="2" t="s">
        <v>527</v>
      </c>
      <c r="F76366">
        <v>2019</v>
      </c>
      <c r="G76366">
        <v>92</v>
      </c>
      <c r="H76366">
        <v>36</v>
      </c>
      <c r="I76366">
        <v>10</v>
      </c>
      <c r="L76366">
        <v>1</v>
      </c>
    </row>
    <row r="76367" spans="1:21" x14ac:dyDescent="0.25">
      <c r="A76367" s="2" t="s">
        <v>197</v>
      </c>
      <c r="B76367" s="2" t="s">
        <v>433</v>
      </c>
      <c r="C76367" s="2" t="s">
        <v>519</v>
      </c>
      <c r="D76367" s="2" t="s">
        <v>525</v>
      </c>
      <c r="E76367" s="2" t="s">
        <v>527</v>
      </c>
      <c r="F76367">
        <v>2018</v>
      </c>
      <c r="G76367">
        <v>92</v>
      </c>
      <c r="H76367">
        <v>36</v>
      </c>
      <c r="I76367">
        <v>10</v>
      </c>
      <c r="N76367">
        <v>1</v>
      </c>
    </row>
    <row r="76368" spans="1:21" x14ac:dyDescent="0.25">
      <c r="A76368" s="2" t="s">
        <v>197</v>
      </c>
      <c r="B76368" s="2" t="s">
        <v>433</v>
      </c>
      <c r="C76368" s="2" t="s">
        <v>523</v>
      </c>
      <c r="D76368" s="2" t="s">
        <v>525</v>
      </c>
      <c r="E76368" s="2" t="s">
        <v>527</v>
      </c>
      <c r="F76368">
        <v>2018</v>
      </c>
      <c r="G76368">
        <v>92</v>
      </c>
      <c r="H76368">
        <v>36</v>
      </c>
      <c r="I76368">
        <v>10</v>
      </c>
      <c r="K76368">
        <v>1</v>
      </c>
    </row>
    <row r="76369" spans="1:20" x14ac:dyDescent="0.25">
      <c r="A76369" s="2" t="s">
        <v>197</v>
      </c>
      <c r="B76369" s="2" t="s">
        <v>433</v>
      </c>
      <c r="C76369" s="2" t="s">
        <v>523</v>
      </c>
      <c r="D76369" s="2" t="s">
        <v>525</v>
      </c>
      <c r="E76369" s="2" t="s">
        <v>527</v>
      </c>
      <c r="F76369">
        <v>2021</v>
      </c>
      <c r="G76369">
        <v>92</v>
      </c>
      <c r="H76369">
        <v>36</v>
      </c>
      <c r="I76369">
        <v>10</v>
      </c>
      <c r="M76369">
        <v>1</v>
      </c>
    </row>
    <row r="76370" spans="1:20" x14ac:dyDescent="0.25">
      <c r="A76370" s="2" t="s">
        <v>197</v>
      </c>
      <c r="B76370" s="2" t="s">
        <v>433</v>
      </c>
      <c r="C76370" s="2" t="s">
        <v>523</v>
      </c>
      <c r="D76370" s="2" t="s">
        <v>525</v>
      </c>
      <c r="E76370" s="2" t="s">
        <v>528</v>
      </c>
      <c r="F76370">
        <v>2019</v>
      </c>
      <c r="G76370">
        <v>92</v>
      </c>
      <c r="H76370">
        <v>36</v>
      </c>
      <c r="I76370">
        <v>10</v>
      </c>
      <c r="P76370">
        <v>1</v>
      </c>
    </row>
    <row r="76371" spans="1:20" x14ac:dyDescent="0.25">
      <c r="A76371" s="2" t="s">
        <v>197</v>
      </c>
      <c r="B76371" s="2" t="s">
        <v>433</v>
      </c>
      <c r="C76371" s="2" t="s">
        <v>508</v>
      </c>
      <c r="D76371" s="2" t="s">
        <v>525</v>
      </c>
      <c r="E76371" s="2" t="s">
        <v>527</v>
      </c>
      <c r="F76371">
        <v>2018</v>
      </c>
      <c r="G76371">
        <v>92</v>
      </c>
      <c r="H76371">
        <v>36</v>
      </c>
      <c r="I76371">
        <v>10</v>
      </c>
      <c r="S76371">
        <v>1</v>
      </c>
    </row>
    <row r="76372" spans="1:20" x14ac:dyDescent="0.25">
      <c r="A76372" s="2" t="s">
        <v>197</v>
      </c>
      <c r="B76372" s="2" t="s">
        <v>433</v>
      </c>
      <c r="C76372" s="2" t="s">
        <v>515</v>
      </c>
      <c r="D76372" s="2" t="s">
        <v>525</v>
      </c>
      <c r="E76372" s="2" t="s">
        <v>527</v>
      </c>
      <c r="F76372">
        <v>2019</v>
      </c>
      <c r="G76372">
        <v>92</v>
      </c>
      <c r="H76372">
        <v>36</v>
      </c>
      <c r="I76372">
        <v>10</v>
      </c>
      <c r="S76372">
        <v>1</v>
      </c>
    </row>
    <row r="76373" spans="1:20" x14ac:dyDescent="0.25">
      <c r="A76373" s="2" t="s">
        <v>197</v>
      </c>
      <c r="B76373" s="2" t="s">
        <v>433</v>
      </c>
      <c r="C76373" s="2" t="s">
        <v>515</v>
      </c>
      <c r="D76373" s="2" t="s">
        <v>525</v>
      </c>
      <c r="E76373" s="2" t="s">
        <v>527</v>
      </c>
      <c r="F76373">
        <v>2021</v>
      </c>
      <c r="G76373">
        <v>92</v>
      </c>
      <c r="H76373">
        <v>36</v>
      </c>
      <c r="I76373">
        <v>10</v>
      </c>
      <c r="T76373">
        <v>1</v>
      </c>
    </row>
    <row r="76374" spans="1:20" x14ac:dyDescent="0.25">
      <c r="A76374" s="2" t="s">
        <v>197</v>
      </c>
      <c r="B76374" s="2" t="s">
        <v>433</v>
      </c>
      <c r="C76374" s="2" t="s">
        <v>520</v>
      </c>
      <c r="D76374" s="2" t="s">
        <v>525</v>
      </c>
      <c r="E76374" s="2" t="s">
        <v>527</v>
      </c>
      <c r="F76374">
        <v>2018</v>
      </c>
      <c r="G76374">
        <v>92</v>
      </c>
      <c r="H76374">
        <v>36</v>
      </c>
      <c r="I76374">
        <v>10</v>
      </c>
      <c r="Q76374">
        <v>1</v>
      </c>
    </row>
    <row r="76375" spans="1:20" x14ac:dyDescent="0.25">
      <c r="A76375" s="2" t="s">
        <v>197</v>
      </c>
      <c r="B76375" s="2" t="s">
        <v>433</v>
      </c>
      <c r="C76375" s="2" t="s">
        <v>520</v>
      </c>
      <c r="D76375" s="2" t="s">
        <v>525</v>
      </c>
      <c r="E76375" s="2" t="s">
        <v>527</v>
      </c>
      <c r="F76375">
        <v>2019</v>
      </c>
      <c r="G76375">
        <v>92</v>
      </c>
      <c r="H76375">
        <v>36</v>
      </c>
      <c r="I76375">
        <v>10</v>
      </c>
      <c r="L76375">
        <v>1</v>
      </c>
      <c r="M76375">
        <v>1</v>
      </c>
    </row>
    <row r="76376" spans="1:20" x14ac:dyDescent="0.25">
      <c r="A76376" s="2" t="s">
        <v>197</v>
      </c>
      <c r="B76376" s="2" t="s">
        <v>433</v>
      </c>
      <c r="C76376" s="2" t="s">
        <v>517</v>
      </c>
      <c r="D76376" s="2" t="s">
        <v>525</v>
      </c>
      <c r="E76376" s="2" t="s">
        <v>527</v>
      </c>
      <c r="F76376">
        <v>2017</v>
      </c>
      <c r="G76376">
        <v>92</v>
      </c>
      <c r="H76376">
        <v>36</v>
      </c>
      <c r="I76376">
        <v>10</v>
      </c>
      <c r="T76376">
        <v>1</v>
      </c>
    </row>
    <row r="76377" spans="1:20" x14ac:dyDescent="0.25">
      <c r="A76377" s="2" t="s">
        <v>197</v>
      </c>
      <c r="B76377" s="2" t="s">
        <v>433</v>
      </c>
      <c r="C76377" s="2" t="s">
        <v>517</v>
      </c>
      <c r="D76377" s="2" t="s">
        <v>525</v>
      </c>
      <c r="E76377" s="2" t="s">
        <v>527</v>
      </c>
      <c r="F76377">
        <v>2018</v>
      </c>
      <c r="G76377">
        <v>92</v>
      </c>
      <c r="H76377">
        <v>36</v>
      </c>
      <c r="I76377">
        <v>10</v>
      </c>
      <c r="M76377">
        <v>1</v>
      </c>
    </row>
    <row r="76378" spans="1:20" x14ac:dyDescent="0.25">
      <c r="A76378" s="2" t="s">
        <v>197</v>
      </c>
      <c r="B76378" s="2" t="s">
        <v>433</v>
      </c>
      <c r="C76378" s="2" t="s">
        <v>517</v>
      </c>
      <c r="D76378" s="2" t="s">
        <v>525</v>
      </c>
      <c r="E76378" s="2" t="s">
        <v>527</v>
      </c>
      <c r="F76378">
        <v>2019</v>
      </c>
      <c r="G76378">
        <v>92</v>
      </c>
      <c r="H76378">
        <v>36</v>
      </c>
      <c r="I76378">
        <v>10</v>
      </c>
      <c r="J76378">
        <v>1</v>
      </c>
    </row>
    <row r="76379" spans="1:20" x14ac:dyDescent="0.25">
      <c r="A76379" s="2" t="s">
        <v>197</v>
      </c>
      <c r="B76379" s="2" t="s">
        <v>433</v>
      </c>
      <c r="C76379" s="2" t="s">
        <v>514</v>
      </c>
      <c r="D76379" s="2" t="s">
        <v>525</v>
      </c>
      <c r="E76379" s="2" t="s">
        <v>527</v>
      </c>
      <c r="F76379">
        <v>2020</v>
      </c>
      <c r="G76379">
        <v>92</v>
      </c>
      <c r="H76379">
        <v>36</v>
      </c>
      <c r="I76379">
        <v>10</v>
      </c>
      <c r="L76379">
        <v>1</v>
      </c>
    </row>
    <row r="76380" spans="1:20" x14ac:dyDescent="0.25">
      <c r="A76380" s="2" t="s">
        <v>197</v>
      </c>
      <c r="B76380" s="2" t="s">
        <v>433</v>
      </c>
      <c r="C76380" s="2" t="s">
        <v>514</v>
      </c>
      <c r="D76380" s="2" t="s">
        <v>525</v>
      </c>
      <c r="E76380" s="2" t="s">
        <v>528</v>
      </c>
      <c r="F76380">
        <v>2021</v>
      </c>
      <c r="G76380">
        <v>92</v>
      </c>
      <c r="H76380">
        <v>36</v>
      </c>
      <c r="I76380">
        <v>10</v>
      </c>
      <c r="J76380">
        <v>1</v>
      </c>
    </row>
    <row r="76381" spans="1:20" x14ac:dyDescent="0.25">
      <c r="A76381" s="2" t="s">
        <v>232</v>
      </c>
      <c r="B76381" s="2" t="s">
        <v>428</v>
      </c>
      <c r="C76381" s="2" t="s">
        <v>437</v>
      </c>
      <c r="D76381" s="2" t="s">
        <v>525</v>
      </c>
      <c r="E76381" s="2" t="s">
        <v>527</v>
      </c>
      <c r="F76381">
        <v>2021</v>
      </c>
      <c r="G76381">
        <v>1348</v>
      </c>
      <c r="H76381">
        <v>269</v>
      </c>
      <c r="J76381">
        <v>2</v>
      </c>
    </row>
    <row r="76382" spans="1:20" x14ac:dyDescent="0.25">
      <c r="A76382" s="2" t="s">
        <v>232</v>
      </c>
      <c r="B76382" s="2" t="s">
        <v>428</v>
      </c>
      <c r="C76382" s="2" t="s">
        <v>436</v>
      </c>
      <c r="D76382" s="2" t="s">
        <v>525</v>
      </c>
      <c r="E76382" s="2" t="s">
        <v>527</v>
      </c>
      <c r="F76382">
        <v>2017</v>
      </c>
      <c r="G76382">
        <v>1348</v>
      </c>
      <c r="H76382">
        <v>269</v>
      </c>
      <c r="M76382">
        <v>1</v>
      </c>
    </row>
    <row r="76383" spans="1:20" x14ac:dyDescent="0.25">
      <c r="A76383" s="2" t="s">
        <v>232</v>
      </c>
      <c r="B76383" s="2" t="s">
        <v>428</v>
      </c>
      <c r="C76383" s="2" t="s">
        <v>436</v>
      </c>
      <c r="D76383" s="2" t="s">
        <v>525</v>
      </c>
      <c r="E76383" s="2" t="s">
        <v>527</v>
      </c>
      <c r="F76383">
        <v>2021</v>
      </c>
      <c r="G76383">
        <v>1348</v>
      </c>
      <c r="H76383">
        <v>269</v>
      </c>
      <c r="J76383">
        <v>1</v>
      </c>
      <c r="P76383">
        <v>1</v>
      </c>
    </row>
    <row r="76384" spans="1:20" x14ac:dyDescent="0.25">
      <c r="A76384" s="2" t="s">
        <v>232</v>
      </c>
      <c r="B76384" s="2" t="s">
        <v>428</v>
      </c>
      <c r="C76384" s="2" t="s">
        <v>434</v>
      </c>
      <c r="D76384" s="2" t="s">
        <v>525</v>
      </c>
      <c r="E76384" s="2" t="s">
        <v>527</v>
      </c>
      <c r="F76384">
        <v>2018</v>
      </c>
      <c r="G76384">
        <v>1348</v>
      </c>
      <c r="H76384">
        <v>269</v>
      </c>
      <c r="L76384">
        <v>1</v>
      </c>
    </row>
    <row r="76385" spans="1:21" x14ac:dyDescent="0.25">
      <c r="A76385" s="2" t="s">
        <v>232</v>
      </c>
      <c r="B76385" s="2" t="s">
        <v>428</v>
      </c>
      <c r="C76385" s="2" t="s">
        <v>434</v>
      </c>
      <c r="D76385" s="2" t="s">
        <v>525</v>
      </c>
      <c r="E76385" s="2" t="s">
        <v>527</v>
      </c>
      <c r="F76385">
        <v>2021</v>
      </c>
      <c r="G76385">
        <v>1348</v>
      </c>
      <c r="H76385">
        <v>269</v>
      </c>
      <c r="T76385">
        <v>1</v>
      </c>
    </row>
    <row r="76386" spans="1:21" x14ac:dyDescent="0.25">
      <c r="A76386" s="2" t="s">
        <v>232</v>
      </c>
      <c r="B76386" s="2" t="s">
        <v>428</v>
      </c>
      <c r="C76386" s="2" t="s">
        <v>439</v>
      </c>
      <c r="D76386" s="2" t="s">
        <v>525</v>
      </c>
      <c r="E76386" s="2" t="s">
        <v>527</v>
      </c>
      <c r="F76386">
        <v>2017</v>
      </c>
      <c r="G76386">
        <v>1348</v>
      </c>
      <c r="H76386">
        <v>269</v>
      </c>
      <c r="P76386">
        <v>1</v>
      </c>
    </row>
    <row r="76387" spans="1:21" x14ac:dyDescent="0.25">
      <c r="A76387" s="2" t="s">
        <v>232</v>
      </c>
      <c r="B76387" s="2" t="s">
        <v>428</v>
      </c>
      <c r="C76387" s="2" t="s">
        <v>439</v>
      </c>
      <c r="D76387" s="2" t="s">
        <v>525</v>
      </c>
      <c r="E76387" s="2" t="s">
        <v>527</v>
      </c>
      <c r="F76387">
        <v>2019</v>
      </c>
      <c r="G76387">
        <v>1348</v>
      </c>
      <c r="H76387">
        <v>269</v>
      </c>
      <c r="L76387">
        <v>1</v>
      </c>
    </row>
    <row r="76388" spans="1:21" x14ac:dyDescent="0.25">
      <c r="A76388" s="2" t="s">
        <v>232</v>
      </c>
      <c r="B76388" s="2" t="s">
        <v>429</v>
      </c>
      <c r="C76388" s="2" t="s">
        <v>455</v>
      </c>
      <c r="D76388" s="2" t="s">
        <v>525</v>
      </c>
      <c r="E76388" s="2" t="s">
        <v>527</v>
      </c>
      <c r="F76388">
        <v>2019</v>
      </c>
      <c r="G76388">
        <v>1348</v>
      </c>
      <c r="H76388">
        <v>269</v>
      </c>
      <c r="K76388">
        <v>1</v>
      </c>
    </row>
    <row r="76389" spans="1:21" x14ac:dyDescent="0.25">
      <c r="A76389" s="2" t="s">
        <v>232</v>
      </c>
      <c r="B76389" s="2" t="s">
        <v>429</v>
      </c>
      <c r="C76389" s="2" t="s">
        <v>455</v>
      </c>
      <c r="D76389" s="2" t="s">
        <v>525</v>
      </c>
      <c r="E76389" s="2" t="s">
        <v>527</v>
      </c>
      <c r="F76389">
        <v>2021</v>
      </c>
      <c r="G76389">
        <v>1348</v>
      </c>
      <c r="H76389">
        <v>269</v>
      </c>
      <c r="Q76389">
        <v>1</v>
      </c>
    </row>
    <row r="76390" spans="1:21" x14ac:dyDescent="0.25">
      <c r="A76390" s="2" t="s">
        <v>232</v>
      </c>
      <c r="B76390" s="2" t="s">
        <v>429</v>
      </c>
      <c r="C76390" s="2" t="s">
        <v>455</v>
      </c>
      <c r="D76390" s="2" t="s">
        <v>525</v>
      </c>
      <c r="E76390" s="2" t="s">
        <v>528</v>
      </c>
      <c r="F76390">
        <v>2020</v>
      </c>
      <c r="G76390">
        <v>1348</v>
      </c>
      <c r="H76390">
        <v>269</v>
      </c>
      <c r="U76390">
        <v>1</v>
      </c>
    </row>
    <row r="76391" spans="1:21" x14ac:dyDescent="0.25">
      <c r="A76391" s="2" t="s">
        <v>232</v>
      </c>
      <c r="B76391" s="2" t="s">
        <v>429</v>
      </c>
      <c r="C76391" s="2" t="s">
        <v>456</v>
      </c>
      <c r="D76391" s="2" t="s">
        <v>525</v>
      </c>
      <c r="E76391" s="2" t="s">
        <v>527</v>
      </c>
      <c r="F76391">
        <v>2021</v>
      </c>
      <c r="G76391">
        <v>1348</v>
      </c>
      <c r="H76391">
        <v>269</v>
      </c>
      <c r="U76391">
        <v>1</v>
      </c>
    </row>
    <row r="76392" spans="1:21" x14ac:dyDescent="0.25">
      <c r="A76392" s="2" t="s">
        <v>232</v>
      </c>
      <c r="B76392" s="2" t="s">
        <v>429</v>
      </c>
      <c r="C76392" s="2" t="s">
        <v>446</v>
      </c>
      <c r="D76392" s="2" t="s">
        <v>525</v>
      </c>
      <c r="E76392" s="2" t="s">
        <v>527</v>
      </c>
      <c r="F76392">
        <v>2019</v>
      </c>
      <c r="G76392">
        <v>1348</v>
      </c>
      <c r="H76392">
        <v>269</v>
      </c>
      <c r="J76392">
        <v>1</v>
      </c>
      <c r="K76392">
        <v>1</v>
      </c>
      <c r="N76392">
        <v>1</v>
      </c>
      <c r="O76392">
        <v>1</v>
      </c>
      <c r="P76392">
        <v>2</v>
      </c>
      <c r="R76392">
        <v>2</v>
      </c>
      <c r="S76392">
        <v>1</v>
      </c>
    </row>
    <row r="76393" spans="1:21" x14ac:dyDescent="0.25">
      <c r="A76393" s="2" t="s">
        <v>232</v>
      </c>
      <c r="B76393" s="2" t="s">
        <v>429</v>
      </c>
      <c r="C76393" s="2" t="s">
        <v>446</v>
      </c>
      <c r="D76393" s="2" t="s">
        <v>525</v>
      </c>
      <c r="E76393" s="2" t="s">
        <v>527</v>
      </c>
      <c r="F76393">
        <v>2021</v>
      </c>
      <c r="G76393">
        <v>1348</v>
      </c>
      <c r="H76393">
        <v>269</v>
      </c>
      <c r="Q76393">
        <v>1</v>
      </c>
      <c r="R76393">
        <v>1</v>
      </c>
    </row>
    <row r="76394" spans="1:21" x14ac:dyDescent="0.25">
      <c r="A76394" s="2" t="s">
        <v>232</v>
      </c>
      <c r="B76394" s="2" t="s">
        <v>429</v>
      </c>
      <c r="C76394" s="2" t="s">
        <v>447</v>
      </c>
      <c r="D76394" s="2" t="s">
        <v>525</v>
      </c>
      <c r="E76394" s="2" t="s">
        <v>527</v>
      </c>
      <c r="F76394">
        <v>2021</v>
      </c>
      <c r="G76394">
        <v>1348</v>
      </c>
      <c r="H76394">
        <v>269</v>
      </c>
      <c r="Q76394">
        <v>1</v>
      </c>
    </row>
    <row r="76395" spans="1:21" x14ac:dyDescent="0.25">
      <c r="A76395" s="2" t="s">
        <v>232</v>
      </c>
      <c r="B76395" s="2" t="s">
        <v>429</v>
      </c>
      <c r="C76395" s="2" t="s">
        <v>448</v>
      </c>
      <c r="D76395" s="2" t="s">
        <v>525</v>
      </c>
      <c r="E76395" s="2" t="s">
        <v>527</v>
      </c>
      <c r="F76395">
        <v>2017</v>
      </c>
      <c r="G76395">
        <v>1348</v>
      </c>
      <c r="H76395">
        <v>269</v>
      </c>
      <c r="N76395">
        <v>1</v>
      </c>
    </row>
    <row r="76396" spans="1:21" x14ac:dyDescent="0.25">
      <c r="A76396" s="2" t="s">
        <v>232</v>
      </c>
      <c r="B76396" s="2" t="s">
        <v>429</v>
      </c>
      <c r="C76396" s="2" t="s">
        <v>448</v>
      </c>
      <c r="D76396" s="2" t="s">
        <v>525</v>
      </c>
      <c r="E76396" s="2" t="s">
        <v>527</v>
      </c>
      <c r="F76396">
        <v>2018</v>
      </c>
      <c r="G76396">
        <v>1348</v>
      </c>
      <c r="H76396">
        <v>269</v>
      </c>
      <c r="O76396">
        <v>1</v>
      </c>
    </row>
    <row r="76397" spans="1:21" x14ac:dyDescent="0.25">
      <c r="A76397" s="2" t="s">
        <v>232</v>
      </c>
      <c r="B76397" s="2" t="s">
        <v>429</v>
      </c>
      <c r="C76397" s="2" t="s">
        <v>448</v>
      </c>
      <c r="D76397" s="2" t="s">
        <v>525</v>
      </c>
      <c r="E76397" s="2" t="s">
        <v>527</v>
      </c>
      <c r="F76397">
        <v>2019</v>
      </c>
      <c r="G76397">
        <v>1348</v>
      </c>
      <c r="H76397">
        <v>269</v>
      </c>
      <c r="S76397">
        <v>1</v>
      </c>
    </row>
    <row r="76398" spans="1:21" x14ac:dyDescent="0.25">
      <c r="A76398" s="2" t="s">
        <v>232</v>
      </c>
      <c r="B76398" s="2" t="s">
        <v>429</v>
      </c>
      <c r="C76398" s="2" t="s">
        <v>449</v>
      </c>
      <c r="D76398" s="2" t="s">
        <v>525</v>
      </c>
      <c r="E76398" s="2" t="s">
        <v>527</v>
      </c>
      <c r="F76398">
        <v>2021</v>
      </c>
      <c r="G76398">
        <v>1348</v>
      </c>
      <c r="H76398">
        <v>269</v>
      </c>
      <c r="N76398">
        <v>1</v>
      </c>
      <c r="P76398">
        <v>1</v>
      </c>
    </row>
    <row r="76399" spans="1:21" x14ac:dyDescent="0.25">
      <c r="A76399" s="2" t="s">
        <v>232</v>
      </c>
      <c r="B76399" s="2" t="s">
        <v>429</v>
      </c>
      <c r="C76399" s="2" t="s">
        <v>452</v>
      </c>
      <c r="D76399" s="2" t="s">
        <v>525</v>
      </c>
      <c r="E76399" s="2" t="s">
        <v>527</v>
      </c>
      <c r="F76399">
        <v>2018</v>
      </c>
      <c r="G76399">
        <v>1348</v>
      </c>
      <c r="H76399">
        <v>269</v>
      </c>
      <c r="N76399">
        <v>2</v>
      </c>
      <c r="O76399">
        <v>1</v>
      </c>
    </row>
    <row r="76400" spans="1:21" x14ac:dyDescent="0.25">
      <c r="A76400" s="2" t="s">
        <v>232</v>
      </c>
      <c r="B76400" s="2" t="s">
        <v>429</v>
      </c>
      <c r="C76400" s="2" t="s">
        <v>452</v>
      </c>
      <c r="D76400" s="2" t="s">
        <v>525</v>
      </c>
      <c r="E76400" s="2" t="s">
        <v>527</v>
      </c>
      <c r="F76400">
        <v>2019</v>
      </c>
      <c r="G76400">
        <v>1348</v>
      </c>
      <c r="H76400">
        <v>269</v>
      </c>
      <c r="K76400">
        <v>1</v>
      </c>
    </row>
    <row r="76401" spans="1:20" x14ac:dyDescent="0.25">
      <c r="A76401" s="2" t="s">
        <v>232</v>
      </c>
      <c r="B76401" s="2" t="s">
        <v>429</v>
      </c>
      <c r="C76401" s="2" t="s">
        <v>453</v>
      </c>
      <c r="D76401" s="2" t="s">
        <v>525</v>
      </c>
      <c r="E76401" s="2" t="s">
        <v>527</v>
      </c>
      <c r="F76401">
        <v>2017</v>
      </c>
      <c r="G76401">
        <v>1348</v>
      </c>
      <c r="H76401">
        <v>269</v>
      </c>
      <c r="J76401">
        <v>1</v>
      </c>
      <c r="S76401">
        <v>1</v>
      </c>
    </row>
    <row r="76402" spans="1:20" x14ac:dyDescent="0.25">
      <c r="A76402" s="2" t="s">
        <v>232</v>
      </c>
      <c r="B76402" s="2" t="s">
        <v>429</v>
      </c>
      <c r="C76402" s="2" t="s">
        <v>453</v>
      </c>
      <c r="D76402" s="2" t="s">
        <v>525</v>
      </c>
      <c r="E76402" s="2" t="s">
        <v>527</v>
      </c>
      <c r="F76402">
        <v>2018</v>
      </c>
      <c r="G76402">
        <v>1348</v>
      </c>
      <c r="H76402">
        <v>269</v>
      </c>
      <c r="P76402">
        <v>1</v>
      </c>
    </row>
    <row r="76403" spans="1:20" x14ac:dyDescent="0.25">
      <c r="A76403" s="2" t="s">
        <v>232</v>
      </c>
      <c r="B76403" s="2" t="s">
        <v>429</v>
      </c>
      <c r="C76403" s="2" t="s">
        <v>453</v>
      </c>
      <c r="D76403" s="2" t="s">
        <v>525</v>
      </c>
      <c r="E76403" s="2" t="s">
        <v>527</v>
      </c>
      <c r="F76403">
        <v>2019</v>
      </c>
      <c r="G76403">
        <v>1348</v>
      </c>
      <c r="H76403">
        <v>269</v>
      </c>
      <c r="P76403">
        <v>1</v>
      </c>
      <c r="Q76403">
        <v>1</v>
      </c>
    </row>
    <row r="76404" spans="1:20" x14ac:dyDescent="0.25">
      <c r="A76404" s="2" t="s">
        <v>232</v>
      </c>
      <c r="B76404" s="2" t="s">
        <v>429</v>
      </c>
      <c r="C76404" s="2" t="s">
        <v>453</v>
      </c>
      <c r="D76404" s="2" t="s">
        <v>525</v>
      </c>
      <c r="E76404" s="2" t="s">
        <v>527</v>
      </c>
      <c r="F76404">
        <v>2021</v>
      </c>
      <c r="G76404">
        <v>1348</v>
      </c>
      <c r="H76404">
        <v>269</v>
      </c>
      <c r="M76404">
        <v>1</v>
      </c>
    </row>
    <row r="76405" spans="1:20" x14ac:dyDescent="0.25">
      <c r="A76405" s="2" t="s">
        <v>232</v>
      </c>
      <c r="B76405" s="2" t="s">
        <v>429</v>
      </c>
      <c r="C76405" s="2" t="s">
        <v>454</v>
      </c>
      <c r="D76405" s="2" t="s">
        <v>525</v>
      </c>
      <c r="E76405" s="2" t="s">
        <v>527</v>
      </c>
      <c r="F76405">
        <v>2018</v>
      </c>
      <c r="G76405">
        <v>1348</v>
      </c>
      <c r="H76405">
        <v>269</v>
      </c>
      <c r="L76405">
        <v>1</v>
      </c>
    </row>
    <row r="76406" spans="1:20" x14ac:dyDescent="0.25">
      <c r="A76406" s="2" t="s">
        <v>232</v>
      </c>
      <c r="B76406" s="2" t="s">
        <v>429</v>
      </c>
      <c r="C76406" s="2" t="s">
        <v>454</v>
      </c>
      <c r="D76406" s="2" t="s">
        <v>525</v>
      </c>
      <c r="E76406" s="2" t="s">
        <v>527</v>
      </c>
      <c r="F76406">
        <v>2019</v>
      </c>
      <c r="G76406">
        <v>1348</v>
      </c>
      <c r="H76406">
        <v>269</v>
      </c>
      <c r="M76406">
        <v>1</v>
      </c>
    </row>
    <row r="76407" spans="1:20" x14ac:dyDescent="0.25">
      <c r="A76407" s="2" t="s">
        <v>232</v>
      </c>
      <c r="B76407" s="2" t="s">
        <v>429</v>
      </c>
      <c r="C76407" s="2" t="s">
        <v>454</v>
      </c>
      <c r="D76407" s="2" t="s">
        <v>525</v>
      </c>
      <c r="E76407" s="2" t="s">
        <v>527</v>
      </c>
      <c r="F76407">
        <v>2021</v>
      </c>
      <c r="G76407">
        <v>1348</v>
      </c>
      <c r="H76407">
        <v>269</v>
      </c>
      <c r="P76407">
        <v>1</v>
      </c>
      <c r="Q76407">
        <v>2</v>
      </c>
    </row>
    <row r="76408" spans="1:20" x14ac:dyDescent="0.25">
      <c r="A76408" s="2" t="s">
        <v>232</v>
      </c>
      <c r="B76408" s="2" t="s">
        <v>429</v>
      </c>
      <c r="C76408" s="2" t="s">
        <v>458</v>
      </c>
      <c r="D76408" s="2" t="s">
        <v>525</v>
      </c>
      <c r="E76408" s="2" t="s">
        <v>527</v>
      </c>
      <c r="F76408">
        <v>2017</v>
      </c>
      <c r="G76408">
        <v>1348</v>
      </c>
      <c r="H76408">
        <v>269</v>
      </c>
      <c r="K76408">
        <v>1</v>
      </c>
    </row>
    <row r="76409" spans="1:20" x14ac:dyDescent="0.25">
      <c r="A76409" s="2" t="s">
        <v>232</v>
      </c>
      <c r="B76409" s="2" t="s">
        <v>429</v>
      </c>
      <c r="C76409" s="2" t="s">
        <v>458</v>
      </c>
      <c r="D76409" s="2" t="s">
        <v>525</v>
      </c>
      <c r="E76409" s="2" t="s">
        <v>527</v>
      </c>
      <c r="F76409">
        <v>2018</v>
      </c>
      <c r="G76409">
        <v>1348</v>
      </c>
      <c r="H76409">
        <v>269</v>
      </c>
      <c r="L76409">
        <v>1</v>
      </c>
    </row>
    <row r="76410" spans="1:20" x14ac:dyDescent="0.25">
      <c r="A76410" s="2" t="s">
        <v>232</v>
      </c>
      <c r="B76410" s="2" t="s">
        <v>429</v>
      </c>
      <c r="C76410" s="2" t="s">
        <v>458</v>
      </c>
      <c r="D76410" s="2" t="s">
        <v>525</v>
      </c>
      <c r="E76410" s="2" t="s">
        <v>527</v>
      </c>
      <c r="F76410">
        <v>2019</v>
      </c>
      <c r="G76410">
        <v>1348</v>
      </c>
      <c r="H76410">
        <v>269</v>
      </c>
      <c r="O76410">
        <v>1</v>
      </c>
    </row>
    <row r="76411" spans="1:20" x14ac:dyDescent="0.25">
      <c r="A76411" s="2" t="s">
        <v>232</v>
      </c>
      <c r="B76411" s="2" t="s">
        <v>429</v>
      </c>
      <c r="C76411" s="2" t="s">
        <v>458</v>
      </c>
      <c r="D76411" s="2" t="s">
        <v>525</v>
      </c>
      <c r="E76411" s="2" t="s">
        <v>527</v>
      </c>
      <c r="F76411">
        <v>2020</v>
      </c>
      <c r="G76411">
        <v>1348</v>
      </c>
      <c r="H76411">
        <v>269</v>
      </c>
      <c r="O76411">
        <v>1</v>
      </c>
      <c r="Q76411">
        <v>1</v>
      </c>
    </row>
    <row r="76412" spans="1:20" x14ac:dyDescent="0.25">
      <c r="A76412" s="2" t="s">
        <v>232</v>
      </c>
      <c r="B76412" s="2" t="s">
        <v>429</v>
      </c>
      <c r="C76412" s="2" t="s">
        <v>458</v>
      </c>
      <c r="D76412" s="2" t="s">
        <v>525</v>
      </c>
      <c r="E76412" s="2" t="s">
        <v>527</v>
      </c>
      <c r="F76412">
        <v>2021</v>
      </c>
      <c r="G76412">
        <v>1348</v>
      </c>
      <c r="H76412">
        <v>269</v>
      </c>
      <c r="N76412">
        <v>1</v>
      </c>
    </row>
    <row r="76413" spans="1:20" x14ac:dyDescent="0.25">
      <c r="A76413" s="2" t="s">
        <v>232</v>
      </c>
      <c r="B76413" s="2" t="s">
        <v>430</v>
      </c>
      <c r="C76413" s="2" t="s">
        <v>472</v>
      </c>
      <c r="D76413" s="2" t="s">
        <v>525</v>
      </c>
      <c r="E76413" s="2" t="s">
        <v>527</v>
      </c>
      <c r="F76413">
        <v>2020</v>
      </c>
      <c r="G76413">
        <v>1348</v>
      </c>
      <c r="H76413">
        <v>269</v>
      </c>
      <c r="O76413">
        <v>1</v>
      </c>
    </row>
    <row r="76414" spans="1:20" x14ac:dyDescent="0.25">
      <c r="A76414" s="2" t="s">
        <v>232</v>
      </c>
      <c r="B76414" s="2" t="s">
        <v>430</v>
      </c>
      <c r="C76414" s="2" t="s">
        <v>472</v>
      </c>
      <c r="D76414" s="2" t="s">
        <v>525</v>
      </c>
      <c r="E76414" s="2" t="s">
        <v>527</v>
      </c>
      <c r="F76414">
        <v>2021</v>
      </c>
      <c r="G76414">
        <v>1348</v>
      </c>
      <c r="H76414">
        <v>269</v>
      </c>
      <c r="T76414">
        <v>1</v>
      </c>
    </row>
    <row r="76415" spans="1:20" x14ac:dyDescent="0.25">
      <c r="A76415" s="2" t="s">
        <v>232</v>
      </c>
      <c r="B76415" s="2" t="s">
        <v>430</v>
      </c>
      <c r="C76415" s="2" t="s">
        <v>460</v>
      </c>
      <c r="D76415" s="2" t="s">
        <v>525</v>
      </c>
      <c r="E76415" s="2" t="s">
        <v>527</v>
      </c>
      <c r="F76415">
        <v>2019</v>
      </c>
      <c r="G76415">
        <v>1348</v>
      </c>
      <c r="H76415">
        <v>269</v>
      </c>
      <c r="T76415">
        <v>1</v>
      </c>
    </row>
    <row r="76416" spans="1:20" x14ac:dyDescent="0.25">
      <c r="A76416" s="2" t="s">
        <v>232</v>
      </c>
      <c r="B76416" s="2" t="s">
        <v>430</v>
      </c>
      <c r="C76416" s="2" t="s">
        <v>468</v>
      </c>
      <c r="D76416" s="2" t="s">
        <v>525</v>
      </c>
      <c r="E76416" s="2" t="s">
        <v>527</v>
      </c>
      <c r="F76416">
        <v>2018</v>
      </c>
      <c r="G76416">
        <v>1348</v>
      </c>
      <c r="H76416">
        <v>269</v>
      </c>
      <c r="Q76416">
        <v>2</v>
      </c>
    </row>
    <row r="76417" spans="1:20" x14ac:dyDescent="0.25">
      <c r="A76417" s="2" t="s">
        <v>232</v>
      </c>
      <c r="B76417" s="2" t="s">
        <v>430</v>
      </c>
      <c r="C76417" s="2" t="s">
        <v>468</v>
      </c>
      <c r="D76417" s="2" t="s">
        <v>525</v>
      </c>
      <c r="E76417" s="2" t="s">
        <v>527</v>
      </c>
      <c r="F76417">
        <v>2019</v>
      </c>
      <c r="G76417">
        <v>1348</v>
      </c>
      <c r="H76417">
        <v>269</v>
      </c>
      <c r="L76417">
        <v>1</v>
      </c>
    </row>
    <row r="76418" spans="1:20" x14ac:dyDescent="0.25">
      <c r="A76418" s="2" t="s">
        <v>232</v>
      </c>
      <c r="B76418" s="2" t="s">
        <v>430</v>
      </c>
      <c r="C76418" s="2" t="s">
        <v>470</v>
      </c>
      <c r="D76418" s="2" t="s">
        <v>525</v>
      </c>
      <c r="E76418" s="2" t="s">
        <v>527</v>
      </c>
      <c r="F76418">
        <v>2019</v>
      </c>
      <c r="G76418">
        <v>1348</v>
      </c>
      <c r="H76418">
        <v>269</v>
      </c>
      <c r="J76418">
        <v>1</v>
      </c>
    </row>
    <row r="76419" spans="1:20" x14ac:dyDescent="0.25">
      <c r="A76419" s="2" t="s">
        <v>232</v>
      </c>
      <c r="B76419" s="2" t="s">
        <v>430</v>
      </c>
      <c r="C76419" s="2" t="s">
        <v>464</v>
      </c>
      <c r="D76419" s="2" t="s">
        <v>525</v>
      </c>
      <c r="E76419" s="2" t="s">
        <v>527</v>
      </c>
      <c r="F76419">
        <v>2017</v>
      </c>
      <c r="G76419">
        <v>1348</v>
      </c>
      <c r="H76419">
        <v>269</v>
      </c>
      <c r="M76419">
        <v>1</v>
      </c>
    </row>
    <row r="76420" spans="1:20" x14ac:dyDescent="0.25">
      <c r="A76420" s="2" t="s">
        <v>232</v>
      </c>
      <c r="B76420" s="2" t="s">
        <v>430</v>
      </c>
      <c r="C76420" s="2" t="s">
        <v>464</v>
      </c>
      <c r="D76420" s="2" t="s">
        <v>525</v>
      </c>
      <c r="E76420" s="2" t="s">
        <v>527</v>
      </c>
      <c r="F76420">
        <v>2019</v>
      </c>
      <c r="G76420">
        <v>1348</v>
      </c>
      <c r="H76420">
        <v>269</v>
      </c>
      <c r="N76420">
        <v>1</v>
      </c>
    </row>
    <row r="76421" spans="1:20" x14ac:dyDescent="0.25">
      <c r="A76421" s="2" t="s">
        <v>232</v>
      </c>
      <c r="B76421" s="2" t="s">
        <v>430</v>
      </c>
      <c r="C76421" s="2" t="s">
        <v>464</v>
      </c>
      <c r="D76421" s="2" t="s">
        <v>525</v>
      </c>
      <c r="E76421" s="2" t="s">
        <v>527</v>
      </c>
      <c r="F76421">
        <v>2020</v>
      </c>
      <c r="G76421">
        <v>1348</v>
      </c>
      <c r="H76421">
        <v>269</v>
      </c>
      <c r="L76421">
        <v>1</v>
      </c>
    </row>
    <row r="76422" spans="1:20" x14ac:dyDescent="0.25">
      <c r="A76422" s="2" t="s">
        <v>232</v>
      </c>
      <c r="B76422" s="2" t="s">
        <v>430</v>
      </c>
      <c r="C76422" s="2" t="s">
        <v>473</v>
      </c>
      <c r="D76422" s="2" t="s">
        <v>526</v>
      </c>
      <c r="E76422" s="2" t="s">
        <v>527</v>
      </c>
      <c r="F76422">
        <v>2019</v>
      </c>
      <c r="G76422">
        <v>1348</v>
      </c>
      <c r="H76422">
        <v>269</v>
      </c>
      <c r="J76422">
        <v>1</v>
      </c>
    </row>
    <row r="76423" spans="1:20" x14ac:dyDescent="0.25">
      <c r="A76423" s="2" t="s">
        <v>232</v>
      </c>
      <c r="B76423" s="2" t="s">
        <v>430</v>
      </c>
      <c r="C76423" s="2" t="s">
        <v>462</v>
      </c>
      <c r="D76423" s="2" t="s">
        <v>526</v>
      </c>
      <c r="E76423" s="2" t="s">
        <v>527</v>
      </c>
      <c r="F76423">
        <v>2021</v>
      </c>
      <c r="G76423">
        <v>1348</v>
      </c>
      <c r="H76423">
        <v>269</v>
      </c>
      <c r="M76423">
        <v>1</v>
      </c>
    </row>
    <row r="76424" spans="1:20" x14ac:dyDescent="0.25">
      <c r="A76424" s="2" t="s">
        <v>232</v>
      </c>
      <c r="B76424" s="2" t="s">
        <v>430</v>
      </c>
      <c r="C76424" s="2" t="s">
        <v>471</v>
      </c>
      <c r="D76424" s="2" t="s">
        <v>525</v>
      </c>
      <c r="E76424" s="2" t="s">
        <v>527</v>
      </c>
      <c r="F76424">
        <v>2021</v>
      </c>
      <c r="G76424">
        <v>1348</v>
      </c>
      <c r="H76424">
        <v>269</v>
      </c>
      <c r="R76424">
        <v>1</v>
      </c>
    </row>
    <row r="76425" spans="1:20" x14ac:dyDescent="0.25">
      <c r="A76425" s="2" t="s">
        <v>232</v>
      </c>
      <c r="B76425" s="2" t="s">
        <v>430</v>
      </c>
      <c r="C76425" s="2" t="s">
        <v>467</v>
      </c>
      <c r="D76425" s="2" t="s">
        <v>525</v>
      </c>
      <c r="E76425" s="2" t="s">
        <v>527</v>
      </c>
      <c r="F76425">
        <v>2019</v>
      </c>
      <c r="G76425">
        <v>1348</v>
      </c>
      <c r="H76425">
        <v>269</v>
      </c>
      <c r="T76425">
        <v>1</v>
      </c>
    </row>
    <row r="76426" spans="1:20" x14ac:dyDescent="0.25">
      <c r="A76426" s="2" t="s">
        <v>232</v>
      </c>
      <c r="B76426" s="2" t="s">
        <v>431</v>
      </c>
      <c r="C76426" s="2" t="s">
        <v>483</v>
      </c>
      <c r="D76426" s="2" t="s">
        <v>525</v>
      </c>
      <c r="E76426" s="2" t="s">
        <v>527</v>
      </c>
      <c r="F76426">
        <v>2020</v>
      </c>
      <c r="G76426">
        <v>1348</v>
      </c>
      <c r="H76426">
        <v>269</v>
      </c>
      <c r="O76426">
        <v>1</v>
      </c>
    </row>
    <row r="76427" spans="1:20" x14ac:dyDescent="0.25">
      <c r="A76427" s="2" t="s">
        <v>232</v>
      </c>
      <c r="B76427" s="2" t="s">
        <v>431</v>
      </c>
      <c r="C76427" s="2" t="s">
        <v>491</v>
      </c>
      <c r="D76427" s="2" t="s">
        <v>525</v>
      </c>
      <c r="E76427" s="2" t="s">
        <v>527</v>
      </c>
      <c r="F76427">
        <v>2019</v>
      </c>
      <c r="G76427">
        <v>1348</v>
      </c>
      <c r="H76427">
        <v>269</v>
      </c>
      <c r="J76427">
        <v>1</v>
      </c>
    </row>
    <row r="76428" spans="1:20" x14ac:dyDescent="0.25">
      <c r="A76428" s="2" t="s">
        <v>232</v>
      </c>
      <c r="B76428" s="2" t="s">
        <v>431</v>
      </c>
      <c r="C76428" s="2" t="s">
        <v>491</v>
      </c>
      <c r="D76428" s="2" t="s">
        <v>525</v>
      </c>
      <c r="E76428" s="2" t="s">
        <v>527</v>
      </c>
      <c r="F76428">
        <v>2021</v>
      </c>
      <c r="G76428">
        <v>1348</v>
      </c>
      <c r="H76428">
        <v>269</v>
      </c>
      <c r="S76428">
        <v>1</v>
      </c>
    </row>
    <row r="76429" spans="1:20" x14ac:dyDescent="0.25">
      <c r="A76429" s="2" t="s">
        <v>232</v>
      </c>
      <c r="B76429" s="2" t="s">
        <v>431</v>
      </c>
      <c r="C76429" s="2" t="s">
        <v>482</v>
      </c>
      <c r="D76429" s="2" t="s">
        <v>525</v>
      </c>
      <c r="E76429" s="2" t="s">
        <v>527</v>
      </c>
      <c r="F76429">
        <v>2017</v>
      </c>
      <c r="G76429">
        <v>1348</v>
      </c>
      <c r="H76429">
        <v>269</v>
      </c>
      <c r="J76429">
        <v>2</v>
      </c>
      <c r="K76429">
        <v>1</v>
      </c>
      <c r="L76429">
        <v>1</v>
      </c>
      <c r="M76429">
        <v>2</v>
      </c>
    </row>
    <row r="76430" spans="1:20" x14ac:dyDescent="0.25">
      <c r="A76430" s="2" t="s">
        <v>232</v>
      </c>
      <c r="B76430" s="2" t="s">
        <v>431</v>
      </c>
      <c r="C76430" s="2" t="s">
        <v>482</v>
      </c>
      <c r="D76430" s="2" t="s">
        <v>525</v>
      </c>
      <c r="E76430" s="2" t="s">
        <v>527</v>
      </c>
      <c r="F76430">
        <v>2019</v>
      </c>
      <c r="G76430">
        <v>1348</v>
      </c>
      <c r="H76430">
        <v>269</v>
      </c>
      <c r="M76430">
        <v>1</v>
      </c>
    </row>
    <row r="76431" spans="1:20" x14ac:dyDescent="0.25">
      <c r="A76431" s="2" t="s">
        <v>232</v>
      </c>
      <c r="B76431" s="2" t="s">
        <v>431</v>
      </c>
      <c r="C76431" s="2" t="s">
        <v>478</v>
      </c>
      <c r="D76431" s="2" t="s">
        <v>525</v>
      </c>
      <c r="E76431" s="2" t="s">
        <v>527</v>
      </c>
      <c r="F76431">
        <v>2017</v>
      </c>
      <c r="G76431">
        <v>1348</v>
      </c>
      <c r="H76431">
        <v>269</v>
      </c>
      <c r="L76431">
        <v>1</v>
      </c>
      <c r="N76431">
        <v>2</v>
      </c>
    </row>
    <row r="76432" spans="1:20" x14ac:dyDescent="0.25">
      <c r="A76432" s="2" t="s">
        <v>232</v>
      </c>
      <c r="B76432" s="2" t="s">
        <v>431</v>
      </c>
      <c r="C76432" s="2" t="s">
        <v>478</v>
      </c>
      <c r="D76432" s="2" t="s">
        <v>525</v>
      </c>
      <c r="E76432" s="2" t="s">
        <v>527</v>
      </c>
      <c r="F76432">
        <v>2018</v>
      </c>
      <c r="G76432">
        <v>1348</v>
      </c>
      <c r="H76432">
        <v>269</v>
      </c>
      <c r="R76432">
        <v>1</v>
      </c>
      <c r="T76432">
        <v>1</v>
      </c>
    </row>
    <row r="76433" spans="1:21" x14ac:dyDescent="0.25">
      <c r="A76433" s="2" t="s">
        <v>232</v>
      </c>
      <c r="B76433" s="2" t="s">
        <v>431</v>
      </c>
      <c r="C76433" s="2" t="s">
        <v>478</v>
      </c>
      <c r="D76433" s="2" t="s">
        <v>525</v>
      </c>
      <c r="E76433" s="2" t="s">
        <v>527</v>
      </c>
      <c r="F76433">
        <v>2021</v>
      </c>
      <c r="G76433">
        <v>1348</v>
      </c>
      <c r="H76433">
        <v>269</v>
      </c>
      <c r="L76433">
        <v>1</v>
      </c>
      <c r="U76433">
        <v>1</v>
      </c>
    </row>
    <row r="76434" spans="1:21" x14ac:dyDescent="0.25">
      <c r="A76434" s="2" t="s">
        <v>232</v>
      </c>
      <c r="B76434" s="2" t="s">
        <v>431</v>
      </c>
      <c r="C76434" s="2" t="s">
        <v>478</v>
      </c>
      <c r="D76434" s="2" t="s">
        <v>525</v>
      </c>
      <c r="E76434" s="2" t="s">
        <v>528</v>
      </c>
      <c r="F76434">
        <v>2018</v>
      </c>
      <c r="G76434">
        <v>1348</v>
      </c>
      <c r="H76434">
        <v>269</v>
      </c>
      <c r="N76434">
        <v>3</v>
      </c>
    </row>
    <row r="76435" spans="1:21" x14ac:dyDescent="0.25">
      <c r="A76435" s="2" t="s">
        <v>232</v>
      </c>
      <c r="B76435" s="2" t="s">
        <v>431</v>
      </c>
      <c r="C76435" s="2" t="s">
        <v>490</v>
      </c>
      <c r="D76435" s="2" t="s">
        <v>526</v>
      </c>
      <c r="E76435" s="2" t="s">
        <v>527</v>
      </c>
      <c r="F76435">
        <v>2020</v>
      </c>
      <c r="G76435">
        <v>1348</v>
      </c>
      <c r="H76435">
        <v>269</v>
      </c>
      <c r="N76435">
        <v>1</v>
      </c>
    </row>
    <row r="76436" spans="1:21" x14ac:dyDescent="0.25">
      <c r="A76436" s="2" t="s">
        <v>232</v>
      </c>
      <c r="B76436" s="2" t="s">
        <v>431</v>
      </c>
      <c r="C76436" s="2" t="s">
        <v>490</v>
      </c>
      <c r="D76436" s="2" t="s">
        <v>526</v>
      </c>
      <c r="E76436" s="2" t="s">
        <v>528</v>
      </c>
      <c r="F76436">
        <v>2021</v>
      </c>
      <c r="G76436">
        <v>1348</v>
      </c>
      <c r="H76436">
        <v>269</v>
      </c>
      <c r="J76436">
        <v>1</v>
      </c>
    </row>
    <row r="76437" spans="1:21" x14ac:dyDescent="0.25">
      <c r="A76437" s="2" t="s">
        <v>232</v>
      </c>
      <c r="B76437" s="2" t="s">
        <v>431</v>
      </c>
      <c r="C76437" s="2" t="s">
        <v>476</v>
      </c>
      <c r="D76437" s="2" t="s">
        <v>526</v>
      </c>
      <c r="E76437" s="2" t="s">
        <v>527</v>
      </c>
      <c r="F76437">
        <v>2017</v>
      </c>
      <c r="G76437">
        <v>1348</v>
      </c>
      <c r="H76437">
        <v>269</v>
      </c>
      <c r="L76437">
        <v>1</v>
      </c>
      <c r="M76437">
        <v>1</v>
      </c>
      <c r="N76437">
        <v>1</v>
      </c>
    </row>
    <row r="76438" spans="1:21" x14ac:dyDescent="0.25">
      <c r="A76438" s="2" t="s">
        <v>232</v>
      </c>
      <c r="B76438" s="2" t="s">
        <v>431</v>
      </c>
      <c r="C76438" s="2" t="s">
        <v>476</v>
      </c>
      <c r="D76438" s="2" t="s">
        <v>526</v>
      </c>
      <c r="E76438" s="2" t="s">
        <v>527</v>
      </c>
      <c r="F76438">
        <v>2018</v>
      </c>
      <c r="G76438">
        <v>1348</v>
      </c>
      <c r="H76438">
        <v>269</v>
      </c>
      <c r="T76438">
        <v>1</v>
      </c>
    </row>
    <row r="76439" spans="1:21" x14ac:dyDescent="0.25">
      <c r="A76439" s="2" t="s">
        <v>232</v>
      </c>
      <c r="B76439" s="2" t="s">
        <v>431</v>
      </c>
      <c r="C76439" s="2" t="s">
        <v>476</v>
      </c>
      <c r="D76439" s="2" t="s">
        <v>526</v>
      </c>
      <c r="E76439" s="2" t="s">
        <v>527</v>
      </c>
      <c r="F76439">
        <v>2019</v>
      </c>
      <c r="G76439">
        <v>1348</v>
      </c>
      <c r="H76439">
        <v>269</v>
      </c>
      <c r="T76439">
        <v>1</v>
      </c>
    </row>
    <row r="76440" spans="1:21" x14ac:dyDescent="0.25">
      <c r="A76440" s="2" t="s">
        <v>232</v>
      </c>
      <c r="B76440" s="2" t="s">
        <v>431</v>
      </c>
      <c r="C76440" s="2" t="s">
        <v>476</v>
      </c>
      <c r="D76440" s="2" t="s">
        <v>526</v>
      </c>
      <c r="E76440" s="2" t="s">
        <v>527</v>
      </c>
      <c r="F76440">
        <v>2020</v>
      </c>
      <c r="G76440">
        <v>1348</v>
      </c>
      <c r="H76440">
        <v>269</v>
      </c>
      <c r="O76440">
        <v>1</v>
      </c>
      <c r="P76440">
        <v>1</v>
      </c>
      <c r="Q76440">
        <v>1</v>
      </c>
    </row>
    <row r="76441" spans="1:21" x14ac:dyDescent="0.25">
      <c r="A76441" s="2" t="s">
        <v>232</v>
      </c>
      <c r="B76441" s="2" t="s">
        <v>431</v>
      </c>
      <c r="C76441" s="2" t="s">
        <v>476</v>
      </c>
      <c r="D76441" s="2" t="s">
        <v>526</v>
      </c>
      <c r="E76441" s="2" t="s">
        <v>527</v>
      </c>
      <c r="F76441">
        <v>2021</v>
      </c>
      <c r="G76441">
        <v>1348</v>
      </c>
      <c r="H76441">
        <v>269</v>
      </c>
      <c r="J76441">
        <v>1</v>
      </c>
      <c r="O76441">
        <v>1</v>
      </c>
      <c r="Q76441">
        <v>1</v>
      </c>
      <c r="T76441">
        <v>1</v>
      </c>
    </row>
    <row r="76442" spans="1:21" x14ac:dyDescent="0.25">
      <c r="A76442" s="2" t="s">
        <v>232</v>
      </c>
      <c r="B76442" s="2" t="s">
        <v>431</v>
      </c>
      <c r="C76442" s="2" t="s">
        <v>476</v>
      </c>
      <c r="D76442" s="2" t="s">
        <v>526</v>
      </c>
      <c r="E76442" s="2" t="s">
        <v>528</v>
      </c>
      <c r="F76442">
        <v>2018</v>
      </c>
      <c r="G76442">
        <v>1348</v>
      </c>
      <c r="H76442">
        <v>269</v>
      </c>
      <c r="P76442">
        <v>1</v>
      </c>
    </row>
    <row r="76443" spans="1:21" x14ac:dyDescent="0.25">
      <c r="A76443" s="2" t="s">
        <v>232</v>
      </c>
      <c r="B76443" s="2" t="s">
        <v>431</v>
      </c>
      <c r="C76443" s="2" t="s">
        <v>476</v>
      </c>
      <c r="D76443" s="2" t="s">
        <v>526</v>
      </c>
      <c r="E76443" s="2" t="s">
        <v>528</v>
      </c>
      <c r="F76443">
        <v>2021</v>
      </c>
      <c r="G76443">
        <v>1348</v>
      </c>
      <c r="H76443">
        <v>269</v>
      </c>
      <c r="T76443">
        <v>4</v>
      </c>
    </row>
    <row r="76444" spans="1:21" x14ac:dyDescent="0.25">
      <c r="A76444" s="2" t="s">
        <v>232</v>
      </c>
      <c r="B76444" s="2" t="s">
        <v>431</v>
      </c>
      <c r="C76444" s="2" t="s">
        <v>480</v>
      </c>
      <c r="D76444" s="2" t="s">
        <v>526</v>
      </c>
      <c r="E76444" s="2" t="s">
        <v>527</v>
      </c>
      <c r="F76444">
        <v>2018</v>
      </c>
      <c r="G76444">
        <v>1348</v>
      </c>
      <c r="H76444">
        <v>269</v>
      </c>
      <c r="Q76444">
        <v>1</v>
      </c>
    </row>
    <row r="76445" spans="1:21" x14ac:dyDescent="0.25">
      <c r="A76445" s="2" t="s">
        <v>232</v>
      </c>
      <c r="B76445" s="2" t="s">
        <v>431</v>
      </c>
      <c r="C76445" s="2" t="s">
        <v>480</v>
      </c>
      <c r="D76445" s="2" t="s">
        <v>526</v>
      </c>
      <c r="E76445" s="2" t="s">
        <v>528</v>
      </c>
      <c r="F76445">
        <v>2019</v>
      </c>
      <c r="G76445">
        <v>1348</v>
      </c>
      <c r="H76445">
        <v>269</v>
      </c>
      <c r="J76445">
        <v>1</v>
      </c>
    </row>
    <row r="76446" spans="1:21" x14ac:dyDescent="0.25">
      <c r="A76446" s="2" t="s">
        <v>232</v>
      </c>
      <c r="B76446" s="2" t="s">
        <v>431</v>
      </c>
      <c r="C76446" s="2" t="s">
        <v>474</v>
      </c>
      <c r="D76446" s="2" t="s">
        <v>525</v>
      </c>
      <c r="E76446" s="2" t="s">
        <v>527</v>
      </c>
      <c r="F76446">
        <v>2018</v>
      </c>
      <c r="G76446">
        <v>1348</v>
      </c>
      <c r="H76446">
        <v>269</v>
      </c>
      <c r="P76446">
        <v>1</v>
      </c>
    </row>
    <row r="76447" spans="1:21" x14ac:dyDescent="0.25">
      <c r="A76447" s="2" t="s">
        <v>232</v>
      </c>
      <c r="B76447" s="2" t="s">
        <v>431</v>
      </c>
      <c r="C76447" s="2" t="s">
        <v>474</v>
      </c>
      <c r="D76447" s="2" t="s">
        <v>525</v>
      </c>
      <c r="E76447" s="2" t="s">
        <v>527</v>
      </c>
      <c r="F76447">
        <v>2021</v>
      </c>
      <c r="G76447">
        <v>1348</v>
      </c>
      <c r="H76447">
        <v>269</v>
      </c>
      <c r="Q76447">
        <v>1</v>
      </c>
    </row>
    <row r="76448" spans="1:21" x14ac:dyDescent="0.25">
      <c r="A76448" s="2" t="s">
        <v>232</v>
      </c>
      <c r="B76448" s="2" t="s">
        <v>431</v>
      </c>
      <c r="C76448" s="2" t="s">
        <v>474</v>
      </c>
      <c r="D76448" s="2" t="s">
        <v>525</v>
      </c>
      <c r="E76448" s="2" t="s">
        <v>528</v>
      </c>
      <c r="F76448">
        <v>2018</v>
      </c>
      <c r="G76448">
        <v>1348</v>
      </c>
      <c r="H76448">
        <v>269</v>
      </c>
      <c r="Q76448">
        <v>2</v>
      </c>
    </row>
    <row r="76449" spans="1:20" x14ac:dyDescent="0.25">
      <c r="A76449" s="2" t="s">
        <v>232</v>
      </c>
      <c r="B76449" s="2" t="s">
        <v>432</v>
      </c>
      <c r="C76449" s="2" t="s">
        <v>501</v>
      </c>
      <c r="D76449" s="2" t="s">
        <v>525</v>
      </c>
      <c r="E76449" s="2" t="s">
        <v>527</v>
      </c>
      <c r="F76449">
        <v>2017</v>
      </c>
      <c r="G76449">
        <v>1348</v>
      </c>
      <c r="H76449">
        <v>269</v>
      </c>
      <c r="P76449">
        <v>1</v>
      </c>
    </row>
    <row r="76450" spans="1:20" x14ac:dyDescent="0.25">
      <c r="A76450" s="2" t="s">
        <v>232</v>
      </c>
      <c r="B76450" s="2" t="s">
        <v>432</v>
      </c>
      <c r="C76450" s="2" t="s">
        <v>501</v>
      </c>
      <c r="D76450" s="2" t="s">
        <v>525</v>
      </c>
      <c r="E76450" s="2" t="s">
        <v>527</v>
      </c>
      <c r="F76450">
        <v>2019</v>
      </c>
      <c r="G76450">
        <v>1348</v>
      </c>
      <c r="H76450">
        <v>269</v>
      </c>
      <c r="K76450">
        <v>1</v>
      </c>
      <c r="N76450">
        <v>1</v>
      </c>
    </row>
    <row r="76451" spans="1:20" x14ac:dyDescent="0.25">
      <c r="A76451" s="2" t="s">
        <v>232</v>
      </c>
      <c r="B76451" s="2" t="s">
        <v>432</v>
      </c>
      <c r="C76451" s="2" t="s">
        <v>502</v>
      </c>
      <c r="D76451" s="2" t="s">
        <v>525</v>
      </c>
      <c r="E76451" s="2" t="s">
        <v>527</v>
      </c>
      <c r="F76451">
        <v>2021</v>
      </c>
      <c r="G76451">
        <v>1348</v>
      </c>
      <c r="H76451">
        <v>269</v>
      </c>
      <c r="Q76451">
        <v>1</v>
      </c>
    </row>
    <row r="76452" spans="1:20" x14ac:dyDescent="0.25">
      <c r="A76452" s="2" t="s">
        <v>232</v>
      </c>
      <c r="B76452" s="2" t="s">
        <v>432</v>
      </c>
      <c r="C76452" s="2" t="s">
        <v>493</v>
      </c>
      <c r="D76452" s="2" t="s">
        <v>525</v>
      </c>
      <c r="E76452" s="2" t="s">
        <v>527</v>
      </c>
      <c r="F76452">
        <v>2018</v>
      </c>
      <c r="G76452">
        <v>1348</v>
      </c>
      <c r="H76452">
        <v>269</v>
      </c>
      <c r="T76452">
        <v>1</v>
      </c>
    </row>
    <row r="76453" spans="1:20" x14ac:dyDescent="0.25">
      <c r="A76453" s="2" t="s">
        <v>232</v>
      </c>
      <c r="B76453" s="2" t="s">
        <v>432</v>
      </c>
      <c r="C76453" s="2" t="s">
        <v>496</v>
      </c>
      <c r="D76453" s="2" t="s">
        <v>526</v>
      </c>
      <c r="E76453" s="2" t="s">
        <v>527</v>
      </c>
      <c r="F76453">
        <v>2018</v>
      </c>
      <c r="G76453">
        <v>1348</v>
      </c>
      <c r="H76453">
        <v>269</v>
      </c>
      <c r="R76453">
        <v>1</v>
      </c>
    </row>
    <row r="76454" spans="1:20" x14ac:dyDescent="0.25">
      <c r="A76454" s="2" t="s">
        <v>232</v>
      </c>
      <c r="B76454" s="2" t="s">
        <v>432</v>
      </c>
      <c r="C76454" s="2" t="s">
        <v>499</v>
      </c>
      <c r="D76454" s="2" t="s">
        <v>526</v>
      </c>
      <c r="E76454" s="2" t="s">
        <v>527</v>
      </c>
      <c r="F76454">
        <v>2021</v>
      </c>
      <c r="G76454">
        <v>1348</v>
      </c>
      <c r="H76454">
        <v>269</v>
      </c>
      <c r="Q76454">
        <v>1</v>
      </c>
    </row>
    <row r="76455" spans="1:20" x14ac:dyDescent="0.25">
      <c r="A76455" s="2" t="s">
        <v>232</v>
      </c>
      <c r="B76455" s="2" t="s">
        <v>433</v>
      </c>
      <c r="C76455" s="2" t="s">
        <v>512</v>
      </c>
      <c r="D76455" s="2" t="s">
        <v>525</v>
      </c>
      <c r="E76455" s="2" t="s">
        <v>527</v>
      </c>
      <c r="F76455">
        <v>2021</v>
      </c>
      <c r="G76455">
        <v>1348</v>
      </c>
      <c r="H76455">
        <v>269</v>
      </c>
      <c r="N76455">
        <v>1</v>
      </c>
    </row>
    <row r="76456" spans="1:20" x14ac:dyDescent="0.25">
      <c r="A76456" s="2" t="s">
        <v>232</v>
      </c>
      <c r="B76456" s="2" t="s">
        <v>433</v>
      </c>
      <c r="C76456" s="2" t="s">
        <v>513</v>
      </c>
      <c r="D76456" s="2" t="s">
        <v>525</v>
      </c>
      <c r="E76456" s="2" t="s">
        <v>527</v>
      </c>
      <c r="F76456">
        <v>2020</v>
      </c>
      <c r="G76456">
        <v>1348</v>
      </c>
      <c r="H76456">
        <v>269</v>
      </c>
      <c r="L76456">
        <v>1</v>
      </c>
    </row>
    <row r="76457" spans="1:20" x14ac:dyDescent="0.25">
      <c r="A76457" s="2" t="s">
        <v>232</v>
      </c>
      <c r="B76457" s="2" t="s">
        <v>433</v>
      </c>
      <c r="C76457" s="2" t="s">
        <v>506</v>
      </c>
      <c r="D76457" s="2" t="s">
        <v>525</v>
      </c>
      <c r="E76457" s="2" t="s">
        <v>527</v>
      </c>
      <c r="F76457">
        <v>2020</v>
      </c>
      <c r="G76457">
        <v>1348</v>
      </c>
      <c r="H76457">
        <v>269</v>
      </c>
      <c r="R76457">
        <v>1</v>
      </c>
    </row>
    <row r="76458" spans="1:20" x14ac:dyDescent="0.25">
      <c r="A76458" s="2" t="s">
        <v>232</v>
      </c>
      <c r="B76458" s="2" t="s">
        <v>433</v>
      </c>
      <c r="C76458" s="2" t="s">
        <v>523</v>
      </c>
      <c r="D76458" s="2" t="s">
        <v>525</v>
      </c>
      <c r="E76458" s="2" t="s">
        <v>527</v>
      </c>
      <c r="F76458">
        <v>2019</v>
      </c>
      <c r="G76458">
        <v>1348</v>
      </c>
      <c r="H76458">
        <v>269</v>
      </c>
      <c r="N76458">
        <v>1</v>
      </c>
    </row>
    <row r="76459" spans="1:20" x14ac:dyDescent="0.25">
      <c r="A76459" s="2" t="s">
        <v>232</v>
      </c>
      <c r="B76459" s="2" t="s">
        <v>433</v>
      </c>
      <c r="C76459" s="2" t="s">
        <v>523</v>
      </c>
      <c r="D76459" s="2" t="s">
        <v>525</v>
      </c>
      <c r="E76459" s="2" t="s">
        <v>527</v>
      </c>
      <c r="F76459">
        <v>2021</v>
      </c>
      <c r="G76459">
        <v>1348</v>
      </c>
      <c r="H76459">
        <v>269</v>
      </c>
      <c r="S76459">
        <v>1</v>
      </c>
    </row>
    <row r="76460" spans="1:20" x14ac:dyDescent="0.25">
      <c r="A76460" s="2" t="s">
        <v>232</v>
      </c>
      <c r="B76460" s="2" t="s">
        <v>433</v>
      </c>
      <c r="C76460" s="2" t="s">
        <v>520</v>
      </c>
      <c r="D76460" s="2" t="s">
        <v>525</v>
      </c>
      <c r="E76460" s="2" t="s">
        <v>527</v>
      </c>
      <c r="F76460">
        <v>2018</v>
      </c>
      <c r="G76460">
        <v>1348</v>
      </c>
      <c r="H76460">
        <v>269</v>
      </c>
      <c r="N76460">
        <v>1</v>
      </c>
    </row>
    <row r="76461" spans="1:20" x14ac:dyDescent="0.25">
      <c r="A76461" s="2" t="s">
        <v>232</v>
      </c>
      <c r="B76461" s="2" t="s">
        <v>433</v>
      </c>
      <c r="C76461" s="2" t="s">
        <v>517</v>
      </c>
      <c r="D76461" s="2" t="s">
        <v>525</v>
      </c>
      <c r="E76461" s="2" t="s">
        <v>527</v>
      </c>
      <c r="F76461">
        <v>2018</v>
      </c>
      <c r="G76461">
        <v>1348</v>
      </c>
      <c r="H76461">
        <v>269</v>
      </c>
      <c r="J76461">
        <v>1</v>
      </c>
      <c r="Q76461">
        <v>1</v>
      </c>
    </row>
    <row r="76462" spans="1:20" x14ac:dyDescent="0.25">
      <c r="A76462" s="2" t="s">
        <v>232</v>
      </c>
      <c r="B76462" s="2" t="s">
        <v>433</v>
      </c>
      <c r="C76462" s="2" t="s">
        <v>504</v>
      </c>
      <c r="D76462" s="2" t="s">
        <v>526</v>
      </c>
      <c r="E76462" s="2" t="s">
        <v>527</v>
      </c>
      <c r="F76462">
        <v>2019</v>
      </c>
      <c r="G76462">
        <v>1348</v>
      </c>
      <c r="H76462">
        <v>269</v>
      </c>
      <c r="L76462">
        <v>1</v>
      </c>
    </row>
    <row r="76463" spans="1:20" x14ac:dyDescent="0.25">
      <c r="A76463" s="2" t="s">
        <v>243</v>
      </c>
      <c r="B76463" s="2" t="s">
        <v>428</v>
      </c>
      <c r="C76463" s="2" t="s">
        <v>434</v>
      </c>
      <c r="D76463" s="2" t="s">
        <v>525</v>
      </c>
      <c r="E76463" s="2" t="s">
        <v>527</v>
      </c>
      <c r="F76463">
        <v>2018</v>
      </c>
      <c r="G76463">
        <v>1349</v>
      </c>
      <c r="H76463">
        <v>270</v>
      </c>
      <c r="N76463">
        <v>1</v>
      </c>
    </row>
    <row r="76464" spans="1:20" x14ac:dyDescent="0.25">
      <c r="A76464" s="2" t="s">
        <v>243</v>
      </c>
      <c r="B76464" s="2" t="s">
        <v>428</v>
      </c>
      <c r="C76464" s="2" t="s">
        <v>434</v>
      </c>
      <c r="D76464" s="2" t="s">
        <v>525</v>
      </c>
      <c r="E76464" s="2" t="s">
        <v>527</v>
      </c>
      <c r="F76464">
        <v>2019</v>
      </c>
      <c r="G76464">
        <v>1349</v>
      </c>
      <c r="H76464">
        <v>270</v>
      </c>
      <c r="M76464">
        <v>1</v>
      </c>
    </row>
    <row r="76465" spans="1:21" x14ac:dyDescent="0.25">
      <c r="A76465" s="2" t="s">
        <v>243</v>
      </c>
      <c r="B76465" s="2" t="s">
        <v>428</v>
      </c>
      <c r="C76465" s="2" t="s">
        <v>434</v>
      </c>
      <c r="D76465" s="2" t="s">
        <v>525</v>
      </c>
      <c r="E76465" s="2" t="s">
        <v>527</v>
      </c>
      <c r="F76465">
        <v>2021</v>
      </c>
      <c r="G76465">
        <v>1349</v>
      </c>
      <c r="H76465">
        <v>270</v>
      </c>
      <c r="O76465">
        <v>1</v>
      </c>
    </row>
    <row r="76466" spans="1:21" x14ac:dyDescent="0.25">
      <c r="A76466" s="2" t="s">
        <v>243</v>
      </c>
      <c r="B76466" s="2" t="s">
        <v>429</v>
      </c>
      <c r="C76466" s="2" t="s">
        <v>455</v>
      </c>
      <c r="D76466" s="2" t="s">
        <v>525</v>
      </c>
      <c r="E76466" s="2" t="s">
        <v>527</v>
      </c>
      <c r="F76466">
        <v>2020</v>
      </c>
      <c r="G76466">
        <v>1349</v>
      </c>
      <c r="H76466">
        <v>270</v>
      </c>
      <c r="T76466">
        <v>1</v>
      </c>
    </row>
    <row r="76467" spans="1:21" x14ac:dyDescent="0.25">
      <c r="A76467" s="2" t="s">
        <v>243</v>
      </c>
      <c r="B76467" s="2" t="s">
        <v>429</v>
      </c>
      <c r="C76467" s="2" t="s">
        <v>456</v>
      </c>
      <c r="D76467" s="2" t="s">
        <v>525</v>
      </c>
      <c r="E76467" s="2" t="s">
        <v>527</v>
      </c>
      <c r="F76467">
        <v>2017</v>
      </c>
      <c r="G76467">
        <v>1349</v>
      </c>
      <c r="H76467">
        <v>270</v>
      </c>
      <c r="P76467">
        <v>1</v>
      </c>
    </row>
    <row r="76468" spans="1:21" x14ac:dyDescent="0.25">
      <c r="A76468" s="2" t="s">
        <v>243</v>
      </c>
      <c r="B76468" s="2" t="s">
        <v>429</v>
      </c>
      <c r="C76468" s="2" t="s">
        <v>447</v>
      </c>
      <c r="D76468" s="2" t="s">
        <v>525</v>
      </c>
      <c r="E76468" s="2" t="s">
        <v>527</v>
      </c>
      <c r="F76468">
        <v>2020</v>
      </c>
      <c r="G76468">
        <v>1349</v>
      </c>
      <c r="H76468">
        <v>270</v>
      </c>
      <c r="N76468">
        <v>1</v>
      </c>
    </row>
    <row r="76469" spans="1:21" x14ac:dyDescent="0.25">
      <c r="A76469" s="2" t="s">
        <v>243</v>
      </c>
      <c r="B76469" s="2" t="s">
        <v>429</v>
      </c>
      <c r="C76469" s="2" t="s">
        <v>449</v>
      </c>
      <c r="D76469" s="2" t="s">
        <v>525</v>
      </c>
      <c r="E76469" s="2" t="s">
        <v>527</v>
      </c>
      <c r="F76469">
        <v>2021</v>
      </c>
      <c r="G76469">
        <v>1349</v>
      </c>
      <c r="H76469">
        <v>270</v>
      </c>
      <c r="K76469">
        <v>1</v>
      </c>
    </row>
    <row r="76470" spans="1:21" x14ac:dyDescent="0.25">
      <c r="A76470" s="2" t="s">
        <v>243</v>
      </c>
      <c r="B76470" s="2" t="s">
        <v>429</v>
      </c>
      <c r="C76470" s="2" t="s">
        <v>451</v>
      </c>
      <c r="D76470" s="2" t="s">
        <v>525</v>
      </c>
      <c r="E76470" s="2" t="s">
        <v>527</v>
      </c>
      <c r="F76470">
        <v>2021</v>
      </c>
      <c r="G76470">
        <v>1349</v>
      </c>
      <c r="H76470">
        <v>270</v>
      </c>
      <c r="S76470">
        <v>1</v>
      </c>
    </row>
    <row r="76471" spans="1:21" x14ac:dyDescent="0.25">
      <c r="A76471" s="2" t="s">
        <v>243</v>
      </c>
      <c r="B76471" s="2" t="s">
        <v>429</v>
      </c>
      <c r="C76471" s="2" t="s">
        <v>452</v>
      </c>
      <c r="D76471" s="2" t="s">
        <v>525</v>
      </c>
      <c r="E76471" s="2" t="s">
        <v>527</v>
      </c>
      <c r="F76471">
        <v>2019</v>
      </c>
      <c r="G76471">
        <v>1349</v>
      </c>
      <c r="H76471">
        <v>270</v>
      </c>
      <c r="N76471">
        <v>1</v>
      </c>
      <c r="U76471">
        <v>1</v>
      </c>
    </row>
    <row r="76472" spans="1:21" x14ac:dyDescent="0.25">
      <c r="A76472" s="2" t="s">
        <v>243</v>
      </c>
      <c r="B76472" s="2" t="s">
        <v>429</v>
      </c>
      <c r="C76472" s="2" t="s">
        <v>452</v>
      </c>
      <c r="D76472" s="2" t="s">
        <v>525</v>
      </c>
      <c r="E76472" s="2" t="s">
        <v>527</v>
      </c>
      <c r="F76472">
        <v>2020</v>
      </c>
      <c r="G76472">
        <v>1349</v>
      </c>
      <c r="H76472">
        <v>270</v>
      </c>
      <c r="K76472">
        <v>1</v>
      </c>
      <c r="N76472">
        <v>2</v>
      </c>
      <c r="O76472">
        <v>1</v>
      </c>
      <c r="P76472">
        <v>2</v>
      </c>
      <c r="S76472">
        <v>1</v>
      </c>
    </row>
    <row r="76473" spans="1:21" x14ac:dyDescent="0.25">
      <c r="A76473" s="2" t="s">
        <v>243</v>
      </c>
      <c r="B76473" s="2" t="s">
        <v>429</v>
      </c>
      <c r="C76473" s="2" t="s">
        <v>452</v>
      </c>
      <c r="D76473" s="2" t="s">
        <v>525</v>
      </c>
      <c r="E76473" s="2" t="s">
        <v>527</v>
      </c>
      <c r="F76473">
        <v>2021</v>
      </c>
      <c r="G76473">
        <v>1349</v>
      </c>
      <c r="H76473">
        <v>270</v>
      </c>
      <c r="K76473">
        <v>1</v>
      </c>
      <c r="N76473">
        <v>1</v>
      </c>
      <c r="Q76473">
        <v>6</v>
      </c>
      <c r="S76473">
        <v>1</v>
      </c>
    </row>
    <row r="76474" spans="1:21" x14ac:dyDescent="0.25">
      <c r="A76474" s="2" t="s">
        <v>243</v>
      </c>
      <c r="B76474" s="2" t="s">
        <v>429</v>
      </c>
      <c r="C76474" s="2" t="s">
        <v>453</v>
      </c>
      <c r="D76474" s="2" t="s">
        <v>525</v>
      </c>
      <c r="E76474" s="2" t="s">
        <v>527</v>
      </c>
      <c r="F76474">
        <v>2020</v>
      </c>
      <c r="G76474">
        <v>1349</v>
      </c>
      <c r="H76474">
        <v>270</v>
      </c>
      <c r="Q76474">
        <v>1</v>
      </c>
    </row>
    <row r="76475" spans="1:21" x14ac:dyDescent="0.25">
      <c r="A76475" s="2" t="s">
        <v>243</v>
      </c>
      <c r="B76475" s="2" t="s">
        <v>429</v>
      </c>
      <c r="C76475" s="2" t="s">
        <v>453</v>
      </c>
      <c r="D76475" s="2" t="s">
        <v>525</v>
      </c>
      <c r="E76475" s="2" t="s">
        <v>527</v>
      </c>
      <c r="F76475">
        <v>2021</v>
      </c>
      <c r="G76475">
        <v>1349</v>
      </c>
      <c r="H76475">
        <v>270</v>
      </c>
      <c r="M76475">
        <v>1</v>
      </c>
    </row>
    <row r="76476" spans="1:21" x14ac:dyDescent="0.25">
      <c r="A76476" s="2" t="s">
        <v>243</v>
      </c>
      <c r="B76476" s="2" t="s">
        <v>429</v>
      </c>
      <c r="C76476" s="2" t="s">
        <v>454</v>
      </c>
      <c r="D76476" s="2" t="s">
        <v>525</v>
      </c>
      <c r="E76476" s="2" t="s">
        <v>527</v>
      </c>
      <c r="F76476">
        <v>2020</v>
      </c>
      <c r="G76476">
        <v>1349</v>
      </c>
      <c r="H76476">
        <v>270</v>
      </c>
      <c r="J76476">
        <v>1</v>
      </c>
    </row>
    <row r="76477" spans="1:21" x14ac:dyDescent="0.25">
      <c r="A76477" s="2" t="s">
        <v>243</v>
      </c>
      <c r="B76477" s="2" t="s">
        <v>430</v>
      </c>
      <c r="C76477" s="2" t="s">
        <v>460</v>
      </c>
      <c r="D76477" s="2" t="s">
        <v>525</v>
      </c>
      <c r="E76477" s="2" t="s">
        <v>527</v>
      </c>
      <c r="F76477">
        <v>2018</v>
      </c>
      <c r="G76477">
        <v>1349</v>
      </c>
      <c r="H76477">
        <v>270</v>
      </c>
      <c r="K76477">
        <v>1</v>
      </c>
    </row>
    <row r="76478" spans="1:21" x14ac:dyDescent="0.25">
      <c r="A76478" s="2" t="s">
        <v>243</v>
      </c>
      <c r="B76478" s="2" t="s">
        <v>430</v>
      </c>
      <c r="C76478" s="2" t="s">
        <v>460</v>
      </c>
      <c r="D76478" s="2" t="s">
        <v>525</v>
      </c>
      <c r="E76478" s="2" t="s">
        <v>527</v>
      </c>
      <c r="F76478">
        <v>2020</v>
      </c>
      <c r="G76478">
        <v>1349</v>
      </c>
      <c r="H76478">
        <v>270</v>
      </c>
      <c r="N76478">
        <v>1</v>
      </c>
    </row>
    <row r="76479" spans="1:21" x14ac:dyDescent="0.25">
      <c r="A76479" s="2" t="s">
        <v>243</v>
      </c>
      <c r="B76479" s="2" t="s">
        <v>430</v>
      </c>
      <c r="C76479" s="2" t="s">
        <v>461</v>
      </c>
      <c r="D76479" s="2" t="s">
        <v>525</v>
      </c>
      <c r="E76479" s="2" t="s">
        <v>527</v>
      </c>
      <c r="F76479">
        <v>2018</v>
      </c>
      <c r="G76479">
        <v>1349</v>
      </c>
      <c r="H76479">
        <v>270</v>
      </c>
      <c r="O76479">
        <v>1</v>
      </c>
    </row>
    <row r="76480" spans="1:21" x14ac:dyDescent="0.25">
      <c r="A76480" s="2" t="s">
        <v>243</v>
      </c>
      <c r="B76480" s="2" t="s">
        <v>430</v>
      </c>
      <c r="C76480" s="2" t="s">
        <v>461</v>
      </c>
      <c r="D76480" s="2" t="s">
        <v>525</v>
      </c>
      <c r="E76480" s="2" t="s">
        <v>527</v>
      </c>
      <c r="F76480">
        <v>2019</v>
      </c>
      <c r="G76480">
        <v>1349</v>
      </c>
      <c r="H76480">
        <v>270</v>
      </c>
      <c r="T76480">
        <v>1</v>
      </c>
    </row>
    <row r="76481" spans="1:21" x14ac:dyDescent="0.25">
      <c r="A76481" s="2" t="s">
        <v>243</v>
      </c>
      <c r="B76481" s="2" t="s">
        <v>430</v>
      </c>
      <c r="C76481" s="2" t="s">
        <v>464</v>
      </c>
      <c r="D76481" s="2" t="s">
        <v>525</v>
      </c>
      <c r="E76481" s="2" t="s">
        <v>527</v>
      </c>
      <c r="F76481">
        <v>2018</v>
      </c>
      <c r="G76481">
        <v>1349</v>
      </c>
      <c r="H76481">
        <v>270</v>
      </c>
      <c r="L76481">
        <v>1</v>
      </c>
    </row>
    <row r="76482" spans="1:21" x14ac:dyDescent="0.25">
      <c r="A76482" s="2" t="s">
        <v>243</v>
      </c>
      <c r="B76482" s="2" t="s">
        <v>431</v>
      </c>
      <c r="C76482" s="2" t="s">
        <v>482</v>
      </c>
      <c r="D76482" s="2" t="s">
        <v>525</v>
      </c>
      <c r="E76482" s="2" t="s">
        <v>527</v>
      </c>
      <c r="F76482">
        <v>2020</v>
      </c>
      <c r="G76482">
        <v>1349</v>
      </c>
      <c r="H76482">
        <v>270</v>
      </c>
      <c r="K76482">
        <v>1</v>
      </c>
      <c r="L76482">
        <v>1</v>
      </c>
    </row>
    <row r="76483" spans="1:21" x14ac:dyDescent="0.25">
      <c r="A76483" s="2" t="s">
        <v>243</v>
      </c>
      <c r="B76483" s="2" t="s">
        <v>431</v>
      </c>
      <c r="C76483" s="2" t="s">
        <v>484</v>
      </c>
      <c r="D76483" s="2" t="s">
        <v>526</v>
      </c>
      <c r="E76483" s="2" t="s">
        <v>527</v>
      </c>
      <c r="F76483">
        <v>2019</v>
      </c>
      <c r="G76483">
        <v>1349</v>
      </c>
      <c r="H76483">
        <v>270</v>
      </c>
      <c r="S76483">
        <v>1</v>
      </c>
    </row>
    <row r="76484" spans="1:21" x14ac:dyDescent="0.25">
      <c r="A76484" s="2" t="s">
        <v>243</v>
      </c>
      <c r="B76484" s="2" t="s">
        <v>432</v>
      </c>
      <c r="C76484" s="2" t="s">
        <v>494</v>
      </c>
      <c r="D76484" s="2" t="s">
        <v>525</v>
      </c>
      <c r="E76484" s="2" t="s">
        <v>527</v>
      </c>
      <c r="F76484">
        <v>2018</v>
      </c>
      <c r="G76484">
        <v>1349</v>
      </c>
      <c r="H76484">
        <v>270</v>
      </c>
      <c r="U76484">
        <v>1</v>
      </c>
    </row>
    <row r="76485" spans="1:21" x14ac:dyDescent="0.25">
      <c r="A76485" s="2" t="s">
        <v>243</v>
      </c>
      <c r="B76485" s="2" t="s">
        <v>433</v>
      </c>
      <c r="C76485" s="2" t="s">
        <v>512</v>
      </c>
      <c r="D76485" s="2" t="s">
        <v>525</v>
      </c>
      <c r="E76485" s="2" t="s">
        <v>527</v>
      </c>
      <c r="F76485">
        <v>2019</v>
      </c>
      <c r="G76485">
        <v>1349</v>
      </c>
      <c r="H76485">
        <v>270</v>
      </c>
      <c r="U76485">
        <v>1</v>
      </c>
    </row>
    <row r="76486" spans="1:21" x14ac:dyDescent="0.25">
      <c r="A76486" s="2" t="s">
        <v>243</v>
      </c>
      <c r="B76486" s="2" t="s">
        <v>433</v>
      </c>
      <c r="C76486" s="2" t="s">
        <v>512</v>
      </c>
      <c r="D76486" s="2" t="s">
        <v>525</v>
      </c>
      <c r="E76486" s="2" t="s">
        <v>527</v>
      </c>
      <c r="F76486">
        <v>2020</v>
      </c>
      <c r="G76486">
        <v>1349</v>
      </c>
      <c r="H76486">
        <v>270</v>
      </c>
      <c r="K76486">
        <v>1</v>
      </c>
    </row>
    <row r="76487" spans="1:21" x14ac:dyDescent="0.25">
      <c r="A76487" s="2" t="s">
        <v>243</v>
      </c>
      <c r="B76487" s="2" t="s">
        <v>433</v>
      </c>
      <c r="C76487" s="2" t="s">
        <v>523</v>
      </c>
      <c r="D76487" s="2" t="s">
        <v>525</v>
      </c>
      <c r="E76487" s="2" t="s">
        <v>527</v>
      </c>
      <c r="F76487">
        <v>2020</v>
      </c>
      <c r="G76487">
        <v>1349</v>
      </c>
      <c r="H76487">
        <v>270</v>
      </c>
      <c r="P76487">
        <v>1</v>
      </c>
    </row>
    <row r="76488" spans="1:21" x14ac:dyDescent="0.25">
      <c r="A76488" s="2" t="s">
        <v>243</v>
      </c>
      <c r="B76488" s="2" t="s">
        <v>433</v>
      </c>
      <c r="C76488" s="2" t="s">
        <v>508</v>
      </c>
      <c r="D76488" s="2" t="s">
        <v>525</v>
      </c>
      <c r="E76488" s="2" t="s">
        <v>527</v>
      </c>
      <c r="F76488">
        <v>2021</v>
      </c>
      <c r="G76488">
        <v>1349</v>
      </c>
      <c r="H76488">
        <v>270</v>
      </c>
      <c r="N76488">
        <v>1</v>
      </c>
      <c r="O76488">
        <v>1</v>
      </c>
    </row>
    <row r="76489" spans="1:21" x14ac:dyDescent="0.25">
      <c r="A76489" s="2" t="s">
        <v>243</v>
      </c>
      <c r="B76489" s="2" t="s">
        <v>433</v>
      </c>
      <c r="C76489" s="2" t="s">
        <v>515</v>
      </c>
      <c r="D76489" s="2" t="s">
        <v>525</v>
      </c>
      <c r="E76489" s="2" t="s">
        <v>527</v>
      </c>
      <c r="F76489">
        <v>2021</v>
      </c>
      <c r="G76489">
        <v>1349</v>
      </c>
      <c r="H76489">
        <v>270</v>
      </c>
      <c r="T76489">
        <v>1</v>
      </c>
    </row>
    <row r="76490" spans="1:21" x14ac:dyDescent="0.25">
      <c r="A76490" s="2" t="s">
        <v>243</v>
      </c>
      <c r="B76490" s="2" t="s">
        <v>433</v>
      </c>
      <c r="C76490" s="2" t="s">
        <v>520</v>
      </c>
      <c r="D76490" s="2" t="s">
        <v>525</v>
      </c>
      <c r="E76490" s="2" t="s">
        <v>527</v>
      </c>
      <c r="F76490">
        <v>2021</v>
      </c>
      <c r="G76490">
        <v>1349</v>
      </c>
      <c r="H76490">
        <v>270</v>
      </c>
      <c r="Q76490">
        <v>1</v>
      </c>
    </row>
    <row r="76491" spans="1:21" x14ac:dyDescent="0.25">
      <c r="A76491" s="2" t="s">
        <v>243</v>
      </c>
      <c r="B76491" s="2" t="s">
        <v>433</v>
      </c>
      <c r="C76491" s="2" t="s">
        <v>517</v>
      </c>
      <c r="D76491" s="2" t="s">
        <v>525</v>
      </c>
      <c r="E76491" s="2" t="s">
        <v>527</v>
      </c>
      <c r="F76491">
        <v>2017</v>
      </c>
      <c r="G76491">
        <v>1349</v>
      </c>
      <c r="H76491">
        <v>270</v>
      </c>
      <c r="M76491">
        <v>1</v>
      </c>
    </row>
    <row r="76492" spans="1:21" x14ac:dyDescent="0.25">
      <c r="A76492" s="2" t="s">
        <v>243</v>
      </c>
      <c r="B76492" s="2" t="s">
        <v>433</v>
      </c>
      <c r="C76492" s="2" t="s">
        <v>517</v>
      </c>
      <c r="D76492" s="2" t="s">
        <v>525</v>
      </c>
      <c r="E76492" s="2" t="s">
        <v>527</v>
      </c>
      <c r="F76492">
        <v>2021</v>
      </c>
      <c r="G76492">
        <v>1349</v>
      </c>
      <c r="H76492">
        <v>270</v>
      </c>
      <c r="R76492">
        <v>1</v>
      </c>
      <c r="T76492">
        <v>1</v>
      </c>
    </row>
    <row r="76493" spans="1:21" x14ac:dyDescent="0.25">
      <c r="A76493" s="2" t="s">
        <v>243</v>
      </c>
      <c r="B76493" s="2" t="s">
        <v>433</v>
      </c>
      <c r="C76493" s="2" t="s">
        <v>510</v>
      </c>
      <c r="D76493" s="2" t="s">
        <v>525</v>
      </c>
      <c r="E76493" s="2" t="s">
        <v>527</v>
      </c>
      <c r="F76493">
        <v>2020</v>
      </c>
      <c r="G76493">
        <v>1349</v>
      </c>
      <c r="H76493">
        <v>270</v>
      </c>
      <c r="S76493">
        <v>1</v>
      </c>
    </row>
    <row r="76494" spans="1:21" x14ac:dyDescent="0.25">
      <c r="A76494" s="2" t="s">
        <v>243</v>
      </c>
      <c r="B76494" s="2" t="s">
        <v>433</v>
      </c>
      <c r="C76494" s="2" t="s">
        <v>510</v>
      </c>
      <c r="D76494" s="2" t="s">
        <v>525</v>
      </c>
      <c r="E76494" s="2" t="s">
        <v>528</v>
      </c>
      <c r="F76494">
        <v>2021</v>
      </c>
      <c r="G76494">
        <v>1349</v>
      </c>
      <c r="H76494">
        <v>270</v>
      </c>
      <c r="R76494">
        <v>1</v>
      </c>
    </row>
    <row r="76495" spans="1:21" x14ac:dyDescent="0.25">
      <c r="A76495" s="2" t="s">
        <v>23</v>
      </c>
      <c r="B76495" s="2" t="s">
        <v>428</v>
      </c>
      <c r="C76495" s="2" t="s">
        <v>437</v>
      </c>
      <c r="D76495" s="2" t="s">
        <v>525</v>
      </c>
      <c r="E76495" s="2" t="s">
        <v>527</v>
      </c>
      <c r="F76495">
        <v>2017</v>
      </c>
      <c r="G76495">
        <v>1352</v>
      </c>
      <c r="H76495">
        <v>273</v>
      </c>
      <c r="J76495">
        <v>2</v>
      </c>
      <c r="K76495">
        <v>2</v>
      </c>
      <c r="L76495">
        <v>3</v>
      </c>
      <c r="M76495">
        <v>2</v>
      </c>
      <c r="N76495">
        <v>2</v>
      </c>
      <c r="O76495">
        <v>1</v>
      </c>
      <c r="P76495">
        <v>2</v>
      </c>
      <c r="Q76495">
        <v>3</v>
      </c>
      <c r="R76495">
        <v>7</v>
      </c>
      <c r="S76495">
        <v>1</v>
      </c>
      <c r="T76495">
        <v>1</v>
      </c>
      <c r="U76495">
        <v>3</v>
      </c>
    </row>
    <row r="76496" spans="1:21" x14ac:dyDescent="0.25">
      <c r="A76496" s="2" t="s">
        <v>23</v>
      </c>
      <c r="B76496" s="2" t="s">
        <v>428</v>
      </c>
      <c r="C76496" s="2" t="s">
        <v>437</v>
      </c>
      <c r="D76496" s="2" t="s">
        <v>525</v>
      </c>
      <c r="E76496" s="2" t="s">
        <v>527</v>
      </c>
      <c r="F76496">
        <v>2018</v>
      </c>
      <c r="G76496">
        <v>1352</v>
      </c>
      <c r="H76496">
        <v>273</v>
      </c>
      <c r="J76496">
        <v>4</v>
      </c>
      <c r="K76496">
        <v>1</v>
      </c>
      <c r="M76496">
        <v>3</v>
      </c>
      <c r="N76496">
        <v>3</v>
      </c>
      <c r="O76496">
        <v>2</v>
      </c>
      <c r="Q76496">
        <v>2</v>
      </c>
      <c r="R76496">
        <v>1</v>
      </c>
      <c r="S76496">
        <v>1</v>
      </c>
      <c r="U76496">
        <v>1</v>
      </c>
    </row>
    <row r="76497" spans="1:21" x14ac:dyDescent="0.25">
      <c r="A76497" s="2" t="s">
        <v>23</v>
      </c>
      <c r="B76497" s="2" t="s">
        <v>428</v>
      </c>
      <c r="C76497" s="2" t="s">
        <v>437</v>
      </c>
      <c r="D76497" s="2" t="s">
        <v>525</v>
      </c>
      <c r="E76497" s="2" t="s">
        <v>527</v>
      </c>
      <c r="F76497">
        <v>2019</v>
      </c>
      <c r="G76497">
        <v>1352</v>
      </c>
      <c r="H76497">
        <v>273</v>
      </c>
      <c r="J76497">
        <v>1</v>
      </c>
      <c r="L76497">
        <v>2</v>
      </c>
      <c r="M76497">
        <v>1</v>
      </c>
      <c r="N76497">
        <v>4</v>
      </c>
      <c r="O76497">
        <v>2</v>
      </c>
      <c r="P76497">
        <v>1</v>
      </c>
      <c r="Q76497">
        <v>3</v>
      </c>
      <c r="R76497">
        <v>1</v>
      </c>
      <c r="S76497">
        <v>1</v>
      </c>
    </row>
    <row r="76498" spans="1:21" x14ac:dyDescent="0.25">
      <c r="A76498" s="2" t="s">
        <v>23</v>
      </c>
      <c r="B76498" s="2" t="s">
        <v>428</v>
      </c>
      <c r="C76498" s="2" t="s">
        <v>437</v>
      </c>
      <c r="D76498" s="2" t="s">
        <v>525</v>
      </c>
      <c r="E76498" s="2" t="s">
        <v>527</v>
      </c>
      <c r="F76498">
        <v>2020</v>
      </c>
      <c r="G76498">
        <v>1352</v>
      </c>
      <c r="H76498">
        <v>273</v>
      </c>
      <c r="J76498">
        <v>1</v>
      </c>
      <c r="L76498">
        <v>1</v>
      </c>
      <c r="O76498">
        <v>1</v>
      </c>
      <c r="P76498">
        <v>1</v>
      </c>
      <c r="Q76498">
        <v>1</v>
      </c>
      <c r="R76498">
        <v>4</v>
      </c>
      <c r="S76498">
        <v>1</v>
      </c>
      <c r="U76498">
        <v>2</v>
      </c>
    </row>
    <row r="76499" spans="1:21" x14ac:dyDescent="0.25">
      <c r="A76499" s="2" t="s">
        <v>23</v>
      </c>
      <c r="B76499" s="2" t="s">
        <v>428</v>
      </c>
      <c r="C76499" s="2" t="s">
        <v>437</v>
      </c>
      <c r="D76499" s="2" t="s">
        <v>525</v>
      </c>
      <c r="E76499" s="2" t="s">
        <v>527</v>
      </c>
      <c r="F76499">
        <v>2021</v>
      </c>
      <c r="G76499">
        <v>1352</v>
      </c>
      <c r="H76499">
        <v>273</v>
      </c>
      <c r="J76499">
        <v>2</v>
      </c>
      <c r="L76499">
        <v>1</v>
      </c>
      <c r="M76499">
        <v>2</v>
      </c>
      <c r="N76499">
        <v>1</v>
      </c>
      <c r="O76499">
        <v>4</v>
      </c>
      <c r="P76499">
        <v>3</v>
      </c>
      <c r="R76499">
        <v>1</v>
      </c>
      <c r="S76499">
        <v>1</v>
      </c>
      <c r="U76499">
        <v>1</v>
      </c>
    </row>
    <row r="76500" spans="1:21" x14ac:dyDescent="0.25">
      <c r="A76500" s="2" t="s">
        <v>23</v>
      </c>
      <c r="B76500" s="2" t="s">
        <v>428</v>
      </c>
      <c r="C76500" s="2" t="s">
        <v>437</v>
      </c>
      <c r="D76500" s="2" t="s">
        <v>525</v>
      </c>
      <c r="E76500" s="2" t="s">
        <v>528</v>
      </c>
      <c r="F76500">
        <v>2017</v>
      </c>
      <c r="G76500">
        <v>1352</v>
      </c>
      <c r="H76500">
        <v>273</v>
      </c>
      <c r="J76500">
        <v>1</v>
      </c>
      <c r="K76500">
        <v>4</v>
      </c>
      <c r="N76500">
        <v>3</v>
      </c>
      <c r="O76500">
        <v>5</v>
      </c>
      <c r="P76500">
        <v>2</v>
      </c>
      <c r="R76500">
        <v>2</v>
      </c>
      <c r="S76500">
        <v>3</v>
      </c>
    </row>
    <row r="76501" spans="1:21" x14ac:dyDescent="0.25">
      <c r="A76501" s="2" t="s">
        <v>23</v>
      </c>
      <c r="B76501" s="2" t="s">
        <v>428</v>
      </c>
      <c r="C76501" s="2" t="s">
        <v>437</v>
      </c>
      <c r="D76501" s="2" t="s">
        <v>525</v>
      </c>
      <c r="E76501" s="2" t="s">
        <v>528</v>
      </c>
      <c r="F76501">
        <v>2018</v>
      </c>
      <c r="G76501">
        <v>1352</v>
      </c>
      <c r="H76501">
        <v>273</v>
      </c>
      <c r="J76501">
        <v>1</v>
      </c>
      <c r="L76501">
        <v>3</v>
      </c>
      <c r="M76501">
        <v>2</v>
      </c>
      <c r="N76501">
        <v>2</v>
      </c>
      <c r="Q76501">
        <v>1</v>
      </c>
      <c r="R76501">
        <v>1</v>
      </c>
      <c r="S76501">
        <v>1</v>
      </c>
      <c r="T76501">
        <v>2</v>
      </c>
    </row>
    <row r="76502" spans="1:21" x14ac:dyDescent="0.25">
      <c r="A76502" s="2" t="s">
        <v>23</v>
      </c>
      <c r="B76502" s="2" t="s">
        <v>428</v>
      </c>
      <c r="C76502" s="2" t="s">
        <v>437</v>
      </c>
      <c r="D76502" s="2" t="s">
        <v>525</v>
      </c>
      <c r="E76502" s="2" t="s">
        <v>528</v>
      </c>
      <c r="F76502">
        <v>2019</v>
      </c>
      <c r="G76502">
        <v>1352</v>
      </c>
      <c r="H76502">
        <v>273</v>
      </c>
      <c r="M76502">
        <v>1</v>
      </c>
      <c r="N76502">
        <v>1</v>
      </c>
      <c r="S76502">
        <v>2</v>
      </c>
      <c r="U76502">
        <v>1</v>
      </c>
    </row>
    <row r="76503" spans="1:21" x14ac:dyDescent="0.25">
      <c r="A76503" s="2" t="s">
        <v>23</v>
      </c>
      <c r="B76503" s="2" t="s">
        <v>428</v>
      </c>
      <c r="C76503" s="2" t="s">
        <v>437</v>
      </c>
      <c r="D76503" s="2" t="s">
        <v>525</v>
      </c>
      <c r="E76503" s="2" t="s">
        <v>528</v>
      </c>
      <c r="F76503">
        <v>2020</v>
      </c>
      <c r="G76503">
        <v>1352</v>
      </c>
      <c r="H76503">
        <v>273</v>
      </c>
      <c r="J76503">
        <v>1</v>
      </c>
      <c r="Q76503">
        <v>1</v>
      </c>
      <c r="S76503">
        <v>1</v>
      </c>
      <c r="U76503">
        <v>4</v>
      </c>
    </row>
    <row r="76504" spans="1:21" x14ac:dyDescent="0.25">
      <c r="A76504" s="2" t="s">
        <v>23</v>
      </c>
      <c r="B76504" s="2" t="s">
        <v>428</v>
      </c>
      <c r="C76504" s="2" t="s">
        <v>437</v>
      </c>
      <c r="D76504" s="2" t="s">
        <v>525</v>
      </c>
      <c r="E76504" s="2" t="s">
        <v>528</v>
      </c>
      <c r="F76504">
        <v>2021</v>
      </c>
      <c r="G76504">
        <v>1352</v>
      </c>
      <c r="H76504">
        <v>273</v>
      </c>
      <c r="R76504">
        <v>2</v>
      </c>
      <c r="T76504">
        <v>1</v>
      </c>
    </row>
    <row r="76505" spans="1:21" x14ac:dyDescent="0.25">
      <c r="A76505" s="2" t="s">
        <v>23</v>
      </c>
      <c r="B76505" s="2" t="s">
        <v>428</v>
      </c>
      <c r="C76505" s="2" t="s">
        <v>436</v>
      </c>
      <c r="D76505" s="2" t="s">
        <v>525</v>
      </c>
      <c r="E76505" s="2" t="s">
        <v>527</v>
      </c>
      <c r="F76505">
        <v>2017</v>
      </c>
      <c r="G76505">
        <v>1352</v>
      </c>
      <c r="H76505">
        <v>273</v>
      </c>
      <c r="J76505">
        <v>7</v>
      </c>
      <c r="K76505">
        <v>5</v>
      </c>
      <c r="L76505">
        <v>6</v>
      </c>
      <c r="M76505">
        <v>5</v>
      </c>
      <c r="N76505">
        <v>7</v>
      </c>
      <c r="O76505">
        <v>6</v>
      </c>
      <c r="P76505">
        <v>2</v>
      </c>
      <c r="Q76505">
        <v>6</v>
      </c>
      <c r="R76505">
        <v>4</v>
      </c>
      <c r="S76505">
        <v>3</v>
      </c>
      <c r="T76505">
        <v>3</v>
      </c>
      <c r="U76505">
        <v>2</v>
      </c>
    </row>
    <row r="76506" spans="1:21" x14ac:dyDescent="0.25">
      <c r="A76506" s="2" t="s">
        <v>23</v>
      </c>
      <c r="B76506" s="2" t="s">
        <v>428</v>
      </c>
      <c r="C76506" s="2" t="s">
        <v>436</v>
      </c>
      <c r="D76506" s="2" t="s">
        <v>525</v>
      </c>
      <c r="E76506" s="2" t="s">
        <v>527</v>
      </c>
      <c r="F76506">
        <v>2018</v>
      </c>
      <c r="G76506">
        <v>1352</v>
      </c>
      <c r="H76506">
        <v>273</v>
      </c>
      <c r="J76506">
        <v>7</v>
      </c>
      <c r="K76506">
        <v>3</v>
      </c>
      <c r="L76506">
        <v>8</v>
      </c>
      <c r="M76506">
        <v>5</v>
      </c>
      <c r="N76506">
        <v>4</v>
      </c>
      <c r="O76506">
        <v>6</v>
      </c>
      <c r="P76506">
        <v>1</v>
      </c>
      <c r="Q76506">
        <v>8</v>
      </c>
      <c r="R76506">
        <v>2</v>
      </c>
      <c r="S76506">
        <v>4</v>
      </c>
      <c r="T76506">
        <v>4</v>
      </c>
      <c r="U76506">
        <v>3</v>
      </c>
    </row>
    <row r="76507" spans="1:21" x14ac:dyDescent="0.25">
      <c r="A76507" s="2" t="s">
        <v>23</v>
      </c>
      <c r="B76507" s="2" t="s">
        <v>428</v>
      </c>
      <c r="C76507" s="2" t="s">
        <v>436</v>
      </c>
      <c r="D76507" s="2" t="s">
        <v>525</v>
      </c>
      <c r="E76507" s="2" t="s">
        <v>527</v>
      </c>
      <c r="F76507">
        <v>2019</v>
      </c>
      <c r="G76507">
        <v>1352</v>
      </c>
      <c r="H76507">
        <v>273</v>
      </c>
      <c r="J76507">
        <v>3</v>
      </c>
      <c r="K76507">
        <v>2</v>
      </c>
      <c r="L76507">
        <v>13</v>
      </c>
      <c r="M76507">
        <v>12</v>
      </c>
      <c r="N76507">
        <v>6</v>
      </c>
      <c r="O76507">
        <v>6</v>
      </c>
      <c r="P76507">
        <v>9</v>
      </c>
      <c r="Q76507">
        <v>3</v>
      </c>
      <c r="R76507">
        <v>6</v>
      </c>
      <c r="S76507">
        <v>4</v>
      </c>
      <c r="T76507">
        <v>2</v>
      </c>
    </row>
    <row r="76508" spans="1:21" x14ac:dyDescent="0.25">
      <c r="A76508" s="2" t="s">
        <v>23</v>
      </c>
      <c r="B76508" s="2" t="s">
        <v>428</v>
      </c>
      <c r="C76508" s="2" t="s">
        <v>436</v>
      </c>
      <c r="D76508" s="2" t="s">
        <v>525</v>
      </c>
      <c r="E76508" s="2" t="s">
        <v>527</v>
      </c>
      <c r="F76508">
        <v>2020</v>
      </c>
      <c r="G76508">
        <v>1352</v>
      </c>
      <c r="H76508">
        <v>273</v>
      </c>
      <c r="J76508">
        <v>1</v>
      </c>
      <c r="K76508">
        <v>2</v>
      </c>
      <c r="L76508">
        <v>5</v>
      </c>
      <c r="M76508">
        <v>7</v>
      </c>
      <c r="N76508">
        <v>6</v>
      </c>
      <c r="O76508">
        <v>4</v>
      </c>
      <c r="P76508">
        <v>8</v>
      </c>
      <c r="Q76508">
        <v>5</v>
      </c>
      <c r="R76508">
        <v>4</v>
      </c>
      <c r="S76508">
        <v>4</v>
      </c>
      <c r="T76508">
        <v>3</v>
      </c>
      <c r="U76508">
        <v>2</v>
      </c>
    </row>
    <row r="76509" spans="1:21" x14ac:dyDescent="0.25">
      <c r="A76509" s="2" t="s">
        <v>23</v>
      </c>
      <c r="B76509" s="2" t="s">
        <v>428</v>
      </c>
      <c r="C76509" s="2" t="s">
        <v>436</v>
      </c>
      <c r="D76509" s="2" t="s">
        <v>525</v>
      </c>
      <c r="E76509" s="2" t="s">
        <v>527</v>
      </c>
      <c r="F76509">
        <v>2021</v>
      </c>
      <c r="G76509">
        <v>1352</v>
      </c>
      <c r="H76509">
        <v>273</v>
      </c>
      <c r="J76509">
        <v>3</v>
      </c>
      <c r="K76509">
        <v>7</v>
      </c>
      <c r="L76509">
        <v>3</v>
      </c>
      <c r="M76509">
        <v>4</v>
      </c>
      <c r="N76509">
        <v>7</v>
      </c>
      <c r="O76509">
        <v>11</v>
      </c>
      <c r="P76509">
        <v>8</v>
      </c>
      <c r="Q76509">
        <v>3</v>
      </c>
      <c r="R76509">
        <v>6</v>
      </c>
      <c r="S76509">
        <v>4</v>
      </c>
      <c r="T76509">
        <v>6</v>
      </c>
      <c r="U76509">
        <v>6</v>
      </c>
    </row>
    <row r="76510" spans="1:21" x14ac:dyDescent="0.25">
      <c r="A76510" s="2" t="s">
        <v>23</v>
      </c>
      <c r="B76510" s="2" t="s">
        <v>428</v>
      </c>
      <c r="C76510" s="2" t="s">
        <v>436</v>
      </c>
      <c r="D76510" s="2" t="s">
        <v>525</v>
      </c>
      <c r="E76510" s="2" t="s">
        <v>528</v>
      </c>
      <c r="F76510">
        <v>2017</v>
      </c>
      <c r="G76510">
        <v>1352</v>
      </c>
      <c r="H76510">
        <v>273</v>
      </c>
      <c r="K76510">
        <v>1</v>
      </c>
      <c r="M76510">
        <v>2</v>
      </c>
      <c r="P76510">
        <v>1</v>
      </c>
      <c r="Q76510">
        <v>2</v>
      </c>
      <c r="R76510">
        <v>6</v>
      </c>
      <c r="S76510">
        <v>3</v>
      </c>
      <c r="T76510">
        <v>2</v>
      </c>
      <c r="U76510">
        <v>1</v>
      </c>
    </row>
    <row r="76511" spans="1:21" x14ac:dyDescent="0.25">
      <c r="A76511" s="2" t="s">
        <v>23</v>
      </c>
      <c r="B76511" s="2" t="s">
        <v>428</v>
      </c>
      <c r="C76511" s="2" t="s">
        <v>436</v>
      </c>
      <c r="D76511" s="2" t="s">
        <v>525</v>
      </c>
      <c r="E76511" s="2" t="s">
        <v>528</v>
      </c>
      <c r="F76511">
        <v>2018</v>
      </c>
      <c r="G76511">
        <v>1352</v>
      </c>
      <c r="H76511">
        <v>273</v>
      </c>
      <c r="J76511">
        <v>4</v>
      </c>
      <c r="K76511">
        <v>1</v>
      </c>
      <c r="L76511">
        <v>6</v>
      </c>
      <c r="M76511">
        <v>12</v>
      </c>
      <c r="N76511">
        <v>4</v>
      </c>
      <c r="O76511">
        <v>3</v>
      </c>
      <c r="P76511">
        <v>2</v>
      </c>
      <c r="Q76511">
        <v>2</v>
      </c>
      <c r="S76511">
        <v>2</v>
      </c>
      <c r="U76511">
        <v>1</v>
      </c>
    </row>
    <row r="76512" spans="1:21" x14ac:dyDescent="0.25">
      <c r="A76512" s="2" t="s">
        <v>23</v>
      </c>
      <c r="B76512" s="2" t="s">
        <v>428</v>
      </c>
      <c r="C76512" s="2" t="s">
        <v>436</v>
      </c>
      <c r="D76512" s="2" t="s">
        <v>525</v>
      </c>
      <c r="E76512" s="2" t="s">
        <v>528</v>
      </c>
      <c r="F76512">
        <v>2019</v>
      </c>
      <c r="G76512">
        <v>1352</v>
      </c>
      <c r="H76512">
        <v>273</v>
      </c>
      <c r="K76512">
        <v>4</v>
      </c>
      <c r="L76512">
        <v>5</v>
      </c>
      <c r="M76512">
        <v>2</v>
      </c>
      <c r="O76512">
        <v>3</v>
      </c>
      <c r="P76512">
        <v>2</v>
      </c>
      <c r="R76512">
        <v>4</v>
      </c>
      <c r="S76512">
        <v>4</v>
      </c>
      <c r="T76512">
        <v>1</v>
      </c>
      <c r="U76512">
        <v>3</v>
      </c>
    </row>
    <row r="76513" spans="1:21" x14ac:dyDescent="0.25">
      <c r="A76513" s="2" t="s">
        <v>23</v>
      </c>
      <c r="B76513" s="2" t="s">
        <v>428</v>
      </c>
      <c r="C76513" s="2" t="s">
        <v>436</v>
      </c>
      <c r="D76513" s="2" t="s">
        <v>525</v>
      </c>
      <c r="E76513" s="2" t="s">
        <v>528</v>
      </c>
      <c r="F76513">
        <v>2020</v>
      </c>
      <c r="G76513">
        <v>1352</v>
      </c>
      <c r="H76513">
        <v>273</v>
      </c>
      <c r="J76513">
        <v>1</v>
      </c>
      <c r="K76513">
        <v>3</v>
      </c>
      <c r="O76513">
        <v>2</v>
      </c>
      <c r="P76513">
        <v>1</v>
      </c>
      <c r="Q76513">
        <v>3</v>
      </c>
      <c r="T76513">
        <v>4</v>
      </c>
      <c r="U76513">
        <v>2</v>
      </c>
    </row>
    <row r="76514" spans="1:21" x14ac:dyDescent="0.25">
      <c r="A76514" s="2" t="s">
        <v>23</v>
      </c>
      <c r="B76514" s="2" t="s">
        <v>428</v>
      </c>
      <c r="C76514" s="2" t="s">
        <v>436</v>
      </c>
      <c r="D76514" s="2" t="s">
        <v>525</v>
      </c>
      <c r="E76514" s="2" t="s">
        <v>528</v>
      </c>
      <c r="F76514">
        <v>2021</v>
      </c>
      <c r="G76514">
        <v>1352</v>
      </c>
      <c r="H76514">
        <v>273</v>
      </c>
      <c r="J76514">
        <v>2</v>
      </c>
      <c r="K76514">
        <v>2</v>
      </c>
      <c r="L76514">
        <v>4</v>
      </c>
      <c r="M76514">
        <v>3</v>
      </c>
      <c r="N76514">
        <v>1</v>
      </c>
      <c r="O76514">
        <v>1</v>
      </c>
      <c r="P76514">
        <v>3</v>
      </c>
      <c r="Q76514">
        <v>3</v>
      </c>
      <c r="R76514">
        <v>10</v>
      </c>
      <c r="S76514">
        <v>1</v>
      </c>
      <c r="T76514">
        <v>1</v>
      </c>
      <c r="U76514">
        <v>1</v>
      </c>
    </row>
    <row r="76515" spans="1:21" x14ac:dyDescent="0.25">
      <c r="A76515" s="2" t="s">
        <v>23</v>
      </c>
      <c r="B76515" s="2" t="s">
        <v>428</v>
      </c>
      <c r="C76515" s="2" t="s">
        <v>434</v>
      </c>
      <c r="D76515" s="2" t="s">
        <v>525</v>
      </c>
      <c r="E76515" s="2" t="s">
        <v>527</v>
      </c>
      <c r="F76515">
        <v>2017</v>
      </c>
      <c r="G76515">
        <v>1352</v>
      </c>
      <c r="H76515">
        <v>273</v>
      </c>
      <c r="J76515">
        <v>18</v>
      </c>
      <c r="K76515">
        <v>17</v>
      </c>
      <c r="L76515">
        <v>22</v>
      </c>
      <c r="M76515">
        <v>19</v>
      </c>
      <c r="N76515">
        <v>25</v>
      </c>
      <c r="O76515">
        <v>26</v>
      </c>
      <c r="P76515">
        <v>23</v>
      </c>
      <c r="Q76515">
        <v>17</v>
      </c>
      <c r="R76515">
        <v>14</v>
      </c>
      <c r="S76515">
        <v>11</v>
      </c>
      <c r="T76515">
        <v>9</v>
      </c>
      <c r="U76515">
        <v>15</v>
      </c>
    </row>
    <row r="76516" spans="1:21" x14ac:dyDescent="0.25">
      <c r="A76516" s="2" t="s">
        <v>23</v>
      </c>
      <c r="B76516" s="2" t="s">
        <v>428</v>
      </c>
      <c r="C76516" s="2" t="s">
        <v>434</v>
      </c>
      <c r="D76516" s="2" t="s">
        <v>525</v>
      </c>
      <c r="E76516" s="2" t="s">
        <v>527</v>
      </c>
      <c r="F76516">
        <v>2018</v>
      </c>
      <c r="G76516">
        <v>1352</v>
      </c>
      <c r="H76516">
        <v>273</v>
      </c>
      <c r="J76516">
        <v>10</v>
      </c>
      <c r="K76516">
        <v>10</v>
      </c>
      <c r="L76516">
        <v>25</v>
      </c>
      <c r="M76516">
        <v>28</v>
      </c>
      <c r="N76516">
        <v>14</v>
      </c>
      <c r="O76516">
        <v>25</v>
      </c>
      <c r="P76516">
        <v>15</v>
      </c>
      <c r="Q76516">
        <v>20</v>
      </c>
      <c r="R76516">
        <v>13</v>
      </c>
      <c r="S76516">
        <v>16</v>
      </c>
      <c r="T76516">
        <v>12</v>
      </c>
      <c r="U76516">
        <v>8</v>
      </c>
    </row>
    <row r="76517" spans="1:21" x14ac:dyDescent="0.25">
      <c r="A76517" s="2" t="s">
        <v>23</v>
      </c>
      <c r="B76517" s="2" t="s">
        <v>428</v>
      </c>
      <c r="C76517" s="2" t="s">
        <v>434</v>
      </c>
      <c r="D76517" s="2" t="s">
        <v>525</v>
      </c>
      <c r="E76517" s="2" t="s">
        <v>527</v>
      </c>
      <c r="F76517">
        <v>2019</v>
      </c>
      <c r="G76517">
        <v>1352</v>
      </c>
      <c r="H76517">
        <v>273</v>
      </c>
      <c r="J76517">
        <v>19</v>
      </c>
      <c r="K76517">
        <v>17</v>
      </c>
      <c r="L76517">
        <v>19</v>
      </c>
      <c r="M76517">
        <v>22</v>
      </c>
      <c r="N76517">
        <v>27</v>
      </c>
      <c r="O76517">
        <v>17</v>
      </c>
      <c r="P76517">
        <v>18</v>
      </c>
      <c r="Q76517">
        <v>25</v>
      </c>
      <c r="R76517">
        <v>21</v>
      </c>
      <c r="S76517">
        <v>21</v>
      </c>
      <c r="T76517">
        <v>14</v>
      </c>
      <c r="U76517">
        <v>8</v>
      </c>
    </row>
    <row r="76518" spans="1:21" x14ac:dyDescent="0.25">
      <c r="A76518" s="2" t="s">
        <v>23</v>
      </c>
      <c r="B76518" s="2" t="s">
        <v>428</v>
      </c>
      <c r="C76518" s="2" t="s">
        <v>434</v>
      </c>
      <c r="D76518" s="2" t="s">
        <v>525</v>
      </c>
      <c r="E76518" s="2" t="s">
        <v>527</v>
      </c>
      <c r="F76518">
        <v>2020</v>
      </c>
      <c r="G76518">
        <v>1352</v>
      </c>
      <c r="H76518">
        <v>273</v>
      </c>
      <c r="J76518">
        <v>21</v>
      </c>
      <c r="K76518">
        <v>17</v>
      </c>
      <c r="L76518">
        <v>8</v>
      </c>
      <c r="M76518">
        <v>10</v>
      </c>
      <c r="N76518">
        <v>10</v>
      </c>
      <c r="O76518">
        <v>31</v>
      </c>
      <c r="P76518">
        <v>21</v>
      </c>
      <c r="Q76518">
        <v>33</v>
      </c>
      <c r="R76518">
        <v>16</v>
      </c>
      <c r="S76518">
        <v>15</v>
      </c>
      <c r="T76518">
        <v>14</v>
      </c>
      <c r="U76518">
        <v>23</v>
      </c>
    </row>
    <row r="76519" spans="1:21" x14ac:dyDescent="0.25">
      <c r="A76519" s="2" t="s">
        <v>23</v>
      </c>
      <c r="B76519" s="2" t="s">
        <v>428</v>
      </c>
      <c r="C76519" s="2" t="s">
        <v>434</v>
      </c>
      <c r="D76519" s="2" t="s">
        <v>525</v>
      </c>
      <c r="E76519" s="2" t="s">
        <v>527</v>
      </c>
      <c r="F76519">
        <v>2021</v>
      </c>
      <c r="G76519">
        <v>1352</v>
      </c>
      <c r="H76519">
        <v>273</v>
      </c>
      <c r="J76519">
        <v>17</v>
      </c>
      <c r="K76519">
        <v>23</v>
      </c>
      <c r="L76519">
        <v>28</v>
      </c>
      <c r="M76519">
        <v>32</v>
      </c>
      <c r="N76519">
        <v>21</v>
      </c>
      <c r="O76519">
        <v>21</v>
      </c>
      <c r="P76519">
        <v>14</v>
      </c>
      <c r="Q76519">
        <v>17</v>
      </c>
      <c r="R76519">
        <v>16</v>
      </c>
      <c r="S76519">
        <v>18</v>
      </c>
      <c r="T76519">
        <v>22</v>
      </c>
      <c r="U76519">
        <v>9</v>
      </c>
    </row>
    <row r="76520" spans="1:21" x14ac:dyDescent="0.25">
      <c r="A76520" s="2" t="s">
        <v>23</v>
      </c>
      <c r="B76520" s="2" t="s">
        <v>428</v>
      </c>
      <c r="C76520" s="2" t="s">
        <v>434</v>
      </c>
      <c r="D76520" s="2" t="s">
        <v>525</v>
      </c>
      <c r="E76520" s="2" t="s">
        <v>528</v>
      </c>
      <c r="F76520">
        <v>2017</v>
      </c>
      <c r="G76520">
        <v>1352</v>
      </c>
      <c r="H76520">
        <v>273</v>
      </c>
      <c r="J76520">
        <v>4</v>
      </c>
      <c r="K76520">
        <v>14</v>
      </c>
      <c r="L76520">
        <v>10</v>
      </c>
      <c r="M76520">
        <v>13</v>
      </c>
      <c r="N76520">
        <v>7</v>
      </c>
      <c r="O76520">
        <v>11</v>
      </c>
      <c r="P76520">
        <v>8</v>
      </c>
      <c r="Q76520">
        <v>9</v>
      </c>
      <c r="R76520">
        <v>16</v>
      </c>
      <c r="S76520">
        <v>9</v>
      </c>
      <c r="T76520">
        <v>6</v>
      </c>
      <c r="U76520">
        <v>2</v>
      </c>
    </row>
    <row r="76521" spans="1:21" x14ac:dyDescent="0.25">
      <c r="A76521" s="2" t="s">
        <v>23</v>
      </c>
      <c r="B76521" s="2" t="s">
        <v>428</v>
      </c>
      <c r="C76521" s="2" t="s">
        <v>434</v>
      </c>
      <c r="D76521" s="2" t="s">
        <v>525</v>
      </c>
      <c r="E76521" s="2" t="s">
        <v>528</v>
      </c>
      <c r="F76521">
        <v>2018</v>
      </c>
      <c r="G76521">
        <v>1352</v>
      </c>
      <c r="H76521">
        <v>273</v>
      </c>
      <c r="J76521">
        <v>12</v>
      </c>
      <c r="K76521">
        <v>6</v>
      </c>
      <c r="L76521">
        <v>6</v>
      </c>
      <c r="M76521">
        <v>10</v>
      </c>
      <c r="N76521">
        <v>1</v>
      </c>
      <c r="O76521">
        <v>3</v>
      </c>
      <c r="P76521">
        <v>3</v>
      </c>
      <c r="Q76521">
        <v>2</v>
      </c>
      <c r="R76521">
        <v>3</v>
      </c>
      <c r="S76521">
        <v>14</v>
      </c>
      <c r="T76521">
        <v>6</v>
      </c>
      <c r="U76521">
        <v>2</v>
      </c>
    </row>
    <row r="76522" spans="1:21" x14ac:dyDescent="0.25">
      <c r="A76522" s="2" t="s">
        <v>23</v>
      </c>
      <c r="B76522" s="2" t="s">
        <v>428</v>
      </c>
      <c r="C76522" s="2" t="s">
        <v>434</v>
      </c>
      <c r="D76522" s="2" t="s">
        <v>525</v>
      </c>
      <c r="E76522" s="2" t="s">
        <v>528</v>
      </c>
      <c r="F76522">
        <v>2019</v>
      </c>
      <c r="G76522">
        <v>1352</v>
      </c>
      <c r="H76522">
        <v>273</v>
      </c>
      <c r="J76522">
        <v>5</v>
      </c>
      <c r="K76522">
        <v>5</v>
      </c>
      <c r="L76522">
        <v>12</v>
      </c>
      <c r="M76522">
        <v>7</v>
      </c>
      <c r="N76522">
        <v>7</v>
      </c>
      <c r="O76522">
        <v>6</v>
      </c>
      <c r="P76522">
        <v>7</v>
      </c>
      <c r="Q76522">
        <v>15</v>
      </c>
      <c r="R76522">
        <v>4</v>
      </c>
      <c r="S76522">
        <v>2</v>
      </c>
      <c r="T76522">
        <v>4</v>
      </c>
      <c r="U76522">
        <v>6</v>
      </c>
    </row>
    <row r="76523" spans="1:21" x14ac:dyDescent="0.25">
      <c r="A76523" s="2" t="s">
        <v>23</v>
      </c>
      <c r="B76523" s="2" t="s">
        <v>428</v>
      </c>
      <c r="C76523" s="2" t="s">
        <v>434</v>
      </c>
      <c r="D76523" s="2" t="s">
        <v>525</v>
      </c>
      <c r="E76523" s="2" t="s">
        <v>528</v>
      </c>
      <c r="F76523">
        <v>2020</v>
      </c>
      <c r="G76523">
        <v>1352</v>
      </c>
      <c r="H76523">
        <v>273</v>
      </c>
      <c r="J76523">
        <v>4</v>
      </c>
      <c r="K76523">
        <v>10</v>
      </c>
      <c r="L76523">
        <v>2</v>
      </c>
      <c r="M76523">
        <v>2</v>
      </c>
      <c r="O76523">
        <v>1</v>
      </c>
      <c r="P76523">
        <v>4</v>
      </c>
      <c r="Q76523">
        <v>3</v>
      </c>
      <c r="R76523">
        <v>6</v>
      </c>
      <c r="S76523">
        <v>7</v>
      </c>
      <c r="T76523">
        <v>2</v>
      </c>
      <c r="U76523">
        <v>5</v>
      </c>
    </row>
    <row r="76524" spans="1:21" x14ac:dyDescent="0.25">
      <c r="A76524" s="2" t="s">
        <v>23</v>
      </c>
      <c r="B76524" s="2" t="s">
        <v>428</v>
      </c>
      <c r="C76524" s="2" t="s">
        <v>434</v>
      </c>
      <c r="D76524" s="2" t="s">
        <v>525</v>
      </c>
      <c r="E76524" s="2" t="s">
        <v>528</v>
      </c>
      <c r="F76524">
        <v>2021</v>
      </c>
      <c r="G76524">
        <v>1352</v>
      </c>
      <c r="H76524">
        <v>273</v>
      </c>
      <c r="J76524">
        <v>8</v>
      </c>
      <c r="K76524">
        <v>5</v>
      </c>
      <c r="L76524">
        <v>11</v>
      </c>
      <c r="M76524">
        <v>5</v>
      </c>
      <c r="N76524">
        <v>2</v>
      </c>
      <c r="O76524">
        <v>12</v>
      </c>
      <c r="P76524">
        <v>6</v>
      </c>
      <c r="Q76524">
        <v>6</v>
      </c>
      <c r="R76524">
        <v>7</v>
      </c>
      <c r="S76524">
        <v>9</v>
      </c>
      <c r="U76524">
        <v>7</v>
      </c>
    </row>
    <row r="76525" spans="1:21" x14ac:dyDescent="0.25">
      <c r="A76525" s="2" t="s">
        <v>23</v>
      </c>
      <c r="B76525" s="2" t="s">
        <v>428</v>
      </c>
      <c r="C76525" s="2" t="s">
        <v>439</v>
      </c>
      <c r="D76525" s="2" t="s">
        <v>525</v>
      </c>
      <c r="E76525" s="2" t="s">
        <v>527</v>
      </c>
      <c r="F76525">
        <v>2017</v>
      </c>
      <c r="G76525">
        <v>1352</v>
      </c>
      <c r="H76525">
        <v>273</v>
      </c>
      <c r="J76525">
        <v>9</v>
      </c>
      <c r="K76525">
        <v>19</v>
      </c>
      <c r="L76525">
        <v>19</v>
      </c>
      <c r="M76525">
        <v>16</v>
      </c>
      <c r="N76525">
        <v>7</v>
      </c>
      <c r="O76525">
        <v>7</v>
      </c>
      <c r="P76525">
        <v>8</v>
      </c>
      <c r="Q76525">
        <v>13</v>
      </c>
      <c r="R76525">
        <v>9</v>
      </c>
      <c r="S76525">
        <v>9</v>
      </c>
      <c r="T76525">
        <v>13</v>
      </c>
      <c r="U76525">
        <v>7</v>
      </c>
    </row>
    <row r="76526" spans="1:21" x14ac:dyDescent="0.25">
      <c r="A76526" s="2" t="s">
        <v>23</v>
      </c>
      <c r="B76526" s="2" t="s">
        <v>428</v>
      </c>
      <c r="C76526" s="2" t="s">
        <v>439</v>
      </c>
      <c r="D76526" s="2" t="s">
        <v>525</v>
      </c>
      <c r="E76526" s="2" t="s">
        <v>527</v>
      </c>
      <c r="F76526">
        <v>2018</v>
      </c>
      <c r="G76526">
        <v>1352</v>
      </c>
      <c r="H76526">
        <v>273</v>
      </c>
      <c r="J76526">
        <v>11</v>
      </c>
      <c r="K76526">
        <v>6</v>
      </c>
      <c r="L76526">
        <v>14</v>
      </c>
      <c r="M76526">
        <v>14</v>
      </c>
      <c r="N76526">
        <v>10</v>
      </c>
      <c r="O76526">
        <v>16</v>
      </c>
      <c r="P76526">
        <v>14</v>
      </c>
      <c r="Q76526">
        <v>16</v>
      </c>
      <c r="R76526">
        <v>10</v>
      </c>
      <c r="S76526">
        <v>13</v>
      </c>
      <c r="T76526">
        <v>13</v>
      </c>
      <c r="U76526">
        <v>6</v>
      </c>
    </row>
    <row r="76527" spans="1:21" x14ac:dyDescent="0.25">
      <c r="A76527" s="2" t="s">
        <v>23</v>
      </c>
      <c r="B76527" s="2" t="s">
        <v>428</v>
      </c>
      <c r="C76527" s="2" t="s">
        <v>439</v>
      </c>
      <c r="D76527" s="2" t="s">
        <v>525</v>
      </c>
      <c r="E76527" s="2" t="s">
        <v>527</v>
      </c>
      <c r="F76527">
        <v>2019</v>
      </c>
      <c r="G76527">
        <v>1352</v>
      </c>
      <c r="H76527">
        <v>273</v>
      </c>
      <c r="J76527">
        <v>13</v>
      </c>
      <c r="K76527">
        <v>5</v>
      </c>
      <c r="L76527">
        <v>11</v>
      </c>
      <c r="M76527">
        <v>16</v>
      </c>
      <c r="N76527">
        <v>14</v>
      </c>
      <c r="O76527">
        <v>9</v>
      </c>
      <c r="P76527">
        <v>13</v>
      </c>
      <c r="Q76527">
        <v>10</v>
      </c>
      <c r="R76527">
        <v>14</v>
      </c>
      <c r="S76527">
        <v>11</v>
      </c>
      <c r="T76527">
        <v>6</v>
      </c>
      <c r="U76527">
        <v>15</v>
      </c>
    </row>
    <row r="76528" spans="1:21" x14ac:dyDescent="0.25">
      <c r="A76528" s="2" t="s">
        <v>23</v>
      </c>
      <c r="B76528" s="2" t="s">
        <v>428</v>
      </c>
      <c r="C76528" s="2" t="s">
        <v>439</v>
      </c>
      <c r="D76528" s="2" t="s">
        <v>525</v>
      </c>
      <c r="E76528" s="2" t="s">
        <v>527</v>
      </c>
      <c r="F76528">
        <v>2020</v>
      </c>
      <c r="G76528">
        <v>1352</v>
      </c>
      <c r="H76528">
        <v>273</v>
      </c>
      <c r="J76528">
        <v>3</v>
      </c>
      <c r="K76528">
        <v>5</v>
      </c>
      <c r="L76528">
        <v>8</v>
      </c>
      <c r="M76528">
        <v>3</v>
      </c>
      <c r="N76528">
        <v>14</v>
      </c>
      <c r="O76528">
        <v>11</v>
      </c>
      <c r="P76528">
        <v>12</v>
      </c>
      <c r="Q76528">
        <v>25</v>
      </c>
      <c r="R76528">
        <v>7</v>
      </c>
      <c r="S76528">
        <v>8</v>
      </c>
      <c r="T76528">
        <v>9</v>
      </c>
      <c r="U76528">
        <v>12</v>
      </c>
    </row>
    <row r="76529" spans="1:21" x14ac:dyDescent="0.25">
      <c r="A76529" s="2" t="s">
        <v>23</v>
      </c>
      <c r="B76529" s="2" t="s">
        <v>428</v>
      </c>
      <c r="C76529" s="2" t="s">
        <v>439</v>
      </c>
      <c r="D76529" s="2" t="s">
        <v>525</v>
      </c>
      <c r="E76529" s="2" t="s">
        <v>527</v>
      </c>
      <c r="F76529">
        <v>2021</v>
      </c>
      <c r="G76529">
        <v>1352</v>
      </c>
      <c r="H76529">
        <v>273</v>
      </c>
      <c r="J76529">
        <v>5</v>
      </c>
      <c r="K76529">
        <v>11</v>
      </c>
      <c r="L76529">
        <v>10</v>
      </c>
      <c r="M76529">
        <v>7</v>
      </c>
      <c r="N76529">
        <v>12</v>
      </c>
      <c r="O76529">
        <v>4</v>
      </c>
      <c r="P76529">
        <v>17</v>
      </c>
      <c r="Q76529">
        <v>17</v>
      </c>
      <c r="R76529">
        <v>12</v>
      </c>
      <c r="S76529">
        <v>19</v>
      </c>
      <c r="T76529">
        <v>10</v>
      </c>
      <c r="U76529">
        <v>8</v>
      </c>
    </row>
    <row r="76530" spans="1:21" x14ac:dyDescent="0.25">
      <c r="A76530" s="2" t="s">
        <v>23</v>
      </c>
      <c r="B76530" s="2" t="s">
        <v>428</v>
      </c>
      <c r="C76530" s="2" t="s">
        <v>439</v>
      </c>
      <c r="D76530" s="2" t="s">
        <v>525</v>
      </c>
      <c r="E76530" s="2" t="s">
        <v>528</v>
      </c>
      <c r="F76530">
        <v>2017</v>
      </c>
      <c r="G76530">
        <v>1352</v>
      </c>
      <c r="H76530">
        <v>273</v>
      </c>
      <c r="J76530">
        <v>3</v>
      </c>
      <c r="K76530">
        <v>5</v>
      </c>
      <c r="L76530">
        <v>5</v>
      </c>
      <c r="M76530">
        <v>2</v>
      </c>
      <c r="N76530">
        <v>7</v>
      </c>
      <c r="O76530">
        <v>3</v>
      </c>
      <c r="P76530">
        <v>2</v>
      </c>
      <c r="Q76530">
        <v>2</v>
      </c>
      <c r="S76530">
        <v>4</v>
      </c>
      <c r="T76530">
        <v>2</v>
      </c>
      <c r="U76530">
        <v>4</v>
      </c>
    </row>
    <row r="76531" spans="1:21" x14ac:dyDescent="0.25">
      <c r="A76531" s="2" t="s">
        <v>23</v>
      </c>
      <c r="B76531" s="2" t="s">
        <v>428</v>
      </c>
      <c r="C76531" s="2" t="s">
        <v>439</v>
      </c>
      <c r="D76531" s="2" t="s">
        <v>525</v>
      </c>
      <c r="E76531" s="2" t="s">
        <v>528</v>
      </c>
      <c r="F76531">
        <v>2018</v>
      </c>
      <c r="G76531">
        <v>1352</v>
      </c>
      <c r="H76531">
        <v>273</v>
      </c>
      <c r="J76531">
        <v>2</v>
      </c>
      <c r="L76531">
        <v>3</v>
      </c>
      <c r="M76531">
        <v>1</v>
      </c>
      <c r="N76531">
        <v>2</v>
      </c>
      <c r="O76531">
        <v>3</v>
      </c>
      <c r="P76531">
        <v>1</v>
      </c>
      <c r="Q76531">
        <v>4</v>
      </c>
      <c r="R76531">
        <v>1</v>
      </c>
      <c r="S76531">
        <v>1</v>
      </c>
      <c r="T76531">
        <v>2</v>
      </c>
    </row>
    <row r="76532" spans="1:21" x14ac:dyDescent="0.25">
      <c r="A76532" s="2" t="s">
        <v>23</v>
      </c>
      <c r="B76532" s="2" t="s">
        <v>428</v>
      </c>
      <c r="C76532" s="2" t="s">
        <v>439</v>
      </c>
      <c r="D76532" s="2" t="s">
        <v>525</v>
      </c>
      <c r="E76532" s="2" t="s">
        <v>528</v>
      </c>
      <c r="F76532">
        <v>2019</v>
      </c>
      <c r="G76532">
        <v>1352</v>
      </c>
      <c r="H76532">
        <v>273</v>
      </c>
      <c r="J76532">
        <v>3</v>
      </c>
      <c r="K76532">
        <v>4</v>
      </c>
      <c r="L76532">
        <v>6</v>
      </c>
      <c r="M76532">
        <v>1</v>
      </c>
      <c r="N76532">
        <v>2</v>
      </c>
      <c r="O76532">
        <v>2</v>
      </c>
      <c r="Q76532">
        <v>6</v>
      </c>
      <c r="R76532">
        <v>2</v>
      </c>
      <c r="S76532">
        <v>2</v>
      </c>
    </row>
    <row r="76533" spans="1:21" x14ac:dyDescent="0.25">
      <c r="A76533" s="2" t="s">
        <v>23</v>
      </c>
      <c r="B76533" s="2" t="s">
        <v>428</v>
      </c>
      <c r="C76533" s="2" t="s">
        <v>439</v>
      </c>
      <c r="D76533" s="2" t="s">
        <v>525</v>
      </c>
      <c r="E76533" s="2" t="s">
        <v>528</v>
      </c>
      <c r="F76533">
        <v>2020</v>
      </c>
      <c r="G76533">
        <v>1352</v>
      </c>
      <c r="H76533">
        <v>273</v>
      </c>
      <c r="J76533">
        <v>4</v>
      </c>
      <c r="K76533">
        <v>2</v>
      </c>
      <c r="L76533">
        <v>2</v>
      </c>
      <c r="M76533">
        <v>1</v>
      </c>
      <c r="P76533">
        <v>1</v>
      </c>
      <c r="Q76533">
        <v>2</v>
      </c>
      <c r="U76533">
        <v>1</v>
      </c>
    </row>
    <row r="76534" spans="1:21" x14ac:dyDescent="0.25">
      <c r="A76534" s="2" t="s">
        <v>23</v>
      </c>
      <c r="B76534" s="2" t="s">
        <v>428</v>
      </c>
      <c r="C76534" s="2" t="s">
        <v>439</v>
      </c>
      <c r="D76534" s="2" t="s">
        <v>525</v>
      </c>
      <c r="E76534" s="2" t="s">
        <v>528</v>
      </c>
      <c r="F76534">
        <v>2021</v>
      </c>
      <c r="G76534">
        <v>1352</v>
      </c>
      <c r="H76534">
        <v>273</v>
      </c>
      <c r="J76534">
        <v>1</v>
      </c>
      <c r="K76534">
        <v>1</v>
      </c>
      <c r="L76534">
        <v>1</v>
      </c>
      <c r="O76534">
        <v>3</v>
      </c>
      <c r="P76534">
        <v>3</v>
      </c>
      <c r="R76534">
        <v>1</v>
      </c>
      <c r="T76534">
        <v>2</v>
      </c>
      <c r="U76534">
        <v>7</v>
      </c>
    </row>
    <row r="76535" spans="1:21" x14ac:dyDescent="0.25">
      <c r="A76535" s="2" t="s">
        <v>23</v>
      </c>
      <c r="B76535" s="2" t="s">
        <v>428</v>
      </c>
      <c r="C76535" s="2" t="s">
        <v>435</v>
      </c>
      <c r="D76535" s="2" t="s">
        <v>525</v>
      </c>
      <c r="E76535" s="2" t="s">
        <v>527</v>
      </c>
      <c r="F76535">
        <v>2017</v>
      </c>
      <c r="G76535">
        <v>1352</v>
      </c>
      <c r="H76535">
        <v>273</v>
      </c>
      <c r="J76535">
        <v>1</v>
      </c>
      <c r="L76535">
        <v>1</v>
      </c>
      <c r="M76535">
        <v>3</v>
      </c>
      <c r="O76535">
        <v>4</v>
      </c>
      <c r="P76535">
        <v>2</v>
      </c>
      <c r="Q76535">
        <v>4</v>
      </c>
      <c r="R76535">
        <v>1</v>
      </c>
    </row>
    <row r="76536" spans="1:21" x14ac:dyDescent="0.25">
      <c r="A76536" s="2" t="s">
        <v>23</v>
      </c>
      <c r="B76536" s="2" t="s">
        <v>428</v>
      </c>
      <c r="C76536" s="2" t="s">
        <v>435</v>
      </c>
      <c r="D76536" s="2" t="s">
        <v>525</v>
      </c>
      <c r="E76536" s="2" t="s">
        <v>527</v>
      </c>
      <c r="F76536">
        <v>2018</v>
      </c>
      <c r="G76536">
        <v>1352</v>
      </c>
      <c r="H76536">
        <v>273</v>
      </c>
      <c r="J76536">
        <v>1</v>
      </c>
      <c r="L76536">
        <v>5</v>
      </c>
      <c r="M76536">
        <v>2</v>
      </c>
      <c r="N76536">
        <v>2</v>
      </c>
      <c r="O76536">
        <v>1</v>
      </c>
      <c r="P76536">
        <v>1</v>
      </c>
      <c r="Q76536">
        <v>1</v>
      </c>
      <c r="T76536">
        <v>1</v>
      </c>
    </row>
    <row r="76537" spans="1:21" x14ac:dyDescent="0.25">
      <c r="A76537" s="2" t="s">
        <v>23</v>
      </c>
      <c r="B76537" s="2" t="s">
        <v>428</v>
      </c>
      <c r="C76537" s="2" t="s">
        <v>435</v>
      </c>
      <c r="D76537" s="2" t="s">
        <v>525</v>
      </c>
      <c r="E76537" s="2" t="s">
        <v>527</v>
      </c>
      <c r="F76537">
        <v>2019</v>
      </c>
      <c r="G76537">
        <v>1352</v>
      </c>
      <c r="H76537">
        <v>273</v>
      </c>
      <c r="L76537">
        <v>1</v>
      </c>
      <c r="M76537">
        <v>1</v>
      </c>
      <c r="O76537">
        <v>1</v>
      </c>
      <c r="Q76537">
        <v>5</v>
      </c>
      <c r="R76537">
        <v>1</v>
      </c>
      <c r="S76537">
        <v>1</v>
      </c>
      <c r="U76537">
        <v>1</v>
      </c>
    </row>
    <row r="76538" spans="1:21" x14ac:dyDescent="0.25">
      <c r="A76538" s="2" t="s">
        <v>23</v>
      </c>
      <c r="B76538" s="2" t="s">
        <v>428</v>
      </c>
      <c r="C76538" s="2" t="s">
        <v>435</v>
      </c>
      <c r="D76538" s="2" t="s">
        <v>525</v>
      </c>
      <c r="E76538" s="2" t="s">
        <v>527</v>
      </c>
      <c r="F76538">
        <v>2020</v>
      </c>
      <c r="G76538">
        <v>1352</v>
      </c>
      <c r="H76538">
        <v>273</v>
      </c>
      <c r="J76538">
        <v>4</v>
      </c>
      <c r="L76538">
        <v>1</v>
      </c>
      <c r="R76538">
        <v>1</v>
      </c>
      <c r="S76538">
        <v>2</v>
      </c>
      <c r="T76538">
        <v>3</v>
      </c>
      <c r="U76538">
        <v>3</v>
      </c>
    </row>
    <row r="76539" spans="1:21" x14ac:dyDescent="0.25">
      <c r="A76539" s="2" t="s">
        <v>23</v>
      </c>
      <c r="B76539" s="2" t="s">
        <v>428</v>
      </c>
      <c r="C76539" s="2" t="s">
        <v>435</v>
      </c>
      <c r="D76539" s="2" t="s">
        <v>525</v>
      </c>
      <c r="E76539" s="2" t="s">
        <v>527</v>
      </c>
      <c r="F76539">
        <v>2021</v>
      </c>
      <c r="G76539">
        <v>1352</v>
      </c>
      <c r="H76539">
        <v>273</v>
      </c>
      <c r="J76539">
        <v>4</v>
      </c>
      <c r="K76539">
        <v>1</v>
      </c>
      <c r="L76539">
        <v>2</v>
      </c>
      <c r="M76539">
        <v>2</v>
      </c>
      <c r="N76539">
        <v>3</v>
      </c>
      <c r="O76539">
        <v>2</v>
      </c>
      <c r="P76539">
        <v>3</v>
      </c>
      <c r="Q76539">
        <v>3</v>
      </c>
      <c r="R76539">
        <v>2</v>
      </c>
      <c r="S76539">
        <v>8</v>
      </c>
      <c r="T76539">
        <v>2</v>
      </c>
      <c r="U76539">
        <v>2</v>
      </c>
    </row>
    <row r="76540" spans="1:21" x14ac:dyDescent="0.25">
      <c r="A76540" s="2" t="s">
        <v>23</v>
      </c>
      <c r="B76540" s="2" t="s">
        <v>428</v>
      </c>
      <c r="C76540" s="2" t="s">
        <v>435</v>
      </c>
      <c r="D76540" s="2" t="s">
        <v>525</v>
      </c>
      <c r="E76540" s="2" t="s">
        <v>528</v>
      </c>
      <c r="F76540">
        <v>2017</v>
      </c>
      <c r="G76540">
        <v>1352</v>
      </c>
      <c r="H76540">
        <v>273</v>
      </c>
      <c r="J76540">
        <v>5</v>
      </c>
      <c r="K76540">
        <v>1</v>
      </c>
      <c r="M76540">
        <v>3</v>
      </c>
      <c r="N76540">
        <v>2</v>
      </c>
      <c r="O76540">
        <v>1</v>
      </c>
      <c r="P76540">
        <v>2</v>
      </c>
      <c r="Q76540">
        <v>3</v>
      </c>
      <c r="R76540">
        <v>4</v>
      </c>
      <c r="S76540">
        <v>5</v>
      </c>
      <c r="T76540">
        <v>1</v>
      </c>
      <c r="U76540">
        <v>1</v>
      </c>
    </row>
    <row r="76541" spans="1:21" x14ac:dyDescent="0.25">
      <c r="A76541" s="2" t="s">
        <v>23</v>
      </c>
      <c r="B76541" s="2" t="s">
        <v>428</v>
      </c>
      <c r="C76541" s="2" t="s">
        <v>435</v>
      </c>
      <c r="D76541" s="2" t="s">
        <v>525</v>
      </c>
      <c r="E76541" s="2" t="s">
        <v>528</v>
      </c>
      <c r="F76541">
        <v>2018</v>
      </c>
      <c r="G76541">
        <v>1352</v>
      </c>
      <c r="H76541">
        <v>273</v>
      </c>
      <c r="K76541">
        <v>1</v>
      </c>
      <c r="M76541">
        <v>1</v>
      </c>
      <c r="N76541">
        <v>6</v>
      </c>
      <c r="O76541">
        <v>3</v>
      </c>
      <c r="Q76541">
        <v>3</v>
      </c>
    </row>
    <row r="76542" spans="1:21" x14ac:dyDescent="0.25">
      <c r="A76542" s="2" t="s">
        <v>23</v>
      </c>
      <c r="B76542" s="2" t="s">
        <v>428</v>
      </c>
      <c r="C76542" s="2" t="s">
        <v>435</v>
      </c>
      <c r="D76542" s="2" t="s">
        <v>525</v>
      </c>
      <c r="E76542" s="2" t="s">
        <v>528</v>
      </c>
      <c r="F76542">
        <v>2019</v>
      </c>
      <c r="G76542">
        <v>1352</v>
      </c>
      <c r="H76542">
        <v>273</v>
      </c>
      <c r="J76542">
        <v>1</v>
      </c>
      <c r="N76542">
        <v>1</v>
      </c>
      <c r="P76542">
        <v>1</v>
      </c>
      <c r="Q76542">
        <v>3</v>
      </c>
      <c r="S76542">
        <v>6</v>
      </c>
      <c r="U76542">
        <v>1</v>
      </c>
    </row>
    <row r="76543" spans="1:21" x14ac:dyDescent="0.25">
      <c r="A76543" s="2" t="s">
        <v>23</v>
      </c>
      <c r="B76543" s="2" t="s">
        <v>428</v>
      </c>
      <c r="C76543" s="2" t="s">
        <v>435</v>
      </c>
      <c r="D76543" s="2" t="s">
        <v>525</v>
      </c>
      <c r="E76543" s="2" t="s">
        <v>528</v>
      </c>
      <c r="F76543">
        <v>2020</v>
      </c>
      <c r="G76543">
        <v>1352</v>
      </c>
      <c r="H76543">
        <v>273</v>
      </c>
      <c r="J76543">
        <v>5</v>
      </c>
      <c r="K76543">
        <v>2</v>
      </c>
      <c r="L76543">
        <v>1</v>
      </c>
    </row>
    <row r="76544" spans="1:21" x14ac:dyDescent="0.25">
      <c r="A76544" s="2" t="s">
        <v>23</v>
      </c>
      <c r="B76544" s="2" t="s">
        <v>428</v>
      </c>
      <c r="C76544" s="2" t="s">
        <v>435</v>
      </c>
      <c r="D76544" s="2" t="s">
        <v>525</v>
      </c>
      <c r="E76544" s="2" t="s">
        <v>528</v>
      </c>
      <c r="F76544">
        <v>2021</v>
      </c>
      <c r="G76544">
        <v>1352</v>
      </c>
      <c r="H76544">
        <v>273</v>
      </c>
      <c r="J76544">
        <v>4</v>
      </c>
      <c r="K76544">
        <v>1</v>
      </c>
      <c r="L76544">
        <v>2</v>
      </c>
      <c r="M76544">
        <v>1</v>
      </c>
      <c r="N76544">
        <v>1</v>
      </c>
      <c r="O76544">
        <v>3</v>
      </c>
      <c r="P76544">
        <v>4</v>
      </c>
      <c r="Q76544">
        <v>1</v>
      </c>
      <c r="S76544">
        <v>1</v>
      </c>
      <c r="T76544">
        <v>4</v>
      </c>
      <c r="U76544">
        <v>1</v>
      </c>
    </row>
    <row r="76545" spans="1:21" x14ac:dyDescent="0.25">
      <c r="A76545" s="2" t="s">
        <v>23</v>
      </c>
      <c r="B76545" s="2" t="s">
        <v>428</v>
      </c>
      <c r="C76545" s="2" t="s">
        <v>438</v>
      </c>
      <c r="D76545" s="2" t="s">
        <v>525</v>
      </c>
      <c r="E76545" s="2" t="s">
        <v>527</v>
      </c>
      <c r="F76545">
        <v>2017</v>
      </c>
      <c r="G76545">
        <v>1352</v>
      </c>
      <c r="H76545">
        <v>273</v>
      </c>
      <c r="J76545">
        <v>2</v>
      </c>
      <c r="K76545">
        <v>3</v>
      </c>
      <c r="L76545">
        <v>5</v>
      </c>
      <c r="M76545">
        <v>3</v>
      </c>
      <c r="N76545">
        <v>9</v>
      </c>
      <c r="O76545">
        <v>9</v>
      </c>
      <c r="P76545">
        <v>5</v>
      </c>
      <c r="Q76545">
        <v>6</v>
      </c>
      <c r="R76545">
        <v>1</v>
      </c>
      <c r="S76545">
        <v>2</v>
      </c>
      <c r="T76545">
        <v>5</v>
      </c>
      <c r="U76545">
        <v>4</v>
      </c>
    </row>
    <row r="76546" spans="1:21" x14ac:dyDescent="0.25">
      <c r="A76546" s="2" t="s">
        <v>23</v>
      </c>
      <c r="B76546" s="2" t="s">
        <v>428</v>
      </c>
      <c r="C76546" s="2" t="s">
        <v>438</v>
      </c>
      <c r="D76546" s="2" t="s">
        <v>525</v>
      </c>
      <c r="E76546" s="2" t="s">
        <v>527</v>
      </c>
      <c r="F76546">
        <v>2018</v>
      </c>
      <c r="G76546">
        <v>1352</v>
      </c>
      <c r="H76546">
        <v>273</v>
      </c>
      <c r="J76546">
        <v>1</v>
      </c>
      <c r="K76546">
        <v>3</v>
      </c>
      <c r="L76546">
        <v>6</v>
      </c>
      <c r="M76546">
        <v>4</v>
      </c>
      <c r="N76546">
        <v>6</v>
      </c>
      <c r="O76546">
        <v>4</v>
      </c>
      <c r="P76546">
        <v>3</v>
      </c>
      <c r="Q76546">
        <v>4</v>
      </c>
      <c r="R76546">
        <v>4</v>
      </c>
      <c r="S76546">
        <v>5</v>
      </c>
      <c r="T76546">
        <v>2</v>
      </c>
      <c r="U76546">
        <v>4</v>
      </c>
    </row>
    <row r="76547" spans="1:21" x14ac:dyDescent="0.25">
      <c r="A76547" s="2" t="s">
        <v>23</v>
      </c>
      <c r="B76547" s="2" t="s">
        <v>428</v>
      </c>
      <c r="C76547" s="2" t="s">
        <v>438</v>
      </c>
      <c r="D76547" s="2" t="s">
        <v>525</v>
      </c>
      <c r="E76547" s="2" t="s">
        <v>527</v>
      </c>
      <c r="F76547">
        <v>2019</v>
      </c>
      <c r="G76547">
        <v>1352</v>
      </c>
      <c r="H76547">
        <v>273</v>
      </c>
      <c r="J76547">
        <v>3</v>
      </c>
      <c r="K76547">
        <v>4</v>
      </c>
      <c r="L76547">
        <v>4</v>
      </c>
      <c r="M76547">
        <v>1</v>
      </c>
      <c r="N76547">
        <v>3</v>
      </c>
      <c r="O76547">
        <v>3</v>
      </c>
      <c r="P76547">
        <v>9</v>
      </c>
      <c r="Q76547">
        <v>7</v>
      </c>
      <c r="R76547">
        <v>1</v>
      </c>
      <c r="S76547">
        <v>4</v>
      </c>
      <c r="U76547">
        <v>1</v>
      </c>
    </row>
    <row r="76548" spans="1:21" x14ac:dyDescent="0.25">
      <c r="A76548" s="2" t="s">
        <v>23</v>
      </c>
      <c r="B76548" s="2" t="s">
        <v>428</v>
      </c>
      <c r="C76548" s="2" t="s">
        <v>438</v>
      </c>
      <c r="D76548" s="2" t="s">
        <v>525</v>
      </c>
      <c r="E76548" s="2" t="s">
        <v>527</v>
      </c>
      <c r="F76548">
        <v>2020</v>
      </c>
      <c r="G76548">
        <v>1352</v>
      </c>
      <c r="H76548">
        <v>273</v>
      </c>
      <c r="J76548">
        <v>5</v>
      </c>
      <c r="L76548">
        <v>4</v>
      </c>
      <c r="M76548">
        <v>1</v>
      </c>
      <c r="N76548">
        <v>1</v>
      </c>
      <c r="P76548">
        <v>1</v>
      </c>
      <c r="U76548">
        <v>1</v>
      </c>
    </row>
    <row r="76549" spans="1:21" x14ac:dyDescent="0.25">
      <c r="A76549" s="2" t="s">
        <v>23</v>
      </c>
      <c r="B76549" s="2" t="s">
        <v>428</v>
      </c>
      <c r="C76549" s="2" t="s">
        <v>438</v>
      </c>
      <c r="D76549" s="2" t="s">
        <v>525</v>
      </c>
      <c r="E76549" s="2" t="s">
        <v>527</v>
      </c>
      <c r="F76549">
        <v>2021</v>
      </c>
      <c r="G76549">
        <v>1352</v>
      </c>
      <c r="H76549">
        <v>273</v>
      </c>
      <c r="J76549">
        <v>2</v>
      </c>
      <c r="L76549">
        <v>1</v>
      </c>
      <c r="O76549">
        <v>1</v>
      </c>
      <c r="P76549">
        <v>2</v>
      </c>
      <c r="Q76549">
        <v>1</v>
      </c>
      <c r="S76549">
        <v>2</v>
      </c>
      <c r="T76549">
        <v>1</v>
      </c>
      <c r="U76549">
        <v>5</v>
      </c>
    </row>
    <row r="76550" spans="1:21" x14ac:dyDescent="0.25">
      <c r="A76550" s="2" t="s">
        <v>23</v>
      </c>
      <c r="B76550" s="2" t="s">
        <v>428</v>
      </c>
      <c r="C76550" s="2" t="s">
        <v>438</v>
      </c>
      <c r="D76550" s="2" t="s">
        <v>525</v>
      </c>
      <c r="E76550" s="2" t="s">
        <v>528</v>
      </c>
      <c r="F76550">
        <v>2017</v>
      </c>
      <c r="G76550">
        <v>1352</v>
      </c>
      <c r="H76550">
        <v>273</v>
      </c>
      <c r="J76550">
        <v>2</v>
      </c>
      <c r="K76550">
        <v>3</v>
      </c>
      <c r="L76550">
        <v>2</v>
      </c>
      <c r="M76550">
        <v>2</v>
      </c>
      <c r="N76550">
        <v>5</v>
      </c>
      <c r="O76550">
        <v>3</v>
      </c>
      <c r="P76550">
        <v>10</v>
      </c>
      <c r="Q76550">
        <v>6</v>
      </c>
      <c r="R76550">
        <v>4</v>
      </c>
      <c r="S76550">
        <v>6</v>
      </c>
      <c r="T76550">
        <v>1</v>
      </c>
      <c r="U76550">
        <v>3</v>
      </c>
    </row>
    <row r="76551" spans="1:21" x14ac:dyDescent="0.25">
      <c r="A76551" s="2" t="s">
        <v>23</v>
      </c>
      <c r="B76551" s="2" t="s">
        <v>428</v>
      </c>
      <c r="C76551" s="2" t="s">
        <v>438</v>
      </c>
      <c r="D76551" s="2" t="s">
        <v>525</v>
      </c>
      <c r="E76551" s="2" t="s">
        <v>528</v>
      </c>
      <c r="F76551">
        <v>2018</v>
      </c>
      <c r="G76551">
        <v>1352</v>
      </c>
      <c r="H76551">
        <v>273</v>
      </c>
      <c r="J76551">
        <v>4</v>
      </c>
      <c r="K76551">
        <v>2</v>
      </c>
      <c r="L76551">
        <v>4</v>
      </c>
      <c r="M76551">
        <v>6</v>
      </c>
      <c r="N76551">
        <v>2</v>
      </c>
      <c r="O76551">
        <v>5</v>
      </c>
      <c r="P76551">
        <v>1</v>
      </c>
      <c r="Q76551">
        <v>6</v>
      </c>
      <c r="R76551">
        <v>4</v>
      </c>
      <c r="S76551">
        <v>4</v>
      </c>
      <c r="T76551">
        <v>8</v>
      </c>
      <c r="U76551">
        <v>5</v>
      </c>
    </row>
    <row r="76552" spans="1:21" x14ac:dyDescent="0.25">
      <c r="A76552" s="2" t="s">
        <v>23</v>
      </c>
      <c r="B76552" s="2" t="s">
        <v>428</v>
      </c>
      <c r="C76552" s="2" t="s">
        <v>438</v>
      </c>
      <c r="D76552" s="2" t="s">
        <v>525</v>
      </c>
      <c r="E76552" s="2" t="s">
        <v>528</v>
      </c>
      <c r="F76552">
        <v>2019</v>
      </c>
      <c r="G76552">
        <v>1352</v>
      </c>
      <c r="H76552">
        <v>273</v>
      </c>
      <c r="J76552">
        <v>7</v>
      </c>
      <c r="K76552">
        <v>7</v>
      </c>
      <c r="L76552">
        <v>7</v>
      </c>
      <c r="M76552">
        <v>5</v>
      </c>
      <c r="N76552">
        <v>12</v>
      </c>
      <c r="O76552">
        <v>1</v>
      </c>
      <c r="P76552">
        <v>7</v>
      </c>
      <c r="Q76552">
        <v>4</v>
      </c>
      <c r="R76552">
        <v>8</v>
      </c>
      <c r="S76552">
        <v>6</v>
      </c>
      <c r="T76552">
        <v>4</v>
      </c>
      <c r="U76552">
        <v>2</v>
      </c>
    </row>
    <row r="76553" spans="1:21" x14ac:dyDescent="0.25">
      <c r="A76553" s="2" t="s">
        <v>23</v>
      </c>
      <c r="B76553" s="2" t="s">
        <v>428</v>
      </c>
      <c r="C76553" s="2" t="s">
        <v>438</v>
      </c>
      <c r="D76553" s="2" t="s">
        <v>525</v>
      </c>
      <c r="E76553" s="2" t="s">
        <v>528</v>
      </c>
      <c r="F76553">
        <v>2020</v>
      </c>
      <c r="G76553">
        <v>1352</v>
      </c>
      <c r="H76553">
        <v>273</v>
      </c>
      <c r="K76553">
        <v>2</v>
      </c>
      <c r="L76553">
        <v>7</v>
      </c>
      <c r="O76553">
        <v>1</v>
      </c>
      <c r="Q76553">
        <v>1</v>
      </c>
      <c r="R76553">
        <v>2</v>
      </c>
      <c r="S76553">
        <v>4</v>
      </c>
      <c r="T76553">
        <v>3</v>
      </c>
    </row>
    <row r="76554" spans="1:21" x14ac:dyDescent="0.25">
      <c r="A76554" s="2" t="s">
        <v>23</v>
      </c>
      <c r="B76554" s="2" t="s">
        <v>428</v>
      </c>
      <c r="C76554" s="2" t="s">
        <v>438</v>
      </c>
      <c r="D76554" s="2" t="s">
        <v>525</v>
      </c>
      <c r="E76554" s="2" t="s">
        <v>528</v>
      </c>
      <c r="F76554">
        <v>2021</v>
      </c>
      <c r="G76554">
        <v>1352</v>
      </c>
      <c r="H76554">
        <v>273</v>
      </c>
      <c r="K76554">
        <v>3</v>
      </c>
      <c r="L76554">
        <v>4</v>
      </c>
      <c r="M76554">
        <v>3</v>
      </c>
      <c r="N76554">
        <v>4</v>
      </c>
      <c r="O76554">
        <v>1</v>
      </c>
      <c r="P76554">
        <v>2</v>
      </c>
      <c r="Q76554">
        <v>3</v>
      </c>
      <c r="R76554">
        <v>3</v>
      </c>
      <c r="S76554">
        <v>2</v>
      </c>
      <c r="T76554">
        <v>1</v>
      </c>
    </row>
    <row r="76555" spans="1:21" x14ac:dyDescent="0.25">
      <c r="A76555" s="2" t="s">
        <v>23</v>
      </c>
      <c r="B76555" s="2" t="s">
        <v>429</v>
      </c>
      <c r="C76555" s="2" t="s">
        <v>455</v>
      </c>
      <c r="D76555" s="2" t="s">
        <v>525</v>
      </c>
      <c r="E76555" s="2" t="s">
        <v>527</v>
      </c>
      <c r="F76555">
        <v>2017</v>
      </c>
      <c r="G76555">
        <v>1352</v>
      </c>
      <c r="H76555">
        <v>273</v>
      </c>
      <c r="J76555">
        <v>12</v>
      </c>
      <c r="K76555">
        <v>17</v>
      </c>
      <c r="L76555">
        <v>25</v>
      </c>
      <c r="M76555">
        <v>26</v>
      </c>
      <c r="N76555">
        <v>23</v>
      </c>
      <c r="O76555">
        <v>21</v>
      </c>
      <c r="P76555">
        <v>17</v>
      </c>
      <c r="Q76555">
        <v>24</v>
      </c>
      <c r="R76555">
        <v>16</v>
      </c>
      <c r="S76555">
        <v>18</v>
      </c>
      <c r="T76555">
        <v>11</v>
      </c>
      <c r="U76555">
        <v>11</v>
      </c>
    </row>
    <row r="76556" spans="1:21" x14ac:dyDescent="0.25">
      <c r="A76556" s="2" t="s">
        <v>23</v>
      </c>
      <c r="B76556" s="2" t="s">
        <v>429</v>
      </c>
      <c r="C76556" s="2" t="s">
        <v>455</v>
      </c>
      <c r="D76556" s="2" t="s">
        <v>525</v>
      </c>
      <c r="E76556" s="2" t="s">
        <v>527</v>
      </c>
      <c r="F76556">
        <v>2018</v>
      </c>
      <c r="G76556">
        <v>1352</v>
      </c>
      <c r="H76556">
        <v>273</v>
      </c>
      <c r="J76556">
        <v>14</v>
      </c>
      <c r="K76556">
        <v>4</v>
      </c>
      <c r="L76556">
        <v>7</v>
      </c>
      <c r="M76556">
        <v>16</v>
      </c>
      <c r="N76556">
        <v>17</v>
      </c>
      <c r="O76556">
        <v>25</v>
      </c>
      <c r="P76556">
        <v>20</v>
      </c>
      <c r="Q76556">
        <v>10</v>
      </c>
      <c r="R76556">
        <v>13</v>
      </c>
      <c r="S76556">
        <v>12</v>
      </c>
      <c r="T76556">
        <v>10</v>
      </c>
      <c r="U76556">
        <v>7</v>
      </c>
    </row>
    <row r="76557" spans="1:21" x14ac:dyDescent="0.25">
      <c r="A76557" s="2" t="s">
        <v>23</v>
      </c>
      <c r="B76557" s="2" t="s">
        <v>429</v>
      </c>
      <c r="C76557" s="2" t="s">
        <v>455</v>
      </c>
      <c r="D76557" s="2" t="s">
        <v>525</v>
      </c>
      <c r="E76557" s="2" t="s">
        <v>527</v>
      </c>
      <c r="F76557">
        <v>2019</v>
      </c>
      <c r="G76557">
        <v>1352</v>
      </c>
      <c r="H76557">
        <v>273</v>
      </c>
      <c r="J76557">
        <v>8</v>
      </c>
      <c r="K76557">
        <v>11</v>
      </c>
      <c r="L76557">
        <v>13</v>
      </c>
      <c r="M76557">
        <v>14</v>
      </c>
      <c r="N76557">
        <v>14</v>
      </c>
      <c r="O76557">
        <v>15</v>
      </c>
      <c r="P76557">
        <v>10</v>
      </c>
      <c r="Q76557">
        <v>12</v>
      </c>
      <c r="R76557">
        <v>9</v>
      </c>
      <c r="S76557">
        <v>11</v>
      </c>
      <c r="T76557">
        <v>6</v>
      </c>
      <c r="U76557">
        <v>1</v>
      </c>
    </row>
    <row r="76558" spans="1:21" x14ac:dyDescent="0.25">
      <c r="A76558" s="2" t="s">
        <v>23</v>
      </c>
      <c r="B76558" s="2" t="s">
        <v>429</v>
      </c>
      <c r="C76558" s="2" t="s">
        <v>455</v>
      </c>
      <c r="D76558" s="2" t="s">
        <v>525</v>
      </c>
      <c r="E76558" s="2" t="s">
        <v>527</v>
      </c>
      <c r="F76558">
        <v>2020</v>
      </c>
      <c r="G76558">
        <v>1352</v>
      </c>
      <c r="H76558">
        <v>273</v>
      </c>
      <c r="J76558">
        <v>9</v>
      </c>
      <c r="K76558">
        <v>6</v>
      </c>
      <c r="L76558">
        <v>6</v>
      </c>
      <c r="M76558">
        <v>9</v>
      </c>
      <c r="N76558">
        <v>23</v>
      </c>
      <c r="O76558">
        <v>20</v>
      </c>
      <c r="P76558">
        <v>15</v>
      </c>
      <c r="Q76558">
        <v>12</v>
      </c>
      <c r="R76558">
        <v>13</v>
      </c>
      <c r="S76558">
        <v>11</v>
      </c>
      <c r="T76558">
        <v>10</v>
      </c>
      <c r="U76558">
        <v>4</v>
      </c>
    </row>
    <row r="76559" spans="1:21" x14ac:dyDescent="0.25">
      <c r="A76559" s="2" t="s">
        <v>23</v>
      </c>
      <c r="B76559" s="2" t="s">
        <v>429</v>
      </c>
      <c r="C76559" s="2" t="s">
        <v>455</v>
      </c>
      <c r="D76559" s="2" t="s">
        <v>525</v>
      </c>
      <c r="E76559" s="2" t="s">
        <v>527</v>
      </c>
      <c r="F76559">
        <v>2021</v>
      </c>
      <c r="G76559">
        <v>1352</v>
      </c>
      <c r="H76559">
        <v>273</v>
      </c>
      <c r="J76559">
        <v>8</v>
      </c>
      <c r="K76559">
        <v>8</v>
      </c>
      <c r="L76559">
        <v>12</v>
      </c>
      <c r="M76559">
        <v>15</v>
      </c>
      <c r="N76559">
        <v>13</v>
      </c>
      <c r="O76559">
        <v>13</v>
      </c>
      <c r="P76559">
        <v>10</v>
      </c>
      <c r="Q76559">
        <v>4</v>
      </c>
      <c r="R76559">
        <v>8</v>
      </c>
      <c r="S76559">
        <v>8</v>
      </c>
      <c r="T76559">
        <v>7</v>
      </c>
      <c r="U76559">
        <v>3</v>
      </c>
    </row>
    <row r="76560" spans="1:21" x14ac:dyDescent="0.25">
      <c r="A76560" s="2" t="s">
        <v>23</v>
      </c>
      <c r="B76560" s="2" t="s">
        <v>429</v>
      </c>
      <c r="C76560" s="2" t="s">
        <v>455</v>
      </c>
      <c r="D76560" s="2" t="s">
        <v>525</v>
      </c>
      <c r="E76560" s="2" t="s">
        <v>528</v>
      </c>
      <c r="F76560">
        <v>2017</v>
      </c>
      <c r="G76560">
        <v>1352</v>
      </c>
      <c r="H76560">
        <v>273</v>
      </c>
      <c r="J76560">
        <v>10</v>
      </c>
      <c r="K76560">
        <v>4</v>
      </c>
      <c r="L76560">
        <v>4</v>
      </c>
      <c r="M76560">
        <v>3</v>
      </c>
      <c r="N76560">
        <v>3</v>
      </c>
      <c r="O76560">
        <v>10</v>
      </c>
      <c r="P76560">
        <v>3</v>
      </c>
      <c r="Q76560">
        <v>6</v>
      </c>
      <c r="R76560">
        <v>2</v>
      </c>
      <c r="S76560">
        <v>11</v>
      </c>
      <c r="T76560">
        <v>13</v>
      </c>
      <c r="U76560">
        <v>4</v>
      </c>
    </row>
    <row r="76561" spans="1:21" x14ac:dyDescent="0.25">
      <c r="A76561" s="2" t="s">
        <v>23</v>
      </c>
      <c r="B76561" s="2" t="s">
        <v>429</v>
      </c>
      <c r="C76561" s="2" t="s">
        <v>455</v>
      </c>
      <c r="D76561" s="2" t="s">
        <v>525</v>
      </c>
      <c r="E76561" s="2" t="s">
        <v>528</v>
      </c>
      <c r="F76561">
        <v>2018</v>
      </c>
      <c r="G76561">
        <v>1352</v>
      </c>
      <c r="H76561">
        <v>273</v>
      </c>
      <c r="J76561">
        <v>9</v>
      </c>
      <c r="K76561">
        <v>1</v>
      </c>
      <c r="L76561">
        <v>6</v>
      </c>
      <c r="M76561">
        <v>8</v>
      </c>
      <c r="N76561">
        <v>5</v>
      </c>
      <c r="O76561">
        <v>13</v>
      </c>
      <c r="P76561">
        <v>9</v>
      </c>
      <c r="Q76561">
        <v>5</v>
      </c>
      <c r="R76561">
        <v>3</v>
      </c>
      <c r="S76561">
        <v>6</v>
      </c>
      <c r="T76561">
        <v>5</v>
      </c>
      <c r="U76561">
        <v>11</v>
      </c>
    </row>
    <row r="76562" spans="1:21" x14ac:dyDescent="0.25">
      <c r="A76562" s="2" t="s">
        <v>23</v>
      </c>
      <c r="B76562" s="2" t="s">
        <v>429</v>
      </c>
      <c r="C76562" s="2" t="s">
        <v>455</v>
      </c>
      <c r="D76562" s="2" t="s">
        <v>525</v>
      </c>
      <c r="E76562" s="2" t="s">
        <v>528</v>
      </c>
      <c r="F76562">
        <v>2019</v>
      </c>
      <c r="G76562">
        <v>1352</v>
      </c>
      <c r="H76562">
        <v>273</v>
      </c>
      <c r="J76562">
        <v>3</v>
      </c>
      <c r="K76562">
        <v>4</v>
      </c>
      <c r="L76562">
        <v>10</v>
      </c>
      <c r="M76562">
        <v>5</v>
      </c>
      <c r="N76562">
        <v>7</v>
      </c>
      <c r="O76562">
        <v>6</v>
      </c>
      <c r="P76562">
        <v>5</v>
      </c>
      <c r="Q76562">
        <v>6</v>
      </c>
      <c r="R76562">
        <v>6</v>
      </c>
      <c r="S76562">
        <v>7</v>
      </c>
      <c r="T76562">
        <v>3</v>
      </c>
      <c r="U76562">
        <v>9</v>
      </c>
    </row>
    <row r="76563" spans="1:21" x14ac:dyDescent="0.25">
      <c r="A76563" s="2" t="s">
        <v>23</v>
      </c>
      <c r="B76563" s="2" t="s">
        <v>429</v>
      </c>
      <c r="C76563" s="2" t="s">
        <v>455</v>
      </c>
      <c r="D76563" s="2" t="s">
        <v>525</v>
      </c>
      <c r="E76563" s="2" t="s">
        <v>528</v>
      </c>
      <c r="F76563">
        <v>2020</v>
      </c>
      <c r="G76563">
        <v>1352</v>
      </c>
      <c r="H76563">
        <v>273</v>
      </c>
      <c r="J76563">
        <v>6</v>
      </c>
      <c r="K76563">
        <v>11</v>
      </c>
      <c r="L76563">
        <v>5</v>
      </c>
      <c r="M76563">
        <v>1</v>
      </c>
      <c r="N76563">
        <v>6</v>
      </c>
      <c r="O76563">
        <v>3</v>
      </c>
      <c r="P76563">
        <v>3</v>
      </c>
      <c r="Q76563">
        <v>2</v>
      </c>
      <c r="R76563">
        <v>4</v>
      </c>
      <c r="S76563">
        <v>3</v>
      </c>
      <c r="T76563">
        <v>6</v>
      </c>
      <c r="U76563">
        <v>4</v>
      </c>
    </row>
    <row r="76564" spans="1:21" x14ac:dyDescent="0.25">
      <c r="A76564" s="2" t="s">
        <v>23</v>
      </c>
      <c r="B76564" s="2" t="s">
        <v>429</v>
      </c>
      <c r="C76564" s="2" t="s">
        <v>455</v>
      </c>
      <c r="D76564" s="2" t="s">
        <v>525</v>
      </c>
      <c r="E76564" s="2" t="s">
        <v>528</v>
      </c>
      <c r="F76564">
        <v>2021</v>
      </c>
      <c r="G76564">
        <v>1352</v>
      </c>
      <c r="H76564">
        <v>273</v>
      </c>
      <c r="J76564">
        <v>3</v>
      </c>
      <c r="K76564">
        <v>3</v>
      </c>
      <c r="L76564">
        <v>7</v>
      </c>
      <c r="M76564">
        <v>4</v>
      </c>
      <c r="N76564">
        <v>6</v>
      </c>
      <c r="O76564">
        <v>8</v>
      </c>
      <c r="P76564">
        <v>8</v>
      </c>
      <c r="Q76564">
        <v>11</v>
      </c>
      <c r="R76564">
        <v>9</v>
      </c>
      <c r="S76564">
        <v>10</v>
      </c>
      <c r="T76564">
        <v>6</v>
      </c>
      <c r="U76564">
        <v>8</v>
      </c>
    </row>
    <row r="76565" spans="1:21" x14ac:dyDescent="0.25">
      <c r="A76565" s="2" t="s">
        <v>23</v>
      </c>
      <c r="B76565" s="2" t="s">
        <v>429</v>
      </c>
      <c r="C76565" s="2" t="s">
        <v>456</v>
      </c>
      <c r="D76565" s="2" t="s">
        <v>525</v>
      </c>
      <c r="E76565" s="2" t="s">
        <v>527</v>
      </c>
      <c r="F76565">
        <v>2017</v>
      </c>
      <c r="G76565">
        <v>1352</v>
      </c>
      <c r="H76565">
        <v>273</v>
      </c>
      <c r="J76565">
        <v>5</v>
      </c>
      <c r="K76565">
        <v>4</v>
      </c>
      <c r="L76565">
        <v>11</v>
      </c>
      <c r="M76565">
        <v>13</v>
      </c>
      <c r="N76565">
        <v>25</v>
      </c>
      <c r="O76565">
        <v>15</v>
      </c>
      <c r="P76565">
        <v>18</v>
      </c>
      <c r="Q76565">
        <v>22</v>
      </c>
      <c r="R76565">
        <v>11</v>
      </c>
      <c r="S76565">
        <v>10</v>
      </c>
      <c r="T76565">
        <v>10</v>
      </c>
      <c r="U76565">
        <v>8</v>
      </c>
    </row>
    <row r="76566" spans="1:21" x14ac:dyDescent="0.25">
      <c r="A76566" s="2" t="s">
        <v>23</v>
      </c>
      <c r="B76566" s="2" t="s">
        <v>429</v>
      </c>
      <c r="C76566" s="2" t="s">
        <v>456</v>
      </c>
      <c r="D76566" s="2" t="s">
        <v>525</v>
      </c>
      <c r="E76566" s="2" t="s">
        <v>527</v>
      </c>
      <c r="F76566">
        <v>2018</v>
      </c>
      <c r="G76566">
        <v>1352</v>
      </c>
      <c r="H76566">
        <v>273</v>
      </c>
      <c r="J76566">
        <v>4</v>
      </c>
      <c r="K76566">
        <v>10</v>
      </c>
      <c r="L76566">
        <v>11</v>
      </c>
      <c r="M76566">
        <v>13</v>
      </c>
      <c r="N76566">
        <v>14</v>
      </c>
      <c r="O76566">
        <v>11</v>
      </c>
      <c r="P76566">
        <v>10</v>
      </c>
      <c r="Q76566">
        <v>12</v>
      </c>
      <c r="R76566">
        <v>4</v>
      </c>
      <c r="S76566">
        <v>2</v>
      </c>
      <c r="T76566">
        <v>7</v>
      </c>
      <c r="U76566">
        <v>6</v>
      </c>
    </row>
    <row r="76567" spans="1:21" x14ac:dyDescent="0.25">
      <c r="A76567" s="2" t="s">
        <v>23</v>
      </c>
      <c r="B76567" s="2" t="s">
        <v>429</v>
      </c>
      <c r="C76567" s="2" t="s">
        <v>456</v>
      </c>
      <c r="D76567" s="2" t="s">
        <v>525</v>
      </c>
      <c r="E76567" s="2" t="s">
        <v>527</v>
      </c>
      <c r="F76567">
        <v>2019</v>
      </c>
      <c r="G76567">
        <v>1352</v>
      </c>
      <c r="H76567">
        <v>273</v>
      </c>
      <c r="J76567">
        <v>3</v>
      </c>
      <c r="K76567">
        <v>6</v>
      </c>
      <c r="L76567">
        <v>11</v>
      </c>
      <c r="M76567">
        <v>11</v>
      </c>
      <c r="N76567">
        <v>12</v>
      </c>
      <c r="O76567">
        <v>6</v>
      </c>
      <c r="P76567">
        <v>14</v>
      </c>
      <c r="Q76567">
        <v>12</v>
      </c>
      <c r="R76567">
        <v>14</v>
      </c>
      <c r="S76567">
        <v>13</v>
      </c>
      <c r="T76567">
        <v>2</v>
      </c>
      <c r="U76567">
        <v>2</v>
      </c>
    </row>
    <row r="76568" spans="1:21" x14ac:dyDescent="0.25">
      <c r="A76568" s="2" t="s">
        <v>23</v>
      </c>
      <c r="B76568" s="2" t="s">
        <v>429</v>
      </c>
      <c r="C76568" s="2" t="s">
        <v>456</v>
      </c>
      <c r="D76568" s="2" t="s">
        <v>525</v>
      </c>
      <c r="E76568" s="2" t="s">
        <v>527</v>
      </c>
      <c r="F76568">
        <v>2020</v>
      </c>
      <c r="G76568">
        <v>1352</v>
      </c>
      <c r="H76568">
        <v>273</v>
      </c>
      <c r="J76568">
        <v>6</v>
      </c>
      <c r="K76568">
        <v>3</v>
      </c>
      <c r="L76568">
        <v>3</v>
      </c>
      <c r="M76568">
        <v>1</v>
      </c>
      <c r="N76568">
        <v>12</v>
      </c>
      <c r="O76568">
        <v>7</v>
      </c>
      <c r="P76568">
        <v>13</v>
      </c>
      <c r="Q76568">
        <v>14</v>
      </c>
      <c r="R76568">
        <v>7</v>
      </c>
      <c r="S76568">
        <v>8</v>
      </c>
      <c r="T76568">
        <v>6</v>
      </c>
      <c r="U76568">
        <v>7</v>
      </c>
    </row>
    <row r="76569" spans="1:21" x14ac:dyDescent="0.25">
      <c r="A76569" s="2" t="s">
        <v>23</v>
      </c>
      <c r="B76569" s="2" t="s">
        <v>429</v>
      </c>
      <c r="C76569" s="2" t="s">
        <v>456</v>
      </c>
      <c r="D76569" s="2" t="s">
        <v>525</v>
      </c>
      <c r="E76569" s="2" t="s">
        <v>527</v>
      </c>
      <c r="F76569">
        <v>2021</v>
      </c>
      <c r="G76569">
        <v>1352</v>
      </c>
      <c r="H76569">
        <v>273</v>
      </c>
      <c r="J76569">
        <v>9</v>
      </c>
      <c r="K76569">
        <v>5</v>
      </c>
      <c r="L76569">
        <v>9</v>
      </c>
      <c r="M76569">
        <v>22</v>
      </c>
      <c r="N76569">
        <v>9</v>
      </c>
      <c r="O76569">
        <v>9</v>
      </c>
      <c r="P76569">
        <v>5</v>
      </c>
      <c r="Q76569">
        <v>6</v>
      </c>
      <c r="R76569">
        <v>6</v>
      </c>
      <c r="S76569">
        <v>6</v>
      </c>
      <c r="T76569">
        <v>8</v>
      </c>
      <c r="U76569">
        <v>8</v>
      </c>
    </row>
    <row r="76570" spans="1:21" x14ac:dyDescent="0.25">
      <c r="A76570" s="2" t="s">
        <v>23</v>
      </c>
      <c r="B76570" s="2" t="s">
        <v>429</v>
      </c>
      <c r="C76570" s="2" t="s">
        <v>456</v>
      </c>
      <c r="D76570" s="2" t="s">
        <v>525</v>
      </c>
      <c r="E76570" s="2" t="s">
        <v>528</v>
      </c>
      <c r="F76570">
        <v>2017</v>
      </c>
      <c r="G76570">
        <v>1352</v>
      </c>
      <c r="H76570">
        <v>273</v>
      </c>
      <c r="J76570">
        <v>3</v>
      </c>
      <c r="K76570">
        <v>4</v>
      </c>
      <c r="L76570">
        <v>3</v>
      </c>
      <c r="M76570">
        <v>7</v>
      </c>
      <c r="N76570">
        <v>3</v>
      </c>
      <c r="O76570">
        <v>2</v>
      </c>
      <c r="P76570">
        <v>4</v>
      </c>
      <c r="Q76570">
        <v>3</v>
      </c>
      <c r="R76570">
        <v>5</v>
      </c>
      <c r="S76570">
        <v>3</v>
      </c>
      <c r="T76570">
        <v>12</v>
      </c>
      <c r="U76570">
        <v>5</v>
      </c>
    </row>
    <row r="76571" spans="1:21" x14ac:dyDescent="0.25">
      <c r="A76571" s="2" t="s">
        <v>23</v>
      </c>
      <c r="B76571" s="2" t="s">
        <v>429</v>
      </c>
      <c r="C76571" s="2" t="s">
        <v>456</v>
      </c>
      <c r="D76571" s="2" t="s">
        <v>525</v>
      </c>
      <c r="E76571" s="2" t="s">
        <v>528</v>
      </c>
      <c r="F76571">
        <v>2018</v>
      </c>
      <c r="G76571">
        <v>1352</v>
      </c>
      <c r="H76571">
        <v>273</v>
      </c>
      <c r="K76571">
        <v>12</v>
      </c>
      <c r="L76571">
        <v>4</v>
      </c>
      <c r="M76571">
        <v>12</v>
      </c>
      <c r="N76571">
        <v>12</v>
      </c>
      <c r="O76571">
        <v>10</v>
      </c>
      <c r="P76571">
        <v>10</v>
      </c>
      <c r="Q76571">
        <v>3</v>
      </c>
      <c r="R76571">
        <v>9</v>
      </c>
      <c r="S76571">
        <v>4</v>
      </c>
      <c r="T76571">
        <v>5</v>
      </c>
      <c r="U76571">
        <v>6</v>
      </c>
    </row>
    <row r="76572" spans="1:21" x14ac:dyDescent="0.25">
      <c r="A76572" s="2" t="s">
        <v>23</v>
      </c>
      <c r="B76572" s="2" t="s">
        <v>429</v>
      </c>
      <c r="C76572" s="2" t="s">
        <v>456</v>
      </c>
      <c r="D76572" s="2" t="s">
        <v>525</v>
      </c>
      <c r="E76572" s="2" t="s">
        <v>528</v>
      </c>
      <c r="F76572">
        <v>2019</v>
      </c>
      <c r="G76572">
        <v>1352</v>
      </c>
      <c r="H76572">
        <v>273</v>
      </c>
      <c r="J76572">
        <v>9</v>
      </c>
      <c r="K76572">
        <v>5</v>
      </c>
      <c r="L76572">
        <v>2</v>
      </c>
      <c r="M76572">
        <v>12</v>
      </c>
      <c r="N76572">
        <v>1</v>
      </c>
      <c r="O76572">
        <v>8</v>
      </c>
      <c r="P76572">
        <v>3</v>
      </c>
      <c r="Q76572">
        <v>6</v>
      </c>
      <c r="R76572">
        <v>3</v>
      </c>
      <c r="S76572">
        <v>2</v>
      </c>
      <c r="T76572">
        <v>7</v>
      </c>
      <c r="U76572">
        <v>5</v>
      </c>
    </row>
    <row r="76573" spans="1:21" x14ac:dyDescent="0.25">
      <c r="A76573" s="2" t="s">
        <v>23</v>
      </c>
      <c r="B76573" s="2" t="s">
        <v>429</v>
      </c>
      <c r="C76573" s="2" t="s">
        <v>456</v>
      </c>
      <c r="D76573" s="2" t="s">
        <v>525</v>
      </c>
      <c r="E76573" s="2" t="s">
        <v>528</v>
      </c>
      <c r="F76573">
        <v>2020</v>
      </c>
      <c r="G76573">
        <v>1352</v>
      </c>
      <c r="H76573">
        <v>273</v>
      </c>
      <c r="J76573">
        <v>7</v>
      </c>
      <c r="K76573">
        <v>2</v>
      </c>
      <c r="L76573">
        <v>4</v>
      </c>
      <c r="M76573">
        <v>6</v>
      </c>
      <c r="N76573">
        <v>2</v>
      </c>
      <c r="O76573">
        <v>1</v>
      </c>
      <c r="P76573">
        <v>3</v>
      </c>
      <c r="Q76573">
        <v>12</v>
      </c>
      <c r="R76573">
        <v>2</v>
      </c>
      <c r="S76573">
        <v>8</v>
      </c>
      <c r="T76573">
        <v>4</v>
      </c>
      <c r="U76573">
        <v>1</v>
      </c>
    </row>
    <row r="76574" spans="1:21" x14ac:dyDescent="0.25">
      <c r="A76574" s="2" t="s">
        <v>23</v>
      </c>
      <c r="B76574" s="2" t="s">
        <v>429</v>
      </c>
      <c r="C76574" s="2" t="s">
        <v>456</v>
      </c>
      <c r="D76574" s="2" t="s">
        <v>525</v>
      </c>
      <c r="E76574" s="2" t="s">
        <v>528</v>
      </c>
      <c r="F76574">
        <v>2021</v>
      </c>
      <c r="G76574">
        <v>1352</v>
      </c>
      <c r="H76574">
        <v>273</v>
      </c>
      <c r="J76574">
        <v>5</v>
      </c>
      <c r="L76574">
        <v>16</v>
      </c>
      <c r="M76574">
        <v>2</v>
      </c>
      <c r="N76574">
        <v>3</v>
      </c>
      <c r="O76574">
        <v>13</v>
      </c>
      <c r="P76574">
        <v>17</v>
      </c>
      <c r="Q76574">
        <v>6</v>
      </c>
      <c r="R76574">
        <v>4</v>
      </c>
      <c r="S76574">
        <v>8</v>
      </c>
      <c r="T76574">
        <v>3</v>
      </c>
      <c r="U76574">
        <v>8</v>
      </c>
    </row>
    <row r="76575" spans="1:21" x14ac:dyDescent="0.25">
      <c r="A76575" s="2" t="s">
        <v>23</v>
      </c>
      <c r="B76575" s="2" t="s">
        <v>429</v>
      </c>
      <c r="C76575" s="2" t="s">
        <v>446</v>
      </c>
      <c r="D76575" s="2" t="s">
        <v>525</v>
      </c>
      <c r="E76575" s="2" t="s">
        <v>527</v>
      </c>
      <c r="F76575">
        <v>2017</v>
      </c>
      <c r="G76575">
        <v>1352</v>
      </c>
      <c r="H76575">
        <v>273</v>
      </c>
      <c r="J76575">
        <v>8</v>
      </c>
      <c r="K76575">
        <v>9</v>
      </c>
      <c r="L76575">
        <v>19</v>
      </c>
      <c r="M76575">
        <v>10</v>
      </c>
      <c r="N76575">
        <v>14</v>
      </c>
      <c r="O76575">
        <v>9</v>
      </c>
      <c r="P76575">
        <v>27</v>
      </c>
      <c r="Q76575">
        <v>12</v>
      </c>
      <c r="R76575">
        <v>3</v>
      </c>
      <c r="S76575">
        <v>5</v>
      </c>
      <c r="T76575">
        <v>2</v>
      </c>
      <c r="U76575">
        <v>4</v>
      </c>
    </row>
    <row r="76576" spans="1:21" x14ac:dyDescent="0.25">
      <c r="A76576" s="2" t="s">
        <v>23</v>
      </c>
      <c r="B76576" s="2" t="s">
        <v>429</v>
      </c>
      <c r="C76576" s="2" t="s">
        <v>446</v>
      </c>
      <c r="D76576" s="2" t="s">
        <v>525</v>
      </c>
      <c r="E76576" s="2" t="s">
        <v>527</v>
      </c>
      <c r="F76576">
        <v>2018</v>
      </c>
      <c r="G76576">
        <v>1352</v>
      </c>
      <c r="H76576">
        <v>273</v>
      </c>
      <c r="J76576">
        <v>6</v>
      </c>
      <c r="K76576">
        <v>4</v>
      </c>
      <c r="L76576">
        <v>13</v>
      </c>
      <c r="M76576">
        <v>9</v>
      </c>
      <c r="N76576">
        <v>10</v>
      </c>
      <c r="O76576">
        <v>14</v>
      </c>
      <c r="P76576">
        <v>15</v>
      </c>
      <c r="Q76576">
        <v>12</v>
      </c>
      <c r="R76576">
        <v>15</v>
      </c>
      <c r="S76576">
        <v>8</v>
      </c>
      <c r="T76576">
        <v>18</v>
      </c>
      <c r="U76576">
        <v>9</v>
      </c>
    </row>
    <row r="76577" spans="1:21" x14ac:dyDescent="0.25">
      <c r="A76577" s="2" t="s">
        <v>23</v>
      </c>
      <c r="B76577" s="2" t="s">
        <v>429</v>
      </c>
      <c r="C76577" s="2" t="s">
        <v>446</v>
      </c>
      <c r="D76577" s="2" t="s">
        <v>525</v>
      </c>
      <c r="E76577" s="2" t="s">
        <v>527</v>
      </c>
      <c r="F76577">
        <v>2019</v>
      </c>
      <c r="G76577">
        <v>1352</v>
      </c>
      <c r="H76577">
        <v>273</v>
      </c>
      <c r="J76577">
        <v>12</v>
      </c>
      <c r="K76577">
        <v>10</v>
      </c>
      <c r="L76577">
        <v>8</v>
      </c>
      <c r="M76577">
        <v>7</v>
      </c>
      <c r="N76577">
        <v>8</v>
      </c>
      <c r="O76577">
        <v>10</v>
      </c>
      <c r="P76577">
        <v>10</v>
      </c>
      <c r="Q76577">
        <v>19</v>
      </c>
      <c r="R76577">
        <v>15</v>
      </c>
      <c r="S76577">
        <v>6</v>
      </c>
      <c r="T76577">
        <v>7</v>
      </c>
      <c r="U76577">
        <v>8</v>
      </c>
    </row>
    <row r="76578" spans="1:21" x14ac:dyDescent="0.25">
      <c r="A76578" s="2" t="s">
        <v>23</v>
      </c>
      <c r="B76578" s="2" t="s">
        <v>429</v>
      </c>
      <c r="C76578" s="2" t="s">
        <v>446</v>
      </c>
      <c r="D76578" s="2" t="s">
        <v>525</v>
      </c>
      <c r="E76578" s="2" t="s">
        <v>527</v>
      </c>
      <c r="F76578">
        <v>2020</v>
      </c>
      <c r="G76578">
        <v>1352</v>
      </c>
      <c r="H76578">
        <v>273</v>
      </c>
      <c r="J76578">
        <v>13</v>
      </c>
      <c r="K76578">
        <v>5</v>
      </c>
      <c r="L76578">
        <v>9</v>
      </c>
      <c r="M76578">
        <v>6</v>
      </c>
      <c r="N76578">
        <v>11</v>
      </c>
      <c r="O76578">
        <v>13</v>
      </c>
      <c r="P76578">
        <v>12</v>
      </c>
      <c r="Q76578">
        <v>12</v>
      </c>
      <c r="R76578">
        <v>9</v>
      </c>
      <c r="S76578">
        <v>12</v>
      </c>
      <c r="T76578">
        <v>7</v>
      </c>
      <c r="U76578">
        <v>17</v>
      </c>
    </row>
    <row r="76579" spans="1:21" x14ac:dyDescent="0.25">
      <c r="A76579" s="2" t="s">
        <v>23</v>
      </c>
      <c r="B76579" s="2" t="s">
        <v>429</v>
      </c>
      <c r="C76579" s="2" t="s">
        <v>446</v>
      </c>
      <c r="D76579" s="2" t="s">
        <v>525</v>
      </c>
      <c r="E76579" s="2" t="s">
        <v>527</v>
      </c>
      <c r="F76579">
        <v>2021</v>
      </c>
      <c r="G76579">
        <v>1352</v>
      </c>
      <c r="H76579">
        <v>273</v>
      </c>
      <c r="J76579">
        <v>5</v>
      </c>
      <c r="K76579">
        <v>1</v>
      </c>
      <c r="L76579">
        <v>8</v>
      </c>
      <c r="M76579">
        <v>14</v>
      </c>
      <c r="N76579">
        <v>2</v>
      </c>
      <c r="O76579">
        <v>8</v>
      </c>
      <c r="P76579">
        <v>4</v>
      </c>
      <c r="Q76579">
        <v>5</v>
      </c>
      <c r="R76579">
        <v>11</v>
      </c>
      <c r="S76579">
        <v>8</v>
      </c>
      <c r="T76579">
        <v>9</v>
      </c>
      <c r="U76579">
        <v>4</v>
      </c>
    </row>
    <row r="76580" spans="1:21" x14ac:dyDescent="0.25">
      <c r="A76580" s="2" t="s">
        <v>23</v>
      </c>
      <c r="B76580" s="2" t="s">
        <v>429</v>
      </c>
      <c r="C76580" s="2" t="s">
        <v>446</v>
      </c>
      <c r="D76580" s="2" t="s">
        <v>525</v>
      </c>
      <c r="E76580" s="2" t="s">
        <v>528</v>
      </c>
      <c r="F76580">
        <v>2017</v>
      </c>
      <c r="G76580">
        <v>1352</v>
      </c>
      <c r="H76580">
        <v>273</v>
      </c>
      <c r="J76580">
        <v>2</v>
      </c>
      <c r="K76580">
        <v>3</v>
      </c>
      <c r="L76580">
        <v>8</v>
      </c>
      <c r="M76580">
        <v>6</v>
      </c>
      <c r="N76580">
        <v>5</v>
      </c>
      <c r="O76580">
        <v>3</v>
      </c>
      <c r="P76580">
        <v>3</v>
      </c>
      <c r="Q76580">
        <v>7</v>
      </c>
      <c r="R76580">
        <v>1</v>
      </c>
      <c r="S76580">
        <v>5</v>
      </c>
      <c r="T76580">
        <v>7</v>
      </c>
      <c r="U76580">
        <v>2</v>
      </c>
    </row>
    <row r="76581" spans="1:21" x14ac:dyDescent="0.25">
      <c r="A76581" s="2" t="s">
        <v>23</v>
      </c>
      <c r="B76581" s="2" t="s">
        <v>429</v>
      </c>
      <c r="C76581" s="2" t="s">
        <v>446</v>
      </c>
      <c r="D76581" s="2" t="s">
        <v>525</v>
      </c>
      <c r="E76581" s="2" t="s">
        <v>528</v>
      </c>
      <c r="F76581">
        <v>2018</v>
      </c>
      <c r="G76581">
        <v>1352</v>
      </c>
      <c r="H76581">
        <v>273</v>
      </c>
      <c r="J76581">
        <v>1</v>
      </c>
      <c r="L76581">
        <v>5</v>
      </c>
      <c r="M76581">
        <v>6</v>
      </c>
      <c r="N76581">
        <v>2</v>
      </c>
      <c r="O76581">
        <v>3</v>
      </c>
      <c r="P76581">
        <v>3</v>
      </c>
      <c r="Q76581">
        <v>1</v>
      </c>
      <c r="R76581">
        <v>2</v>
      </c>
      <c r="S76581">
        <v>3</v>
      </c>
      <c r="T76581">
        <v>3</v>
      </c>
      <c r="U76581">
        <v>4</v>
      </c>
    </row>
    <row r="76582" spans="1:21" x14ac:dyDescent="0.25">
      <c r="A76582" s="2" t="s">
        <v>23</v>
      </c>
      <c r="B76582" s="2" t="s">
        <v>429</v>
      </c>
      <c r="C76582" s="2" t="s">
        <v>446</v>
      </c>
      <c r="D76582" s="2" t="s">
        <v>525</v>
      </c>
      <c r="E76582" s="2" t="s">
        <v>528</v>
      </c>
      <c r="F76582">
        <v>2019</v>
      </c>
      <c r="G76582">
        <v>1352</v>
      </c>
      <c r="H76582">
        <v>273</v>
      </c>
      <c r="J76582">
        <v>4</v>
      </c>
      <c r="K76582">
        <v>1</v>
      </c>
      <c r="M76582">
        <v>7</v>
      </c>
      <c r="N76582">
        <v>3</v>
      </c>
      <c r="O76582">
        <v>1</v>
      </c>
      <c r="P76582">
        <v>5</v>
      </c>
      <c r="Q76582">
        <v>11</v>
      </c>
      <c r="R76582">
        <v>4</v>
      </c>
      <c r="S76582">
        <v>4</v>
      </c>
      <c r="T76582">
        <v>2</v>
      </c>
      <c r="U76582">
        <v>1</v>
      </c>
    </row>
    <row r="76583" spans="1:21" x14ac:dyDescent="0.25">
      <c r="A76583" s="2" t="s">
        <v>23</v>
      </c>
      <c r="B76583" s="2" t="s">
        <v>429</v>
      </c>
      <c r="C76583" s="2" t="s">
        <v>446</v>
      </c>
      <c r="D76583" s="2" t="s">
        <v>525</v>
      </c>
      <c r="E76583" s="2" t="s">
        <v>528</v>
      </c>
      <c r="F76583">
        <v>2020</v>
      </c>
      <c r="G76583">
        <v>1352</v>
      </c>
      <c r="H76583">
        <v>273</v>
      </c>
      <c r="J76583">
        <v>3</v>
      </c>
      <c r="K76583">
        <v>2</v>
      </c>
      <c r="L76583">
        <v>3</v>
      </c>
      <c r="M76583">
        <v>3</v>
      </c>
      <c r="N76583">
        <v>3</v>
      </c>
      <c r="O76583">
        <v>6</v>
      </c>
      <c r="P76583">
        <v>1</v>
      </c>
      <c r="R76583">
        <v>4</v>
      </c>
      <c r="S76583">
        <v>1</v>
      </c>
      <c r="T76583">
        <v>3</v>
      </c>
      <c r="U76583">
        <v>1</v>
      </c>
    </row>
    <row r="76584" spans="1:21" x14ac:dyDescent="0.25">
      <c r="A76584" s="2" t="s">
        <v>23</v>
      </c>
      <c r="B76584" s="2" t="s">
        <v>429</v>
      </c>
      <c r="C76584" s="2" t="s">
        <v>446</v>
      </c>
      <c r="D76584" s="2" t="s">
        <v>525</v>
      </c>
      <c r="E76584" s="2" t="s">
        <v>528</v>
      </c>
      <c r="F76584">
        <v>2021</v>
      </c>
      <c r="G76584">
        <v>1352</v>
      </c>
      <c r="H76584">
        <v>273</v>
      </c>
      <c r="J76584">
        <v>1</v>
      </c>
      <c r="K76584">
        <v>5</v>
      </c>
      <c r="M76584">
        <v>11</v>
      </c>
      <c r="N76584">
        <v>2</v>
      </c>
      <c r="O76584">
        <v>5</v>
      </c>
      <c r="P76584">
        <v>6</v>
      </c>
      <c r="R76584">
        <v>4</v>
      </c>
      <c r="S76584">
        <v>2</v>
      </c>
      <c r="T76584">
        <v>3</v>
      </c>
      <c r="U76584">
        <v>3</v>
      </c>
    </row>
    <row r="76585" spans="1:21" x14ac:dyDescent="0.25">
      <c r="A76585" s="2" t="s">
        <v>23</v>
      </c>
      <c r="B76585" s="2" t="s">
        <v>429</v>
      </c>
      <c r="C76585" s="2" t="s">
        <v>440</v>
      </c>
      <c r="D76585" s="2" t="s">
        <v>525</v>
      </c>
      <c r="E76585" s="2" t="s">
        <v>527</v>
      </c>
      <c r="F76585">
        <v>2017</v>
      </c>
      <c r="G76585">
        <v>1352</v>
      </c>
      <c r="H76585">
        <v>273</v>
      </c>
      <c r="J76585">
        <v>5</v>
      </c>
      <c r="K76585">
        <v>3</v>
      </c>
      <c r="L76585">
        <v>2</v>
      </c>
      <c r="M76585">
        <v>2</v>
      </c>
      <c r="N76585">
        <v>2</v>
      </c>
      <c r="O76585">
        <v>2</v>
      </c>
      <c r="R76585">
        <v>3</v>
      </c>
      <c r="S76585">
        <v>2</v>
      </c>
      <c r="T76585">
        <v>2</v>
      </c>
      <c r="U76585">
        <v>1</v>
      </c>
    </row>
    <row r="76586" spans="1:21" x14ac:dyDescent="0.25">
      <c r="A76586" s="2" t="s">
        <v>23</v>
      </c>
      <c r="B76586" s="2" t="s">
        <v>429</v>
      </c>
      <c r="C76586" s="2" t="s">
        <v>440</v>
      </c>
      <c r="D76586" s="2" t="s">
        <v>525</v>
      </c>
      <c r="E76586" s="2" t="s">
        <v>527</v>
      </c>
      <c r="F76586">
        <v>2018</v>
      </c>
      <c r="G76586">
        <v>1352</v>
      </c>
      <c r="H76586">
        <v>273</v>
      </c>
      <c r="J76586">
        <v>3</v>
      </c>
      <c r="K76586">
        <v>1</v>
      </c>
      <c r="L76586">
        <v>2</v>
      </c>
      <c r="M76586">
        <v>2</v>
      </c>
      <c r="O76586">
        <v>2</v>
      </c>
      <c r="P76586">
        <v>3</v>
      </c>
      <c r="Q76586">
        <v>2</v>
      </c>
      <c r="R76586">
        <v>2</v>
      </c>
      <c r="S76586">
        <v>1</v>
      </c>
      <c r="T76586">
        <v>5</v>
      </c>
      <c r="U76586">
        <v>1</v>
      </c>
    </row>
    <row r="76587" spans="1:21" x14ac:dyDescent="0.25">
      <c r="A76587" s="2" t="s">
        <v>23</v>
      </c>
      <c r="B76587" s="2" t="s">
        <v>429</v>
      </c>
      <c r="C76587" s="2" t="s">
        <v>440</v>
      </c>
      <c r="D76587" s="2" t="s">
        <v>525</v>
      </c>
      <c r="E76587" s="2" t="s">
        <v>527</v>
      </c>
      <c r="F76587">
        <v>2019</v>
      </c>
      <c r="G76587">
        <v>1352</v>
      </c>
      <c r="H76587">
        <v>273</v>
      </c>
      <c r="J76587">
        <v>2</v>
      </c>
      <c r="K76587">
        <v>2</v>
      </c>
      <c r="L76587">
        <v>2</v>
      </c>
      <c r="M76587">
        <v>3</v>
      </c>
      <c r="N76587">
        <v>4</v>
      </c>
      <c r="O76587">
        <v>9</v>
      </c>
      <c r="P76587">
        <v>2</v>
      </c>
      <c r="Q76587">
        <v>4</v>
      </c>
      <c r="R76587">
        <v>3</v>
      </c>
      <c r="S76587">
        <v>5</v>
      </c>
      <c r="T76587">
        <v>2</v>
      </c>
      <c r="U76587">
        <v>2</v>
      </c>
    </row>
    <row r="76588" spans="1:21" x14ac:dyDescent="0.25">
      <c r="A76588" s="2" t="s">
        <v>23</v>
      </c>
      <c r="B76588" s="2" t="s">
        <v>429</v>
      </c>
      <c r="C76588" s="2" t="s">
        <v>440</v>
      </c>
      <c r="D76588" s="2" t="s">
        <v>525</v>
      </c>
      <c r="E76588" s="2" t="s">
        <v>527</v>
      </c>
      <c r="F76588">
        <v>2020</v>
      </c>
      <c r="G76588">
        <v>1352</v>
      </c>
      <c r="H76588">
        <v>273</v>
      </c>
      <c r="J76588">
        <v>2</v>
      </c>
      <c r="K76588">
        <v>2</v>
      </c>
      <c r="L76588">
        <v>2</v>
      </c>
      <c r="M76588">
        <v>1</v>
      </c>
      <c r="N76588">
        <v>1</v>
      </c>
      <c r="O76588">
        <v>1</v>
      </c>
      <c r="Q76588">
        <v>3</v>
      </c>
      <c r="S76588">
        <v>1</v>
      </c>
      <c r="U76588">
        <v>2</v>
      </c>
    </row>
    <row r="76589" spans="1:21" x14ac:dyDescent="0.25">
      <c r="A76589" s="2" t="s">
        <v>23</v>
      </c>
      <c r="B76589" s="2" t="s">
        <v>429</v>
      </c>
      <c r="C76589" s="2" t="s">
        <v>440</v>
      </c>
      <c r="D76589" s="2" t="s">
        <v>525</v>
      </c>
      <c r="E76589" s="2" t="s">
        <v>527</v>
      </c>
      <c r="F76589">
        <v>2021</v>
      </c>
      <c r="G76589">
        <v>1352</v>
      </c>
      <c r="H76589">
        <v>273</v>
      </c>
      <c r="J76589">
        <v>1</v>
      </c>
      <c r="K76589">
        <v>2</v>
      </c>
      <c r="L76589">
        <v>2</v>
      </c>
      <c r="M76589">
        <v>1</v>
      </c>
      <c r="N76589">
        <v>5</v>
      </c>
      <c r="P76589">
        <v>1</v>
      </c>
      <c r="Q76589">
        <v>1</v>
      </c>
      <c r="R76589">
        <v>1</v>
      </c>
      <c r="S76589">
        <v>2</v>
      </c>
      <c r="T76589">
        <v>1</v>
      </c>
      <c r="U76589">
        <v>3</v>
      </c>
    </row>
    <row r="76590" spans="1:21" x14ac:dyDescent="0.25">
      <c r="A76590" s="2" t="s">
        <v>23</v>
      </c>
      <c r="B76590" s="2" t="s">
        <v>429</v>
      </c>
      <c r="C76590" s="2" t="s">
        <v>440</v>
      </c>
      <c r="D76590" s="2" t="s">
        <v>525</v>
      </c>
      <c r="E76590" s="2" t="s">
        <v>528</v>
      </c>
      <c r="F76590">
        <v>2017</v>
      </c>
      <c r="G76590">
        <v>1352</v>
      </c>
      <c r="H76590">
        <v>273</v>
      </c>
      <c r="J76590">
        <v>3</v>
      </c>
      <c r="K76590">
        <v>4</v>
      </c>
      <c r="L76590">
        <v>8</v>
      </c>
      <c r="M76590">
        <v>1</v>
      </c>
      <c r="N76590">
        <v>3</v>
      </c>
      <c r="O76590">
        <v>1</v>
      </c>
      <c r="P76590">
        <v>4</v>
      </c>
      <c r="Q76590">
        <v>2</v>
      </c>
      <c r="S76590">
        <v>2</v>
      </c>
      <c r="T76590">
        <v>4</v>
      </c>
    </row>
    <row r="76591" spans="1:21" x14ac:dyDescent="0.25">
      <c r="A76591" s="2" t="s">
        <v>23</v>
      </c>
      <c r="B76591" s="2" t="s">
        <v>429</v>
      </c>
      <c r="C76591" s="2" t="s">
        <v>440</v>
      </c>
      <c r="D76591" s="2" t="s">
        <v>525</v>
      </c>
      <c r="E76591" s="2" t="s">
        <v>528</v>
      </c>
      <c r="F76591">
        <v>2018</v>
      </c>
      <c r="G76591">
        <v>1352</v>
      </c>
      <c r="H76591">
        <v>273</v>
      </c>
      <c r="L76591">
        <v>3</v>
      </c>
      <c r="N76591">
        <v>4</v>
      </c>
      <c r="O76591">
        <v>2</v>
      </c>
      <c r="P76591">
        <v>1</v>
      </c>
      <c r="Q76591">
        <v>5</v>
      </c>
      <c r="R76591">
        <v>4</v>
      </c>
      <c r="S76591">
        <v>4</v>
      </c>
      <c r="U76591">
        <v>1</v>
      </c>
    </row>
    <row r="76592" spans="1:21" x14ac:dyDescent="0.25">
      <c r="A76592" s="2" t="s">
        <v>23</v>
      </c>
      <c r="B76592" s="2" t="s">
        <v>429</v>
      </c>
      <c r="C76592" s="2" t="s">
        <v>440</v>
      </c>
      <c r="D76592" s="2" t="s">
        <v>525</v>
      </c>
      <c r="E76592" s="2" t="s">
        <v>528</v>
      </c>
      <c r="F76592">
        <v>2019</v>
      </c>
      <c r="G76592">
        <v>1352</v>
      </c>
      <c r="H76592">
        <v>273</v>
      </c>
      <c r="J76592">
        <v>2</v>
      </c>
      <c r="K76592">
        <v>1</v>
      </c>
      <c r="L76592">
        <v>4</v>
      </c>
      <c r="M76592">
        <v>1</v>
      </c>
      <c r="N76592">
        <v>1</v>
      </c>
      <c r="O76592">
        <v>5</v>
      </c>
      <c r="P76592">
        <v>4</v>
      </c>
      <c r="Q76592">
        <v>4</v>
      </c>
      <c r="R76592">
        <v>5</v>
      </c>
      <c r="S76592">
        <v>4</v>
      </c>
      <c r="T76592">
        <v>4</v>
      </c>
      <c r="U76592">
        <v>1</v>
      </c>
    </row>
    <row r="76593" spans="1:21" x14ac:dyDescent="0.25">
      <c r="A76593" s="2" t="s">
        <v>23</v>
      </c>
      <c r="B76593" s="2" t="s">
        <v>429</v>
      </c>
      <c r="C76593" s="2" t="s">
        <v>440</v>
      </c>
      <c r="D76593" s="2" t="s">
        <v>525</v>
      </c>
      <c r="E76593" s="2" t="s">
        <v>528</v>
      </c>
      <c r="F76593">
        <v>2020</v>
      </c>
      <c r="G76593">
        <v>1352</v>
      </c>
      <c r="H76593">
        <v>273</v>
      </c>
      <c r="J76593">
        <v>2</v>
      </c>
      <c r="K76593">
        <v>3</v>
      </c>
      <c r="L76593">
        <v>1</v>
      </c>
      <c r="Q76593">
        <v>3</v>
      </c>
      <c r="R76593">
        <v>3</v>
      </c>
      <c r="S76593">
        <v>3</v>
      </c>
      <c r="T76593">
        <v>1</v>
      </c>
    </row>
    <row r="76594" spans="1:21" x14ac:dyDescent="0.25">
      <c r="A76594" s="2" t="s">
        <v>23</v>
      </c>
      <c r="B76594" s="2" t="s">
        <v>429</v>
      </c>
      <c r="C76594" s="2" t="s">
        <v>440</v>
      </c>
      <c r="D76594" s="2" t="s">
        <v>525</v>
      </c>
      <c r="E76594" s="2" t="s">
        <v>528</v>
      </c>
      <c r="F76594">
        <v>2021</v>
      </c>
      <c r="G76594">
        <v>1352</v>
      </c>
      <c r="H76594">
        <v>273</v>
      </c>
      <c r="J76594">
        <v>3</v>
      </c>
      <c r="L76594">
        <v>2</v>
      </c>
      <c r="M76594">
        <v>2</v>
      </c>
      <c r="N76594">
        <v>2</v>
      </c>
      <c r="O76594">
        <v>3</v>
      </c>
      <c r="P76594">
        <v>2</v>
      </c>
      <c r="Q76594">
        <v>1</v>
      </c>
      <c r="R76594">
        <v>1</v>
      </c>
      <c r="S76594">
        <v>4</v>
      </c>
      <c r="T76594">
        <v>2</v>
      </c>
    </row>
    <row r="76595" spans="1:21" x14ac:dyDescent="0.25">
      <c r="A76595" s="2" t="s">
        <v>23</v>
      </c>
      <c r="B76595" s="2" t="s">
        <v>429</v>
      </c>
      <c r="C76595" s="2" t="s">
        <v>447</v>
      </c>
      <c r="D76595" s="2" t="s">
        <v>525</v>
      </c>
      <c r="E76595" s="2" t="s">
        <v>527</v>
      </c>
      <c r="F76595">
        <v>2017</v>
      </c>
      <c r="G76595">
        <v>1352</v>
      </c>
      <c r="H76595">
        <v>273</v>
      </c>
      <c r="J76595">
        <v>21</v>
      </c>
      <c r="K76595">
        <v>15</v>
      </c>
      <c r="L76595">
        <v>21</v>
      </c>
      <c r="M76595">
        <v>19</v>
      </c>
      <c r="N76595">
        <v>18</v>
      </c>
      <c r="O76595">
        <v>22</v>
      </c>
      <c r="P76595">
        <v>12</v>
      </c>
      <c r="Q76595">
        <v>13</v>
      </c>
      <c r="R76595">
        <v>27</v>
      </c>
      <c r="S76595">
        <v>12</v>
      </c>
      <c r="T76595">
        <v>12</v>
      </c>
      <c r="U76595">
        <v>8</v>
      </c>
    </row>
    <row r="76596" spans="1:21" x14ac:dyDescent="0.25">
      <c r="A76596" s="2" t="s">
        <v>23</v>
      </c>
      <c r="B76596" s="2" t="s">
        <v>429</v>
      </c>
      <c r="C76596" s="2" t="s">
        <v>447</v>
      </c>
      <c r="D76596" s="2" t="s">
        <v>525</v>
      </c>
      <c r="E76596" s="2" t="s">
        <v>527</v>
      </c>
      <c r="F76596">
        <v>2018</v>
      </c>
      <c r="G76596">
        <v>1352</v>
      </c>
      <c r="H76596">
        <v>273</v>
      </c>
      <c r="J76596">
        <v>12</v>
      </c>
      <c r="K76596">
        <v>11</v>
      </c>
      <c r="L76596">
        <v>13</v>
      </c>
      <c r="M76596">
        <v>21</v>
      </c>
      <c r="N76596">
        <v>24</v>
      </c>
      <c r="O76596">
        <v>15</v>
      </c>
      <c r="P76596">
        <v>17</v>
      </c>
      <c r="Q76596">
        <v>23</v>
      </c>
      <c r="R76596">
        <v>17</v>
      </c>
      <c r="S76596">
        <v>21</v>
      </c>
      <c r="T76596">
        <v>18</v>
      </c>
      <c r="U76596">
        <v>11</v>
      </c>
    </row>
    <row r="76597" spans="1:21" x14ac:dyDescent="0.25">
      <c r="A76597" s="2" t="s">
        <v>23</v>
      </c>
      <c r="B76597" s="2" t="s">
        <v>429</v>
      </c>
      <c r="C76597" s="2" t="s">
        <v>447</v>
      </c>
      <c r="D76597" s="2" t="s">
        <v>525</v>
      </c>
      <c r="E76597" s="2" t="s">
        <v>527</v>
      </c>
      <c r="F76597">
        <v>2019</v>
      </c>
      <c r="G76597">
        <v>1352</v>
      </c>
      <c r="H76597">
        <v>273</v>
      </c>
      <c r="J76597">
        <v>20</v>
      </c>
      <c r="K76597">
        <v>8</v>
      </c>
      <c r="L76597">
        <v>20</v>
      </c>
      <c r="M76597">
        <v>15</v>
      </c>
      <c r="N76597">
        <v>21</v>
      </c>
      <c r="O76597">
        <v>13</v>
      </c>
      <c r="P76597">
        <v>13</v>
      </c>
      <c r="Q76597">
        <v>12</v>
      </c>
      <c r="R76597">
        <v>14</v>
      </c>
      <c r="S76597">
        <v>8</v>
      </c>
      <c r="T76597">
        <v>4</v>
      </c>
      <c r="U76597">
        <v>6</v>
      </c>
    </row>
    <row r="76598" spans="1:21" x14ac:dyDescent="0.25">
      <c r="A76598" s="2" t="s">
        <v>23</v>
      </c>
      <c r="B76598" s="2" t="s">
        <v>429</v>
      </c>
      <c r="C76598" s="2" t="s">
        <v>447</v>
      </c>
      <c r="D76598" s="2" t="s">
        <v>525</v>
      </c>
      <c r="E76598" s="2" t="s">
        <v>527</v>
      </c>
      <c r="F76598">
        <v>2020</v>
      </c>
      <c r="G76598">
        <v>1352</v>
      </c>
      <c r="H76598">
        <v>273</v>
      </c>
      <c r="J76598">
        <v>11</v>
      </c>
      <c r="K76598">
        <v>5</v>
      </c>
      <c r="L76598">
        <v>6</v>
      </c>
      <c r="M76598">
        <v>8</v>
      </c>
      <c r="N76598">
        <v>10</v>
      </c>
      <c r="O76598">
        <v>13</v>
      </c>
      <c r="P76598">
        <v>10</v>
      </c>
      <c r="Q76598">
        <v>18</v>
      </c>
      <c r="R76598">
        <v>16</v>
      </c>
      <c r="S76598">
        <v>8</v>
      </c>
      <c r="T76598">
        <v>8</v>
      </c>
      <c r="U76598">
        <v>4</v>
      </c>
    </row>
    <row r="76599" spans="1:21" x14ac:dyDescent="0.25">
      <c r="A76599" s="2" t="s">
        <v>23</v>
      </c>
      <c r="B76599" s="2" t="s">
        <v>429</v>
      </c>
      <c r="C76599" s="2" t="s">
        <v>447</v>
      </c>
      <c r="D76599" s="2" t="s">
        <v>525</v>
      </c>
      <c r="E76599" s="2" t="s">
        <v>527</v>
      </c>
      <c r="F76599">
        <v>2021</v>
      </c>
      <c r="G76599">
        <v>1352</v>
      </c>
      <c r="H76599">
        <v>273</v>
      </c>
      <c r="J76599">
        <v>10</v>
      </c>
      <c r="K76599">
        <v>9</v>
      </c>
      <c r="L76599">
        <v>12</v>
      </c>
      <c r="M76599">
        <v>25</v>
      </c>
      <c r="N76599">
        <v>11</v>
      </c>
      <c r="O76599">
        <v>11</v>
      </c>
      <c r="P76599">
        <v>9</v>
      </c>
      <c r="Q76599">
        <v>11</v>
      </c>
      <c r="R76599">
        <v>7</v>
      </c>
      <c r="S76599">
        <v>9</v>
      </c>
      <c r="T76599">
        <v>6</v>
      </c>
      <c r="U76599">
        <v>6</v>
      </c>
    </row>
    <row r="76600" spans="1:21" x14ac:dyDescent="0.25">
      <c r="A76600" s="2" t="s">
        <v>23</v>
      </c>
      <c r="B76600" s="2" t="s">
        <v>429</v>
      </c>
      <c r="C76600" s="2" t="s">
        <v>447</v>
      </c>
      <c r="D76600" s="2" t="s">
        <v>525</v>
      </c>
      <c r="E76600" s="2" t="s">
        <v>528</v>
      </c>
      <c r="F76600">
        <v>2017</v>
      </c>
      <c r="G76600">
        <v>1352</v>
      </c>
      <c r="H76600">
        <v>273</v>
      </c>
      <c r="K76600">
        <v>6</v>
      </c>
      <c r="L76600">
        <v>7</v>
      </c>
      <c r="M76600">
        <v>8</v>
      </c>
      <c r="N76600">
        <v>5</v>
      </c>
      <c r="O76600">
        <v>9</v>
      </c>
      <c r="P76600">
        <v>5</v>
      </c>
      <c r="Q76600">
        <v>6</v>
      </c>
      <c r="S76600">
        <v>6</v>
      </c>
      <c r="T76600">
        <v>3</v>
      </c>
      <c r="U76600">
        <v>10</v>
      </c>
    </row>
    <row r="76601" spans="1:21" x14ac:dyDescent="0.25">
      <c r="A76601" s="2" t="s">
        <v>23</v>
      </c>
      <c r="B76601" s="2" t="s">
        <v>429</v>
      </c>
      <c r="C76601" s="2" t="s">
        <v>447</v>
      </c>
      <c r="D76601" s="2" t="s">
        <v>525</v>
      </c>
      <c r="E76601" s="2" t="s">
        <v>528</v>
      </c>
      <c r="F76601">
        <v>2018</v>
      </c>
      <c r="G76601">
        <v>1352</v>
      </c>
      <c r="H76601">
        <v>273</v>
      </c>
      <c r="J76601">
        <v>6</v>
      </c>
      <c r="K76601">
        <v>1</v>
      </c>
      <c r="L76601">
        <v>2</v>
      </c>
      <c r="M76601">
        <v>5</v>
      </c>
      <c r="N76601">
        <v>8</v>
      </c>
      <c r="O76601">
        <v>10</v>
      </c>
      <c r="P76601">
        <v>8</v>
      </c>
      <c r="Q76601">
        <v>3</v>
      </c>
      <c r="R76601">
        <v>3</v>
      </c>
      <c r="S76601">
        <v>5</v>
      </c>
      <c r="T76601">
        <v>1</v>
      </c>
      <c r="U76601">
        <v>5</v>
      </c>
    </row>
    <row r="76602" spans="1:21" x14ac:dyDescent="0.25">
      <c r="A76602" s="2" t="s">
        <v>23</v>
      </c>
      <c r="B76602" s="2" t="s">
        <v>429</v>
      </c>
      <c r="C76602" s="2" t="s">
        <v>447</v>
      </c>
      <c r="D76602" s="2" t="s">
        <v>525</v>
      </c>
      <c r="E76602" s="2" t="s">
        <v>528</v>
      </c>
      <c r="F76602">
        <v>2019</v>
      </c>
      <c r="G76602">
        <v>1352</v>
      </c>
      <c r="H76602">
        <v>273</v>
      </c>
      <c r="J76602">
        <v>7</v>
      </c>
      <c r="K76602">
        <v>8</v>
      </c>
      <c r="L76602">
        <v>5</v>
      </c>
      <c r="M76602">
        <v>8</v>
      </c>
      <c r="N76602">
        <v>14</v>
      </c>
      <c r="O76602">
        <v>3</v>
      </c>
      <c r="P76602">
        <v>4</v>
      </c>
      <c r="Q76602">
        <v>3</v>
      </c>
      <c r="R76602">
        <v>5</v>
      </c>
      <c r="S76602">
        <v>9</v>
      </c>
      <c r="T76602">
        <v>7</v>
      </c>
      <c r="U76602">
        <v>2</v>
      </c>
    </row>
    <row r="76603" spans="1:21" x14ac:dyDescent="0.25">
      <c r="A76603" s="2" t="s">
        <v>23</v>
      </c>
      <c r="B76603" s="2" t="s">
        <v>429</v>
      </c>
      <c r="C76603" s="2" t="s">
        <v>447</v>
      </c>
      <c r="D76603" s="2" t="s">
        <v>525</v>
      </c>
      <c r="E76603" s="2" t="s">
        <v>528</v>
      </c>
      <c r="F76603">
        <v>2020</v>
      </c>
      <c r="G76603">
        <v>1352</v>
      </c>
      <c r="H76603">
        <v>273</v>
      </c>
      <c r="K76603">
        <v>13</v>
      </c>
      <c r="L76603">
        <v>4</v>
      </c>
      <c r="M76603">
        <v>4</v>
      </c>
      <c r="O76603">
        <v>1</v>
      </c>
      <c r="P76603">
        <v>2</v>
      </c>
      <c r="Q76603">
        <v>7</v>
      </c>
      <c r="R76603">
        <v>1</v>
      </c>
      <c r="S76603">
        <v>4</v>
      </c>
      <c r="T76603">
        <v>10</v>
      </c>
      <c r="U76603">
        <v>3</v>
      </c>
    </row>
    <row r="76604" spans="1:21" x14ac:dyDescent="0.25">
      <c r="A76604" s="2" t="s">
        <v>23</v>
      </c>
      <c r="B76604" s="2" t="s">
        <v>429</v>
      </c>
      <c r="C76604" s="2" t="s">
        <v>447</v>
      </c>
      <c r="D76604" s="2" t="s">
        <v>525</v>
      </c>
      <c r="E76604" s="2" t="s">
        <v>528</v>
      </c>
      <c r="F76604">
        <v>2021</v>
      </c>
      <c r="G76604">
        <v>1352</v>
      </c>
      <c r="H76604">
        <v>273</v>
      </c>
      <c r="J76604">
        <v>3</v>
      </c>
      <c r="K76604">
        <v>1</v>
      </c>
      <c r="L76604">
        <v>8</v>
      </c>
      <c r="M76604">
        <v>6</v>
      </c>
      <c r="N76604">
        <v>8</v>
      </c>
      <c r="O76604">
        <v>3</v>
      </c>
      <c r="P76604">
        <v>10</v>
      </c>
      <c r="Q76604">
        <v>6</v>
      </c>
      <c r="R76604">
        <v>3</v>
      </c>
      <c r="S76604">
        <v>11</v>
      </c>
      <c r="T76604">
        <v>5</v>
      </c>
      <c r="U76604">
        <v>4</v>
      </c>
    </row>
    <row r="76605" spans="1:21" x14ac:dyDescent="0.25">
      <c r="A76605" s="2" t="s">
        <v>23</v>
      </c>
      <c r="B76605" s="2" t="s">
        <v>429</v>
      </c>
      <c r="C76605" s="2" t="s">
        <v>441</v>
      </c>
      <c r="D76605" s="2" t="s">
        <v>525</v>
      </c>
      <c r="E76605" s="2" t="s">
        <v>527</v>
      </c>
      <c r="F76605">
        <v>2017</v>
      </c>
      <c r="G76605">
        <v>1352</v>
      </c>
      <c r="H76605">
        <v>273</v>
      </c>
      <c r="J76605">
        <v>6</v>
      </c>
      <c r="K76605">
        <v>3</v>
      </c>
      <c r="L76605">
        <v>6</v>
      </c>
      <c r="M76605">
        <v>4</v>
      </c>
      <c r="N76605">
        <v>3</v>
      </c>
      <c r="O76605">
        <v>2</v>
      </c>
      <c r="P76605">
        <v>6</v>
      </c>
      <c r="Q76605">
        <v>3</v>
      </c>
      <c r="R76605">
        <v>5</v>
      </c>
      <c r="S76605">
        <v>5</v>
      </c>
      <c r="T76605">
        <v>4</v>
      </c>
      <c r="U76605">
        <v>10</v>
      </c>
    </row>
    <row r="76606" spans="1:21" x14ac:dyDescent="0.25">
      <c r="A76606" s="2" t="s">
        <v>23</v>
      </c>
      <c r="B76606" s="2" t="s">
        <v>429</v>
      </c>
      <c r="C76606" s="2" t="s">
        <v>441</v>
      </c>
      <c r="D76606" s="2" t="s">
        <v>525</v>
      </c>
      <c r="E76606" s="2" t="s">
        <v>527</v>
      </c>
      <c r="F76606">
        <v>2018</v>
      </c>
      <c r="G76606">
        <v>1352</v>
      </c>
      <c r="H76606">
        <v>273</v>
      </c>
      <c r="J76606">
        <v>3</v>
      </c>
      <c r="K76606">
        <v>3</v>
      </c>
      <c r="L76606">
        <v>3</v>
      </c>
      <c r="M76606">
        <v>6</v>
      </c>
      <c r="N76606">
        <v>2</v>
      </c>
      <c r="O76606">
        <v>4</v>
      </c>
      <c r="P76606">
        <v>4</v>
      </c>
      <c r="Q76606">
        <v>1</v>
      </c>
      <c r="R76606">
        <v>4</v>
      </c>
      <c r="S76606">
        <v>1</v>
      </c>
      <c r="T76606">
        <v>4</v>
      </c>
      <c r="U76606">
        <v>5</v>
      </c>
    </row>
    <row r="76607" spans="1:21" x14ac:dyDescent="0.25">
      <c r="A76607" s="2" t="s">
        <v>23</v>
      </c>
      <c r="B76607" s="2" t="s">
        <v>429</v>
      </c>
      <c r="C76607" s="2" t="s">
        <v>441</v>
      </c>
      <c r="D76607" s="2" t="s">
        <v>525</v>
      </c>
      <c r="E76607" s="2" t="s">
        <v>527</v>
      </c>
      <c r="F76607">
        <v>2019</v>
      </c>
      <c r="G76607">
        <v>1352</v>
      </c>
      <c r="H76607">
        <v>273</v>
      </c>
      <c r="J76607">
        <v>5</v>
      </c>
      <c r="K76607">
        <v>3</v>
      </c>
      <c r="L76607">
        <v>1</v>
      </c>
      <c r="M76607">
        <v>5</v>
      </c>
      <c r="N76607">
        <v>8</v>
      </c>
      <c r="O76607">
        <v>4</v>
      </c>
      <c r="P76607">
        <v>11</v>
      </c>
      <c r="Q76607">
        <v>9</v>
      </c>
      <c r="R76607">
        <v>3</v>
      </c>
      <c r="S76607">
        <v>3</v>
      </c>
      <c r="T76607">
        <v>4</v>
      </c>
      <c r="U76607">
        <v>7</v>
      </c>
    </row>
    <row r="76608" spans="1:21" x14ac:dyDescent="0.25">
      <c r="A76608" s="2" t="s">
        <v>23</v>
      </c>
      <c r="B76608" s="2" t="s">
        <v>429</v>
      </c>
      <c r="C76608" s="2" t="s">
        <v>441</v>
      </c>
      <c r="D76608" s="2" t="s">
        <v>525</v>
      </c>
      <c r="E76608" s="2" t="s">
        <v>527</v>
      </c>
      <c r="F76608">
        <v>2020</v>
      </c>
      <c r="G76608">
        <v>1352</v>
      </c>
      <c r="H76608">
        <v>273</v>
      </c>
      <c r="J76608">
        <v>2</v>
      </c>
      <c r="K76608">
        <v>5</v>
      </c>
      <c r="L76608">
        <v>3</v>
      </c>
      <c r="N76608">
        <v>1</v>
      </c>
      <c r="P76608">
        <v>2</v>
      </c>
      <c r="Q76608">
        <v>2</v>
      </c>
      <c r="R76608">
        <v>1</v>
      </c>
      <c r="T76608">
        <v>7</v>
      </c>
      <c r="U76608">
        <v>3</v>
      </c>
    </row>
    <row r="76609" spans="1:21" x14ac:dyDescent="0.25">
      <c r="A76609" s="2" t="s">
        <v>23</v>
      </c>
      <c r="B76609" s="2" t="s">
        <v>429</v>
      </c>
      <c r="C76609" s="2" t="s">
        <v>441</v>
      </c>
      <c r="D76609" s="2" t="s">
        <v>525</v>
      </c>
      <c r="E76609" s="2" t="s">
        <v>527</v>
      </c>
      <c r="F76609">
        <v>2021</v>
      </c>
      <c r="G76609">
        <v>1352</v>
      </c>
      <c r="H76609">
        <v>273</v>
      </c>
      <c r="J76609">
        <v>1</v>
      </c>
      <c r="K76609">
        <v>1</v>
      </c>
      <c r="M76609">
        <v>2</v>
      </c>
      <c r="N76609">
        <v>1</v>
      </c>
      <c r="O76609">
        <v>2</v>
      </c>
      <c r="P76609">
        <v>2</v>
      </c>
      <c r="Q76609">
        <v>1</v>
      </c>
      <c r="R76609">
        <v>2</v>
      </c>
      <c r="T76609">
        <v>1</v>
      </c>
      <c r="U76609">
        <v>2</v>
      </c>
    </row>
    <row r="76610" spans="1:21" x14ac:dyDescent="0.25">
      <c r="A76610" s="2" t="s">
        <v>23</v>
      </c>
      <c r="B76610" s="2" t="s">
        <v>429</v>
      </c>
      <c r="C76610" s="2" t="s">
        <v>441</v>
      </c>
      <c r="D76610" s="2" t="s">
        <v>525</v>
      </c>
      <c r="E76610" s="2" t="s">
        <v>528</v>
      </c>
      <c r="F76610">
        <v>2017</v>
      </c>
      <c r="G76610">
        <v>1352</v>
      </c>
      <c r="H76610">
        <v>273</v>
      </c>
      <c r="J76610">
        <v>12</v>
      </c>
      <c r="K76610">
        <v>3</v>
      </c>
      <c r="L76610">
        <v>14</v>
      </c>
      <c r="M76610">
        <v>3</v>
      </c>
      <c r="N76610">
        <v>6</v>
      </c>
      <c r="O76610">
        <v>2</v>
      </c>
      <c r="P76610">
        <v>4</v>
      </c>
      <c r="Q76610">
        <v>4</v>
      </c>
      <c r="R76610">
        <v>3</v>
      </c>
      <c r="S76610">
        <v>12</v>
      </c>
      <c r="T76610">
        <v>10</v>
      </c>
      <c r="U76610">
        <v>3</v>
      </c>
    </row>
    <row r="76611" spans="1:21" x14ac:dyDescent="0.25">
      <c r="A76611" s="2" t="s">
        <v>23</v>
      </c>
      <c r="B76611" s="2" t="s">
        <v>429</v>
      </c>
      <c r="C76611" s="2" t="s">
        <v>441</v>
      </c>
      <c r="D76611" s="2" t="s">
        <v>525</v>
      </c>
      <c r="E76611" s="2" t="s">
        <v>528</v>
      </c>
      <c r="F76611">
        <v>2018</v>
      </c>
      <c r="G76611">
        <v>1352</v>
      </c>
      <c r="H76611">
        <v>273</v>
      </c>
      <c r="J76611">
        <v>7</v>
      </c>
      <c r="K76611">
        <v>2</v>
      </c>
      <c r="L76611">
        <v>7</v>
      </c>
      <c r="M76611">
        <v>3</v>
      </c>
      <c r="N76611">
        <v>7</v>
      </c>
      <c r="O76611">
        <v>10</v>
      </c>
      <c r="P76611">
        <v>4</v>
      </c>
      <c r="Q76611">
        <v>8</v>
      </c>
      <c r="R76611">
        <v>3</v>
      </c>
      <c r="S76611">
        <v>6</v>
      </c>
      <c r="U76611">
        <v>2</v>
      </c>
    </row>
    <row r="76612" spans="1:21" x14ac:dyDescent="0.25">
      <c r="A76612" s="2" t="s">
        <v>23</v>
      </c>
      <c r="B76612" s="2" t="s">
        <v>429</v>
      </c>
      <c r="C76612" s="2" t="s">
        <v>441</v>
      </c>
      <c r="D76612" s="2" t="s">
        <v>525</v>
      </c>
      <c r="E76612" s="2" t="s">
        <v>528</v>
      </c>
      <c r="F76612">
        <v>2019</v>
      </c>
      <c r="G76612">
        <v>1352</v>
      </c>
      <c r="H76612">
        <v>273</v>
      </c>
      <c r="J76612">
        <v>2</v>
      </c>
      <c r="K76612">
        <v>3</v>
      </c>
      <c r="L76612">
        <v>8</v>
      </c>
      <c r="M76612">
        <v>10</v>
      </c>
      <c r="N76612">
        <v>5</v>
      </c>
      <c r="P76612">
        <v>9</v>
      </c>
      <c r="Q76612">
        <v>17</v>
      </c>
      <c r="R76612">
        <v>4</v>
      </c>
      <c r="S76612">
        <v>5</v>
      </c>
      <c r="U76612">
        <v>10</v>
      </c>
    </row>
    <row r="76613" spans="1:21" x14ac:dyDescent="0.25">
      <c r="A76613" s="2" t="s">
        <v>23</v>
      </c>
      <c r="B76613" s="2" t="s">
        <v>429</v>
      </c>
      <c r="C76613" s="2" t="s">
        <v>441</v>
      </c>
      <c r="D76613" s="2" t="s">
        <v>525</v>
      </c>
      <c r="E76613" s="2" t="s">
        <v>528</v>
      </c>
      <c r="F76613">
        <v>2020</v>
      </c>
      <c r="G76613">
        <v>1352</v>
      </c>
      <c r="H76613">
        <v>273</v>
      </c>
      <c r="J76613">
        <v>2</v>
      </c>
      <c r="K76613">
        <v>4</v>
      </c>
      <c r="L76613">
        <v>2</v>
      </c>
      <c r="Q76613">
        <v>1</v>
      </c>
      <c r="R76613">
        <v>3</v>
      </c>
      <c r="S76613">
        <v>9</v>
      </c>
      <c r="T76613">
        <v>3</v>
      </c>
      <c r="U76613">
        <v>2</v>
      </c>
    </row>
    <row r="76614" spans="1:21" x14ac:dyDescent="0.25">
      <c r="A76614" s="2" t="s">
        <v>23</v>
      </c>
      <c r="B76614" s="2" t="s">
        <v>429</v>
      </c>
      <c r="C76614" s="2" t="s">
        <v>441</v>
      </c>
      <c r="D76614" s="2" t="s">
        <v>525</v>
      </c>
      <c r="E76614" s="2" t="s">
        <v>528</v>
      </c>
      <c r="F76614">
        <v>2021</v>
      </c>
      <c r="G76614">
        <v>1352</v>
      </c>
      <c r="H76614">
        <v>273</v>
      </c>
      <c r="J76614">
        <v>2</v>
      </c>
      <c r="K76614">
        <v>2</v>
      </c>
      <c r="L76614">
        <v>6</v>
      </c>
      <c r="M76614">
        <v>5</v>
      </c>
      <c r="O76614">
        <v>4</v>
      </c>
      <c r="P76614">
        <v>7</v>
      </c>
      <c r="Q76614">
        <v>4</v>
      </c>
      <c r="R76614">
        <v>1</v>
      </c>
      <c r="T76614">
        <v>3</v>
      </c>
      <c r="U76614">
        <v>5</v>
      </c>
    </row>
    <row r="76615" spans="1:21" x14ac:dyDescent="0.25">
      <c r="A76615" s="2" t="s">
        <v>23</v>
      </c>
      <c r="B76615" s="2" t="s">
        <v>429</v>
      </c>
      <c r="C76615" s="2" t="s">
        <v>448</v>
      </c>
      <c r="D76615" s="2" t="s">
        <v>525</v>
      </c>
      <c r="E76615" s="2" t="s">
        <v>527</v>
      </c>
      <c r="F76615">
        <v>2017</v>
      </c>
      <c r="G76615">
        <v>1352</v>
      </c>
      <c r="H76615">
        <v>273</v>
      </c>
      <c r="J76615">
        <v>17</v>
      </c>
      <c r="K76615">
        <v>12</v>
      </c>
      <c r="L76615">
        <v>11</v>
      </c>
      <c r="M76615">
        <v>19</v>
      </c>
      <c r="N76615">
        <v>8</v>
      </c>
      <c r="O76615">
        <v>17</v>
      </c>
      <c r="P76615">
        <v>21</v>
      </c>
      <c r="Q76615">
        <v>20</v>
      </c>
      <c r="R76615">
        <v>15</v>
      </c>
      <c r="S76615">
        <v>22</v>
      </c>
      <c r="T76615">
        <v>20</v>
      </c>
      <c r="U76615">
        <v>4</v>
      </c>
    </row>
    <row r="76616" spans="1:21" x14ac:dyDescent="0.25">
      <c r="A76616" s="2" t="s">
        <v>23</v>
      </c>
      <c r="B76616" s="2" t="s">
        <v>429</v>
      </c>
      <c r="C76616" s="2" t="s">
        <v>448</v>
      </c>
      <c r="D76616" s="2" t="s">
        <v>525</v>
      </c>
      <c r="E76616" s="2" t="s">
        <v>527</v>
      </c>
      <c r="F76616">
        <v>2018</v>
      </c>
      <c r="G76616">
        <v>1352</v>
      </c>
      <c r="H76616">
        <v>273</v>
      </c>
      <c r="J76616">
        <v>6</v>
      </c>
      <c r="K76616">
        <v>7</v>
      </c>
      <c r="L76616">
        <v>18</v>
      </c>
      <c r="M76616">
        <v>15</v>
      </c>
      <c r="N76616">
        <v>17</v>
      </c>
      <c r="O76616">
        <v>13</v>
      </c>
      <c r="P76616">
        <v>12</v>
      </c>
      <c r="Q76616">
        <v>23</v>
      </c>
      <c r="R76616">
        <v>19</v>
      </c>
      <c r="S76616">
        <v>23</v>
      </c>
      <c r="T76616">
        <v>19</v>
      </c>
      <c r="U76616">
        <v>16</v>
      </c>
    </row>
    <row r="76617" spans="1:21" x14ac:dyDescent="0.25">
      <c r="A76617" s="2" t="s">
        <v>23</v>
      </c>
      <c r="B76617" s="2" t="s">
        <v>429</v>
      </c>
      <c r="C76617" s="2" t="s">
        <v>448</v>
      </c>
      <c r="D76617" s="2" t="s">
        <v>525</v>
      </c>
      <c r="E76617" s="2" t="s">
        <v>527</v>
      </c>
      <c r="F76617">
        <v>2019</v>
      </c>
      <c r="G76617">
        <v>1352</v>
      </c>
      <c r="H76617">
        <v>273</v>
      </c>
      <c r="J76617">
        <v>13</v>
      </c>
      <c r="K76617">
        <v>9</v>
      </c>
      <c r="L76617">
        <v>13</v>
      </c>
      <c r="M76617">
        <v>15</v>
      </c>
      <c r="N76617">
        <v>17</v>
      </c>
      <c r="O76617">
        <v>11</v>
      </c>
      <c r="P76617">
        <v>7</v>
      </c>
      <c r="Q76617">
        <v>6</v>
      </c>
      <c r="R76617">
        <v>19</v>
      </c>
      <c r="S76617">
        <v>12</v>
      </c>
      <c r="T76617">
        <v>9</v>
      </c>
      <c r="U76617">
        <v>8</v>
      </c>
    </row>
    <row r="76618" spans="1:21" x14ac:dyDescent="0.25">
      <c r="A76618" s="2" t="s">
        <v>23</v>
      </c>
      <c r="B76618" s="2" t="s">
        <v>429</v>
      </c>
      <c r="C76618" s="2" t="s">
        <v>448</v>
      </c>
      <c r="D76618" s="2" t="s">
        <v>525</v>
      </c>
      <c r="E76618" s="2" t="s">
        <v>527</v>
      </c>
      <c r="F76618">
        <v>2020</v>
      </c>
      <c r="G76618">
        <v>1352</v>
      </c>
      <c r="H76618">
        <v>273</v>
      </c>
      <c r="J76618">
        <v>16</v>
      </c>
      <c r="K76618">
        <v>8</v>
      </c>
      <c r="L76618">
        <v>16</v>
      </c>
      <c r="M76618">
        <v>8</v>
      </c>
      <c r="N76618">
        <v>9</v>
      </c>
      <c r="O76618">
        <v>3</v>
      </c>
      <c r="P76618">
        <v>10</v>
      </c>
      <c r="Q76618">
        <v>15</v>
      </c>
      <c r="R76618">
        <v>11</v>
      </c>
      <c r="S76618">
        <v>5</v>
      </c>
      <c r="T76618">
        <v>11</v>
      </c>
      <c r="U76618">
        <v>9</v>
      </c>
    </row>
    <row r="76619" spans="1:21" x14ac:dyDescent="0.25">
      <c r="A76619" s="2" t="s">
        <v>23</v>
      </c>
      <c r="B76619" s="2" t="s">
        <v>429</v>
      </c>
      <c r="C76619" s="2" t="s">
        <v>448</v>
      </c>
      <c r="D76619" s="2" t="s">
        <v>525</v>
      </c>
      <c r="E76619" s="2" t="s">
        <v>527</v>
      </c>
      <c r="F76619">
        <v>2021</v>
      </c>
      <c r="G76619">
        <v>1352</v>
      </c>
      <c r="H76619">
        <v>273</v>
      </c>
      <c r="J76619">
        <v>13</v>
      </c>
      <c r="K76619">
        <v>14</v>
      </c>
      <c r="L76619">
        <v>12</v>
      </c>
      <c r="M76619">
        <v>11</v>
      </c>
      <c r="N76619">
        <v>9</v>
      </c>
      <c r="O76619">
        <v>15</v>
      </c>
      <c r="P76619">
        <v>9</v>
      </c>
      <c r="Q76619">
        <v>12</v>
      </c>
      <c r="R76619">
        <v>12</v>
      </c>
      <c r="S76619">
        <v>5</v>
      </c>
      <c r="T76619">
        <v>12</v>
      </c>
      <c r="U76619">
        <v>4</v>
      </c>
    </row>
    <row r="76620" spans="1:21" x14ac:dyDescent="0.25">
      <c r="A76620" s="2" t="s">
        <v>23</v>
      </c>
      <c r="B76620" s="2" t="s">
        <v>429</v>
      </c>
      <c r="C76620" s="2" t="s">
        <v>448</v>
      </c>
      <c r="D76620" s="2" t="s">
        <v>525</v>
      </c>
      <c r="E76620" s="2" t="s">
        <v>528</v>
      </c>
      <c r="F76620">
        <v>2017</v>
      </c>
      <c r="G76620">
        <v>1352</v>
      </c>
      <c r="H76620">
        <v>273</v>
      </c>
      <c r="J76620">
        <v>4</v>
      </c>
      <c r="L76620">
        <v>2</v>
      </c>
      <c r="M76620">
        <v>2</v>
      </c>
      <c r="N76620">
        <v>4</v>
      </c>
      <c r="O76620">
        <v>4</v>
      </c>
      <c r="P76620">
        <v>1</v>
      </c>
      <c r="Q76620">
        <v>4</v>
      </c>
      <c r="R76620">
        <v>7</v>
      </c>
      <c r="S76620">
        <v>2</v>
      </c>
      <c r="T76620">
        <v>7</v>
      </c>
      <c r="U76620">
        <v>7</v>
      </c>
    </row>
    <row r="76621" spans="1:21" x14ac:dyDescent="0.25">
      <c r="A76621" s="2" t="s">
        <v>23</v>
      </c>
      <c r="B76621" s="2" t="s">
        <v>429</v>
      </c>
      <c r="C76621" s="2" t="s">
        <v>448</v>
      </c>
      <c r="D76621" s="2" t="s">
        <v>525</v>
      </c>
      <c r="E76621" s="2" t="s">
        <v>528</v>
      </c>
      <c r="F76621">
        <v>2018</v>
      </c>
      <c r="G76621">
        <v>1352</v>
      </c>
      <c r="H76621">
        <v>273</v>
      </c>
      <c r="J76621">
        <v>1</v>
      </c>
      <c r="K76621">
        <v>2</v>
      </c>
      <c r="L76621">
        <v>2</v>
      </c>
      <c r="M76621">
        <v>2</v>
      </c>
      <c r="N76621">
        <v>1</v>
      </c>
      <c r="O76621">
        <v>2</v>
      </c>
      <c r="P76621">
        <v>2</v>
      </c>
      <c r="Q76621">
        <v>1</v>
      </c>
      <c r="R76621">
        <v>6</v>
      </c>
      <c r="T76621">
        <v>2</v>
      </c>
      <c r="U76621">
        <v>6</v>
      </c>
    </row>
    <row r="76622" spans="1:21" x14ac:dyDescent="0.25">
      <c r="A76622" s="2" t="s">
        <v>23</v>
      </c>
      <c r="B76622" s="2" t="s">
        <v>429</v>
      </c>
      <c r="C76622" s="2" t="s">
        <v>448</v>
      </c>
      <c r="D76622" s="2" t="s">
        <v>525</v>
      </c>
      <c r="E76622" s="2" t="s">
        <v>528</v>
      </c>
      <c r="F76622">
        <v>2019</v>
      </c>
      <c r="G76622">
        <v>1352</v>
      </c>
      <c r="H76622">
        <v>273</v>
      </c>
      <c r="J76622">
        <v>2</v>
      </c>
      <c r="L76622">
        <v>2</v>
      </c>
      <c r="M76622">
        <v>3</v>
      </c>
      <c r="N76622">
        <v>3</v>
      </c>
      <c r="O76622">
        <v>2</v>
      </c>
      <c r="P76622">
        <v>1</v>
      </c>
      <c r="Q76622">
        <v>1</v>
      </c>
      <c r="S76622">
        <v>1</v>
      </c>
      <c r="T76622">
        <v>4</v>
      </c>
      <c r="U76622">
        <v>1</v>
      </c>
    </row>
    <row r="76623" spans="1:21" x14ac:dyDescent="0.25">
      <c r="A76623" s="2" t="s">
        <v>23</v>
      </c>
      <c r="B76623" s="2" t="s">
        <v>429</v>
      </c>
      <c r="C76623" s="2" t="s">
        <v>448</v>
      </c>
      <c r="D76623" s="2" t="s">
        <v>525</v>
      </c>
      <c r="E76623" s="2" t="s">
        <v>528</v>
      </c>
      <c r="F76623">
        <v>2020</v>
      </c>
      <c r="G76623">
        <v>1352</v>
      </c>
      <c r="H76623">
        <v>273</v>
      </c>
      <c r="J76623">
        <v>1</v>
      </c>
      <c r="L76623">
        <v>5</v>
      </c>
      <c r="M76623">
        <v>1</v>
      </c>
      <c r="N76623">
        <v>1</v>
      </c>
      <c r="O76623">
        <v>2</v>
      </c>
      <c r="P76623">
        <v>2</v>
      </c>
      <c r="R76623">
        <v>1</v>
      </c>
      <c r="T76623">
        <v>3</v>
      </c>
      <c r="U76623">
        <v>3</v>
      </c>
    </row>
    <row r="76624" spans="1:21" x14ac:dyDescent="0.25">
      <c r="A76624" s="2" t="s">
        <v>23</v>
      </c>
      <c r="B76624" s="2" t="s">
        <v>429</v>
      </c>
      <c r="C76624" s="2" t="s">
        <v>448</v>
      </c>
      <c r="D76624" s="2" t="s">
        <v>525</v>
      </c>
      <c r="E76624" s="2" t="s">
        <v>528</v>
      </c>
      <c r="F76624">
        <v>2021</v>
      </c>
      <c r="G76624">
        <v>1352</v>
      </c>
      <c r="H76624">
        <v>273</v>
      </c>
      <c r="J76624">
        <v>2</v>
      </c>
      <c r="K76624">
        <v>5</v>
      </c>
      <c r="L76624">
        <v>1</v>
      </c>
      <c r="N76624">
        <v>3</v>
      </c>
      <c r="O76624">
        <v>3</v>
      </c>
      <c r="P76624">
        <v>4</v>
      </c>
      <c r="Q76624">
        <v>3</v>
      </c>
      <c r="S76624">
        <v>5</v>
      </c>
      <c r="T76624">
        <v>1</v>
      </c>
    </row>
    <row r="76625" spans="1:21" x14ac:dyDescent="0.25">
      <c r="A76625" s="2" t="s">
        <v>23</v>
      </c>
      <c r="B76625" s="2" t="s">
        <v>429</v>
      </c>
      <c r="C76625" s="2" t="s">
        <v>442</v>
      </c>
      <c r="D76625" s="2" t="s">
        <v>525</v>
      </c>
      <c r="E76625" s="2" t="s">
        <v>527</v>
      </c>
      <c r="F76625">
        <v>2017</v>
      </c>
      <c r="G76625">
        <v>1352</v>
      </c>
      <c r="H76625">
        <v>273</v>
      </c>
      <c r="L76625">
        <v>3</v>
      </c>
      <c r="M76625">
        <v>7</v>
      </c>
      <c r="P76625">
        <v>5</v>
      </c>
      <c r="Q76625">
        <v>1</v>
      </c>
      <c r="R76625">
        <v>5</v>
      </c>
      <c r="S76625">
        <v>3</v>
      </c>
      <c r="U76625">
        <v>2</v>
      </c>
    </row>
    <row r="76626" spans="1:21" x14ac:dyDescent="0.25">
      <c r="A76626" s="2" t="s">
        <v>23</v>
      </c>
      <c r="B76626" s="2" t="s">
        <v>429</v>
      </c>
      <c r="C76626" s="2" t="s">
        <v>442</v>
      </c>
      <c r="D76626" s="2" t="s">
        <v>525</v>
      </c>
      <c r="E76626" s="2" t="s">
        <v>527</v>
      </c>
      <c r="F76626">
        <v>2018</v>
      </c>
      <c r="G76626">
        <v>1352</v>
      </c>
      <c r="H76626">
        <v>273</v>
      </c>
      <c r="J76626">
        <v>2</v>
      </c>
      <c r="K76626">
        <v>5</v>
      </c>
      <c r="L76626">
        <v>1</v>
      </c>
      <c r="O76626">
        <v>2</v>
      </c>
      <c r="P76626">
        <v>4</v>
      </c>
      <c r="Q76626">
        <v>1</v>
      </c>
      <c r="S76626">
        <v>2</v>
      </c>
      <c r="T76626">
        <v>3</v>
      </c>
      <c r="U76626">
        <v>1</v>
      </c>
    </row>
    <row r="76627" spans="1:21" x14ac:dyDescent="0.25">
      <c r="A76627" s="2" t="s">
        <v>23</v>
      </c>
      <c r="B76627" s="2" t="s">
        <v>429</v>
      </c>
      <c r="C76627" s="2" t="s">
        <v>442</v>
      </c>
      <c r="D76627" s="2" t="s">
        <v>525</v>
      </c>
      <c r="E76627" s="2" t="s">
        <v>527</v>
      </c>
      <c r="F76627">
        <v>2019</v>
      </c>
      <c r="G76627">
        <v>1352</v>
      </c>
      <c r="H76627">
        <v>273</v>
      </c>
      <c r="J76627">
        <v>2</v>
      </c>
      <c r="K76627">
        <v>2</v>
      </c>
      <c r="L76627">
        <v>1</v>
      </c>
      <c r="N76627">
        <v>2</v>
      </c>
      <c r="P76627">
        <v>1</v>
      </c>
      <c r="Q76627">
        <v>3</v>
      </c>
      <c r="R76627">
        <v>1</v>
      </c>
      <c r="S76627">
        <v>2</v>
      </c>
      <c r="T76627">
        <v>2</v>
      </c>
      <c r="U76627">
        <v>3</v>
      </c>
    </row>
    <row r="76628" spans="1:21" x14ac:dyDescent="0.25">
      <c r="A76628" s="2" t="s">
        <v>23</v>
      </c>
      <c r="B76628" s="2" t="s">
        <v>429</v>
      </c>
      <c r="C76628" s="2" t="s">
        <v>442</v>
      </c>
      <c r="D76628" s="2" t="s">
        <v>525</v>
      </c>
      <c r="E76628" s="2" t="s">
        <v>527</v>
      </c>
      <c r="F76628">
        <v>2020</v>
      </c>
      <c r="G76628">
        <v>1352</v>
      </c>
      <c r="H76628">
        <v>273</v>
      </c>
      <c r="R76628">
        <v>1</v>
      </c>
    </row>
    <row r="76629" spans="1:21" x14ac:dyDescent="0.25">
      <c r="A76629" s="2" t="s">
        <v>23</v>
      </c>
      <c r="B76629" s="2" t="s">
        <v>429</v>
      </c>
      <c r="C76629" s="2" t="s">
        <v>442</v>
      </c>
      <c r="D76629" s="2" t="s">
        <v>525</v>
      </c>
      <c r="E76629" s="2" t="s">
        <v>527</v>
      </c>
      <c r="F76629">
        <v>2021</v>
      </c>
      <c r="G76629">
        <v>1352</v>
      </c>
      <c r="H76629">
        <v>273</v>
      </c>
      <c r="K76629">
        <v>2</v>
      </c>
      <c r="R76629">
        <v>1</v>
      </c>
    </row>
    <row r="76630" spans="1:21" x14ac:dyDescent="0.25">
      <c r="A76630" s="2" t="s">
        <v>23</v>
      </c>
      <c r="B76630" s="2" t="s">
        <v>429</v>
      </c>
      <c r="C76630" s="2" t="s">
        <v>442</v>
      </c>
      <c r="D76630" s="2" t="s">
        <v>525</v>
      </c>
      <c r="E76630" s="2" t="s">
        <v>528</v>
      </c>
      <c r="F76630">
        <v>2017</v>
      </c>
      <c r="G76630">
        <v>1352</v>
      </c>
      <c r="H76630">
        <v>273</v>
      </c>
      <c r="J76630">
        <v>1</v>
      </c>
      <c r="K76630">
        <v>1</v>
      </c>
      <c r="L76630">
        <v>1</v>
      </c>
      <c r="M76630">
        <v>1</v>
      </c>
      <c r="N76630">
        <v>4</v>
      </c>
      <c r="O76630">
        <v>1</v>
      </c>
      <c r="P76630">
        <v>1</v>
      </c>
      <c r="Q76630">
        <v>2</v>
      </c>
      <c r="R76630">
        <v>5</v>
      </c>
      <c r="T76630">
        <v>9</v>
      </c>
    </row>
    <row r="76631" spans="1:21" x14ac:dyDescent="0.25">
      <c r="A76631" s="2" t="s">
        <v>23</v>
      </c>
      <c r="B76631" s="2" t="s">
        <v>429</v>
      </c>
      <c r="C76631" s="2" t="s">
        <v>442</v>
      </c>
      <c r="D76631" s="2" t="s">
        <v>525</v>
      </c>
      <c r="E76631" s="2" t="s">
        <v>528</v>
      </c>
      <c r="F76631">
        <v>2018</v>
      </c>
      <c r="G76631">
        <v>1352</v>
      </c>
      <c r="H76631">
        <v>273</v>
      </c>
      <c r="J76631">
        <v>1</v>
      </c>
      <c r="K76631">
        <v>1</v>
      </c>
      <c r="L76631">
        <v>1</v>
      </c>
      <c r="M76631">
        <v>4</v>
      </c>
      <c r="N76631">
        <v>4</v>
      </c>
      <c r="O76631">
        <v>1</v>
      </c>
      <c r="P76631">
        <v>1</v>
      </c>
      <c r="Q76631">
        <v>4</v>
      </c>
      <c r="R76631">
        <v>3</v>
      </c>
      <c r="S76631">
        <v>2</v>
      </c>
      <c r="U76631">
        <v>1</v>
      </c>
    </row>
    <row r="76632" spans="1:21" x14ac:dyDescent="0.25">
      <c r="A76632" s="2" t="s">
        <v>23</v>
      </c>
      <c r="B76632" s="2" t="s">
        <v>429</v>
      </c>
      <c r="C76632" s="2" t="s">
        <v>442</v>
      </c>
      <c r="D76632" s="2" t="s">
        <v>525</v>
      </c>
      <c r="E76632" s="2" t="s">
        <v>528</v>
      </c>
      <c r="F76632">
        <v>2019</v>
      </c>
      <c r="G76632">
        <v>1352</v>
      </c>
      <c r="H76632">
        <v>273</v>
      </c>
      <c r="J76632">
        <v>5</v>
      </c>
      <c r="K76632">
        <v>2</v>
      </c>
      <c r="L76632">
        <v>3</v>
      </c>
      <c r="P76632">
        <v>1</v>
      </c>
      <c r="R76632">
        <v>4</v>
      </c>
      <c r="S76632">
        <v>2</v>
      </c>
      <c r="T76632">
        <v>1</v>
      </c>
    </row>
    <row r="76633" spans="1:21" x14ac:dyDescent="0.25">
      <c r="A76633" s="2" t="s">
        <v>23</v>
      </c>
      <c r="B76633" s="2" t="s">
        <v>429</v>
      </c>
      <c r="C76633" s="2" t="s">
        <v>442</v>
      </c>
      <c r="D76633" s="2" t="s">
        <v>525</v>
      </c>
      <c r="E76633" s="2" t="s">
        <v>528</v>
      </c>
      <c r="F76633">
        <v>2020</v>
      </c>
      <c r="G76633">
        <v>1352</v>
      </c>
      <c r="H76633">
        <v>273</v>
      </c>
      <c r="J76633">
        <v>1</v>
      </c>
      <c r="K76633">
        <v>5</v>
      </c>
      <c r="L76633">
        <v>1</v>
      </c>
      <c r="S76633">
        <v>1</v>
      </c>
      <c r="T76633">
        <v>1</v>
      </c>
    </row>
    <row r="76634" spans="1:21" x14ac:dyDescent="0.25">
      <c r="A76634" s="2" t="s">
        <v>23</v>
      </c>
      <c r="B76634" s="2" t="s">
        <v>429</v>
      </c>
      <c r="C76634" s="2" t="s">
        <v>442</v>
      </c>
      <c r="D76634" s="2" t="s">
        <v>525</v>
      </c>
      <c r="E76634" s="2" t="s">
        <v>528</v>
      </c>
      <c r="F76634">
        <v>2021</v>
      </c>
      <c r="G76634">
        <v>1352</v>
      </c>
      <c r="H76634">
        <v>273</v>
      </c>
      <c r="L76634">
        <v>1</v>
      </c>
      <c r="M76634">
        <v>1</v>
      </c>
      <c r="T76634">
        <v>1</v>
      </c>
    </row>
    <row r="76635" spans="1:21" x14ac:dyDescent="0.25">
      <c r="A76635" s="2" t="s">
        <v>23</v>
      </c>
      <c r="B76635" s="2" t="s">
        <v>429</v>
      </c>
      <c r="C76635" s="2" t="s">
        <v>449</v>
      </c>
      <c r="D76635" s="2" t="s">
        <v>525</v>
      </c>
      <c r="E76635" s="2" t="s">
        <v>527</v>
      </c>
      <c r="F76635">
        <v>2017</v>
      </c>
      <c r="G76635">
        <v>1352</v>
      </c>
      <c r="H76635">
        <v>273</v>
      </c>
      <c r="J76635">
        <v>9</v>
      </c>
      <c r="K76635">
        <v>6</v>
      </c>
      <c r="L76635">
        <v>16</v>
      </c>
      <c r="M76635">
        <v>17</v>
      </c>
      <c r="N76635">
        <v>8</v>
      </c>
      <c r="O76635">
        <v>16</v>
      </c>
      <c r="P76635">
        <v>12</v>
      </c>
      <c r="Q76635">
        <v>21</v>
      </c>
      <c r="R76635">
        <v>13</v>
      </c>
      <c r="S76635">
        <v>9</v>
      </c>
      <c r="T76635">
        <v>8</v>
      </c>
      <c r="U76635">
        <v>6</v>
      </c>
    </row>
    <row r="76636" spans="1:21" x14ac:dyDescent="0.25">
      <c r="A76636" s="2" t="s">
        <v>23</v>
      </c>
      <c r="B76636" s="2" t="s">
        <v>429</v>
      </c>
      <c r="C76636" s="2" t="s">
        <v>449</v>
      </c>
      <c r="D76636" s="2" t="s">
        <v>525</v>
      </c>
      <c r="E76636" s="2" t="s">
        <v>527</v>
      </c>
      <c r="F76636">
        <v>2018</v>
      </c>
      <c r="G76636">
        <v>1352</v>
      </c>
      <c r="H76636">
        <v>273</v>
      </c>
      <c r="J76636">
        <v>6</v>
      </c>
      <c r="K76636">
        <v>4</v>
      </c>
      <c r="L76636">
        <v>13</v>
      </c>
      <c r="M76636">
        <v>14</v>
      </c>
      <c r="N76636">
        <v>16</v>
      </c>
      <c r="O76636">
        <v>6</v>
      </c>
      <c r="P76636">
        <v>9</v>
      </c>
      <c r="Q76636">
        <v>17</v>
      </c>
      <c r="R76636">
        <v>11</v>
      </c>
      <c r="S76636">
        <v>12</v>
      </c>
      <c r="T76636">
        <v>6</v>
      </c>
      <c r="U76636">
        <v>2</v>
      </c>
    </row>
    <row r="76637" spans="1:21" x14ac:dyDescent="0.25">
      <c r="A76637" s="2" t="s">
        <v>23</v>
      </c>
      <c r="B76637" s="2" t="s">
        <v>429</v>
      </c>
      <c r="C76637" s="2" t="s">
        <v>449</v>
      </c>
      <c r="D76637" s="2" t="s">
        <v>525</v>
      </c>
      <c r="E76637" s="2" t="s">
        <v>527</v>
      </c>
      <c r="F76637">
        <v>2019</v>
      </c>
      <c r="G76637">
        <v>1352</v>
      </c>
      <c r="H76637">
        <v>273</v>
      </c>
      <c r="J76637">
        <v>13</v>
      </c>
      <c r="K76637">
        <v>8</v>
      </c>
      <c r="L76637">
        <v>15</v>
      </c>
      <c r="M76637">
        <v>10</v>
      </c>
      <c r="N76637">
        <v>14</v>
      </c>
      <c r="O76637">
        <v>10</v>
      </c>
      <c r="P76637">
        <v>14</v>
      </c>
      <c r="Q76637">
        <v>12</v>
      </c>
      <c r="R76637">
        <v>12</v>
      </c>
      <c r="S76637">
        <v>8</v>
      </c>
      <c r="T76637">
        <v>5</v>
      </c>
      <c r="U76637">
        <v>13</v>
      </c>
    </row>
    <row r="76638" spans="1:21" x14ac:dyDescent="0.25">
      <c r="A76638" s="2" t="s">
        <v>23</v>
      </c>
      <c r="B76638" s="2" t="s">
        <v>429</v>
      </c>
      <c r="C76638" s="2" t="s">
        <v>449</v>
      </c>
      <c r="D76638" s="2" t="s">
        <v>525</v>
      </c>
      <c r="E76638" s="2" t="s">
        <v>527</v>
      </c>
      <c r="F76638">
        <v>2020</v>
      </c>
      <c r="G76638">
        <v>1352</v>
      </c>
      <c r="H76638">
        <v>273</v>
      </c>
      <c r="J76638">
        <v>7</v>
      </c>
      <c r="K76638">
        <v>5</v>
      </c>
      <c r="L76638">
        <v>5</v>
      </c>
      <c r="M76638">
        <v>1</v>
      </c>
      <c r="N76638">
        <v>10</v>
      </c>
      <c r="O76638">
        <v>14</v>
      </c>
      <c r="P76638">
        <v>24</v>
      </c>
      <c r="Q76638">
        <v>15</v>
      </c>
      <c r="R76638">
        <v>8</v>
      </c>
      <c r="S76638">
        <v>12</v>
      </c>
      <c r="T76638">
        <v>2</v>
      </c>
      <c r="U76638">
        <v>6</v>
      </c>
    </row>
    <row r="76639" spans="1:21" x14ac:dyDescent="0.25">
      <c r="A76639" s="2" t="s">
        <v>23</v>
      </c>
      <c r="B76639" s="2" t="s">
        <v>429</v>
      </c>
      <c r="C76639" s="2" t="s">
        <v>449</v>
      </c>
      <c r="D76639" s="2" t="s">
        <v>525</v>
      </c>
      <c r="E76639" s="2" t="s">
        <v>527</v>
      </c>
      <c r="F76639">
        <v>2021</v>
      </c>
      <c r="G76639">
        <v>1352</v>
      </c>
      <c r="H76639">
        <v>273</v>
      </c>
      <c r="J76639">
        <v>12</v>
      </c>
      <c r="K76639">
        <v>11</v>
      </c>
      <c r="L76639">
        <v>18</v>
      </c>
      <c r="M76639">
        <v>19</v>
      </c>
      <c r="N76639">
        <v>10</v>
      </c>
      <c r="O76639">
        <v>12</v>
      </c>
      <c r="P76639">
        <v>13</v>
      </c>
      <c r="Q76639">
        <v>11</v>
      </c>
      <c r="R76639">
        <v>9</v>
      </c>
      <c r="S76639">
        <v>10</v>
      </c>
      <c r="T76639">
        <v>6</v>
      </c>
      <c r="U76639">
        <v>4</v>
      </c>
    </row>
    <row r="76640" spans="1:21" x14ac:dyDescent="0.25">
      <c r="A76640" s="2" t="s">
        <v>23</v>
      </c>
      <c r="B76640" s="2" t="s">
        <v>429</v>
      </c>
      <c r="C76640" s="2" t="s">
        <v>449</v>
      </c>
      <c r="D76640" s="2" t="s">
        <v>525</v>
      </c>
      <c r="E76640" s="2" t="s">
        <v>528</v>
      </c>
      <c r="F76640">
        <v>2017</v>
      </c>
      <c r="G76640">
        <v>1352</v>
      </c>
      <c r="H76640">
        <v>273</v>
      </c>
      <c r="J76640">
        <v>5</v>
      </c>
      <c r="K76640">
        <v>3</v>
      </c>
      <c r="L76640">
        <v>11</v>
      </c>
      <c r="M76640">
        <v>4</v>
      </c>
      <c r="N76640">
        <v>4</v>
      </c>
      <c r="O76640">
        <v>4</v>
      </c>
      <c r="P76640">
        <v>1</v>
      </c>
      <c r="Q76640">
        <v>3</v>
      </c>
      <c r="R76640">
        <v>5</v>
      </c>
      <c r="T76640">
        <v>7</v>
      </c>
      <c r="U76640">
        <v>7</v>
      </c>
    </row>
    <row r="76641" spans="1:21" x14ac:dyDescent="0.25">
      <c r="A76641" s="2" t="s">
        <v>23</v>
      </c>
      <c r="B76641" s="2" t="s">
        <v>429</v>
      </c>
      <c r="C76641" s="2" t="s">
        <v>449</v>
      </c>
      <c r="D76641" s="2" t="s">
        <v>525</v>
      </c>
      <c r="E76641" s="2" t="s">
        <v>528</v>
      </c>
      <c r="F76641">
        <v>2018</v>
      </c>
      <c r="G76641">
        <v>1352</v>
      </c>
      <c r="H76641">
        <v>273</v>
      </c>
      <c r="J76641">
        <v>3</v>
      </c>
      <c r="K76641">
        <v>2</v>
      </c>
      <c r="L76641">
        <v>1</v>
      </c>
      <c r="M76641">
        <v>6</v>
      </c>
      <c r="P76641">
        <v>5</v>
      </c>
      <c r="Q76641">
        <v>4</v>
      </c>
      <c r="R76641">
        <v>5</v>
      </c>
      <c r="S76641">
        <v>2</v>
      </c>
      <c r="T76641">
        <v>1</v>
      </c>
      <c r="U76641">
        <v>4</v>
      </c>
    </row>
    <row r="76642" spans="1:21" x14ac:dyDescent="0.25">
      <c r="A76642" s="2" t="s">
        <v>23</v>
      </c>
      <c r="B76642" s="2" t="s">
        <v>429</v>
      </c>
      <c r="C76642" s="2" t="s">
        <v>449</v>
      </c>
      <c r="D76642" s="2" t="s">
        <v>525</v>
      </c>
      <c r="E76642" s="2" t="s">
        <v>528</v>
      </c>
      <c r="F76642">
        <v>2019</v>
      </c>
      <c r="G76642">
        <v>1352</v>
      </c>
      <c r="H76642">
        <v>273</v>
      </c>
      <c r="J76642">
        <v>4</v>
      </c>
      <c r="K76642">
        <v>2</v>
      </c>
      <c r="L76642">
        <v>1</v>
      </c>
      <c r="M76642">
        <v>7</v>
      </c>
      <c r="N76642">
        <v>2</v>
      </c>
      <c r="O76642">
        <v>1</v>
      </c>
      <c r="P76642">
        <v>3</v>
      </c>
      <c r="Q76642">
        <v>11</v>
      </c>
      <c r="R76642">
        <v>1</v>
      </c>
      <c r="S76642">
        <v>9</v>
      </c>
      <c r="T76642">
        <v>6</v>
      </c>
    </row>
    <row r="76643" spans="1:21" x14ac:dyDescent="0.25">
      <c r="A76643" s="2" t="s">
        <v>23</v>
      </c>
      <c r="B76643" s="2" t="s">
        <v>429</v>
      </c>
      <c r="C76643" s="2" t="s">
        <v>449</v>
      </c>
      <c r="D76643" s="2" t="s">
        <v>525</v>
      </c>
      <c r="E76643" s="2" t="s">
        <v>528</v>
      </c>
      <c r="F76643">
        <v>2020</v>
      </c>
      <c r="G76643">
        <v>1352</v>
      </c>
      <c r="H76643">
        <v>273</v>
      </c>
      <c r="J76643">
        <v>5</v>
      </c>
      <c r="K76643">
        <v>3</v>
      </c>
      <c r="L76643">
        <v>4</v>
      </c>
      <c r="O76643">
        <v>3</v>
      </c>
      <c r="P76643">
        <v>4</v>
      </c>
      <c r="Q76643">
        <v>3</v>
      </c>
      <c r="R76643">
        <v>2</v>
      </c>
      <c r="T76643">
        <v>1</v>
      </c>
      <c r="U76643">
        <v>4</v>
      </c>
    </row>
    <row r="76644" spans="1:21" x14ac:dyDescent="0.25">
      <c r="A76644" s="2" t="s">
        <v>23</v>
      </c>
      <c r="B76644" s="2" t="s">
        <v>429</v>
      </c>
      <c r="C76644" s="2" t="s">
        <v>449</v>
      </c>
      <c r="D76644" s="2" t="s">
        <v>525</v>
      </c>
      <c r="E76644" s="2" t="s">
        <v>528</v>
      </c>
      <c r="F76644">
        <v>2021</v>
      </c>
      <c r="G76644">
        <v>1352</v>
      </c>
      <c r="H76644">
        <v>273</v>
      </c>
      <c r="J76644">
        <v>5</v>
      </c>
      <c r="K76644">
        <v>4</v>
      </c>
      <c r="L76644">
        <v>5</v>
      </c>
      <c r="M76644">
        <v>1</v>
      </c>
      <c r="N76644">
        <v>7</v>
      </c>
      <c r="O76644">
        <v>8</v>
      </c>
      <c r="P76644">
        <v>9</v>
      </c>
      <c r="Q76644">
        <v>16</v>
      </c>
      <c r="R76644">
        <v>2</v>
      </c>
      <c r="S76644">
        <v>5</v>
      </c>
      <c r="T76644">
        <v>5</v>
      </c>
      <c r="U76644">
        <v>10</v>
      </c>
    </row>
    <row r="76645" spans="1:21" x14ac:dyDescent="0.25">
      <c r="A76645" s="2" t="s">
        <v>23</v>
      </c>
      <c r="B76645" s="2" t="s">
        <v>429</v>
      </c>
      <c r="C76645" s="2" t="s">
        <v>443</v>
      </c>
      <c r="D76645" s="2" t="s">
        <v>525</v>
      </c>
      <c r="E76645" s="2" t="s">
        <v>527</v>
      </c>
      <c r="F76645">
        <v>2017</v>
      </c>
      <c r="G76645">
        <v>1352</v>
      </c>
      <c r="H76645">
        <v>273</v>
      </c>
      <c r="J76645">
        <v>3</v>
      </c>
      <c r="K76645">
        <v>1</v>
      </c>
      <c r="L76645">
        <v>7</v>
      </c>
      <c r="M76645">
        <v>7</v>
      </c>
      <c r="N76645">
        <v>6</v>
      </c>
      <c r="O76645">
        <v>4</v>
      </c>
      <c r="P76645">
        <v>7</v>
      </c>
      <c r="Q76645">
        <v>5</v>
      </c>
      <c r="R76645">
        <v>11</v>
      </c>
      <c r="S76645">
        <v>9</v>
      </c>
      <c r="T76645">
        <v>10</v>
      </c>
      <c r="U76645">
        <v>1</v>
      </c>
    </row>
    <row r="76646" spans="1:21" x14ac:dyDescent="0.25">
      <c r="A76646" s="2" t="s">
        <v>23</v>
      </c>
      <c r="B76646" s="2" t="s">
        <v>429</v>
      </c>
      <c r="C76646" s="2" t="s">
        <v>443</v>
      </c>
      <c r="D76646" s="2" t="s">
        <v>525</v>
      </c>
      <c r="E76646" s="2" t="s">
        <v>527</v>
      </c>
      <c r="F76646">
        <v>2018</v>
      </c>
      <c r="G76646">
        <v>1352</v>
      </c>
      <c r="H76646">
        <v>273</v>
      </c>
      <c r="J76646">
        <v>6</v>
      </c>
      <c r="K76646">
        <v>6</v>
      </c>
      <c r="L76646">
        <v>2</v>
      </c>
      <c r="M76646">
        <v>9</v>
      </c>
      <c r="N76646">
        <v>5</v>
      </c>
      <c r="O76646">
        <v>3</v>
      </c>
      <c r="P76646">
        <v>5</v>
      </c>
      <c r="Q76646">
        <v>6</v>
      </c>
      <c r="R76646">
        <v>1</v>
      </c>
      <c r="S76646">
        <v>4</v>
      </c>
      <c r="T76646">
        <v>3</v>
      </c>
      <c r="U76646">
        <v>4</v>
      </c>
    </row>
    <row r="76647" spans="1:21" x14ac:dyDescent="0.25">
      <c r="A76647" s="2" t="s">
        <v>23</v>
      </c>
      <c r="B76647" s="2" t="s">
        <v>429</v>
      </c>
      <c r="C76647" s="2" t="s">
        <v>443</v>
      </c>
      <c r="D76647" s="2" t="s">
        <v>525</v>
      </c>
      <c r="E76647" s="2" t="s">
        <v>527</v>
      </c>
      <c r="F76647">
        <v>2019</v>
      </c>
      <c r="G76647">
        <v>1352</v>
      </c>
      <c r="H76647">
        <v>273</v>
      </c>
      <c r="J76647">
        <v>6</v>
      </c>
      <c r="K76647">
        <v>7</v>
      </c>
      <c r="L76647">
        <v>3</v>
      </c>
      <c r="M76647">
        <v>8</v>
      </c>
      <c r="N76647">
        <v>2</v>
      </c>
      <c r="O76647">
        <v>7</v>
      </c>
      <c r="P76647">
        <v>3</v>
      </c>
      <c r="Q76647">
        <v>8</v>
      </c>
      <c r="R76647">
        <v>2</v>
      </c>
      <c r="S76647">
        <v>5</v>
      </c>
      <c r="T76647">
        <v>4</v>
      </c>
      <c r="U76647">
        <v>4</v>
      </c>
    </row>
    <row r="76648" spans="1:21" x14ac:dyDescent="0.25">
      <c r="A76648" s="2" t="s">
        <v>23</v>
      </c>
      <c r="B76648" s="2" t="s">
        <v>429</v>
      </c>
      <c r="C76648" s="2" t="s">
        <v>443</v>
      </c>
      <c r="D76648" s="2" t="s">
        <v>525</v>
      </c>
      <c r="E76648" s="2" t="s">
        <v>527</v>
      </c>
      <c r="F76648">
        <v>2020</v>
      </c>
      <c r="G76648">
        <v>1352</v>
      </c>
      <c r="H76648">
        <v>273</v>
      </c>
      <c r="J76648">
        <v>5</v>
      </c>
      <c r="K76648">
        <v>4</v>
      </c>
      <c r="L76648">
        <v>9</v>
      </c>
      <c r="M76648">
        <v>1</v>
      </c>
      <c r="O76648">
        <v>1</v>
      </c>
      <c r="P76648">
        <v>2</v>
      </c>
      <c r="R76648">
        <v>1</v>
      </c>
      <c r="S76648">
        <v>1</v>
      </c>
      <c r="T76648">
        <v>1</v>
      </c>
      <c r="U76648">
        <v>3</v>
      </c>
    </row>
    <row r="76649" spans="1:21" x14ac:dyDescent="0.25">
      <c r="A76649" s="2" t="s">
        <v>23</v>
      </c>
      <c r="B76649" s="2" t="s">
        <v>429</v>
      </c>
      <c r="C76649" s="2" t="s">
        <v>443</v>
      </c>
      <c r="D76649" s="2" t="s">
        <v>525</v>
      </c>
      <c r="E76649" s="2" t="s">
        <v>527</v>
      </c>
      <c r="F76649">
        <v>2021</v>
      </c>
      <c r="G76649">
        <v>1352</v>
      </c>
      <c r="H76649">
        <v>273</v>
      </c>
      <c r="K76649">
        <v>3</v>
      </c>
      <c r="L76649">
        <v>2</v>
      </c>
      <c r="M76649">
        <v>2</v>
      </c>
      <c r="N76649">
        <v>2</v>
      </c>
      <c r="P76649">
        <v>5</v>
      </c>
      <c r="Q76649">
        <v>3</v>
      </c>
      <c r="R76649">
        <v>2</v>
      </c>
      <c r="S76649">
        <v>4</v>
      </c>
      <c r="T76649">
        <v>3</v>
      </c>
    </row>
    <row r="76650" spans="1:21" x14ac:dyDescent="0.25">
      <c r="A76650" s="2" t="s">
        <v>23</v>
      </c>
      <c r="B76650" s="2" t="s">
        <v>429</v>
      </c>
      <c r="C76650" s="2" t="s">
        <v>443</v>
      </c>
      <c r="D76650" s="2" t="s">
        <v>525</v>
      </c>
      <c r="E76650" s="2" t="s">
        <v>528</v>
      </c>
      <c r="F76650">
        <v>2017</v>
      </c>
      <c r="G76650">
        <v>1352</v>
      </c>
      <c r="H76650">
        <v>273</v>
      </c>
      <c r="J76650">
        <v>3</v>
      </c>
      <c r="K76650">
        <v>2</v>
      </c>
      <c r="L76650">
        <v>6</v>
      </c>
      <c r="M76650">
        <v>7</v>
      </c>
      <c r="N76650">
        <v>8</v>
      </c>
      <c r="O76650">
        <v>5</v>
      </c>
      <c r="P76650">
        <v>7</v>
      </c>
      <c r="Q76650">
        <v>8</v>
      </c>
      <c r="R76650">
        <v>13</v>
      </c>
      <c r="S76650">
        <v>12</v>
      </c>
      <c r="T76650">
        <v>7</v>
      </c>
      <c r="U76650">
        <v>18</v>
      </c>
    </row>
    <row r="76651" spans="1:21" x14ac:dyDescent="0.25">
      <c r="A76651" s="2" t="s">
        <v>23</v>
      </c>
      <c r="B76651" s="2" t="s">
        <v>429</v>
      </c>
      <c r="C76651" s="2" t="s">
        <v>443</v>
      </c>
      <c r="D76651" s="2" t="s">
        <v>525</v>
      </c>
      <c r="E76651" s="2" t="s">
        <v>528</v>
      </c>
      <c r="F76651">
        <v>2018</v>
      </c>
      <c r="G76651">
        <v>1352</v>
      </c>
      <c r="H76651">
        <v>273</v>
      </c>
      <c r="J76651">
        <v>9</v>
      </c>
      <c r="K76651">
        <v>2</v>
      </c>
      <c r="L76651">
        <v>6</v>
      </c>
      <c r="M76651">
        <v>8</v>
      </c>
      <c r="N76651">
        <v>6</v>
      </c>
      <c r="O76651">
        <v>13</v>
      </c>
      <c r="P76651">
        <v>2</v>
      </c>
      <c r="Q76651">
        <v>7</v>
      </c>
      <c r="R76651">
        <v>2</v>
      </c>
      <c r="S76651">
        <v>6</v>
      </c>
      <c r="T76651">
        <v>5</v>
      </c>
      <c r="U76651">
        <v>6</v>
      </c>
    </row>
    <row r="76652" spans="1:21" x14ac:dyDescent="0.25">
      <c r="A76652" s="2" t="s">
        <v>23</v>
      </c>
      <c r="B76652" s="2" t="s">
        <v>429</v>
      </c>
      <c r="C76652" s="2" t="s">
        <v>443</v>
      </c>
      <c r="D76652" s="2" t="s">
        <v>525</v>
      </c>
      <c r="E76652" s="2" t="s">
        <v>528</v>
      </c>
      <c r="F76652">
        <v>2019</v>
      </c>
      <c r="G76652">
        <v>1352</v>
      </c>
      <c r="H76652">
        <v>273</v>
      </c>
      <c r="J76652">
        <v>5</v>
      </c>
      <c r="K76652">
        <v>3</v>
      </c>
      <c r="L76652">
        <v>4</v>
      </c>
      <c r="M76652">
        <v>6</v>
      </c>
      <c r="N76652">
        <v>9</v>
      </c>
      <c r="O76652">
        <v>3</v>
      </c>
      <c r="P76652">
        <v>8</v>
      </c>
      <c r="Q76652">
        <v>2</v>
      </c>
      <c r="R76652">
        <v>8</v>
      </c>
      <c r="S76652">
        <v>5</v>
      </c>
      <c r="T76652">
        <v>4</v>
      </c>
      <c r="U76652">
        <v>3</v>
      </c>
    </row>
    <row r="76653" spans="1:21" x14ac:dyDescent="0.25">
      <c r="A76653" s="2" t="s">
        <v>23</v>
      </c>
      <c r="B76653" s="2" t="s">
        <v>429</v>
      </c>
      <c r="C76653" s="2" t="s">
        <v>443</v>
      </c>
      <c r="D76653" s="2" t="s">
        <v>525</v>
      </c>
      <c r="E76653" s="2" t="s">
        <v>528</v>
      </c>
      <c r="F76653">
        <v>2020</v>
      </c>
      <c r="G76653">
        <v>1352</v>
      </c>
      <c r="H76653">
        <v>273</v>
      </c>
      <c r="J76653">
        <v>4</v>
      </c>
      <c r="K76653">
        <v>1</v>
      </c>
      <c r="L76653">
        <v>1</v>
      </c>
      <c r="P76653">
        <v>1</v>
      </c>
      <c r="R76653">
        <v>1</v>
      </c>
      <c r="S76653">
        <v>1</v>
      </c>
      <c r="T76653">
        <v>6</v>
      </c>
    </row>
    <row r="76654" spans="1:21" x14ac:dyDescent="0.25">
      <c r="A76654" s="2" t="s">
        <v>23</v>
      </c>
      <c r="B76654" s="2" t="s">
        <v>429</v>
      </c>
      <c r="C76654" s="2" t="s">
        <v>443</v>
      </c>
      <c r="D76654" s="2" t="s">
        <v>525</v>
      </c>
      <c r="E76654" s="2" t="s">
        <v>528</v>
      </c>
      <c r="F76654">
        <v>2021</v>
      </c>
      <c r="G76654">
        <v>1352</v>
      </c>
      <c r="H76654">
        <v>273</v>
      </c>
      <c r="J76654">
        <v>1</v>
      </c>
      <c r="L76654">
        <v>4</v>
      </c>
      <c r="M76654">
        <v>1</v>
      </c>
      <c r="N76654">
        <v>6</v>
      </c>
      <c r="P76654">
        <v>2</v>
      </c>
      <c r="Q76654">
        <v>4</v>
      </c>
      <c r="R76654">
        <v>1</v>
      </c>
      <c r="S76654">
        <v>5</v>
      </c>
      <c r="T76654">
        <v>3</v>
      </c>
      <c r="U76654">
        <v>6</v>
      </c>
    </row>
    <row r="76655" spans="1:21" x14ac:dyDescent="0.25">
      <c r="A76655" s="2" t="s">
        <v>23</v>
      </c>
      <c r="B76655" s="2" t="s">
        <v>429</v>
      </c>
      <c r="C76655" s="2" t="s">
        <v>450</v>
      </c>
      <c r="D76655" s="2" t="s">
        <v>525</v>
      </c>
      <c r="E76655" s="2" t="s">
        <v>527</v>
      </c>
      <c r="F76655">
        <v>2017</v>
      </c>
      <c r="G76655">
        <v>1352</v>
      </c>
      <c r="H76655">
        <v>273</v>
      </c>
      <c r="J76655">
        <v>12</v>
      </c>
      <c r="K76655">
        <v>11</v>
      </c>
      <c r="L76655">
        <v>14</v>
      </c>
      <c r="M76655">
        <v>9</v>
      </c>
      <c r="N76655">
        <v>12</v>
      </c>
      <c r="O76655">
        <v>10</v>
      </c>
      <c r="P76655">
        <v>10</v>
      </c>
      <c r="Q76655">
        <v>8</v>
      </c>
      <c r="R76655">
        <v>9</v>
      </c>
      <c r="S76655">
        <v>14</v>
      </c>
      <c r="T76655">
        <v>12</v>
      </c>
      <c r="U76655">
        <v>5</v>
      </c>
    </row>
    <row r="76656" spans="1:21" x14ac:dyDescent="0.25">
      <c r="A76656" s="2" t="s">
        <v>23</v>
      </c>
      <c r="B76656" s="2" t="s">
        <v>429</v>
      </c>
      <c r="C76656" s="2" t="s">
        <v>450</v>
      </c>
      <c r="D76656" s="2" t="s">
        <v>525</v>
      </c>
      <c r="E76656" s="2" t="s">
        <v>527</v>
      </c>
      <c r="F76656">
        <v>2018</v>
      </c>
      <c r="G76656">
        <v>1352</v>
      </c>
      <c r="H76656">
        <v>273</v>
      </c>
      <c r="J76656">
        <v>8</v>
      </c>
      <c r="K76656">
        <v>4</v>
      </c>
      <c r="L76656">
        <v>11</v>
      </c>
      <c r="M76656">
        <v>8</v>
      </c>
      <c r="N76656">
        <v>5</v>
      </c>
      <c r="O76656">
        <v>5</v>
      </c>
      <c r="P76656">
        <v>6</v>
      </c>
      <c r="Q76656">
        <v>6</v>
      </c>
      <c r="R76656">
        <v>4</v>
      </c>
      <c r="S76656">
        <v>2</v>
      </c>
      <c r="T76656">
        <v>9</v>
      </c>
      <c r="U76656">
        <v>1</v>
      </c>
    </row>
    <row r="76657" spans="1:21" x14ac:dyDescent="0.25">
      <c r="A76657" s="2" t="s">
        <v>23</v>
      </c>
      <c r="B76657" s="2" t="s">
        <v>429</v>
      </c>
      <c r="C76657" s="2" t="s">
        <v>450</v>
      </c>
      <c r="D76657" s="2" t="s">
        <v>525</v>
      </c>
      <c r="E76657" s="2" t="s">
        <v>527</v>
      </c>
      <c r="F76657">
        <v>2019</v>
      </c>
      <c r="G76657">
        <v>1352</v>
      </c>
      <c r="H76657">
        <v>273</v>
      </c>
      <c r="J76657">
        <v>5</v>
      </c>
      <c r="K76657">
        <v>8</v>
      </c>
      <c r="L76657">
        <v>6</v>
      </c>
      <c r="M76657">
        <v>11</v>
      </c>
      <c r="N76657">
        <v>6</v>
      </c>
      <c r="O76657">
        <v>7</v>
      </c>
      <c r="P76657">
        <v>12</v>
      </c>
      <c r="Q76657">
        <v>13</v>
      </c>
      <c r="R76657">
        <v>7</v>
      </c>
      <c r="S76657">
        <v>9</v>
      </c>
      <c r="T76657">
        <v>5</v>
      </c>
      <c r="U76657">
        <v>6</v>
      </c>
    </row>
    <row r="76658" spans="1:21" x14ac:dyDescent="0.25">
      <c r="A76658" s="2" t="s">
        <v>23</v>
      </c>
      <c r="B76658" s="2" t="s">
        <v>429</v>
      </c>
      <c r="C76658" s="2" t="s">
        <v>450</v>
      </c>
      <c r="D76658" s="2" t="s">
        <v>525</v>
      </c>
      <c r="E76658" s="2" t="s">
        <v>527</v>
      </c>
      <c r="F76658">
        <v>2020</v>
      </c>
      <c r="G76658">
        <v>1352</v>
      </c>
      <c r="H76658">
        <v>273</v>
      </c>
      <c r="J76658">
        <v>7</v>
      </c>
      <c r="K76658">
        <v>2</v>
      </c>
      <c r="L76658">
        <v>4</v>
      </c>
      <c r="M76658">
        <v>4</v>
      </c>
      <c r="N76658">
        <v>10</v>
      </c>
      <c r="O76658">
        <v>13</v>
      </c>
      <c r="P76658">
        <v>10</v>
      </c>
      <c r="Q76658">
        <v>11</v>
      </c>
      <c r="R76658">
        <v>9</v>
      </c>
      <c r="S76658">
        <v>5</v>
      </c>
      <c r="T76658">
        <v>13</v>
      </c>
      <c r="U76658">
        <v>11</v>
      </c>
    </row>
    <row r="76659" spans="1:21" x14ac:dyDescent="0.25">
      <c r="A76659" s="2" t="s">
        <v>23</v>
      </c>
      <c r="B76659" s="2" t="s">
        <v>429</v>
      </c>
      <c r="C76659" s="2" t="s">
        <v>450</v>
      </c>
      <c r="D76659" s="2" t="s">
        <v>525</v>
      </c>
      <c r="E76659" s="2" t="s">
        <v>527</v>
      </c>
      <c r="F76659">
        <v>2021</v>
      </c>
      <c r="G76659">
        <v>1352</v>
      </c>
      <c r="H76659">
        <v>273</v>
      </c>
      <c r="J76659">
        <v>14</v>
      </c>
      <c r="K76659">
        <v>21</v>
      </c>
      <c r="L76659">
        <v>11</v>
      </c>
      <c r="M76659">
        <v>14</v>
      </c>
      <c r="N76659">
        <v>10</v>
      </c>
      <c r="O76659">
        <v>9</v>
      </c>
      <c r="P76659">
        <v>19</v>
      </c>
      <c r="Q76659">
        <v>9</v>
      </c>
      <c r="R76659">
        <v>7</v>
      </c>
      <c r="S76659">
        <v>5</v>
      </c>
      <c r="T76659">
        <v>12</v>
      </c>
      <c r="U76659">
        <v>3</v>
      </c>
    </row>
    <row r="76660" spans="1:21" x14ac:dyDescent="0.25">
      <c r="A76660" s="2" t="s">
        <v>23</v>
      </c>
      <c r="B76660" s="2" t="s">
        <v>429</v>
      </c>
      <c r="C76660" s="2" t="s">
        <v>450</v>
      </c>
      <c r="D76660" s="2" t="s">
        <v>525</v>
      </c>
      <c r="E76660" s="2" t="s">
        <v>528</v>
      </c>
      <c r="F76660">
        <v>2017</v>
      </c>
      <c r="G76660">
        <v>1352</v>
      </c>
      <c r="H76660">
        <v>273</v>
      </c>
      <c r="J76660">
        <v>2</v>
      </c>
      <c r="K76660">
        <v>1</v>
      </c>
      <c r="L76660">
        <v>3</v>
      </c>
      <c r="M76660">
        <v>2</v>
      </c>
      <c r="N76660">
        <v>3</v>
      </c>
      <c r="O76660">
        <v>5</v>
      </c>
      <c r="P76660">
        <v>3</v>
      </c>
      <c r="Q76660">
        <v>9</v>
      </c>
      <c r="R76660">
        <v>5</v>
      </c>
      <c r="S76660">
        <v>1</v>
      </c>
      <c r="T76660">
        <v>3</v>
      </c>
      <c r="U76660">
        <v>5</v>
      </c>
    </row>
    <row r="76661" spans="1:21" x14ac:dyDescent="0.25">
      <c r="A76661" s="2" t="s">
        <v>23</v>
      </c>
      <c r="B76661" s="2" t="s">
        <v>429</v>
      </c>
      <c r="C76661" s="2" t="s">
        <v>450</v>
      </c>
      <c r="D76661" s="2" t="s">
        <v>525</v>
      </c>
      <c r="E76661" s="2" t="s">
        <v>528</v>
      </c>
      <c r="F76661">
        <v>2018</v>
      </c>
      <c r="G76661">
        <v>1352</v>
      </c>
      <c r="H76661">
        <v>273</v>
      </c>
      <c r="K76661">
        <v>3</v>
      </c>
      <c r="L76661">
        <v>3</v>
      </c>
      <c r="M76661">
        <v>3</v>
      </c>
      <c r="O76661">
        <v>8</v>
      </c>
      <c r="P76661">
        <v>2</v>
      </c>
      <c r="Q76661">
        <v>5</v>
      </c>
      <c r="S76661">
        <v>1</v>
      </c>
      <c r="T76661">
        <v>4</v>
      </c>
      <c r="U76661">
        <v>6</v>
      </c>
    </row>
    <row r="76662" spans="1:21" x14ac:dyDescent="0.25">
      <c r="A76662" s="2" t="s">
        <v>23</v>
      </c>
      <c r="B76662" s="2" t="s">
        <v>429</v>
      </c>
      <c r="C76662" s="2" t="s">
        <v>450</v>
      </c>
      <c r="D76662" s="2" t="s">
        <v>525</v>
      </c>
      <c r="E76662" s="2" t="s">
        <v>528</v>
      </c>
      <c r="F76662">
        <v>2019</v>
      </c>
      <c r="G76662">
        <v>1352</v>
      </c>
      <c r="H76662">
        <v>273</v>
      </c>
      <c r="J76662">
        <v>7</v>
      </c>
      <c r="K76662">
        <v>4</v>
      </c>
      <c r="L76662">
        <v>3</v>
      </c>
      <c r="M76662">
        <v>3</v>
      </c>
      <c r="N76662">
        <v>4</v>
      </c>
      <c r="O76662">
        <v>3</v>
      </c>
      <c r="P76662">
        <v>4</v>
      </c>
      <c r="Q76662">
        <v>1</v>
      </c>
      <c r="T76662">
        <v>2</v>
      </c>
      <c r="U76662">
        <v>2</v>
      </c>
    </row>
    <row r="76663" spans="1:21" x14ac:dyDescent="0.25">
      <c r="A76663" s="2" t="s">
        <v>23</v>
      </c>
      <c r="B76663" s="2" t="s">
        <v>429</v>
      </c>
      <c r="C76663" s="2" t="s">
        <v>450</v>
      </c>
      <c r="D76663" s="2" t="s">
        <v>525</v>
      </c>
      <c r="E76663" s="2" t="s">
        <v>528</v>
      </c>
      <c r="F76663">
        <v>2020</v>
      </c>
      <c r="G76663">
        <v>1352</v>
      </c>
      <c r="H76663">
        <v>273</v>
      </c>
      <c r="J76663">
        <v>3</v>
      </c>
      <c r="K76663">
        <v>1</v>
      </c>
      <c r="M76663">
        <v>1</v>
      </c>
      <c r="O76663">
        <v>2</v>
      </c>
      <c r="P76663">
        <v>4</v>
      </c>
      <c r="Q76663">
        <v>3</v>
      </c>
      <c r="R76663">
        <v>1</v>
      </c>
      <c r="S76663">
        <v>2</v>
      </c>
      <c r="T76663">
        <v>1</v>
      </c>
      <c r="U76663">
        <v>2</v>
      </c>
    </row>
    <row r="76664" spans="1:21" x14ac:dyDescent="0.25">
      <c r="A76664" s="2" t="s">
        <v>23</v>
      </c>
      <c r="B76664" s="2" t="s">
        <v>429</v>
      </c>
      <c r="C76664" s="2" t="s">
        <v>450</v>
      </c>
      <c r="D76664" s="2" t="s">
        <v>525</v>
      </c>
      <c r="E76664" s="2" t="s">
        <v>528</v>
      </c>
      <c r="F76664">
        <v>2021</v>
      </c>
      <c r="G76664">
        <v>1352</v>
      </c>
      <c r="H76664">
        <v>273</v>
      </c>
      <c r="J76664">
        <v>5</v>
      </c>
      <c r="K76664">
        <v>2</v>
      </c>
      <c r="L76664">
        <v>5</v>
      </c>
      <c r="M76664">
        <v>7</v>
      </c>
      <c r="N76664">
        <v>2</v>
      </c>
      <c r="O76664">
        <v>6</v>
      </c>
      <c r="P76664">
        <v>4</v>
      </c>
      <c r="Q76664">
        <v>3</v>
      </c>
      <c r="R76664">
        <v>9</v>
      </c>
      <c r="S76664">
        <v>2</v>
      </c>
      <c r="T76664">
        <v>1</v>
      </c>
      <c r="U76664">
        <v>1</v>
      </c>
    </row>
    <row r="76665" spans="1:21" x14ac:dyDescent="0.25">
      <c r="A76665" s="2" t="s">
        <v>23</v>
      </c>
      <c r="B76665" s="2" t="s">
        <v>429</v>
      </c>
      <c r="C76665" s="2" t="s">
        <v>444</v>
      </c>
      <c r="D76665" s="2" t="s">
        <v>525</v>
      </c>
      <c r="E76665" s="2" t="s">
        <v>527</v>
      </c>
      <c r="F76665">
        <v>2017</v>
      </c>
      <c r="G76665">
        <v>1352</v>
      </c>
      <c r="H76665">
        <v>273</v>
      </c>
      <c r="J76665">
        <v>1</v>
      </c>
      <c r="K76665">
        <v>3</v>
      </c>
      <c r="L76665">
        <v>6</v>
      </c>
      <c r="M76665">
        <v>6</v>
      </c>
      <c r="N76665">
        <v>3</v>
      </c>
      <c r="O76665">
        <v>4</v>
      </c>
      <c r="P76665">
        <v>2</v>
      </c>
      <c r="Q76665">
        <v>1</v>
      </c>
      <c r="R76665">
        <v>3</v>
      </c>
      <c r="S76665">
        <v>2</v>
      </c>
      <c r="T76665">
        <v>9</v>
      </c>
      <c r="U76665">
        <v>1</v>
      </c>
    </row>
    <row r="76666" spans="1:21" x14ac:dyDescent="0.25">
      <c r="A76666" s="2" t="s">
        <v>23</v>
      </c>
      <c r="B76666" s="2" t="s">
        <v>429</v>
      </c>
      <c r="C76666" s="2" t="s">
        <v>444</v>
      </c>
      <c r="D76666" s="2" t="s">
        <v>525</v>
      </c>
      <c r="E76666" s="2" t="s">
        <v>527</v>
      </c>
      <c r="F76666">
        <v>2018</v>
      </c>
      <c r="G76666">
        <v>1352</v>
      </c>
      <c r="H76666">
        <v>273</v>
      </c>
      <c r="J76666">
        <v>1</v>
      </c>
      <c r="L76666">
        <v>5</v>
      </c>
      <c r="M76666">
        <v>1</v>
      </c>
      <c r="N76666">
        <v>3</v>
      </c>
      <c r="O76666">
        <v>5</v>
      </c>
      <c r="P76666">
        <v>5</v>
      </c>
      <c r="Q76666">
        <v>3</v>
      </c>
      <c r="R76666">
        <v>3</v>
      </c>
      <c r="S76666">
        <v>6</v>
      </c>
      <c r="T76666">
        <v>4</v>
      </c>
      <c r="U76666">
        <v>2</v>
      </c>
    </row>
    <row r="76667" spans="1:21" x14ac:dyDescent="0.25">
      <c r="A76667" s="2" t="s">
        <v>23</v>
      </c>
      <c r="B76667" s="2" t="s">
        <v>429</v>
      </c>
      <c r="C76667" s="2" t="s">
        <v>444</v>
      </c>
      <c r="D76667" s="2" t="s">
        <v>525</v>
      </c>
      <c r="E76667" s="2" t="s">
        <v>527</v>
      </c>
      <c r="F76667">
        <v>2019</v>
      </c>
      <c r="G76667">
        <v>1352</v>
      </c>
      <c r="H76667">
        <v>273</v>
      </c>
      <c r="J76667">
        <v>2</v>
      </c>
      <c r="K76667">
        <v>6</v>
      </c>
      <c r="L76667">
        <v>5</v>
      </c>
      <c r="M76667">
        <v>6</v>
      </c>
      <c r="N76667">
        <v>2</v>
      </c>
      <c r="O76667">
        <v>2</v>
      </c>
      <c r="P76667">
        <v>1</v>
      </c>
      <c r="Q76667">
        <v>2</v>
      </c>
      <c r="R76667">
        <v>1</v>
      </c>
      <c r="S76667">
        <v>3</v>
      </c>
      <c r="T76667">
        <v>2</v>
      </c>
      <c r="U76667">
        <v>2</v>
      </c>
    </row>
    <row r="76668" spans="1:21" x14ac:dyDescent="0.25">
      <c r="A76668" s="2" t="s">
        <v>23</v>
      </c>
      <c r="B76668" s="2" t="s">
        <v>429</v>
      </c>
      <c r="C76668" s="2" t="s">
        <v>444</v>
      </c>
      <c r="D76668" s="2" t="s">
        <v>525</v>
      </c>
      <c r="E76668" s="2" t="s">
        <v>527</v>
      </c>
      <c r="F76668">
        <v>2020</v>
      </c>
      <c r="G76668">
        <v>1352</v>
      </c>
      <c r="H76668">
        <v>273</v>
      </c>
      <c r="J76668">
        <v>3</v>
      </c>
      <c r="K76668">
        <v>1</v>
      </c>
      <c r="L76668">
        <v>4</v>
      </c>
      <c r="U76668">
        <v>4</v>
      </c>
    </row>
    <row r="76669" spans="1:21" x14ac:dyDescent="0.25">
      <c r="A76669" s="2" t="s">
        <v>23</v>
      </c>
      <c r="B76669" s="2" t="s">
        <v>429</v>
      </c>
      <c r="C76669" s="2" t="s">
        <v>444</v>
      </c>
      <c r="D76669" s="2" t="s">
        <v>525</v>
      </c>
      <c r="E76669" s="2" t="s">
        <v>527</v>
      </c>
      <c r="F76669">
        <v>2021</v>
      </c>
      <c r="G76669">
        <v>1352</v>
      </c>
      <c r="H76669">
        <v>273</v>
      </c>
      <c r="J76669">
        <v>2</v>
      </c>
      <c r="L76669">
        <v>1</v>
      </c>
      <c r="M76669">
        <v>2</v>
      </c>
      <c r="N76669">
        <v>1</v>
      </c>
      <c r="O76669">
        <v>3</v>
      </c>
      <c r="R76669">
        <v>2</v>
      </c>
      <c r="S76669">
        <v>1</v>
      </c>
      <c r="U76669">
        <v>3</v>
      </c>
    </row>
    <row r="76670" spans="1:21" x14ac:dyDescent="0.25">
      <c r="A76670" s="2" t="s">
        <v>23</v>
      </c>
      <c r="B76670" s="2" t="s">
        <v>429</v>
      </c>
      <c r="C76670" s="2" t="s">
        <v>444</v>
      </c>
      <c r="D76670" s="2" t="s">
        <v>525</v>
      </c>
      <c r="E76670" s="2" t="s">
        <v>528</v>
      </c>
      <c r="F76670">
        <v>2017</v>
      </c>
      <c r="G76670">
        <v>1352</v>
      </c>
      <c r="H76670">
        <v>273</v>
      </c>
      <c r="J76670">
        <v>4</v>
      </c>
      <c r="K76670">
        <v>1</v>
      </c>
      <c r="L76670">
        <v>3</v>
      </c>
      <c r="M76670">
        <v>4</v>
      </c>
      <c r="N76670">
        <v>11</v>
      </c>
      <c r="O76670">
        <v>4</v>
      </c>
      <c r="P76670">
        <v>8</v>
      </c>
      <c r="Q76670">
        <v>3</v>
      </c>
      <c r="S76670">
        <v>2</v>
      </c>
      <c r="T76670">
        <v>3</v>
      </c>
      <c r="U76670">
        <v>5</v>
      </c>
    </row>
    <row r="76671" spans="1:21" x14ac:dyDescent="0.25">
      <c r="A76671" s="2" t="s">
        <v>23</v>
      </c>
      <c r="B76671" s="2" t="s">
        <v>429</v>
      </c>
      <c r="C76671" s="2" t="s">
        <v>444</v>
      </c>
      <c r="D76671" s="2" t="s">
        <v>525</v>
      </c>
      <c r="E76671" s="2" t="s">
        <v>528</v>
      </c>
      <c r="F76671">
        <v>2018</v>
      </c>
      <c r="G76671">
        <v>1352</v>
      </c>
      <c r="H76671">
        <v>273</v>
      </c>
      <c r="J76671">
        <v>3</v>
      </c>
      <c r="K76671">
        <v>2</v>
      </c>
      <c r="L76671">
        <v>6</v>
      </c>
      <c r="M76671">
        <v>5</v>
      </c>
      <c r="N76671">
        <v>5</v>
      </c>
      <c r="O76671">
        <v>2</v>
      </c>
      <c r="P76671">
        <v>2</v>
      </c>
      <c r="Q76671">
        <v>7</v>
      </c>
      <c r="R76671">
        <v>6</v>
      </c>
      <c r="S76671">
        <v>3</v>
      </c>
      <c r="T76671">
        <v>11</v>
      </c>
      <c r="U76671">
        <v>5</v>
      </c>
    </row>
    <row r="76672" spans="1:21" x14ac:dyDescent="0.25">
      <c r="A76672" s="2" t="s">
        <v>23</v>
      </c>
      <c r="B76672" s="2" t="s">
        <v>429</v>
      </c>
      <c r="C76672" s="2" t="s">
        <v>444</v>
      </c>
      <c r="D76672" s="2" t="s">
        <v>525</v>
      </c>
      <c r="E76672" s="2" t="s">
        <v>528</v>
      </c>
      <c r="F76672">
        <v>2019</v>
      </c>
      <c r="G76672">
        <v>1352</v>
      </c>
      <c r="H76672">
        <v>273</v>
      </c>
      <c r="J76672">
        <v>6</v>
      </c>
      <c r="K76672">
        <v>7</v>
      </c>
      <c r="L76672">
        <v>13</v>
      </c>
      <c r="M76672">
        <v>1</v>
      </c>
      <c r="N76672">
        <v>5</v>
      </c>
      <c r="O76672">
        <v>7</v>
      </c>
      <c r="P76672">
        <v>7</v>
      </c>
      <c r="Q76672">
        <v>5</v>
      </c>
      <c r="R76672">
        <v>3</v>
      </c>
      <c r="S76672">
        <v>2</v>
      </c>
      <c r="T76672">
        <v>2</v>
      </c>
      <c r="U76672">
        <v>5</v>
      </c>
    </row>
    <row r="76673" spans="1:21" x14ac:dyDescent="0.25">
      <c r="A76673" s="2" t="s">
        <v>23</v>
      </c>
      <c r="B76673" s="2" t="s">
        <v>429</v>
      </c>
      <c r="C76673" s="2" t="s">
        <v>444</v>
      </c>
      <c r="D76673" s="2" t="s">
        <v>525</v>
      </c>
      <c r="E76673" s="2" t="s">
        <v>528</v>
      </c>
      <c r="F76673">
        <v>2020</v>
      </c>
      <c r="G76673">
        <v>1352</v>
      </c>
      <c r="H76673">
        <v>273</v>
      </c>
      <c r="K76673">
        <v>1</v>
      </c>
      <c r="L76673">
        <v>7</v>
      </c>
      <c r="O76673">
        <v>1</v>
      </c>
      <c r="P76673">
        <v>1</v>
      </c>
      <c r="Q76673">
        <v>3</v>
      </c>
      <c r="R76673">
        <v>1</v>
      </c>
      <c r="U76673">
        <v>2</v>
      </c>
    </row>
    <row r="76674" spans="1:21" x14ac:dyDescent="0.25">
      <c r="A76674" s="2" t="s">
        <v>23</v>
      </c>
      <c r="B76674" s="2" t="s">
        <v>429</v>
      </c>
      <c r="C76674" s="2" t="s">
        <v>444</v>
      </c>
      <c r="D76674" s="2" t="s">
        <v>525</v>
      </c>
      <c r="E76674" s="2" t="s">
        <v>528</v>
      </c>
      <c r="F76674">
        <v>2021</v>
      </c>
      <c r="G76674">
        <v>1352</v>
      </c>
      <c r="H76674">
        <v>273</v>
      </c>
      <c r="J76674">
        <v>2</v>
      </c>
      <c r="K76674">
        <v>5</v>
      </c>
      <c r="L76674">
        <v>1</v>
      </c>
      <c r="O76674">
        <v>2</v>
      </c>
      <c r="P76674">
        <v>3</v>
      </c>
      <c r="Q76674">
        <v>1</v>
      </c>
      <c r="R76674">
        <v>3</v>
      </c>
      <c r="S76674">
        <v>1</v>
      </c>
    </row>
    <row r="76675" spans="1:21" x14ac:dyDescent="0.25">
      <c r="A76675" s="2" t="s">
        <v>23</v>
      </c>
      <c r="B76675" s="2" t="s">
        <v>429</v>
      </c>
      <c r="C76675" s="2" t="s">
        <v>451</v>
      </c>
      <c r="D76675" s="2" t="s">
        <v>525</v>
      </c>
      <c r="E76675" s="2" t="s">
        <v>527</v>
      </c>
      <c r="F76675">
        <v>2017</v>
      </c>
      <c r="G76675">
        <v>1352</v>
      </c>
      <c r="H76675">
        <v>273</v>
      </c>
      <c r="J76675">
        <v>11</v>
      </c>
      <c r="K76675">
        <v>12</v>
      </c>
      <c r="L76675">
        <v>17</v>
      </c>
      <c r="M76675">
        <v>13</v>
      </c>
      <c r="N76675">
        <v>12</v>
      </c>
      <c r="O76675">
        <v>11</v>
      </c>
      <c r="P76675">
        <v>5</v>
      </c>
      <c r="Q76675">
        <v>13</v>
      </c>
      <c r="R76675">
        <v>9</v>
      </c>
      <c r="S76675">
        <v>5</v>
      </c>
      <c r="T76675">
        <v>9</v>
      </c>
      <c r="U76675">
        <v>8</v>
      </c>
    </row>
    <row r="76676" spans="1:21" x14ac:dyDescent="0.25">
      <c r="A76676" s="2" t="s">
        <v>23</v>
      </c>
      <c r="B76676" s="2" t="s">
        <v>429</v>
      </c>
      <c r="C76676" s="2" t="s">
        <v>451</v>
      </c>
      <c r="D76676" s="2" t="s">
        <v>525</v>
      </c>
      <c r="E76676" s="2" t="s">
        <v>527</v>
      </c>
      <c r="F76676">
        <v>2018</v>
      </c>
      <c r="G76676">
        <v>1352</v>
      </c>
      <c r="H76676">
        <v>273</v>
      </c>
      <c r="J76676">
        <v>12</v>
      </c>
      <c r="K76676">
        <v>6</v>
      </c>
      <c r="L76676">
        <v>12</v>
      </c>
      <c r="M76676">
        <v>16</v>
      </c>
      <c r="N76676">
        <v>11</v>
      </c>
      <c r="O76676">
        <v>15</v>
      </c>
      <c r="P76676">
        <v>9</v>
      </c>
      <c r="Q76676">
        <v>13</v>
      </c>
      <c r="R76676">
        <v>10</v>
      </c>
      <c r="S76676">
        <v>15</v>
      </c>
      <c r="T76676">
        <v>20</v>
      </c>
      <c r="U76676">
        <v>21</v>
      </c>
    </row>
    <row r="76677" spans="1:21" x14ac:dyDescent="0.25">
      <c r="A76677" s="2" t="s">
        <v>23</v>
      </c>
      <c r="B76677" s="2" t="s">
        <v>429</v>
      </c>
      <c r="C76677" s="2" t="s">
        <v>451</v>
      </c>
      <c r="D76677" s="2" t="s">
        <v>525</v>
      </c>
      <c r="E76677" s="2" t="s">
        <v>527</v>
      </c>
      <c r="F76677">
        <v>2019</v>
      </c>
      <c r="G76677">
        <v>1352</v>
      </c>
      <c r="H76677">
        <v>273</v>
      </c>
      <c r="J76677">
        <v>16</v>
      </c>
      <c r="K76677">
        <v>10</v>
      </c>
      <c r="L76677">
        <v>14</v>
      </c>
      <c r="M76677">
        <v>13</v>
      </c>
      <c r="N76677">
        <v>17</v>
      </c>
      <c r="O76677">
        <v>12</v>
      </c>
      <c r="P76677">
        <v>4</v>
      </c>
      <c r="Q76677">
        <v>13</v>
      </c>
      <c r="R76677">
        <v>6</v>
      </c>
      <c r="S76677">
        <v>14</v>
      </c>
      <c r="T76677">
        <v>2</v>
      </c>
      <c r="U76677">
        <v>4</v>
      </c>
    </row>
    <row r="76678" spans="1:21" x14ac:dyDescent="0.25">
      <c r="A76678" s="2" t="s">
        <v>23</v>
      </c>
      <c r="B76678" s="2" t="s">
        <v>429</v>
      </c>
      <c r="C76678" s="2" t="s">
        <v>451</v>
      </c>
      <c r="D76678" s="2" t="s">
        <v>525</v>
      </c>
      <c r="E76678" s="2" t="s">
        <v>527</v>
      </c>
      <c r="F76678">
        <v>2020</v>
      </c>
      <c r="G76678">
        <v>1352</v>
      </c>
      <c r="H76678">
        <v>273</v>
      </c>
      <c r="J76678">
        <v>1</v>
      </c>
      <c r="K76678">
        <v>4</v>
      </c>
      <c r="L76678">
        <v>10</v>
      </c>
      <c r="M76678">
        <v>2</v>
      </c>
      <c r="N76678">
        <v>5</v>
      </c>
      <c r="O76678">
        <v>9</v>
      </c>
      <c r="P76678">
        <v>8</v>
      </c>
      <c r="Q76678">
        <v>10</v>
      </c>
      <c r="R76678">
        <v>8</v>
      </c>
      <c r="S76678">
        <v>6</v>
      </c>
      <c r="T76678">
        <v>7</v>
      </c>
      <c r="U76678">
        <v>2</v>
      </c>
    </row>
    <row r="76679" spans="1:21" x14ac:dyDescent="0.25">
      <c r="A76679" s="2" t="s">
        <v>23</v>
      </c>
      <c r="B76679" s="2" t="s">
        <v>429</v>
      </c>
      <c r="C76679" s="2" t="s">
        <v>451</v>
      </c>
      <c r="D76679" s="2" t="s">
        <v>525</v>
      </c>
      <c r="E76679" s="2" t="s">
        <v>527</v>
      </c>
      <c r="F76679">
        <v>2021</v>
      </c>
      <c r="G76679">
        <v>1352</v>
      </c>
      <c r="H76679">
        <v>273</v>
      </c>
      <c r="J76679">
        <v>2</v>
      </c>
      <c r="K76679">
        <v>4</v>
      </c>
      <c r="L76679">
        <v>10</v>
      </c>
      <c r="M76679">
        <v>17</v>
      </c>
      <c r="N76679">
        <v>13</v>
      </c>
      <c r="O76679">
        <v>19</v>
      </c>
      <c r="P76679">
        <v>7</v>
      </c>
      <c r="Q76679">
        <v>7</v>
      </c>
      <c r="R76679">
        <v>14</v>
      </c>
      <c r="S76679">
        <v>5</v>
      </c>
      <c r="T76679">
        <v>12</v>
      </c>
      <c r="U76679">
        <v>12</v>
      </c>
    </row>
    <row r="76680" spans="1:21" x14ac:dyDescent="0.25">
      <c r="A76680" s="2" t="s">
        <v>23</v>
      </c>
      <c r="B76680" s="2" t="s">
        <v>429</v>
      </c>
      <c r="C76680" s="2" t="s">
        <v>451</v>
      </c>
      <c r="D76680" s="2" t="s">
        <v>525</v>
      </c>
      <c r="E76680" s="2" t="s">
        <v>528</v>
      </c>
      <c r="F76680">
        <v>2017</v>
      </c>
      <c r="G76680">
        <v>1352</v>
      </c>
      <c r="H76680">
        <v>273</v>
      </c>
      <c r="J76680">
        <v>4</v>
      </c>
      <c r="K76680">
        <v>1</v>
      </c>
      <c r="L76680">
        <v>1</v>
      </c>
      <c r="M76680">
        <v>5</v>
      </c>
      <c r="N76680">
        <v>3</v>
      </c>
      <c r="O76680">
        <v>1</v>
      </c>
      <c r="Q76680">
        <v>5</v>
      </c>
      <c r="R76680">
        <v>2</v>
      </c>
      <c r="S76680">
        <v>1</v>
      </c>
      <c r="T76680">
        <v>1</v>
      </c>
      <c r="U76680">
        <v>4</v>
      </c>
    </row>
    <row r="76681" spans="1:21" x14ac:dyDescent="0.25">
      <c r="A76681" s="2" t="s">
        <v>23</v>
      </c>
      <c r="B76681" s="2" t="s">
        <v>429</v>
      </c>
      <c r="C76681" s="2" t="s">
        <v>451</v>
      </c>
      <c r="D76681" s="2" t="s">
        <v>525</v>
      </c>
      <c r="E76681" s="2" t="s">
        <v>528</v>
      </c>
      <c r="F76681">
        <v>2018</v>
      </c>
      <c r="G76681">
        <v>1352</v>
      </c>
      <c r="H76681">
        <v>273</v>
      </c>
      <c r="J76681">
        <v>5</v>
      </c>
      <c r="K76681">
        <v>6</v>
      </c>
      <c r="L76681">
        <v>1</v>
      </c>
      <c r="M76681">
        <v>2</v>
      </c>
      <c r="N76681">
        <v>4</v>
      </c>
      <c r="O76681">
        <v>2</v>
      </c>
      <c r="P76681">
        <v>1</v>
      </c>
      <c r="Q76681">
        <v>3</v>
      </c>
      <c r="S76681">
        <v>8</v>
      </c>
      <c r="T76681">
        <v>3</v>
      </c>
      <c r="U76681">
        <v>2</v>
      </c>
    </row>
    <row r="76682" spans="1:21" x14ac:dyDescent="0.25">
      <c r="A76682" s="2" t="s">
        <v>23</v>
      </c>
      <c r="B76682" s="2" t="s">
        <v>429</v>
      </c>
      <c r="C76682" s="2" t="s">
        <v>451</v>
      </c>
      <c r="D76682" s="2" t="s">
        <v>525</v>
      </c>
      <c r="E76682" s="2" t="s">
        <v>528</v>
      </c>
      <c r="F76682">
        <v>2019</v>
      </c>
      <c r="G76682">
        <v>1352</v>
      </c>
      <c r="H76682">
        <v>273</v>
      </c>
      <c r="J76682">
        <v>6</v>
      </c>
      <c r="K76682">
        <v>2</v>
      </c>
      <c r="L76682">
        <v>8</v>
      </c>
      <c r="M76682">
        <v>3</v>
      </c>
      <c r="N76682">
        <v>2</v>
      </c>
      <c r="P76682">
        <v>4</v>
      </c>
      <c r="Q76682">
        <v>3</v>
      </c>
      <c r="R76682">
        <v>1</v>
      </c>
      <c r="S76682">
        <v>2</v>
      </c>
      <c r="U76682">
        <v>3</v>
      </c>
    </row>
    <row r="76683" spans="1:21" x14ac:dyDescent="0.25">
      <c r="A76683" s="2" t="s">
        <v>23</v>
      </c>
      <c r="B76683" s="2" t="s">
        <v>429</v>
      </c>
      <c r="C76683" s="2" t="s">
        <v>451</v>
      </c>
      <c r="D76683" s="2" t="s">
        <v>525</v>
      </c>
      <c r="E76683" s="2" t="s">
        <v>528</v>
      </c>
      <c r="F76683">
        <v>2020</v>
      </c>
      <c r="G76683">
        <v>1352</v>
      </c>
      <c r="H76683">
        <v>273</v>
      </c>
      <c r="K76683">
        <v>2</v>
      </c>
      <c r="L76683">
        <v>3</v>
      </c>
      <c r="R76683">
        <v>2</v>
      </c>
      <c r="S76683">
        <v>6</v>
      </c>
      <c r="U76683">
        <v>2</v>
      </c>
    </row>
    <row r="76684" spans="1:21" x14ac:dyDescent="0.25">
      <c r="A76684" s="2" t="s">
        <v>23</v>
      </c>
      <c r="B76684" s="2" t="s">
        <v>429</v>
      </c>
      <c r="C76684" s="2" t="s">
        <v>451</v>
      </c>
      <c r="D76684" s="2" t="s">
        <v>525</v>
      </c>
      <c r="E76684" s="2" t="s">
        <v>528</v>
      </c>
      <c r="F76684">
        <v>2021</v>
      </c>
      <c r="G76684">
        <v>1352</v>
      </c>
      <c r="H76684">
        <v>273</v>
      </c>
      <c r="J76684">
        <v>3</v>
      </c>
      <c r="M76684">
        <v>2</v>
      </c>
      <c r="N76684">
        <v>6</v>
      </c>
      <c r="O76684">
        <v>4</v>
      </c>
      <c r="Q76684">
        <v>4</v>
      </c>
      <c r="R76684">
        <v>2</v>
      </c>
      <c r="T76684">
        <v>1</v>
      </c>
    </row>
    <row r="76685" spans="1:21" x14ac:dyDescent="0.25">
      <c r="A76685" s="2" t="s">
        <v>23</v>
      </c>
      <c r="B76685" s="2" t="s">
        <v>429</v>
      </c>
      <c r="C76685" s="2" t="s">
        <v>452</v>
      </c>
      <c r="D76685" s="2" t="s">
        <v>525</v>
      </c>
      <c r="E76685" s="2" t="s">
        <v>527</v>
      </c>
      <c r="F76685">
        <v>2017</v>
      </c>
      <c r="G76685">
        <v>1352</v>
      </c>
      <c r="H76685">
        <v>273</v>
      </c>
      <c r="J76685">
        <v>35</v>
      </c>
      <c r="K76685">
        <v>37</v>
      </c>
      <c r="L76685">
        <v>41</v>
      </c>
      <c r="M76685">
        <v>44</v>
      </c>
      <c r="N76685">
        <v>44</v>
      </c>
      <c r="O76685">
        <v>37</v>
      </c>
      <c r="P76685">
        <v>41</v>
      </c>
      <c r="Q76685">
        <v>47</v>
      </c>
      <c r="R76685">
        <v>54</v>
      </c>
      <c r="S76685">
        <v>44</v>
      </c>
      <c r="T76685">
        <v>40</v>
      </c>
      <c r="U76685">
        <v>46</v>
      </c>
    </row>
    <row r="76686" spans="1:21" x14ac:dyDescent="0.25">
      <c r="A76686" s="2" t="s">
        <v>23</v>
      </c>
      <c r="B76686" s="2" t="s">
        <v>429</v>
      </c>
      <c r="C76686" s="2" t="s">
        <v>452</v>
      </c>
      <c r="D76686" s="2" t="s">
        <v>525</v>
      </c>
      <c r="E76686" s="2" t="s">
        <v>527</v>
      </c>
      <c r="F76686">
        <v>2018</v>
      </c>
      <c r="G76686">
        <v>1352</v>
      </c>
      <c r="H76686">
        <v>273</v>
      </c>
      <c r="J76686">
        <v>39</v>
      </c>
      <c r="K76686">
        <v>31</v>
      </c>
      <c r="L76686">
        <v>57</v>
      </c>
      <c r="M76686">
        <v>64</v>
      </c>
      <c r="N76686">
        <v>64</v>
      </c>
      <c r="O76686">
        <v>72</v>
      </c>
      <c r="P76686">
        <v>78</v>
      </c>
      <c r="Q76686">
        <v>62</v>
      </c>
      <c r="R76686">
        <v>45</v>
      </c>
      <c r="S76686">
        <v>58</v>
      </c>
      <c r="T76686">
        <v>53</v>
      </c>
      <c r="U76686">
        <v>38</v>
      </c>
    </row>
    <row r="76687" spans="1:21" x14ac:dyDescent="0.25">
      <c r="A76687" s="2" t="s">
        <v>23</v>
      </c>
      <c r="B76687" s="2" t="s">
        <v>429</v>
      </c>
      <c r="C76687" s="2" t="s">
        <v>452</v>
      </c>
      <c r="D76687" s="2" t="s">
        <v>525</v>
      </c>
      <c r="E76687" s="2" t="s">
        <v>527</v>
      </c>
      <c r="F76687">
        <v>2019</v>
      </c>
      <c r="G76687">
        <v>1352</v>
      </c>
      <c r="H76687">
        <v>273</v>
      </c>
      <c r="J76687">
        <v>41</v>
      </c>
      <c r="K76687">
        <v>49</v>
      </c>
      <c r="L76687">
        <v>64</v>
      </c>
      <c r="M76687">
        <v>61</v>
      </c>
      <c r="N76687">
        <v>72</v>
      </c>
      <c r="O76687">
        <v>66</v>
      </c>
      <c r="P76687">
        <v>70</v>
      </c>
      <c r="Q76687">
        <v>75</v>
      </c>
      <c r="R76687">
        <v>55</v>
      </c>
      <c r="S76687">
        <v>53</v>
      </c>
      <c r="T76687">
        <v>40</v>
      </c>
      <c r="U76687">
        <v>26</v>
      </c>
    </row>
    <row r="76688" spans="1:21" x14ac:dyDescent="0.25">
      <c r="A76688" s="2" t="s">
        <v>23</v>
      </c>
      <c r="B76688" s="2" t="s">
        <v>429</v>
      </c>
      <c r="C76688" s="2" t="s">
        <v>452</v>
      </c>
      <c r="D76688" s="2" t="s">
        <v>525</v>
      </c>
      <c r="E76688" s="2" t="s">
        <v>527</v>
      </c>
      <c r="F76688">
        <v>2020</v>
      </c>
      <c r="G76688">
        <v>1352</v>
      </c>
      <c r="H76688">
        <v>273</v>
      </c>
      <c r="J76688">
        <v>39</v>
      </c>
      <c r="K76688">
        <v>51</v>
      </c>
      <c r="L76688">
        <v>32</v>
      </c>
      <c r="M76688">
        <v>20</v>
      </c>
      <c r="N76688">
        <v>37</v>
      </c>
      <c r="O76688">
        <v>31</v>
      </c>
      <c r="P76688">
        <v>44</v>
      </c>
      <c r="Q76688">
        <v>63</v>
      </c>
      <c r="R76688">
        <v>61</v>
      </c>
      <c r="S76688">
        <v>51</v>
      </c>
      <c r="T76688">
        <v>46</v>
      </c>
      <c r="U76688">
        <v>38</v>
      </c>
    </row>
    <row r="76689" spans="1:21" x14ac:dyDescent="0.25">
      <c r="A76689" s="2" t="s">
        <v>23</v>
      </c>
      <c r="B76689" s="2" t="s">
        <v>429</v>
      </c>
      <c r="C76689" s="2" t="s">
        <v>452</v>
      </c>
      <c r="D76689" s="2" t="s">
        <v>525</v>
      </c>
      <c r="E76689" s="2" t="s">
        <v>527</v>
      </c>
      <c r="F76689">
        <v>2021</v>
      </c>
      <c r="G76689">
        <v>1352</v>
      </c>
      <c r="H76689">
        <v>273</v>
      </c>
      <c r="J76689">
        <v>51</v>
      </c>
      <c r="K76689">
        <v>40</v>
      </c>
      <c r="L76689">
        <v>54</v>
      </c>
      <c r="M76689">
        <v>82</v>
      </c>
      <c r="N76689">
        <v>75</v>
      </c>
      <c r="O76689">
        <v>56</v>
      </c>
      <c r="P76689">
        <v>48</v>
      </c>
      <c r="Q76689">
        <v>50</v>
      </c>
      <c r="R76689">
        <v>56</v>
      </c>
      <c r="S76689">
        <v>44</v>
      </c>
      <c r="T76689">
        <v>38</v>
      </c>
      <c r="U76689">
        <v>27</v>
      </c>
    </row>
    <row r="76690" spans="1:21" x14ac:dyDescent="0.25">
      <c r="A76690" s="2" t="s">
        <v>23</v>
      </c>
      <c r="B76690" s="2" t="s">
        <v>429</v>
      </c>
      <c r="C76690" s="2" t="s">
        <v>452</v>
      </c>
      <c r="D76690" s="2" t="s">
        <v>525</v>
      </c>
      <c r="E76690" s="2" t="s">
        <v>528</v>
      </c>
      <c r="F76690">
        <v>2017</v>
      </c>
      <c r="G76690">
        <v>1352</v>
      </c>
      <c r="H76690">
        <v>273</v>
      </c>
      <c r="J76690">
        <v>11</v>
      </c>
      <c r="K76690">
        <v>15</v>
      </c>
      <c r="L76690">
        <v>26</v>
      </c>
      <c r="M76690">
        <v>27</v>
      </c>
      <c r="N76690">
        <v>17</v>
      </c>
      <c r="O76690">
        <v>15</v>
      </c>
      <c r="P76690">
        <v>17</v>
      </c>
      <c r="Q76690">
        <v>23</v>
      </c>
      <c r="R76690">
        <v>20</v>
      </c>
      <c r="S76690">
        <v>21</v>
      </c>
      <c r="T76690">
        <v>11</v>
      </c>
      <c r="U76690">
        <v>19</v>
      </c>
    </row>
    <row r="76691" spans="1:21" x14ac:dyDescent="0.25">
      <c r="A76691" s="2" t="s">
        <v>23</v>
      </c>
      <c r="B76691" s="2" t="s">
        <v>429</v>
      </c>
      <c r="C76691" s="2" t="s">
        <v>452</v>
      </c>
      <c r="D76691" s="2" t="s">
        <v>525</v>
      </c>
      <c r="E76691" s="2" t="s">
        <v>528</v>
      </c>
      <c r="F76691">
        <v>2018</v>
      </c>
      <c r="G76691">
        <v>1352</v>
      </c>
      <c r="H76691">
        <v>273</v>
      </c>
      <c r="J76691">
        <v>15</v>
      </c>
      <c r="K76691">
        <v>15</v>
      </c>
      <c r="L76691">
        <v>18</v>
      </c>
      <c r="M76691">
        <v>15</v>
      </c>
      <c r="N76691">
        <v>24</v>
      </c>
      <c r="O76691">
        <v>19</v>
      </c>
      <c r="P76691">
        <v>18</v>
      </c>
      <c r="Q76691">
        <v>24</v>
      </c>
      <c r="R76691">
        <v>10</v>
      </c>
      <c r="S76691">
        <v>27</v>
      </c>
      <c r="T76691">
        <v>15</v>
      </c>
      <c r="U76691">
        <v>19</v>
      </c>
    </row>
    <row r="76692" spans="1:21" x14ac:dyDescent="0.25">
      <c r="A76692" s="2" t="s">
        <v>23</v>
      </c>
      <c r="B76692" s="2" t="s">
        <v>429</v>
      </c>
      <c r="C76692" s="2" t="s">
        <v>452</v>
      </c>
      <c r="D76692" s="2" t="s">
        <v>525</v>
      </c>
      <c r="E76692" s="2" t="s">
        <v>528</v>
      </c>
      <c r="F76692">
        <v>2019</v>
      </c>
      <c r="G76692">
        <v>1352</v>
      </c>
      <c r="H76692">
        <v>273</v>
      </c>
      <c r="J76692">
        <v>32</v>
      </c>
      <c r="K76692">
        <v>16</v>
      </c>
      <c r="L76692">
        <v>25</v>
      </c>
      <c r="M76692">
        <v>30</v>
      </c>
      <c r="N76692">
        <v>29</v>
      </c>
      <c r="O76692">
        <v>21</v>
      </c>
      <c r="P76692">
        <v>16</v>
      </c>
      <c r="Q76692">
        <v>21</v>
      </c>
      <c r="R76692">
        <v>17</v>
      </c>
      <c r="S76692">
        <v>19</v>
      </c>
      <c r="T76692">
        <v>8</v>
      </c>
      <c r="U76692">
        <v>16</v>
      </c>
    </row>
    <row r="76693" spans="1:21" x14ac:dyDescent="0.25">
      <c r="A76693" s="2" t="s">
        <v>23</v>
      </c>
      <c r="B76693" s="2" t="s">
        <v>429</v>
      </c>
      <c r="C76693" s="2" t="s">
        <v>452</v>
      </c>
      <c r="D76693" s="2" t="s">
        <v>525</v>
      </c>
      <c r="E76693" s="2" t="s">
        <v>528</v>
      </c>
      <c r="F76693">
        <v>2020</v>
      </c>
      <c r="G76693">
        <v>1352</v>
      </c>
      <c r="H76693">
        <v>273</v>
      </c>
      <c r="J76693">
        <v>34</v>
      </c>
      <c r="K76693">
        <v>14</v>
      </c>
      <c r="L76693">
        <v>9</v>
      </c>
      <c r="M76693">
        <v>7</v>
      </c>
      <c r="N76693">
        <v>7</v>
      </c>
      <c r="O76693">
        <v>8</v>
      </c>
      <c r="P76693">
        <v>4</v>
      </c>
      <c r="Q76693">
        <v>2</v>
      </c>
      <c r="R76693">
        <v>3</v>
      </c>
      <c r="S76693">
        <v>6</v>
      </c>
      <c r="T76693">
        <v>7</v>
      </c>
      <c r="U76693">
        <v>10</v>
      </c>
    </row>
    <row r="76694" spans="1:21" x14ac:dyDescent="0.25">
      <c r="A76694" s="2" t="s">
        <v>23</v>
      </c>
      <c r="B76694" s="2" t="s">
        <v>429</v>
      </c>
      <c r="C76694" s="2" t="s">
        <v>452</v>
      </c>
      <c r="D76694" s="2" t="s">
        <v>525</v>
      </c>
      <c r="E76694" s="2" t="s">
        <v>528</v>
      </c>
      <c r="F76694">
        <v>2021</v>
      </c>
      <c r="G76694">
        <v>1352</v>
      </c>
      <c r="H76694">
        <v>273</v>
      </c>
      <c r="J76694">
        <v>14</v>
      </c>
      <c r="K76694">
        <v>5</v>
      </c>
      <c r="L76694">
        <v>12</v>
      </c>
      <c r="M76694">
        <v>15</v>
      </c>
      <c r="N76694">
        <v>12</v>
      </c>
      <c r="O76694">
        <v>15</v>
      </c>
      <c r="P76694">
        <v>22</v>
      </c>
      <c r="Q76694">
        <v>11</v>
      </c>
      <c r="R76694">
        <v>11</v>
      </c>
      <c r="S76694">
        <v>7</v>
      </c>
      <c r="T76694">
        <v>22</v>
      </c>
      <c r="U76694">
        <v>18</v>
      </c>
    </row>
    <row r="76695" spans="1:21" x14ac:dyDescent="0.25">
      <c r="A76695" s="2" t="s">
        <v>23</v>
      </c>
      <c r="B76695" s="2" t="s">
        <v>429</v>
      </c>
      <c r="C76695" s="2" t="s">
        <v>445</v>
      </c>
      <c r="D76695" s="2" t="s">
        <v>525</v>
      </c>
      <c r="E76695" s="2" t="s">
        <v>527</v>
      </c>
      <c r="F76695">
        <v>2017</v>
      </c>
      <c r="G76695">
        <v>1352</v>
      </c>
      <c r="H76695">
        <v>273</v>
      </c>
      <c r="K76695">
        <v>5</v>
      </c>
      <c r="L76695">
        <v>3</v>
      </c>
      <c r="M76695">
        <v>4</v>
      </c>
      <c r="N76695">
        <v>8</v>
      </c>
      <c r="O76695">
        <v>8</v>
      </c>
      <c r="P76695">
        <v>3</v>
      </c>
      <c r="Q76695">
        <v>5</v>
      </c>
      <c r="R76695">
        <v>7</v>
      </c>
      <c r="S76695">
        <v>12</v>
      </c>
      <c r="T76695">
        <v>7</v>
      </c>
      <c r="U76695">
        <v>5</v>
      </c>
    </row>
    <row r="76696" spans="1:21" x14ac:dyDescent="0.25">
      <c r="A76696" s="2" t="s">
        <v>23</v>
      </c>
      <c r="B76696" s="2" t="s">
        <v>429</v>
      </c>
      <c r="C76696" s="2" t="s">
        <v>445</v>
      </c>
      <c r="D76696" s="2" t="s">
        <v>525</v>
      </c>
      <c r="E76696" s="2" t="s">
        <v>527</v>
      </c>
      <c r="F76696">
        <v>2018</v>
      </c>
      <c r="G76696">
        <v>1352</v>
      </c>
      <c r="H76696">
        <v>273</v>
      </c>
      <c r="J76696">
        <v>5</v>
      </c>
      <c r="K76696">
        <v>8</v>
      </c>
      <c r="L76696">
        <v>9</v>
      </c>
      <c r="M76696">
        <v>5</v>
      </c>
      <c r="N76696">
        <v>5</v>
      </c>
      <c r="O76696">
        <v>7</v>
      </c>
      <c r="P76696">
        <v>2</v>
      </c>
      <c r="Q76696">
        <v>6</v>
      </c>
      <c r="R76696">
        <v>5</v>
      </c>
      <c r="S76696">
        <v>4</v>
      </c>
      <c r="T76696">
        <v>7</v>
      </c>
      <c r="U76696">
        <v>3</v>
      </c>
    </row>
    <row r="76697" spans="1:21" x14ac:dyDescent="0.25">
      <c r="A76697" s="2" t="s">
        <v>23</v>
      </c>
      <c r="B76697" s="2" t="s">
        <v>429</v>
      </c>
      <c r="C76697" s="2" t="s">
        <v>445</v>
      </c>
      <c r="D76697" s="2" t="s">
        <v>525</v>
      </c>
      <c r="E76697" s="2" t="s">
        <v>527</v>
      </c>
      <c r="F76697">
        <v>2019</v>
      </c>
      <c r="G76697">
        <v>1352</v>
      </c>
      <c r="H76697">
        <v>273</v>
      </c>
      <c r="J76697">
        <v>2</v>
      </c>
      <c r="K76697">
        <v>2</v>
      </c>
      <c r="L76697">
        <v>1</v>
      </c>
      <c r="M76697">
        <v>2</v>
      </c>
      <c r="N76697">
        <v>3</v>
      </c>
      <c r="O76697">
        <v>5</v>
      </c>
      <c r="P76697">
        <v>1</v>
      </c>
      <c r="Q76697">
        <v>2</v>
      </c>
      <c r="R76697">
        <v>3</v>
      </c>
      <c r="S76697">
        <v>2</v>
      </c>
      <c r="U76697">
        <v>1</v>
      </c>
    </row>
    <row r="76698" spans="1:21" x14ac:dyDescent="0.25">
      <c r="A76698" s="2" t="s">
        <v>23</v>
      </c>
      <c r="B76698" s="2" t="s">
        <v>429</v>
      </c>
      <c r="C76698" s="2" t="s">
        <v>445</v>
      </c>
      <c r="D76698" s="2" t="s">
        <v>525</v>
      </c>
      <c r="E76698" s="2" t="s">
        <v>527</v>
      </c>
      <c r="F76698">
        <v>2020</v>
      </c>
      <c r="G76698">
        <v>1352</v>
      </c>
      <c r="H76698">
        <v>273</v>
      </c>
      <c r="J76698">
        <v>1</v>
      </c>
      <c r="K76698">
        <v>1</v>
      </c>
      <c r="L76698">
        <v>3</v>
      </c>
      <c r="N76698">
        <v>1</v>
      </c>
      <c r="R76698">
        <v>1</v>
      </c>
      <c r="S76698">
        <v>2</v>
      </c>
      <c r="T76698">
        <v>1</v>
      </c>
    </row>
    <row r="76699" spans="1:21" x14ac:dyDescent="0.25">
      <c r="A76699" s="2" t="s">
        <v>23</v>
      </c>
      <c r="B76699" s="2" t="s">
        <v>429</v>
      </c>
      <c r="C76699" s="2" t="s">
        <v>445</v>
      </c>
      <c r="D76699" s="2" t="s">
        <v>525</v>
      </c>
      <c r="E76699" s="2" t="s">
        <v>527</v>
      </c>
      <c r="F76699">
        <v>2021</v>
      </c>
      <c r="G76699">
        <v>1352</v>
      </c>
      <c r="H76699">
        <v>273</v>
      </c>
      <c r="J76699">
        <v>1</v>
      </c>
      <c r="M76699">
        <v>1</v>
      </c>
      <c r="N76699">
        <v>1</v>
      </c>
      <c r="O76699">
        <v>1</v>
      </c>
      <c r="P76699">
        <v>2</v>
      </c>
      <c r="Q76699">
        <v>5</v>
      </c>
      <c r="R76699">
        <v>4</v>
      </c>
      <c r="S76699">
        <v>1</v>
      </c>
      <c r="U76699">
        <v>3</v>
      </c>
    </row>
    <row r="76700" spans="1:21" x14ac:dyDescent="0.25">
      <c r="A76700" s="2" t="s">
        <v>23</v>
      </c>
      <c r="B76700" s="2" t="s">
        <v>429</v>
      </c>
      <c r="C76700" s="2" t="s">
        <v>445</v>
      </c>
      <c r="D76700" s="2" t="s">
        <v>525</v>
      </c>
      <c r="E76700" s="2" t="s">
        <v>528</v>
      </c>
      <c r="F76700">
        <v>2017</v>
      </c>
      <c r="G76700">
        <v>1352</v>
      </c>
      <c r="H76700">
        <v>273</v>
      </c>
      <c r="J76700">
        <v>1</v>
      </c>
      <c r="K76700">
        <v>3</v>
      </c>
      <c r="L76700">
        <v>4</v>
      </c>
      <c r="M76700">
        <v>2</v>
      </c>
      <c r="N76700">
        <v>6</v>
      </c>
      <c r="O76700">
        <v>5</v>
      </c>
      <c r="P76700">
        <v>11</v>
      </c>
      <c r="Q76700">
        <v>10</v>
      </c>
      <c r="R76700">
        <v>8</v>
      </c>
      <c r="S76700">
        <v>5</v>
      </c>
      <c r="T76700">
        <v>7</v>
      </c>
      <c r="U76700">
        <v>14</v>
      </c>
    </row>
    <row r="76701" spans="1:21" x14ac:dyDescent="0.25">
      <c r="A76701" s="2" t="s">
        <v>23</v>
      </c>
      <c r="B76701" s="2" t="s">
        <v>429</v>
      </c>
      <c r="C76701" s="2" t="s">
        <v>445</v>
      </c>
      <c r="D76701" s="2" t="s">
        <v>525</v>
      </c>
      <c r="E76701" s="2" t="s">
        <v>528</v>
      </c>
      <c r="F76701">
        <v>2018</v>
      </c>
      <c r="G76701">
        <v>1352</v>
      </c>
      <c r="H76701">
        <v>273</v>
      </c>
      <c r="J76701">
        <v>5</v>
      </c>
      <c r="K76701">
        <v>8</v>
      </c>
      <c r="L76701">
        <v>10</v>
      </c>
      <c r="M76701">
        <v>11</v>
      </c>
      <c r="N76701">
        <v>6</v>
      </c>
      <c r="O76701">
        <v>8</v>
      </c>
      <c r="P76701">
        <v>6</v>
      </c>
      <c r="Q76701">
        <v>8</v>
      </c>
      <c r="R76701">
        <v>6</v>
      </c>
      <c r="S76701">
        <v>7</v>
      </c>
      <c r="T76701">
        <v>4</v>
      </c>
      <c r="U76701">
        <v>8</v>
      </c>
    </row>
    <row r="76702" spans="1:21" x14ac:dyDescent="0.25">
      <c r="A76702" s="2" t="s">
        <v>23</v>
      </c>
      <c r="B76702" s="2" t="s">
        <v>429</v>
      </c>
      <c r="C76702" s="2" t="s">
        <v>445</v>
      </c>
      <c r="D76702" s="2" t="s">
        <v>525</v>
      </c>
      <c r="E76702" s="2" t="s">
        <v>528</v>
      </c>
      <c r="F76702">
        <v>2019</v>
      </c>
      <c r="G76702">
        <v>1352</v>
      </c>
      <c r="H76702">
        <v>273</v>
      </c>
      <c r="J76702">
        <v>7</v>
      </c>
      <c r="K76702">
        <v>3</v>
      </c>
      <c r="L76702">
        <v>5</v>
      </c>
      <c r="M76702">
        <v>3</v>
      </c>
      <c r="N76702">
        <v>2</v>
      </c>
      <c r="O76702">
        <v>6</v>
      </c>
      <c r="P76702">
        <v>5</v>
      </c>
      <c r="Q76702">
        <v>1</v>
      </c>
      <c r="R76702">
        <v>3</v>
      </c>
      <c r="S76702">
        <v>2</v>
      </c>
      <c r="T76702">
        <v>2</v>
      </c>
      <c r="U76702">
        <v>3</v>
      </c>
    </row>
    <row r="76703" spans="1:21" x14ac:dyDescent="0.25">
      <c r="A76703" s="2" t="s">
        <v>23</v>
      </c>
      <c r="B76703" s="2" t="s">
        <v>429</v>
      </c>
      <c r="C76703" s="2" t="s">
        <v>445</v>
      </c>
      <c r="D76703" s="2" t="s">
        <v>525</v>
      </c>
      <c r="E76703" s="2" t="s">
        <v>528</v>
      </c>
      <c r="F76703">
        <v>2020</v>
      </c>
      <c r="G76703">
        <v>1352</v>
      </c>
      <c r="H76703">
        <v>273</v>
      </c>
      <c r="J76703">
        <v>3</v>
      </c>
      <c r="L76703">
        <v>2</v>
      </c>
      <c r="Q76703">
        <v>3</v>
      </c>
      <c r="R76703">
        <v>2</v>
      </c>
      <c r="S76703">
        <v>3</v>
      </c>
      <c r="T76703">
        <v>7</v>
      </c>
    </row>
    <row r="76704" spans="1:21" x14ac:dyDescent="0.25">
      <c r="A76704" s="2" t="s">
        <v>23</v>
      </c>
      <c r="B76704" s="2" t="s">
        <v>429</v>
      </c>
      <c r="C76704" s="2" t="s">
        <v>445</v>
      </c>
      <c r="D76704" s="2" t="s">
        <v>525</v>
      </c>
      <c r="E76704" s="2" t="s">
        <v>528</v>
      </c>
      <c r="F76704">
        <v>2021</v>
      </c>
      <c r="G76704">
        <v>1352</v>
      </c>
      <c r="H76704">
        <v>273</v>
      </c>
      <c r="J76704">
        <v>1</v>
      </c>
      <c r="L76704">
        <v>1</v>
      </c>
      <c r="N76704">
        <v>1</v>
      </c>
      <c r="O76704">
        <v>1</v>
      </c>
      <c r="P76704">
        <v>2</v>
      </c>
      <c r="R76704">
        <v>5</v>
      </c>
      <c r="T76704">
        <v>6</v>
      </c>
      <c r="U76704">
        <v>1</v>
      </c>
    </row>
    <row r="76705" spans="1:21" x14ac:dyDescent="0.25">
      <c r="A76705" s="2" t="s">
        <v>23</v>
      </c>
      <c r="B76705" s="2" t="s">
        <v>429</v>
      </c>
      <c r="C76705" s="2" t="s">
        <v>453</v>
      </c>
      <c r="D76705" s="2" t="s">
        <v>525</v>
      </c>
      <c r="E76705" s="2" t="s">
        <v>527</v>
      </c>
      <c r="F76705">
        <v>2017</v>
      </c>
      <c r="G76705">
        <v>1352</v>
      </c>
      <c r="H76705">
        <v>273</v>
      </c>
      <c r="J76705">
        <v>18</v>
      </c>
      <c r="K76705">
        <v>8</v>
      </c>
      <c r="L76705">
        <v>15</v>
      </c>
      <c r="M76705">
        <v>19</v>
      </c>
      <c r="N76705">
        <v>10</v>
      </c>
      <c r="O76705">
        <v>15</v>
      </c>
      <c r="P76705">
        <v>9</v>
      </c>
      <c r="Q76705">
        <v>15</v>
      </c>
      <c r="R76705">
        <v>17</v>
      </c>
      <c r="S76705">
        <v>6</v>
      </c>
      <c r="T76705">
        <v>15</v>
      </c>
      <c r="U76705">
        <v>13</v>
      </c>
    </row>
    <row r="76706" spans="1:21" x14ac:dyDescent="0.25">
      <c r="A76706" s="2" t="s">
        <v>23</v>
      </c>
      <c r="B76706" s="2" t="s">
        <v>429</v>
      </c>
      <c r="C76706" s="2" t="s">
        <v>453</v>
      </c>
      <c r="D76706" s="2" t="s">
        <v>525</v>
      </c>
      <c r="E76706" s="2" t="s">
        <v>527</v>
      </c>
      <c r="F76706">
        <v>2018</v>
      </c>
      <c r="G76706">
        <v>1352</v>
      </c>
      <c r="H76706">
        <v>273</v>
      </c>
      <c r="J76706">
        <v>18</v>
      </c>
      <c r="K76706">
        <v>7</v>
      </c>
      <c r="L76706">
        <v>31</v>
      </c>
      <c r="M76706">
        <v>31</v>
      </c>
      <c r="N76706">
        <v>25</v>
      </c>
      <c r="O76706">
        <v>24</v>
      </c>
      <c r="P76706">
        <v>19</v>
      </c>
      <c r="Q76706">
        <v>17</v>
      </c>
      <c r="R76706">
        <v>18</v>
      </c>
      <c r="S76706">
        <v>21</v>
      </c>
      <c r="T76706">
        <v>13</v>
      </c>
      <c r="U76706">
        <v>12</v>
      </c>
    </row>
    <row r="76707" spans="1:21" x14ac:dyDescent="0.25">
      <c r="A76707" s="2" t="s">
        <v>23</v>
      </c>
      <c r="B76707" s="2" t="s">
        <v>429</v>
      </c>
      <c r="C76707" s="2" t="s">
        <v>453</v>
      </c>
      <c r="D76707" s="2" t="s">
        <v>525</v>
      </c>
      <c r="E76707" s="2" t="s">
        <v>527</v>
      </c>
      <c r="F76707">
        <v>2019</v>
      </c>
      <c r="G76707">
        <v>1352</v>
      </c>
      <c r="H76707">
        <v>273</v>
      </c>
      <c r="J76707">
        <v>15</v>
      </c>
      <c r="K76707">
        <v>8</v>
      </c>
      <c r="L76707">
        <v>16</v>
      </c>
      <c r="M76707">
        <v>18</v>
      </c>
      <c r="N76707">
        <v>20</v>
      </c>
      <c r="O76707">
        <v>14</v>
      </c>
      <c r="P76707">
        <v>14</v>
      </c>
      <c r="Q76707">
        <v>15</v>
      </c>
      <c r="R76707">
        <v>16</v>
      </c>
      <c r="S76707">
        <v>21</v>
      </c>
      <c r="T76707">
        <v>11</v>
      </c>
      <c r="U76707">
        <v>11</v>
      </c>
    </row>
    <row r="76708" spans="1:21" x14ac:dyDescent="0.25">
      <c r="A76708" s="2" t="s">
        <v>23</v>
      </c>
      <c r="B76708" s="2" t="s">
        <v>429</v>
      </c>
      <c r="C76708" s="2" t="s">
        <v>453</v>
      </c>
      <c r="D76708" s="2" t="s">
        <v>525</v>
      </c>
      <c r="E76708" s="2" t="s">
        <v>527</v>
      </c>
      <c r="F76708">
        <v>2020</v>
      </c>
      <c r="G76708">
        <v>1352</v>
      </c>
      <c r="H76708">
        <v>273</v>
      </c>
      <c r="J76708">
        <v>11</v>
      </c>
      <c r="K76708">
        <v>7</v>
      </c>
      <c r="L76708">
        <v>8</v>
      </c>
      <c r="M76708">
        <v>6</v>
      </c>
      <c r="N76708">
        <v>6</v>
      </c>
      <c r="O76708">
        <v>8</v>
      </c>
      <c r="P76708">
        <v>15</v>
      </c>
      <c r="Q76708">
        <v>11</v>
      </c>
      <c r="R76708">
        <v>15</v>
      </c>
      <c r="S76708">
        <v>8</v>
      </c>
      <c r="T76708">
        <v>16</v>
      </c>
      <c r="U76708">
        <v>12</v>
      </c>
    </row>
    <row r="76709" spans="1:21" x14ac:dyDescent="0.25">
      <c r="A76709" s="2" t="s">
        <v>23</v>
      </c>
      <c r="B76709" s="2" t="s">
        <v>429</v>
      </c>
      <c r="C76709" s="2" t="s">
        <v>453</v>
      </c>
      <c r="D76709" s="2" t="s">
        <v>525</v>
      </c>
      <c r="E76709" s="2" t="s">
        <v>527</v>
      </c>
      <c r="F76709">
        <v>2021</v>
      </c>
      <c r="G76709">
        <v>1352</v>
      </c>
      <c r="H76709">
        <v>273</v>
      </c>
      <c r="J76709">
        <v>7</v>
      </c>
      <c r="K76709">
        <v>8</v>
      </c>
      <c r="L76709">
        <v>18</v>
      </c>
      <c r="M76709">
        <v>16</v>
      </c>
      <c r="N76709">
        <v>15</v>
      </c>
      <c r="O76709">
        <v>14</v>
      </c>
      <c r="P76709">
        <v>13</v>
      </c>
      <c r="Q76709">
        <v>16</v>
      </c>
      <c r="R76709">
        <v>9</v>
      </c>
      <c r="S76709">
        <v>7</v>
      </c>
      <c r="T76709">
        <v>14</v>
      </c>
      <c r="U76709">
        <v>15</v>
      </c>
    </row>
    <row r="76710" spans="1:21" x14ac:dyDescent="0.25">
      <c r="A76710" s="2" t="s">
        <v>23</v>
      </c>
      <c r="B76710" s="2" t="s">
        <v>429</v>
      </c>
      <c r="C76710" s="2" t="s">
        <v>453</v>
      </c>
      <c r="D76710" s="2" t="s">
        <v>525</v>
      </c>
      <c r="E76710" s="2" t="s">
        <v>528</v>
      </c>
      <c r="F76710">
        <v>2017</v>
      </c>
      <c r="G76710">
        <v>1352</v>
      </c>
      <c r="H76710">
        <v>273</v>
      </c>
      <c r="J76710">
        <v>3</v>
      </c>
      <c r="K76710">
        <v>5</v>
      </c>
      <c r="L76710">
        <v>8</v>
      </c>
      <c r="M76710">
        <v>1</v>
      </c>
      <c r="N76710">
        <v>9</v>
      </c>
      <c r="O76710">
        <v>3</v>
      </c>
      <c r="Q76710">
        <v>3</v>
      </c>
      <c r="R76710">
        <v>4</v>
      </c>
      <c r="S76710">
        <v>1</v>
      </c>
      <c r="T76710">
        <v>1</v>
      </c>
      <c r="U76710">
        <v>4</v>
      </c>
    </row>
    <row r="76711" spans="1:21" x14ac:dyDescent="0.25">
      <c r="A76711" s="2" t="s">
        <v>23</v>
      </c>
      <c r="B76711" s="2" t="s">
        <v>429</v>
      </c>
      <c r="C76711" s="2" t="s">
        <v>453</v>
      </c>
      <c r="D76711" s="2" t="s">
        <v>525</v>
      </c>
      <c r="E76711" s="2" t="s">
        <v>528</v>
      </c>
      <c r="F76711">
        <v>2018</v>
      </c>
      <c r="G76711">
        <v>1352</v>
      </c>
      <c r="H76711">
        <v>273</v>
      </c>
      <c r="J76711">
        <v>6</v>
      </c>
      <c r="K76711">
        <v>2</v>
      </c>
      <c r="L76711">
        <v>5</v>
      </c>
      <c r="M76711">
        <v>5</v>
      </c>
      <c r="N76711">
        <v>4</v>
      </c>
      <c r="O76711">
        <v>1</v>
      </c>
      <c r="P76711">
        <v>2</v>
      </c>
      <c r="Q76711">
        <v>4</v>
      </c>
      <c r="S76711">
        <v>6</v>
      </c>
      <c r="T76711">
        <v>6</v>
      </c>
      <c r="U76711">
        <v>6</v>
      </c>
    </row>
    <row r="76712" spans="1:21" x14ac:dyDescent="0.25">
      <c r="A76712" s="2" t="s">
        <v>23</v>
      </c>
      <c r="B76712" s="2" t="s">
        <v>429</v>
      </c>
      <c r="C76712" s="2" t="s">
        <v>453</v>
      </c>
      <c r="D76712" s="2" t="s">
        <v>525</v>
      </c>
      <c r="E76712" s="2" t="s">
        <v>528</v>
      </c>
      <c r="F76712">
        <v>2019</v>
      </c>
      <c r="G76712">
        <v>1352</v>
      </c>
      <c r="H76712">
        <v>273</v>
      </c>
      <c r="J76712">
        <v>11</v>
      </c>
      <c r="K76712">
        <v>5</v>
      </c>
      <c r="L76712">
        <v>4</v>
      </c>
      <c r="M76712">
        <v>8</v>
      </c>
      <c r="N76712">
        <v>8</v>
      </c>
      <c r="O76712">
        <v>1</v>
      </c>
      <c r="P76712">
        <v>4</v>
      </c>
      <c r="Q76712">
        <v>2</v>
      </c>
      <c r="R76712">
        <v>4</v>
      </c>
      <c r="S76712">
        <v>3</v>
      </c>
      <c r="T76712">
        <v>5</v>
      </c>
      <c r="U76712">
        <v>7</v>
      </c>
    </row>
    <row r="76713" spans="1:21" x14ac:dyDescent="0.25">
      <c r="A76713" s="2" t="s">
        <v>23</v>
      </c>
      <c r="B76713" s="2" t="s">
        <v>429</v>
      </c>
      <c r="C76713" s="2" t="s">
        <v>453</v>
      </c>
      <c r="D76713" s="2" t="s">
        <v>525</v>
      </c>
      <c r="E76713" s="2" t="s">
        <v>528</v>
      </c>
      <c r="F76713">
        <v>2020</v>
      </c>
      <c r="G76713">
        <v>1352</v>
      </c>
      <c r="H76713">
        <v>273</v>
      </c>
      <c r="J76713">
        <v>4</v>
      </c>
      <c r="L76713">
        <v>7</v>
      </c>
      <c r="N76713">
        <v>2</v>
      </c>
      <c r="O76713">
        <v>4</v>
      </c>
      <c r="P76713">
        <v>6</v>
      </c>
      <c r="Q76713">
        <v>1</v>
      </c>
      <c r="R76713">
        <v>2</v>
      </c>
      <c r="S76713">
        <v>1</v>
      </c>
      <c r="T76713">
        <v>3</v>
      </c>
      <c r="U76713">
        <v>3</v>
      </c>
    </row>
    <row r="76714" spans="1:21" x14ac:dyDescent="0.25">
      <c r="A76714" s="2" t="s">
        <v>23</v>
      </c>
      <c r="B76714" s="2" t="s">
        <v>429</v>
      </c>
      <c r="C76714" s="2" t="s">
        <v>453</v>
      </c>
      <c r="D76714" s="2" t="s">
        <v>525</v>
      </c>
      <c r="E76714" s="2" t="s">
        <v>528</v>
      </c>
      <c r="F76714">
        <v>2021</v>
      </c>
      <c r="G76714">
        <v>1352</v>
      </c>
      <c r="H76714">
        <v>273</v>
      </c>
      <c r="J76714">
        <v>4</v>
      </c>
      <c r="K76714">
        <v>1</v>
      </c>
      <c r="L76714">
        <v>5</v>
      </c>
      <c r="M76714">
        <v>3</v>
      </c>
      <c r="N76714">
        <v>2</v>
      </c>
      <c r="O76714">
        <v>3</v>
      </c>
      <c r="P76714">
        <v>5</v>
      </c>
      <c r="Q76714">
        <v>4</v>
      </c>
      <c r="R76714">
        <v>6</v>
      </c>
      <c r="S76714">
        <v>5</v>
      </c>
      <c r="T76714">
        <v>4</v>
      </c>
      <c r="U76714">
        <v>5</v>
      </c>
    </row>
    <row r="76715" spans="1:21" x14ac:dyDescent="0.25">
      <c r="A76715" s="2" t="s">
        <v>23</v>
      </c>
      <c r="B76715" s="2" t="s">
        <v>429</v>
      </c>
      <c r="C76715" s="2" t="s">
        <v>454</v>
      </c>
      <c r="D76715" s="2" t="s">
        <v>525</v>
      </c>
      <c r="E76715" s="2" t="s">
        <v>527</v>
      </c>
      <c r="F76715">
        <v>2017</v>
      </c>
      <c r="G76715">
        <v>1352</v>
      </c>
      <c r="H76715">
        <v>273</v>
      </c>
      <c r="J76715">
        <v>14</v>
      </c>
      <c r="K76715">
        <v>9</v>
      </c>
      <c r="L76715">
        <v>15</v>
      </c>
      <c r="M76715">
        <v>27</v>
      </c>
      <c r="N76715">
        <v>15</v>
      </c>
      <c r="O76715">
        <v>14</v>
      </c>
      <c r="P76715">
        <v>11</v>
      </c>
      <c r="Q76715">
        <v>9</v>
      </c>
      <c r="R76715">
        <v>12</v>
      </c>
      <c r="S76715">
        <v>11</v>
      </c>
      <c r="T76715">
        <v>14</v>
      </c>
      <c r="U76715">
        <v>11</v>
      </c>
    </row>
    <row r="76716" spans="1:21" x14ac:dyDescent="0.25">
      <c r="A76716" s="2" t="s">
        <v>23</v>
      </c>
      <c r="B76716" s="2" t="s">
        <v>429</v>
      </c>
      <c r="C76716" s="2" t="s">
        <v>454</v>
      </c>
      <c r="D76716" s="2" t="s">
        <v>525</v>
      </c>
      <c r="E76716" s="2" t="s">
        <v>527</v>
      </c>
      <c r="F76716">
        <v>2018</v>
      </c>
      <c r="G76716">
        <v>1352</v>
      </c>
      <c r="H76716">
        <v>273</v>
      </c>
      <c r="J76716">
        <v>9</v>
      </c>
      <c r="K76716">
        <v>7</v>
      </c>
      <c r="L76716">
        <v>17</v>
      </c>
      <c r="M76716">
        <v>14</v>
      </c>
      <c r="N76716">
        <v>18</v>
      </c>
      <c r="O76716">
        <v>23</v>
      </c>
      <c r="P76716">
        <v>14</v>
      </c>
      <c r="Q76716">
        <v>16</v>
      </c>
      <c r="R76716">
        <v>9</v>
      </c>
      <c r="S76716">
        <v>7</v>
      </c>
      <c r="T76716">
        <v>14</v>
      </c>
      <c r="U76716">
        <v>11</v>
      </c>
    </row>
    <row r="76717" spans="1:21" x14ac:dyDescent="0.25">
      <c r="A76717" s="2" t="s">
        <v>23</v>
      </c>
      <c r="B76717" s="2" t="s">
        <v>429</v>
      </c>
      <c r="C76717" s="2" t="s">
        <v>454</v>
      </c>
      <c r="D76717" s="2" t="s">
        <v>525</v>
      </c>
      <c r="E76717" s="2" t="s">
        <v>527</v>
      </c>
      <c r="F76717">
        <v>2019</v>
      </c>
      <c r="G76717">
        <v>1352</v>
      </c>
      <c r="H76717">
        <v>273</v>
      </c>
      <c r="J76717">
        <v>8</v>
      </c>
      <c r="K76717">
        <v>13</v>
      </c>
      <c r="L76717">
        <v>16</v>
      </c>
      <c r="M76717">
        <v>28</v>
      </c>
      <c r="N76717">
        <v>15</v>
      </c>
      <c r="O76717">
        <v>20</v>
      </c>
      <c r="P76717">
        <v>25</v>
      </c>
      <c r="Q76717">
        <v>18</v>
      </c>
      <c r="R76717">
        <v>16</v>
      </c>
      <c r="S76717">
        <v>25</v>
      </c>
      <c r="T76717">
        <v>2</v>
      </c>
      <c r="U76717">
        <v>5</v>
      </c>
    </row>
    <row r="76718" spans="1:21" x14ac:dyDescent="0.25">
      <c r="A76718" s="2" t="s">
        <v>23</v>
      </c>
      <c r="B76718" s="2" t="s">
        <v>429</v>
      </c>
      <c r="C76718" s="2" t="s">
        <v>454</v>
      </c>
      <c r="D76718" s="2" t="s">
        <v>525</v>
      </c>
      <c r="E76718" s="2" t="s">
        <v>527</v>
      </c>
      <c r="F76718">
        <v>2020</v>
      </c>
      <c r="G76718">
        <v>1352</v>
      </c>
      <c r="H76718">
        <v>273</v>
      </c>
      <c r="J76718">
        <v>7</v>
      </c>
      <c r="K76718">
        <v>8</v>
      </c>
      <c r="L76718">
        <v>4</v>
      </c>
      <c r="M76718">
        <v>14</v>
      </c>
      <c r="N76718">
        <v>27</v>
      </c>
      <c r="O76718">
        <v>11</v>
      </c>
      <c r="P76718">
        <v>20</v>
      </c>
      <c r="Q76718">
        <v>21</v>
      </c>
      <c r="R76718">
        <v>11</v>
      </c>
      <c r="S76718">
        <v>11</v>
      </c>
      <c r="T76718">
        <v>8</v>
      </c>
      <c r="U76718">
        <v>12</v>
      </c>
    </row>
    <row r="76719" spans="1:21" x14ac:dyDescent="0.25">
      <c r="A76719" s="2" t="s">
        <v>23</v>
      </c>
      <c r="B76719" s="2" t="s">
        <v>429</v>
      </c>
      <c r="C76719" s="2" t="s">
        <v>454</v>
      </c>
      <c r="D76719" s="2" t="s">
        <v>525</v>
      </c>
      <c r="E76719" s="2" t="s">
        <v>527</v>
      </c>
      <c r="F76719">
        <v>2021</v>
      </c>
      <c r="G76719">
        <v>1352</v>
      </c>
      <c r="H76719">
        <v>273</v>
      </c>
      <c r="J76719">
        <v>12</v>
      </c>
      <c r="K76719">
        <v>10</v>
      </c>
      <c r="L76719">
        <v>14</v>
      </c>
      <c r="M76719">
        <v>25</v>
      </c>
      <c r="N76719">
        <v>6</v>
      </c>
      <c r="O76719">
        <v>15</v>
      </c>
      <c r="P76719">
        <v>16</v>
      </c>
      <c r="Q76719">
        <v>17</v>
      </c>
      <c r="R76719">
        <v>15</v>
      </c>
      <c r="S76719">
        <v>10</v>
      </c>
      <c r="T76719">
        <v>21</v>
      </c>
      <c r="U76719">
        <v>9</v>
      </c>
    </row>
    <row r="76720" spans="1:21" x14ac:dyDescent="0.25">
      <c r="A76720" s="2" t="s">
        <v>23</v>
      </c>
      <c r="B76720" s="2" t="s">
        <v>429</v>
      </c>
      <c r="C76720" s="2" t="s">
        <v>454</v>
      </c>
      <c r="D76720" s="2" t="s">
        <v>525</v>
      </c>
      <c r="E76720" s="2" t="s">
        <v>528</v>
      </c>
      <c r="F76720">
        <v>2017</v>
      </c>
      <c r="G76720">
        <v>1352</v>
      </c>
      <c r="H76720">
        <v>273</v>
      </c>
      <c r="J76720">
        <v>8</v>
      </c>
      <c r="K76720">
        <v>5</v>
      </c>
      <c r="L76720">
        <v>7</v>
      </c>
      <c r="M76720">
        <v>6</v>
      </c>
      <c r="N76720">
        <v>5</v>
      </c>
      <c r="O76720">
        <v>5</v>
      </c>
      <c r="P76720">
        <v>6</v>
      </c>
      <c r="Q76720">
        <v>6</v>
      </c>
      <c r="R76720">
        <v>6</v>
      </c>
      <c r="S76720">
        <v>10</v>
      </c>
      <c r="T76720">
        <v>8</v>
      </c>
      <c r="U76720">
        <v>4</v>
      </c>
    </row>
    <row r="76721" spans="1:21" x14ac:dyDescent="0.25">
      <c r="A76721" s="2" t="s">
        <v>23</v>
      </c>
      <c r="B76721" s="2" t="s">
        <v>429</v>
      </c>
      <c r="C76721" s="2" t="s">
        <v>454</v>
      </c>
      <c r="D76721" s="2" t="s">
        <v>525</v>
      </c>
      <c r="E76721" s="2" t="s">
        <v>528</v>
      </c>
      <c r="F76721">
        <v>2018</v>
      </c>
      <c r="G76721">
        <v>1352</v>
      </c>
      <c r="H76721">
        <v>273</v>
      </c>
      <c r="J76721">
        <v>1</v>
      </c>
      <c r="K76721">
        <v>1</v>
      </c>
      <c r="L76721">
        <v>7</v>
      </c>
      <c r="M76721">
        <v>11</v>
      </c>
      <c r="N76721">
        <v>4</v>
      </c>
      <c r="O76721">
        <v>1</v>
      </c>
      <c r="P76721">
        <v>12</v>
      </c>
      <c r="Q76721">
        <v>7</v>
      </c>
      <c r="R76721">
        <v>8</v>
      </c>
      <c r="S76721">
        <v>5</v>
      </c>
      <c r="T76721">
        <v>6</v>
      </c>
      <c r="U76721">
        <v>5</v>
      </c>
    </row>
    <row r="76722" spans="1:21" x14ac:dyDescent="0.25">
      <c r="A76722" s="2" t="s">
        <v>23</v>
      </c>
      <c r="B76722" s="2" t="s">
        <v>429</v>
      </c>
      <c r="C76722" s="2" t="s">
        <v>454</v>
      </c>
      <c r="D76722" s="2" t="s">
        <v>525</v>
      </c>
      <c r="E76722" s="2" t="s">
        <v>528</v>
      </c>
      <c r="F76722">
        <v>2019</v>
      </c>
      <c r="G76722">
        <v>1352</v>
      </c>
      <c r="H76722">
        <v>273</v>
      </c>
      <c r="J76722">
        <v>6</v>
      </c>
      <c r="K76722">
        <v>2</v>
      </c>
      <c r="L76722">
        <v>12</v>
      </c>
      <c r="M76722">
        <v>8</v>
      </c>
      <c r="N76722">
        <v>7</v>
      </c>
      <c r="O76722">
        <v>3</v>
      </c>
      <c r="Q76722">
        <v>4</v>
      </c>
      <c r="R76722">
        <v>4</v>
      </c>
      <c r="S76722">
        <v>4</v>
      </c>
      <c r="T76722">
        <v>6</v>
      </c>
      <c r="U76722">
        <v>1</v>
      </c>
    </row>
    <row r="76723" spans="1:21" x14ac:dyDescent="0.25">
      <c r="A76723" s="2" t="s">
        <v>23</v>
      </c>
      <c r="B76723" s="2" t="s">
        <v>429</v>
      </c>
      <c r="C76723" s="2" t="s">
        <v>454</v>
      </c>
      <c r="D76723" s="2" t="s">
        <v>525</v>
      </c>
      <c r="E76723" s="2" t="s">
        <v>528</v>
      </c>
      <c r="F76723">
        <v>2020</v>
      </c>
      <c r="G76723">
        <v>1352</v>
      </c>
      <c r="H76723">
        <v>273</v>
      </c>
      <c r="J76723">
        <v>6</v>
      </c>
      <c r="K76723">
        <v>6</v>
      </c>
      <c r="L76723">
        <v>4</v>
      </c>
      <c r="M76723">
        <v>3</v>
      </c>
      <c r="N76723">
        <v>2</v>
      </c>
      <c r="O76723">
        <v>4</v>
      </c>
      <c r="P76723">
        <v>5</v>
      </c>
      <c r="Q76723">
        <v>13</v>
      </c>
      <c r="R76723">
        <v>5</v>
      </c>
      <c r="S76723">
        <v>7</v>
      </c>
      <c r="T76723">
        <v>9</v>
      </c>
      <c r="U76723">
        <v>6</v>
      </c>
    </row>
    <row r="76724" spans="1:21" x14ac:dyDescent="0.25">
      <c r="A76724" s="2" t="s">
        <v>23</v>
      </c>
      <c r="B76724" s="2" t="s">
        <v>429</v>
      </c>
      <c r="C76724" s="2" t="s">
        <v>454</v>
      </c>
      <c r="D76724" s="2" t="s">
        <v>525</v>
      </c>
      <c r="E76724" s="2" t="s">
        <v>528</v>
      </c>
      <c r="F76724">
        <v>2021</v>
      </c>
      <c r="G76724">
        <v>1352</v>
      </c>
      <c r="H76724">
        <v>273</v>
      </c>
      <c r="J76724">
        <v>7</v>
      </c>
      <c r="K76724">
        <v>2</v>
      </c>
      <c r="L76724">
        <v>3</v>
      </c>
      <c r="M76724">
        <v>2</v>
      </c>
      <c r="N76724">
        <v>4</v>
      </c>
      <c r="O76724">
        <v>11</v>
      </c>
      <c r="Q76724">
        <v>10</v>
      </c>
      <c r="R76724">
        <v>1</v>
      </c>
      <c r="S76724">
        <v>5</v>
      </c>
      <c r="T76724">
        <v>7</v>
      </c>
      <c r="U76724">
        <v>6</v>
      </c>
    </row>
    <row r="76725" spans="1:21" x14ac:dyDescent="0.25">
      <c r="A76725" s="2" t="s">
        <v>23</v>
      </c>
      <c r="B76725" s="2" t="s">
        <v>429</v>
      </c>
      <c r="C76725" s="2" t="s">
        <v>458</v>
      </c>
      <c r="D76725" s="2" t="s">
        <v>525</v>
      </c>
      <c r="E76725" s="2" t="s">
        <v>527</v>
      </c>
      <c r="F76725">
        <v>2017</v>
      </c>
      <c r="G76725">
        <v>1352</v>
      </c>
      <c r="H76725">
        <v>273</v>
      </c>
      <c r="J76725">
        <v>5</v>
      </c>
      <c r="K76725">
        <v>12</v>
      </c>
      <c r="L76725">
        <v>9</v>
      </c>
      <c r="M76725">
        <v>13</v>
      </c>
      <c r="N76725">
        <v>10</v>
      </c>
      <c r="O76725">
        <v>14</v>
      </c>
      <c r="P76725">
        <v>13</v>
      </c>
      <c r="Q76725">
        <v>10</v>
      </c>
      <c r="R76725">
        <v>10</v>
      </c>
      <c r="S76725">
        <v>11</v>
      </c>
      <c r="T76725">
        <v>7</v>
      </c>
      <c r="U76725">
        <v>10</v>
      </c>
    </row>
    <row r="76726" spans="1:21" x14ac:dyDescent="0.25">
      <c r="A76726" s="2" t="s">
        <v>23</v>
      </c>
      <c r="B76726" s="2" t="s">
        <v>429</v>
      </c>
      <c r="C76726" s="2" t="s">
        <v>458</v>
      </c>
      <c r="D76726" s="2" t="s">
        <v>525</v>
      </c>
      <c r="E76726" s="2" t="s">
        <v>527</v>
      </c>
      <c r="F76726">
        <v>2018</v>
      </c>
      <c r="G76726">
        <v>1352</v>
      </c>
      <c r="H76726">
        <v>273</v>
      </c>
      <c r="J76726">
        <v>6</v>
      </c>
      <c r="K76726">
        <v>11</v>
      </c>
      <c r="L76726">
        <v>13</v>
      </c>
      <c r="M76726">
        <v>16</v>
      </c>
      <c r="N76726">
        <v>11</v>
      </c>
      <c r="O76726">
        <v>8</v>
      </c>
      <c r="P76726">
        <v>13</v>
      </c>
      <c r="Q76726">
        <v>9</v>
      </c>
      <c r="R76726">
        <v>8</v>
      </c>
      <c r="S76726">
        <v>8</v>
      </c>
      <c r="T76726">
        <v>4</v>
      </c>
      <c r="U76726">
        <v>3</v>
      </c>
    </row>
    <row r="76727" spans="1:21" x14ac:dyDescent="0.25">
      <c r="A76727" s="2" t="s">
        <v>23</v>
      </c>
      <c r="B76727" s="2" t="s">
        <v>429</v>
      </c>
      <c r="C76727" s="2" t="s">
        <v>458</v>
      </c>
      <c r="D76727" s="2" t="s">
        <v>525</v>
      </c>
      <c r="E76727" s="2" t="s">
        <v>527</v>
      </c>
      <c r="F76727">
        <v>2019</v>
      </c>
      <c r="G76727">
        <v>1352</v>
      </c>
      <c r="H76727">
        <v>273</v>
      </c>
      <c r="J76727">
        <v>4</v>
      </c>
      <c r="K76727">
        <v>8</v>
      </c>
      <c r="L76727">
        <v>7</v>
      </c>
      <c r="M76727">
        <v>8</v>
      </c>
      <c r="N76727">
        <v>7</v>
      </c>
      <c r="O76727">
        <v>6</v>
      </c>
      <c r="P76727">
        <v>14</v>
      </c>
      <c r="Q76727">
        <v>7</v>
      </c>
      <c r="R76727">
        <v>6</v>
      </c>
      <c r="S76727">
        <v>2</v>
      </c>
      <c r="T76727">
        <v>7</v>
      </c>
      <c r="U76727">
        <v>9</v>
      </c>
    </row>
    <row r="76728" spans="1:21" x14ac:dyDescent="0.25">
      <c r="A76728" s="2" t="s">
        <v>23</v>
      </c>
      <c r="B76728" s="2" t="s">
        <v>429</v>
      </c>
      <c r="C76728" s="2" t="s">
        <v>458</v>
      </c>
      <c r="D76728" s="2" t="s">
        <v>525</v>
      </c>
      <c r="E76728" s="2" t="s">
        <v>527</v>
      </c>
      <c r="F76728">
        <v>2020</v>
      </c>
      <c r="G76728">
        <v>1352</v>
      </c>
      <c r="H76728">
        <v>273</v>
      </c>
      <c r="J76728">
        <v>6</v>
      </c>
      <c r="K76728">
        <v>10</v>
      </c>
      <c r="L76728">
        <v>11</v>
      </c>
      <c r="M76728">
        <v>8</v>
      </c>
      <c r="N76728">
        <v>8</v>
      </c>
      <c r="O76728">
        <v>14</v>
      </c>
      <c r="P76728">
        <v>5</v>
      </c>
      <c r="Q76728">
        <v>14</v>
      </c>
      <c r="R76728">
        <v>11</v>
      </c>
      <c r="S76728">
        <v>8</v>
      </c>
      <c r="T76728">
        <v>11</v>
      </c>
      <c r="U76728">
        <v>8</v>
      </c>
    </row>
    <row r="76729" spans="1:21" x14ac:dyDescent="0.25">
      <c r="A76729" s="2" t="s">
        <v>23</v>
      </c>
      <c r="B76729" s="2" t="s">
        <v>429</v>
      </c>
      <c r="C76729" s="2" t="s">
        <v>458</v>
      </c>
      <c r="D76729" s="2" t="s">
        <v>525</v>
      </c>
      <c r="E76729" s="2" t="s">
        <v>527</v>
      </c>
      <c r="F76729">
        <v>2021</v>
      </c>
      <c r="G76729">
        <v>1352</v>
      </c>
      <c r="H76729">
        <v>273</v>
      </c>
      <c r="J76729">
        <v>7</v>
      </c>
      <c r="K76729">
        <v>5</v>
      </c>
      <c r="L76729">
        <v>9</v>
      </c>
      <c r="M76729">
        <v>14</v>
      </c>
      <c r="N76729">
        <v>14</v>
      </c>
      <c r="O76729">
        <v>7</v>
      </c>
      <c r="P76729">
        <v>21</v>
      </c>
      <c r="Q76729">
        <v>7</v>
      </c>
      <c r="R76729">
        <v>8</v>
      </c>
      <c r="S76729">
        <v>9</v>
      </c>
      <c r="T76729">
        <v>5</v>
      </c>
      <c r="U76729">
        <v>8</v>
      </c>
    </row>
    <row r="76730" spans="1:21" x14ac:dyDescent="0.25">
      <c r="A76730" s="2" t="s">
        <v>23</v>
      </c>
      <c r="B76730" s="2" t="s">
        <v>429</v>
      </c>
      <c r="C76730" s="2" t="s">
        <v>458</v>
      </c>
      <c r="D76730" s="2" t="s">
        <v>525</v>
      </c>
      <c r="E76730" s="2" t="s">
        <v>528</v>
      </c>
      <c r="F76730">
        <v>2017</v>
      </c>
      <c r="G76730">
        <v>1352</v>
      </c>
      <c r="H76730">
        <v>273</v>
      </c>
      <c r="J76730">
        <v>2</v>
      </c>
      <c r="K76730">
        <v>1</v>
      </c>
      <c r="L76730">
        <v>4</v>
      </c>
      <c r="M76730">
        <v>2</v>
      </c>
      <c r="N76730">
        <v>2</v>
      </c>
      <c r="O76730">
        <v>2</v>
      </c>
      <c r="P76730">
        <v>1</v>
      </c>
      <c r="R76730">
        <v>1</v>
      </c>
      <c r="S76730">
        <v>2</v>
      </c>
      <c r="T76730">
        <v>3</v>
      </c>
      <c r="U76730">
        <v>4</v>
      </c>
    </row>
    <row r="76731" spans="1:21" x14ac:dyDescent="0.25">
      <c r="A76731" s="2" t="s">
        <v>23</v>
      </c>
      <c r="B76731" s="2" t="s">
        <v>429</v>
      </c>
      <c r="C76731" s="2" t="s">
        <v>458</v>
      </c>
      <c r="D76731" s="2" t="s">
        <v>525</v>
      </c>
      <c r="E76731" s="2" t="s">
        <v>528</v>
      </c>
      <c r="F76731">
        <v>2018</v>
      </c>
      <c r="G76731">
        <v>1352</v>
      </c>
      <c r="H76731">
        <v>273</v>
      </c>
      <c r="J76731">
        <v>1</v>
      </c>
      <c r="K76731">
        <v>2</v>
      </c>
      <c r="L76731">
        <v>5</v>
      </c>
      <c r="M76731">
        <v>4</v>
      </c>
      <c r="N76731">
        <v>13</v>
      </c>
      <c r="O76731">
        <v>1</v>
      </c>
      <c r="P76731">
        <v>5</v>
      </c>
      <c r="Q76731">
        <v>1</v>
      </c>
      <c r="R76731">
        <v>2</v>
      </c>
      <c r="S76731">
        <v>6</v>
      </c>
      <c r="T76731">
        <v>6</v>
      </c>
      <c r="U76731">
        <v>2</v>
      </c>
    </row>
    <row r="76732" spans="1:21" x14ac:dyDescent="0.25">
      <c r="A76732" s="2" t="s">
        <v>23</v>
      </c>
      <c r="B76732" s="2" t="s">
        <v>429</v>
      </c>
      <c r="C76732" s="2" t="s">
        <v>458</v>
      </c>
      <c r="D76732" s="2" t="s">
        <v>525</v>
      </c>
      <c r="E76732" s="2" t="s">
        <v>528</v>
      </c>
      <c r="F76732">
        <v>2019</v>
      </c>
      <c r="G76732">
        <v>1352</v>
      </c>
      <c r="H76732">
        <v>273</v>
      </c>
      <c r="J76732">
        <v>9</v>
      </c>
      <c r="K76732">
        <v>2</v>
      </c>
      <c r="L76732">
        <v>3</v>
      </c>
      <c r="M76732">
        <v>5</v>
      </c>
      <c r="N76732">
        <v>4</v>
      </c>
      <c r="O76732">
        <v>5</v>
      </c>
      <c r="P76732">
        <v>5</v>
      </c>
      <c r="Q76732">
        <v>1</v>
      </c>
      <c r="R76732">
        <v>2</v>
      </c>
      <c r="S76732">
        <v>2</v>
      </c>
      <c r="T76732">
        <v>3</v>
      </c>
    </row>
    <row r="76733" spans="1:21" x14ac:dyDescent="0.25">
      <c r="A76733" s="2" t="s">
        <v>23</v>
      </c>
      <c r="B76733" s="2" t="s">
        <v>429</v>
      </c>
      <c r="C76733" s="2" t="s">
        <v>458</v>
      </c>
      <c r="D76733" s="2" t="s">
        <v>525</v>
      </c>
      <c r="E76733" s="2" t="s">
        <v>528</v>
      </c>
      <c r="F76733">
        <v>2020</v>
      </c>
      <c r="G76733">
        <v>1352</v>
      </c>
      <c r="H76733">
        <v>273</v>
      </c>
      <c r="J76733">
        <v>2</v>
      </c>
      <c r="K76733">
        <v>2</v>
      </c>
      <c r="L76733">
        <v>3</v>
      </c>
      <c r="P76733">
        <v>1</v>
      </c>
      <c r="Q76733">
        <v>2</v>
      </c>
      <c r="R76733">
        <v>2</v>
      </c>
      <c r="S76733">
        <v>2</v>
      </c>
      <c r="T76733">
        <v>3</v>
      </c>
      <c r="U76733">
        <v>1</v>
      </c>
    </row>
    <row r="76734" spans="1:21" x14ac:dyDescent="0.25">
      <c r="A76734" s="2" t="s">
        <v>23</v>
      </c>
      <c r="B76734" s="2" t="s">
        <v>429</v>
      </c>
      <c r="C76734" s="2" t="s">
        <v>458</v>
      </c>
      <c r="D76734" s="2" t="s">
        <v>525</v>
      </c>
      <c r="E76734" s="2" t="s">
        <v>528</v>
      </c>
      <c r="F76734">
        <v>2021</v>
      </c>
      <c r="G76734">
        <v>1352</v>
      </c>
      <c r="H76734">
        <v>273</v>
      </c>
      <c r="J76734">
        <v>2</v>
      </c>
      <c r="K76734">
        <v>1</v>
      </c>
      <c r="L76734">
        <v>3</v>
      </c>
      <c r="M76734">
        <v>1</v>
      </c>
      <c r="N76734">
        <v>5</v>
      </c>
      <c r="O76734">
        <v>6</v>
      </c>
      <c r="P76734">
        <v>4</v>
      </c>
      <c r="Q76734">
        <v>5</v>
      </c>
      <c r="R76734">
        <v>7</v>
      </c>
      <c r="S76734">
        <v>4</v>
      </c>
      <c r="T76734">
        <v>3</v>
      </c>
      <c r="U76734">
        <v>6</v>
      </c>
    </row>
    <row r="76735" spans="1:21" x14ac:dyDescent="0.25">
      <c r="A76735" s="2" t="s">
        <v>23</v>
      </c>
      <c r="B76735" s="2" t="s">
        <v>429</v>
      </c>
      <c r="C76735" s="2" t="s">
        <v>457</v>
      </c>
      <c r="D76735" s="2" t="s">
        <v>525</v>
      </c>
      <c r="E76735" s="2" t="s">
        <v>527</v>
      </c>
      <c r="F76735">
        <v>2017</v>
      </c>
      <c r="G76735">
        <v>1352</v>
      </c>
      <c r="H76735">
        <v>273</v>
      </c>
      <c r="K76735">
        <v>7</v>
      </c>
      <c r="L76735">
        <v>1</v>
      </c>
      <c r="M76735">
        <v>2</v>
      </c>
      <c r="N76735">
        <v>2</v>
      </c>
      <c r="O76735">
        <v>4</v>
      </c>
      <c r="Q76735">
        <v>1</v>
      </c>
      <c r="R76735">
        <v>3</v>
      </c>
      <c r="S76735">
        <v>2</v>
      </c>
      <c r="T76735">
        <v>2</v>
      </c>
      <c r="U76735">
        <v>2</v>
      </c>
    </row>
    <row r="76736" spans="1:21" x14ac:dyDescent="0.25">
      <c r="A76736" s="2" t="s">
        <v>23</v>
      </c>
      <c r="B76736" s="2" t="s">
        <v>429</v>
      </c>
      <c r="C76736" s="2" t="s">
        <v>457</v>
      </c>
      <c r="D76736" s="2" t="s">
        <v>525</v>
      </c>
      <c r="E76736" s="2" t="s">
        <v>527</v>
      </c>
      <c r="F76736">
        <v>2018</v>
      </c>
      <c r="G76736">
        <v>1352</v>
      </c>
      <c r="H76736">
        <v>273</v>
      </c>
      <c r="J76736">
        <v>2</v>
      </c>
      <c r="L76736">
        <v>1</v>
      </c>
      <c r="M76736">
        <v>3</v>
      </c>
      <c r="N76736">
        <v>2</v>
      </c>
      <c r="O76736">
        <v>2</v>
      </c>
      <c r="P76736">
        <v>1</v>
      </c>
      <c r="Q76736">
        <v>1</v>
      </c>
      <c r="T76736">
        <v>5</v>
      </c>
      <c r="U76736">
        <v>3</v>
      </c>
    </row>
    <row r="76737" spans="1:21" x14ac:dyDescent="0.25">
      <c r="A76737" s="2" t="s">
        <v>23</v>
      </c>
      <c r="B76737" s="2" t="s">
        <v>429</v>
      </c>
      <c r="C76737" s="2" t="s">
        <v>457</v>
      </c>
      <c r="D76737" s="2" t="s">
        <v>525</v>
      </c>
      <c r="E76737" s="2" t="s">
        <v>527</v>
      </c>
      <c r="F76737">
        <v>2019</v>
      </c>
      <c r="G76737">
        <v>1352</v>
      </c>
      <c r="H76737">
        <v>273</v>
      </c>
      <c r="J76737">
        <v>1</v>
      </c>
      <c r="K76737">
        <v>3</v>
      </c>
      <c r="L76737">
        <v>4</v>
      </c>
      <c r="M76737">
        <v>1</v>
      </c>
      <c r="N76737">
        <v>2</v>
      </c>
      <c r="O76737">
        <v>1</v>
      </c>
      <c r="P76737">
        <v>1</v>
      </c>
      <c r="Q76737">
        <v>2</v>
      </c>
      <c r="R76737">
        <v>2</v>
      </c>
      <c r="U76737">
        <v>1</v>
      </c>
    </row>
    <row r="76738" spans="1:21" x14ac:dyDescent="0.25">
      <c r="A76738" s="2" t="s">
        <v>23</v>
      </c>
      <c r="B76738" s="2" t="s">
        <v>429</v>
      </c>
      <c r="C76738" s="2" t="s">
        <v>457</v>
      </c>
      <c r="D76738" s="2" t="s">
        <v>525</v>
      </c>
      <c r="E76738" s="2" t="s">
        <v>527</v>
      </c>
      <c r="F76738">
        <v>2020</v>
      </c>
      <c r="G76738">
        <v>1352</v>
      </c>
      <c r="H76738">
        <v>273</v>
      </c>
      <c r="K76738">
        <v>2</v>
      </c>
      <c r="L76738">
        <v>1</v>
      </c>
      <c r="N76738">
        <v>1</v>
      </c>
      <c r="U76738">
        <v>1</v>
      </c>
    </row>
    <row r="76739" spans="1:21" x14ac:dyDescent="0.25">
      <c r="A76739" s="2" t="s">
        <v>23</v>
      </c>
      <c r="B76739" s="2" t="s">
        <v>429</v>
      </c>
      <c r="C76739" s="2" t="s">
        <v>457</v>
      </c>
      <c r="D76739" s="2" t="s">
        <v>525</v>
      </c>
      <c r="E76739" s="2" t="s">
        <v>527</v>
      </c>
      <c r="F76739">
        <v>2021</v>
      </c>
      <c r="G76739">
        <v>1352</v>
      </c>
      <c r="H76739">
        <v>273</v>
      </c>
      <c r="L76739">
        <v>1</v>
      </c>
      <c r="P76739">
        <v>1</v>
      </c>
      <c r="T76739">
        <v>2</v>
      </c>
    </row>
    <row r="76740" spans="1:21" x14ac:dyDescent="0.25">
      <c r="A76740" s="2" t="s">
        <v>23</v>
      </c>
      <c r="B76740" s="2" t="s">
        <v>429</v>
      </c>
      <c r="C76740" s="2" t="s">
        <v>457</v>
      </c>
      <c r="D76740" s="2" t="s">
        <v>525</v>
      </c>
      <c r="E76740" s="2" t="s">
        <v>528</v>
      </c>
      <c r="F76740">
        <v>2017</v>
      </c>
      <c r="G76740">
        <v>1352</v>
      </c>
      <c r="H76740">
        <v>273</v>
      </c>
      <c r="J76740">
        <v>2</v>
      </c>
      <c r="L76740">
        <v>5</v>
      </c>
      <c r="M76740">
        <v>4</v>
      </c>
      <c r="N76740">
        <v>2</v>
      </c>
      <c r="O76740">
        <v>5</v>
      </c>
      <c r="P76740">
        <v>7</v>
      </c>
      <c r="Q76740">
        <v>3</v>
      </c>
      <c r="R76740">
        <v>2</v>
      </c>
      <c r="S76740">
        <v>3</v>
      </c>
      <c r="T76740">
        <v>2</v>
      </c>
      <c r="U76740">
        <v>1</v>
      </c>
    </row>
    <row r="76741" spans="1:21" x14ac:dyDescent="0.25">
      <c r="A76741" s="2" t="s">
        <v>23</v>
      </c>
      <c r="B76741" s="2" t="s">
        <v>429</v>
      </c>
      <c r="C76741" s="2" t="s">
        <v>457</v>
      </c>
      <c r="D76741" s="2" t="s">
        <v>525</v>
      </c>
      <c r="E76741" s="2" t="s">
        <v>528</v>
      </c>
      <c r="F76741">
        <v>2018</v>
      </c>
      <c r="G76741">
        <v>1352</v>
      </c>
      <c r="H76741">
        <v>273</v>
      </c>
      <c r="J76741">
        <v>4</v>
      </c>
      <c r="L76741">
        <v>4</v>
      </c>
      <c r="M76741">
        <v>1</v>
      </c>
      <c r="N76741">
        <v>1</v>
      </c>
      <c r="O76741">
        <v>4</v>
      </c>
      <c r="P76741">
        <v>2</v>
      </c>
      <c r="Q76741">
        <v>2</v>
      </c>
      <c r="R76741">
        <v>2</v>
      </c>
      <c r="S76741">
        <v>1</v>
      </c>
      <c r="U76741">
        <v>2</v>
      </c>
    </row>
    <row r="76742" spans="1:21" x14ac:dyDescent="0.25">
      <c r="A76742" s="2" t="s">
        <v>23</v>
      </c>
      <c r="B76742" s="2" t="s">
        <v>429</v>
      </c>
      <c r="C76742" s="2" t="s">
        <v>457</v>
      </c>
      <c r="D76742" s="2" t="s">
        <v>525</v>
      </c>
      <c r="E76742" s="2" t="s">
        <v>528</v>
      </c>
      <c r="F76742">
        <v>2019</v>
      </c>
      <c r="G76742">
        <v>1352</v>
      </c>
      <c r="H76742">
        <v>273</v>
      </c>
      <c r="J76742">
        <v>1</v>
      </c>
      <c r="K76742">
        <v>2</v>
      </c>
      <c r="M76742">
        <v>4</v>
      </c>
      <c r="N76742">
        <v>1</v>
      </c>
      <c r="O76742">
        <v>1</v>
      </c>
      <c r="P76742">
        <v>4</v>
      </c>
      <c r="Q76742">
        <v>1</v>
      </c>
      <c r="R76742">
        <v>2</v>
      </c>
      <c r="S76742">
        <v>5</v>
      </c>
    </row>
    <row r="76743" spans="1:21" x14ac:dyDescent="0.25">
      <c r="A76743" s="2" t="s">
        <v>23</v>
      </c>
      <c r="B76743" s="2" t="s">
        <v>429</v>
      </c>
      <c r="C76743" s="2" t="s">
        <v>457</v>
      </c>
      <c r="D76743" s="2" t="s">
        <v>525</v>
      </c>
      <c r="E76743" s="2" t="s">
        <v>528</v>
      </c>
      <c r="F76743">
        <v>2020</v>
      </c>
      <c r="G76743">
        <v>1352</v>
      </c>
      <c r="H76743">
        <v>273</v>
      </c>
      <c r="K76743">
        <v>1</v>
      </c>
      <c r="L76743">
        <v>1</v>
      </c>
      <c r="Q76743">
        <v>1</v>
      </c>
      <c r="R76743">
        <v>2</v>
      </c>
      <c r="S76743">
        <v>1</v>
      </c>
      <c r="T76743">
        <v>3</v>
      </c>
    </row>
    <row r="76744" spans="1:21" x14ac:dyDescent="0.25">
      <c r="A76744" s="2" t="s">
        <v>23</v>
      </c>
      <c r="B76744" s="2" t="s">
        <v>429</v>
      </c>
      <c r="C76744" s="2" t="s">
        <v>457</v>
      </c>
      <c r="D76744" s="2" t="s">
        <v>525</v>
      </c>
      <c r="E76744" s="2" t="s">
        <v>528</v>
      </c>
      <c r="F76744">
        <v>2021</v>
      </c>
      <c r="G76744">
        <v>1352</v>
      </c>
      <c r="H76744">
        <v>273</v>
      </c>
      <c r="P76744">
        <v>1</v>
      </c>
      <c r="Q76744">
        <v>1</v>
      </c>
    </row>
    <row r="76745" spans="1:21" x14ac:dyDescent="0.25">
      <c r="A76745" s="2" t="s">
        <v>23</v>
      </c>
      <c r="B76745" s="2" t="s">
        <v>430</v>
      </c>
      <c r="C76745" s="2" t="s">
        <v>472</v>
      </c>
      <c r="D76745" s="2" t="s">
        <v>525</v>
      </c>
      <c r="E76745" s="2" t="s">
        <v>527</v>
      </c>
      <c r="F76745">
        <v>2017</v>
      </c>
      <c r="G76745">
        <v>1352</v>
      </c>
      <c r="H76745">
        <v>273</v>
      </c>
      <c r="L76745">
        <v>3</v>
      </c>
      <c r="M76745">
        <v>1</v>
      </c>
      <c r="N76745">
        <v>3</v>
      </c>
      <c r="Q76745">
        <v>1</v>
      </c>
      <c r="R76745">
        <v>3</v>
      </c>
      <c r="S76745">
        <v>3</v>
      </c>
      <c r="U76745">
        <v>2</v>
      </c>
    </row>
    <row r="76746" spans="1:21" x14ac:dyDescent="0.25">
      <c r="A76746" s="2" t="s">
        <v>23</v>
      </c>
      <c r="B76746" s="2" t="s">
        <v>430</v>
      </c>
      <c r="C76746" s="2" t="s">
        <v>472</v>
      </c>
      <c r="D76746" s="2" t="s">
        <v>525</v>
      </c>
      <c r="E76746" s="2" t="s">
        <v>527</v>
      </c>
      <c r="F76746">
        <v>2018</v>
      </c>
      <c r="G76746">
        <v>1352</v>
      </c>
      <c r="H76746">
        <v>273</v>
      </c>
      <c r="L76746">
        <v>3</v>
      </c>
      <c r="M76746">
        <v>3</v>
      </c>
      <c r="N76746">
        <v>4</v>
      </c>
      <c r="O76746">
        <v>2</v>
      </c>
      <c r="P76746">
        <v>1</v>
      </c>
      <c r="Q76746">
        <v>3</v>
      </c>
      <c r="R76746">
        <v>2</v>
      </c>
      <c r="S76746">
        <v>1</v>
      </c>
      <c r="T76746">
        <v>2</v>
      </c>
      <c r="U76746">
        <v>2</v>
      </c>
    </row>
    <row r="76747" spans="1:21" x14ac:dyDescent="0.25">
      <c r="A76747" s="2" t="s">
        <v>23</v>
      </c>
      <c r="B76747" s="2" t="s">
        <v>430</v>
      </c>
      <c r="C76747" s="2" t="s">
        <v>472</v>
      </c>
      <c r="D76747" s="2" t="s">
        <v>525</v>
      </c>
      <c r="E76747" s="2" t="s">
        <v>527</v>
      </c>
      <c r="F76747">
        <v>2019</v>
      </c>
      <c r="G76747">
        <v>1352</v>
      </c>
      <c r="H76747">
        <v>273</v>
      </c>
      <c r="J76747">
        <v>3</v>
      </c>
      <c r="K76747">
        <v>1</v>
      </c>
      <c r="L76747">
        <v>3</v>
      </c>
      <c r="M76747">
        <v>2</v>
      </c>
      <c r="N76747">
        <v>1</v>
      </c>
      <c r="O76747">
        <v>1</v>
      </c>
      <c r="P76747">
        <v>3</v>
      </c>
      <c r="Q76747">
        <v>1</v>
      </c>
      <c r="R76747">
        <v>4</v>
      </c>
      <c r="T76747">
        <v>2</v>
      </c>
      <c r="U76747">
        <v>2</v>
      </c>
    </row>
    <row r="76748" spans="1:21" x14ac:dyDescent="0.25">
      <c r="A76748" s="2" t="s">
        <v>23</v>
      </c>
      <c r="B76748" s="2" t="s">
        <v>430</v>
      </c>
      <c r="C76748" s="2" t="s">
        <v>472</v>
      </c>
      <c r="D76748" s="2" t="s">
        <v>525</v>
      </c>
      <c r="E76748" s="2" t="s">
        <v>527</v>
      </c>
      <c r="F76748">
        <v>2020</v>
      </c>
      <c r="G76748">
        <v>1352</v>
      </c>
      <c r="H76748">
        <v>273</v>
      </c>
      <c r="K76748">
        <v>3</v>
      </c>
      <c r="M76748">
        <v>2</v>
      </c>
      <c r="N76748">
        <v>3</v>
      </c>
      <c r="O76748">
        <v>8</v>
      </c>
      <c r="P76748">
        <v>10</v>
      </c>
      <c r="Q76748">
        <v>3</v>
      </c>
      <c r="R76748">
        <v>1</v>
      </c>
      <c r="S76748">
        <v>4</v>
      </c>
      <c r="T76748">
        <v>5</v>
      </c>
      <c r="U76748">
        <v>4</v>
      </c>
    </row>
    <row r="76749" spans="1:21" x14ac:dyDescent="0.25">
      <c r="A76749" s="2" t="s">
        <v>23</v>
      </c>
      <c r="B76749" s="2" t="s">
        <v>430</v>
      </c>
      <c r="C76749" s="2" t="s">
        <v>472</v>
      </c>
      <c r="D76749" s="2" t="s">
        <v>525</v>
      </c>
      <c r="E76749" s="2" t="s">
        <v>527</v>
      </c>
      <c r="F76749">
        <v>2021</v>
      </c>
      <c r="G76749">
        <v>1352</v>
      </c>
      <c r="H76749">
        <v>273</v>
      </c>
      <c r="J76749">
        <v>1</v>
      </c>
      <c r="K76749">
        <v>3</v>
      </c>
      <c r="L76749">
        <v>7</v>
      </c>
      <c r="M76749">
        <v>13</v>
      </c>
      <c r="N76749">
        <v>6</v>
      </c>
      <c r="O76749">
        <v>7</v>
      </c>
      <c r="P76749">
        <v>3</v>
      </c>
      <c r="Q76749">
        <v>5</v>
      </c>
      <c r="R76749">
        <v>3</v>
      </c>
      <c r="S76749">
        <v>4</v>
      </c>
      <c r="T76749">
        <v>4</v>
      </c>
      <c r="U76749">
        <v>7</v>
      </c>
    </row>
    <row r="76750" spans="1:21" x14ac:dyDescent="0.25">
      <c r="A76750" s="2" t="s">
        <v>23</v>
      </c>
      <c r="B76750" s="2" t="s">
        <v>430</v>
      </c>
      <c r="C76750" s="2" t="s">
        <v>472</v>
      </c>
      <c r="D76750" s="2" t="s">
        <v>525</v>
      </c>
      <c r="E76750" s="2" t="s">
        <v>528</v>
      </c>
      <c r="F76750">
        <v>2017</v>
      </c>
      <c r="G76750">
        <v>1352</v>
      </c>
      <c r="H76750">
        <v>273</v>
      </c>
      <c r="P76750">
        <v>2</v>
      </c>
      <c r="S76750">
        <v>1</v>
      </c>
      <c r="T76750">
        <v>3</v>
      </c>
      <c r="U76750">
        <v>1</v>
      </c>
    </row>
    <row r="76751" spans="1:21" x14ac:dyDescent="0.25">
      <c r="A76751" s="2" t="s">
        <v>23</v>
      </c>
      <c r="B76751" s="2" t="s">
        <v>430</v>
      </c>
      <c r="C76751" s="2" t="s">
        <v>472</v>
      </c>
      <c r="D76751" s="2" t="s">
        <v>525</v>
      </c>
      <c r="E76751" s="2" t="s">
        <v>528</v>
      </c>
      <c r="F76751">
        <v>2018</v>
      </c>
      <c r="G76751">
        <v>1352</v>
      </c>
      <c r="H76751">
        <v>273</v>
      </c>
      <c r="L76751">
        <v>1</v>
      </c>
      <c r="N76751">
        <v>2</v>
      </c>
      <c r="Q76751">
        <v>1</v>
      </c>
      <c r="S76751">
        <v>2</v>
      </c>
      <c r="U76751">
        <v>1</v>
      </c>
    </row>
    <row r="76752" spans="1:21" x14ac:dyDescent="0.25">
      <c r="A76752" s="2" t="s">
        <v>23</v>
      </c>
      <c r="B76752" s="2" t="s">
        <v>430</v>
      </c>
      <c r="C76752" s="2" t="s">
        <v>472</v>
      </c>
      <c r="D76752" s="2" t="s">
        <v>525</v>
      </c>
      <c r="E76752" s="2" t="s">
        <v>528</v>
      </c>
      <c r="F76752">
        <v>2019</v>
      </c>
      <c r="G76752">
        <v>1352</v>
      </c>
      <c r="H76752">
        <v>273</v>
      </c>
      <c r="L76752">
        <v>2</v>
      </c>
      <c r="N76752">
        <v>2</v>
      </c>
      <c r="O76752">
        <v>3</v>
      </c>
      <c r="P76752">
        <v>4</v>
      </c>
      <c r="Q76752">
        <v>1</v>
      </c>
      <c r="S76752">
        <v>1</v>
      </c>
      <c r="U76752">
        <v>2</v>
      </c>
    </row>
    <row r="76753" spans="1:21" x14ac:dyDescent="0.25">
      <c r="A76753" s="2" t="s">
        <v>23</v>
      </c>
      <c r="B76753" s="2" t="s">
        <v>430</v>
      </c>
      <c r="C76753" s="2" t="s">
        <v>472</v>
      </c>
      <c r="D76753" s="2" t="s">
        <v>525</v>
      </c>
      <c r="E76753" s="2" t="s">
        <v>528</v>
      </c>
      <c r="F76753">
        <v>2020</v>
      </c>
      <c r="G76753">
        <v>1352</v>
      </c>
      <c r="H76753">
        <v>273</v>
      </c>
      <c r="J76753">
        <v>7</v>
      </c>
      <c r="O76753">
        <v>1</v>
      </c>
      <c r="P76753">
        <v>1</v>
      </c>
      <c r="R76753">
        <v>1</v>
      </c>
      <c r="T76753">
        <v>2</v>
      </c>
      <c r="U76753">
        <v>1</v>
      </c>
    </row>
    <row r="76754" spans="1:21" x14ac:dyDescent="0.25">
      <c r="A76754" s="2" t="s">
        <v>23</v>
      </c>
      <c r="B76754" s="2" t="s">
        <v>430</v>
      </c>
      <c r="C76754" s="2" t="s">
        <v>472</v>
      </c>
      <c r="D76754" s="2" t="s">
        <v>525</v>
      </c>
      <c r="E76754" s="2" t="s">
        <v>528</v>
      </c>
      <c r="F76754">
        <v>2021</v>
      </c>
      <c r="G76754">
        <v>1352</v>
      </c>
      <c r="H76754">
        <v>273</v>
      </c>
      <c r="J76754">
        <v>4</v>
      </c>
      <c r="K76754">
        <v>5</v>
      </c>
      <c r="L76754">
        <v>8</v>
      </c>
      <c r="M76754">
        <v>2</v>
      </c>
      <c r="N76754">
        <v>1</v>
      </c>
      <c r="O76754">
        <v>2</v>
      </c>
      <c r="P76754">
        <v>2</v>
      </c>
      <c r="Q76754">
        <v>6</v>
      </c>
      <c r="R76754">
        <v>3</v>
      </c>
      <c r="S76754">
        <v>6</v>
      </c>
      <c r="T76754">
        <v>6</v>
      </c>
      <c r="U76754">
        <v>7</v>
      </c>
    </row>
    <row r="76755" spans="1:21" x14ac:dyDescent="0.25">
      <c r="A76755" s="2" t="s">
        <v>23</v>
      </c>
      <c r="B76755" s="2" t="s">
        <v>430</v>
      </c>
      <c r="C76755" s="2" t="s">
        <v>465</v>
      </c>
      <c r="D76755" s="2" t="s">
        <v>525</v>
      </c>
      <c r="E76755" s="2" t="s">
        <v>527</v>
      </c>
      <c r="F76755">
        <v>2017</v>
      </c>
      <c r="G76755">
        <v>1352</v>
      </c>
      <c r="H76755">
        <v>273</v>
      </c>
      <c r="L76755">
        <v>2</v>
      </c>
      <c r="N76755">
        <v>2</v>
      </c>
      <c r="O76755">
        <v>1</v>
      </c>
      <c r="P76755">
        <v>1</v>
      </c>
      <c r="Q76755">
        <v>2</v>
      </c>
      <c r="S76755">
        <v>2</v>
      </c>
      <c r="U76755">
        <v>1</v>
      </c>
    </row>
    <row r="76756" spans="1:21" x14ac:dyDescent="0.25">
      <c r="A76756" s="2" t="s">
        <v>23</v>
      </c>
      <c r="B76756" s="2" t="s">
        <v>430</v>
      </c>
      <c r="C76756" s="2" t="s">
        <v>465</v>
      </c>
      <c r="D76756" s="2" t="s">
        <v>525</v>
      </c>
      <c r="E76756" s="2" t="s">
        <v>527</v>
      </c>
      <c r="F76756">
        <v>2018</v>
      </c>
      <c r="G76756">
        <v>1352</v>
      </c>
      <c r="H76756">
        <v>273</v>
      </c>
      <c r="L76756">
        <v>1</v>
      </c>
      <c r="M76756">
        <v>2</v>
      </c>
      <c r="N76756">
        <v>1</v>
      </c>
      <c r="O76756">
        <v>2</v>
      </c>
      <c r="P76756">
        <v>2</v>
      </c>
      <c r="Q76756">
        <v>2</v>
      </c>
      <c r="R76756">
        <v>1</v>
      </c>
      <c r="T76756">
        <v>1</v>
      </c>
      <c r="U76756">
        <v>2</v>
      </c>
    </row>
    <row r="76757" spans="1:21" x14ac:dyDescent="0.25">
      <c r="A76757" s="2" t="s">
        <v>23</v>
      </c>
      <c r="B76757" s="2" t="s">
        <v>430</v>
      </c>
      <c r="C76757" s="2" t="s">
        <v>465</v>
      </c>
      <c r="D76757" s="2" t="s">
        <v>525</v>
      </c>
      <c r="E76757" s="2" t="s">
        <v>527</v>
      </c>
      <c r="F76757">
        <v>2019</v>
      </c>
      <c r="G76757">
        <v>1352</v>
      </c>
      <c r="H76757">
        <v>273</v>
      </c>
      <c r="J76757">
        <v>1</v>
      </c>
      <c r="K76757">
        <v>1</v>
      </c>
      <c r="M76757">
        <v>1</v>
      </c>
      <c r="N76757">
        <v>2</v>
      </c>
      <c r="P76757">
        <v>1</v>
      </c>
      <c r="R76757">
        <v>1</v>
      </c>
      <c r="S76757">
        <v>1</v>
      </c>
      <c r="T76757">
        <v>1</v>
      </c>
    </row>
    <row r="76758" spans="1:21" x14ac:dyDescent="0.25">
      <c r="A76758" s="2" t="s">
        <v>23</v>
      </c>
      <c r="B76758" s="2" t="s">
        <v>430</v>
      </c>
      <c r="C76758" s="2" t="s">
        <v>465</v>
      </c>
      <c r="D76758" s="2" t="s">
        <v>525</v>
      </c>
      <c r="E76758" s="2" t="s">
        <v>527</v>
      </c>
      <c r="F76758">
        <v>2020</v>
      </c>
      <c r="G76758">
        <v>1352</v>
      </c>
      <c r="H76758">
        <v>273</v>
      </c>
      <c r="J76758">
        <v>4</v>
      </c>
      <c r="K76758">
        <v>1</v>
      </c>
      <c r="L76758">
        <v>4</v>
      </c>
      <c r="M76758">
        <v>2</v>
      </c>
      <c r="N76758">
        <v>5</v>
      </c>
      <c r="O76758">
        <v>3</v>
      </c>
      <c r="P76758">
        <v>7</v>
      </c>
      <c r="Q76758">
        <v>3</v>
      </c>
      <c r="R76758">
        <v>1</v>
      </c>
      <c r="S76758">
        <v>2</v>
      </c>
      <c r="T76758">
        <v>3</v>
      </c>
      <c r="U76758">
        <v>1</v>
      </c>
    </row>
    <row r="76759" spans="1:21" x14ac:dyDescent="0.25">
      <c r="A76759" s="2" t="s">
        <v>23</v>
      </c>
      <c r="B76759" s="2" t="s">
        <v>430</v>
      </c>
      <c r="C76759" s="2" t="s">
        <v>465</v>
      </c>
      <c r="D76759" s="2" t="s">
        <v>525</v>
      </c>
      <c r="E76759" s="2" t="s">
        <v>527</v>
      </c>
      <c r="F76759">
        <v>2021</v>
      </c>
      <c r="G76759">
        <v>1352</v>
      </c>
      <c r="H76759">
        <v>273</v>
      </c>
      <c r="J76759">
        <v>3</v>
      </c>
      <c r="K76759">
        <v>5</v>
      </c>
      <c r="L76759">
        <v>1</v>
      </c>
      <c r="M76759">
        <v>2</v>
      </c>
      <c r="N76759">
        <v>2</v>
      </c>
      <c r="O76759">
        <v>2</v>
      </c>
      <c r="P76759">
        <v>1</v>
      </c>
      <c r="Q76759">
        <v>1</v>
      </c>
      <c r="R76759">
        <v>1</v>
      </c>
      <c r="S76759">
        <v>3</v>
      </c>
      <c r="T76759">
        <v>2</v>
      </c>
      <c r="U76759">
        <v>3</v>
      </c>
    </row>
    <row r="76760" spans="1:21" x14ac:dyDescent="0.25">
      <c r="A76760" s="2" t="s">
        <v>23</v>
      </c>
      <c r="B76760" s="2" t="s">
        <v>430</v>
      </c>
      <c r="C76760" s="2" t="s">
        <v>465</v>
      </c>
      <c r="D76760" s="2" t="s">
        <v>525</v>
      </c>
      <c r="E76760" s="2" t="s">
        <v>528</v>
      </c>
      <c r="F76760">
        <v>2017</v>
      </c>
      <c r="G76760">
        <v>1352</v>
      </c>
      <c r="H76760">
        <v>273</v>
      </c>
      <c r="L76760">
        <v>1</v>
      </c>
      <c r="U76760">
        <v>2</v>
      </c>
    </row>
    <row r="76761" spans="1:21" x14ac:dyDescent="0.25">
      <c r="A76761" s="2" t="s">
        <v>23</v>
      </c>
      <c r="B76761" s="2" t="s">
        <v>430</v>
      </c>
      <c r="C76761" s="2" t="s">
        <v>465</v>
      </c>
      <c r="D76761" s="2" t="s">
        <v>525</v>
      </c>
      <c r="E76761" s="2" t="s">
        <v>528</v>
      </c>
      <c r="F76761">
        <v>2018</v>
      </c>
      <c r="G76761">
        <v>1352</v>
      </c>
      <c r="H76761">
        <v>273</v>
      </c>
      <c r="N76761">
        <v>1</v>
      </c>
      <c r="S76761">
        <v>2</v>
      </c>
    </row>
    <row r="76762" spans="1:21" x14ac:dyDescent="0.25">
      <c r="A76762" s="2" t="s">
        <v>23</v>
      </c>
      <c r="B76762" s="2" t="s">
        <v>430</v>
      </c>
      <c r="C76762" s="2" t="s">
        <v>465</v>
      </c>
      <c r="D76762" s="2" t="s">
        <v>525</v>
      </c>
      <c r="E76762" s="2" t="s">
        <v>528</v>
      </c>
      <c r="F76762">
        <v>2019</v>
      </c>
      <c r="G76762">
        <v>1352</v>
      </c>
      <c r="H76762">
        <v>273</v>
      </c>
      <c r="J76762">
        <v>2</v>
      </c>
      <c r="L76762">
        <v>4</v>
      </c>
      <c r="M76762">
        <v>2</v>
      </c>
      <c r="O76762">
        <v>4</v>
      </c>
      <c r="R76762">
        <v>1</v>
      </c>
      <c r="S76762">
        <v>2</v>
      </c>
    </row>
    <row r="76763" spans="1:21" x14ac:dyDescent="0.25">
      <c r="A76763" s="2" t="s">
        <v>23</v>
      </c>
      <c r="B76763" s="2" t="s">
        <v>430</v>
      </c>
      <c r="C76763" s="2" t="s">
        <v>465</v>
      </c>
      <c r="D76763" s="2" t="s">
        <v>525</v>
      </c>
      <c r="E76763" s="2" t="s">
        <v>528</v>
      </c>
      <c r="F76763">
        <v>2020</v>
      </c>
      <c r="G76763">
        <v>1352</v>
      </c>
      <c r="H76763">
        <v>273</v>
      </c>
      <c r="U76763">
        <v>1</v>
      </c>
    </row>
    <row r="76764" spans="1:21" x14ac:dyDescent="0.25">
      <c r="A76764" s="2" t="s">
        <v>23</v>
      </c>
      <c r="B76764" s="2" t="s">
        <v>430</v>
      </c>
      <c r="C76764" s="2" t="s">
        <v>465</v>
      </c>
      <c r="D76764" s="2" t="s">
        <v>525</v>
      </c>
      <c r="E76764" s="2" t="s">
        <v>528</v>
      </c>
      <c r="F76764">
        <v>2021</v>
      </c>
      <c r="G76764">
        <v>1352</v>
      </c>
      <c r="H76764">
        <v>273</v>
      </c>
      <c r="J76764">
        <v>2</v>
      </c>
      <c r="P76764">
        <v>2</v>
      </c>
      <c r="R76764">
        <v>1</v>
      </c>
      <c r="S76764">
        <v>3</v>
      </c>
      <c r="U76764">
        <v>1</v>
      </c>
    </row>
    <row r="76765" spans="1:21" x14ac:dyDescent="0.25">
      <c r="A76765" s="2" t="s">
        <v>23</v>
      </c>
      <c r="B76765" s="2" t="s">
        <v>430</v>
      </c>
      <c r="C76765" s="2" t="s">
        <v>460</v>
      </c>
      <c r="D76765" s="2" t="s">
        <v>525</v>
      </c>
      <c r="E76765" s="2" t="s">
        <v>527</v>
      </c>
      <c r="F76765">
        <v>2017</v>
      </c>
      <c r="G76765">
        <v>1352</v>
      </c>
      <c r="H76765">
        <v>273</v>
      </c>
      <c r="J76765">
        <v>1</v>
      </c>
      <c r="K76765">
        <v>1</v>
      </c>
      <c r="L76765">
        <v>9</v>
      </c>
      <c r="M76765">
        <v>8</v>
      </c>
      <c r="N76765">
        <v>9</v>
      </c>
      <c r="O76765">
        <v>7</v>
      </c>
      <c r="P76765">
        <v>7</v>
      </c>
      <c r="Q76765">
        <v>4</v>
      </c>
      <c r="R76765">
        <v>3</v>
      </c>
      <c r="S76765">
        <v>5</v>
      </c>
      <c r="T76765">
        <v>8</v>
      </c>
      <c r="U76765">
        <v>4</v>
      </c>
    </row>
    <row r="76766" spans="1:21" x14ac:dyDescent="0.25">
      <c r="A76766" s="2" t="s">
        <v>23</v>
      </c>
      <c r="B76766" s="2" t="s">
        <v>430</v>
      </c>
      <c r="C76766" s="2" t="s">
        <v>460</v>
      </c>
      <c r="D76766" s="2" t="s">
        <v>525</v>
      </c>
      <c r="E76766" s="2" t="s">
        <v>527</v>
      </c>
      <c r="F76766">
        <v>2018</v>
      </c>
      <c r="G76766">
        <v>1352</v>
      </c>
      <c r="H76766">
        <v>273</v>
      </c>
      <c r="J76766">
        <v>6</v>
      </c>
      <c r="K76766">
        <v>4</v>
      </c>
      <c r="L76766">
        <v>4</v>
      </c>
      <c r="M76766">
        <v>3</v>
      </c>
      <c r="N76766">
        <v>10</v>
      </c>
      <c r="O76766">
        <v>9</v>
      </c>
      <c r="P76766">
        <v>10</v>
      </c>
      <c r="Q76766">
        <v>14</v>
      </c>
      <c r="R76766">
        <v>2</v>
      </c>
      <c r="S76766">
        <v>5</v>
      </c>
      <c r="T76766">
        <v>4</v>
      </c>
      <c r="U76766">
        <v>3</v>
      </c>
    </row>
    <row r="76767" spans="1:21" x14ac:dyDescent="0.25">
      <c r="A76767" s="2" t="s">
        <v>23</v>
      </c>
      <c r="B76767" s="2" t="s">
        <v>430</v>
      </c>
      <c r="C76767" s="2" t="s">
        <v>460</v>
      </c>
      <c r="D76767" s="2" t="s">
        <v>525</v>
      </c>
      <c r="E76767" s="2" t="s">
        <v>527</v>
      </c>
      <c r="F76767">
        <v>2019</v>
      </c>
      <c r="G76767">
        <v>1352</v>
      </c>
      <c r="H76767">
        <v>273</v>
      </c>
      <c r="J76767">
        <v>3</v>
      </c>
      <c r="K76767">
        <v>7</v>
      </c>
      <c r="L76767">
        <v>8</v>
      </c>
      <c r="M76767">
        <v>9</v>
      </c>
      <c r="N76767">
        <v>10</v>
      </c>
      <c r="O76767">
        <v>11</v>
      </c>
      <c r="P76767">
        <v>6</v>
      </c>
      <c r="Q76767">
        <v>4</v>
      </c>
      <c r="R76767">
        <v>4</v>
      </c>
      <c r="S76767">
        <v>8</v>
      </c>
      <c r="T76767">
        <v>2</v>
      </c>
      <c r="U76767">
        <v>8</v>
      </c>
    </row>
    <row r="76768" spans="1:21" x14ac:dyDescent="0.25">
      <c r="A76768" s="2" t="s">
        <v>23</v>
      </c>
      <c r="B76768" s="2" t="s">
        <v>430</v>
      </c>
      <c r="C76768" s="2" t="s">
        <v>460</v>
      </c>
      <c r="D76768" s="2" t="s">
        <v>525</v>
      </c>
      <c r="E76768" s="2" t="s">
        <v>527</v>
      </c>
      <c r="F76768">
        <v>2020</v>
      </c>
      <c r="G76768">
        <v>1352</v>
      </c>
      <c r="H76768">
        <v>273</v>
      </c>
      <c r="J76768">
        <v>6</v>
      </c>
      <c r="K76768">
        <v>9</v>
      </c>
      <c r="L76768">
        <v>3</v>
      </c>
      <c r="M76768">
        <v>5</v>
      </c>
      <c r="N76768">
        <v>10</v>
      </c>
      <c r="O76768">
        <v>6</v>
      </c>
      <c r="P76768">
        <v>6</v>
      </c>
      <c r="Q76768">
        <v>12</v>
      </c>
      <c r="R76768">
        <v>7</v>
      </c>
      <c r="S76768">
        <v>8</v>
      </c>
      <c r="T76768">
        <v>6</v>
      </c>
      <c r="U76768">
        <v>12</v>
      </c>
    </row>
    <row r="76769" spans="1:21" x14ac:dyDescent="0.25">
      <c r="A76769" s="2" t="s">
        <v>23</v>
      </c>
      <c r="B76769" s="2" t="s">
        <v>430</v>
      </c>
      <c r="C76769" s="2" t="s">
        <v>460</v>
      </c>
      <c r="D76769" s="2" t="s">
        <v>525</v>
      </c>
      <c r="E76769" s="2" t="s">
        <v>527</v>
      </c>
      <c r="F76769">
        <v>2021</v>
      </c>
      <c r="G76769">
        <v>1352</v>
      </c>
      <c r="H76769">
        <v>273</v>
      </c>
      <c r="J76769">
        <v>2</v>
      </c>
      <c r="K76769">
        <v>7</v>
      </c>
      <c r="L76769">
        <v>7</v>
      </c>
      <c r="M76769">
        <v>9</v>
      </c>
      <c r="N76769">
        <v>7</v>
      </c>
      <c r="O76769">
        <v>5</v>
      </c>
      <c r="P76769">
        <v>4</v>
      </c>
      <c r="Q76769">
        <v>6</v>
      </c>
      <c r="R76769">
        <v>7</v>
      </c>
      <c r="S76769">
        <v>4</v>
      </c>
      <c r="T76769">
        <v>5</v>
      </c>
      <c r="U76769">
        <v>3</v>
      </c>
    </row>
    <row r="76770" spans="1:21" x14ac:dyDescent="0.25">
      <c r="A76770" s="2" t="s">
        <v>23</v>
      </c>
      <c r="B76770" s="2" t="s">
        <v>430</v>
      </c>
      <c r="C76770" s="2" t="s">
        <v>460</v>
      </c>
      <c r="D76770" s="2" t="s">
        <v>525</v>
      </c>
      <c r="E76770" s="2" t="s">
        <v>528</v>
      </c>
      <c r="F76770">
        <v>2017</v>
      </c>
      <c r="G76770">
        <v>1352</v>
      </c>
      <c r="H76770">
        <v>273</v>
      </c>
      <c r="J76770">
        <v>2</v>
      </c>
      <c r="K76770">
        <v>6</v>
      </c>
      <c r="L76770">
        <v>4</v>
      </c>
      <c r="M76770">
        <v>4</v>
      </c>
      <c r="N76770">
        <v>7</v>
      </c>
      <c r="O76770">
        <v>4</v>
      </c>
      <c r="P76770">
        <v>9</v>
      </c>
      <c r="Q76770">
        <v>1</v>
      </c>
      <c r="R76770">
        <v>3</v>
      </c>
      <c r="S76770">
        <v>1</v>
      </c>
      <c r="T76770">
        <v>4</v>
      </c>
      <c r="U76770">
        <v>2</v>
      </c>
    </row>
    <row r="76771" spans="1:21" x14ac:dyDescent="0.25">
      <c r="A76771" s="2" t="s">
        <v>23</v>
      </c>
      <c r="B76771" s="2" t="s">
        <v>430</v>
      </c>
      <c r="C76771" s="2" t="s">
        <v>460</v>
      </c>
      <c r="D76771" s="2" t="s">
        <v>525</v>
      </c>
      <c r="E76771" s="2" t="s">
        <v>528</v>
      </c>
      <c r="F76771">
        <v>2018</v>
      </c>
      <c r="G76771">
        <v>1352</v>
      </c>
      <c r="H76771">
        <v>273</v>
      </c>
      <c r="J76771">
        <v>2</v>
      </c>
      <c r="K76771">
        <v>4</v>
      </c>
      <c r="L76771">
        <v>1</v>
      </c>
      <c r="O76771">
        <v>1</v>
      </c>
      <c r="P76771">
        <v>1</v>
      </c>
      <c r="Q76771">
        <v>5</v>
      </c>
      <c r="R76771">
        <v>1</v>
      </c>
      <c r="S76771">
        <v>4</v>
      </c>
      <c r="U76771">
        <v>6</v>
      </c>
    </row>
    <row r="76772" spans="1:21" x14ac:dyDescent="0.25">
      <c r="A76772" s="2" t="s">
        <v>23</v>
      </c>
      <c r="B76772" s="2" t="s">
        <v>430</v>
      </c>
      <c r="C76772" s="2" t="s">
        <v>460</v>
      </c>
      <c r="D76772" s="2" t="s">
        <v>525</v>
      </c>
      <c r="E76772" s="2" t="s">
        <v>528</v>
      </c>
      <c r="F76772">
        <v>2019</v>
      </c>
      <c r="G76772">
        <v>1352</v>
      </c>
      <c r="H76772">
        <v>273</v>
      </c>
      <c r="J76772">
        <v>2</v>
      </c>
      <c r="K76772">
        <v>5</v>
      </c>
      <c r="L76772">
        <v>1</v>
      </c>
      <c r="M76772">
        <v>3</v>
      </c>
      <c r="N76772">
        <v>1</v>
      </c>
      <c r="O76772">
        <v>1</v>
      </c>
      <c r="P76772">
        <v>3</v>
      </c>
      <c r="Q76772">
        <v>1</v>
      </c>
      <c r="R76772">
        <v>1</v>
      </c>
      <c r="S76772">
        <v>2</v>
      </c>
      <c r="T76772">
        <v>6</v>
      </c>
      <c r="U76772">
        <v>3</v>
      </c>
    </row>
    <row r="76773" spans="1:21" x14ac:dyDescent="0.25">
      <c r="A76773" s="2" t="s">
        <v>23</v>
      </c>
      <c r="B76773" s="2" t="s">
        <v>430</v>
      </c>
      <c r="C76773" s="2" t="s">
        <v>460</v>
      </c>
      <c r="D76773" s="2" t="s">
        <v>525</v>
      </c>
      <c r="E76773" s="2" t="s">
        <v>528</v>
      </c>
      <c r="F76773">
        <v>2020</v>
      </c>
      <c r="G76773">
        <v>1352</v>
      </c>
      <c r="H76773">
        <v>273</v>
      </c>
      <c r="J76773">
        <v>2</v>
      </c>
      <c r="L76773">
        <v>7</v>
      </c>
      <c r="M76773">
        <v>2</v>
      </c>
      <c r="N76773">
        <v>2</v>
      </c>
      <c r="O76773">
        <v>2</v>
      </c>
      <c r="P76773">
        <v>1</v>
      </c>
      <c r="Q76773">
        <v>1</v>
      </c>
      <c r="R76773">
        <v>3</v>
      </c>
      <c r="S76773">
        <v>1</v>
      </c>
      <c r="T76773">
        <v>8</v>
      </c>
      <c r="U76773">
        <v>4</v>
      </c>
    </row>
    <row r="76774" spans="1:21" x14ac:dyDescent="0.25">
      <c r="A76774" s="2" t="s">
        <v>23</v>
      </c>
      <c r="B76774" s="2" t="s">
        <v>430</v>
      </c>
      <c r="C76774" s="2" t="s">
        <v>460</v>
      </c>
      <c r="D76774" s="2" t="s">
        <v>525</v>
      </c>
      <c r="E76774" s="2" t="s">
        <v>528</v>
      </c>
      <c r="F76774">
        <v>2021</v>
      </c>
      <c r="G76774">
        <v>1352</v>
      </c>
      <c r="H76774">
        <v>273</v>
      </c>
      <c r="N76774">
        <v>2</v>
      </c>
      <c r="O76774">
        <v>4</v>
      </c>
      <c r="P76774">
        <v>4</v>
      </c>
      <c r="Q76774">
        <v>5</v>
      </c>
      <c r="R76774">
        <v>5</v>
      </c>
      <c r="S76774">
        <v>6</v>
      </c>
      <c r="T76774">
        <v>2</v>
      </c>
      <c r="U76774">
        <v>1</v>
      </c>
    </row>
    <row r="76775" spans="1:21" x14ac:dyDescent="0.25">
      <c r="A76775" s="2" t="s">
        <v>23</v>
      </c>
      <c r="B76775" s="2" t="s">
        <v>430</v>
      </c>
      <c r="C76775" s="2" t="s">
        <v>468</v>
      </c>
      <c r="D76775" s="2" t="s">
        <v>525</v>
      </c>
      <c r="E76775" s="2" t="s">
        <v>527</v>
      </c>
      <c r="F76775">
        <v>2017</v>
      </c>
      <c r="G76775">
        <v>1352</v>
      </c>
      <c r="H76775">
        <v>273</v>
      </c>
      <c r="J76775">
        <v>6</v>
      </c>
      <c r="K76775">
        <v>2</v>
      </c>
      <c r="L76775">
        <v>7</v>
      </c>
      <c r="M76775">
        <v>7</v>
      </c>
      <c r="N76775">
        <v>13</v>
      </c>
      <c r="O76775">
        <v>10</v>
      </c>
      <c r="P76775">
        <v>5</v>
      </c>
      <c r="Q76775">
        <v>12</v>
      </c>
      <c r="R76775">
        <v>10</v>
      </c>
      <c r="S76775">
        <v>3</v>
      </c>
      <c r="T76775">
        <v>6</v>
      </c>
      <c r="U76775">
        <v>3</v>
      </c>
    </row>
    <row r="76776" spans="1:21" x14ac:dyDescent="0.25">
      <c r="A76776" s="2" t="s">
        <v>23</v>
      </c>
      <c r="B76776" s="2" t="s">
        <v>430</v>
      </c>
      <c r="C76776" s="2" t="s">
        <v>468</v>
      </c>
      <c r="D76776" s="2" t="s">
        <v>525</v>
      </c>
      <c r="E76776" s="2" t="s">
        <v>527</v>
      </c>
      <c r="F76776">
        <v>2018</v>
      </c>
      <c r="G76776">
        <v>1352</v>
      </c>
      <c r="H76776">
        <v>273</v>
      </c>
      <c r="J76776">
        <v>7</v>
      </c>
      <c r="K76776">
        <v>7</v>
      </c>
      <c r="L76776">
        <v>10</v>
      </c>
      <c r="M76776">
        <v>11</v>
      </c>
      <c r="N76776">
        <v>10</v>
      </c>
      <c r="O76776">
        <v>4</v>
      </c>
      <c r="P76776">
        <v>7</v>
      </c>
      <c r="Q76776">
        <v>9</v>
      </c>
      <c r="R76776">
        <v>7</v>
      </c>
      <c r="S76776">
        <v>5</v>
      </c>
      <c r="T76776">
        <v>2</v>
      </c>
      <c r="U76776">
        <v>5</v>
      </c>
    </row>
    <row r="76777" spans="1:21" x14ac:dyDescent="0.25">
      <c r="A76777" s="2" t="s">
        <v>23</v>
      </c>
      <c r="B76777" s="2" t="s">
        <v>430</v>
      </c>
      <c r="C76777" s="2" t="s">
        <v>468</v>
      </c>
      <c r="D76777" s="2" t="s">
        <v>525</v>
      </c>
      <c r="E76777" s="2" t="s">
        <v>527</v>
      </c>
      <c r="F76777">
        <v>2019</v>
      </c>
      <c r="G76777">
        <v>1352</v>
      </c>
      <c r="H76777">
        <v>273</v>
      </c>
      <c r="J76777">
        <v>1</v>
      </c>
      <c r="K76777">
        <v>9</v>
      </c>
      <c r="L76777">
        <v>11</v>
      </c>
      <c r="M76777">
        <v>7</v>
      </c>
      <c r="N76777">
        <v>10</v>
      </c>
      <c r="O76777">
        <v>18</v>
      </c>
      <c r="P76777">
        <v>8</v>
      </c>
      <c r="Q76777">
        <v>6</v>
      </c>
      <c r="R76777">
        <v>10</v>
      </c>
      <c r="S76777">
        <v>5</v>
      </c>
      <c r="T76777">
        <v>4</v>
      </c>
      <c r="U76777">
        <v>9</v>
      </c>
    </row>
    <row r="76778" spans="1:21" x14ac:dyDescent="0.25">
      <c r="A76778" s="2" t="s">
        <v>23</v>
      </c>
      <c r="B76778" s="2" t="s">
        <v>430</v>
      </c>
      <c r="C76778" s="2" t="s">
        <v>468</v>
      </c>
      <c r="D76778" s="2" t="s">
        <v>525</v>
      </c>
      <c r="E76778" s="2" t="s">
        <v>527</v>
      </c>
      <c r="F76778">
        <v>2020</v>
      </c>
      <c r="G76778">
        <v>1352</v>
      </c>
      <c r="H76778">
        <v>273</v>
      </c>
      <c r="J76778">
        <v>4</v>
      </c>
      <c r="K76778">
        <v>2</v>
      </c>
      <c r="L76778">
        <v>2</v>
      </c>
      <c r="M76778">
        <v>5</v>
      </c>
      <c r="N76778">
        <v>10</v>
      </c>
      <c r="O76778">
        <v>9</v>
      </c>
      <c r="P76778">
        <v>6</v>
      </c>
      <c r="Q76778">
        <v>6</v>
      </c>
      <c r="R76778">
        <v>11</v>
      </c>
      <c r="S76778">
        <v>7</v>
      </c>
      <c r="T76778">
        <v>5</v>
      </c>
      <c r="U76778">
        <v>9</v>
      </c>
    </row>
    <row r="76779" spans="1:21" x14ac:dyDescent="0.25">
      <c r="A76779" s="2" t="s">
        <v>23</v>
      </c>
      <c r="B76779" s="2" t="s">
        <v>430</v>
      </c>
      <c r="C76779" s="2" t="s">
        <v>468</v>
      </c>
      <c r="D76779" s="2" t="s">
        <v>525</v>
      </c>
      <c r="E76779" s="2" t="s">
        <v>527</v>
      </c>
      <c r="F76779">
        <v>2021</v>
      </c>
      <c r="G76779">
        <v>1352</v>
      </c>
      <c r="H76779">
        <v>273</v>
      </c>
      <c r="J76779">
        <v>15</v>
      </c>
      <c r="K76779">
        <v>10</v>
      </c>
      <c r="L76779">
        <v>10</v>
      </c>
      <c r="M76779">
        <v>9</v>
      </c>
      <c r="N76779">
        <v>18</v>
      </c>
      <c r="O76779">
        <v>11</v>
      </c>
      <c r="P76779">
        <v>15</v>
      </c>
      <c r="Q76779">
        <v>8</v>
      </c>
      <c r="R76779">
        <v>10</v>
      </c>
      <c r="S76779">
        <v>11</v>
      </c>
      <c r="T76779">
        <v>10</v>
      </c>
      <c r="U76779">
        <v>11</v>
      </c>
    </row>
    <row r="76780" spans="1:21" x14ac:dyDescent="0.25">
      <c r="A76780" s="2" t="s">
        <v>23</v>
      </c>
      <c r="B76780" s="2" t="s">
        <v>430</v>
      </c>
      <c r="C76780" s="2" t="s">
        <v>468</v>
      </c>
      <c r="D76780" s="2" t="s">
        <v>525</v>
      </c>
      <c r="E76780" s="2" t="s">
        <v>528</v>
      </c>
      <c r="F76780">
        <v>2017</v>
      </c>
      <c r="G76780">
        <v>1352</v>
      </c>
      <c r="H76780">
        <v>273</v>
      </c>
      <c r="J76780">
        <v>6</v>
      </c>
      <c r="K76780">
        <v>1</v>
      </c>
      <c r="L76780">
        <v>4</v>
      </c>
      <c r="M76780">
        <v>6</v>
      </c>
      <c r="N76780">
        <v>1</v>
      </c>
      <c r="P76780">
        <v>1</v>
      </c>
      <c r="Q76780">
        <v>4</v>
      </c>
      <c r="R76780">
        <v>1</v>
      </c>
      <c r="S76780">
        <v>1</v>
      </c>
      <c r="T76780">
        <v>2</v>
      </c>
      <c r="U76780">
        <v>1</v>
      </c>
    </row>
    <row r="76781" spans="1:21" x14ac:dyDescent="0.25">
      <c r="A76781" s="2" t="s">
        <v>23</v>
      </c>
      <c r="B76781" s="2" t="s">
        <v>430</v>
      </c>
      <c r="C76781" s="2" t="s">
        <v>468</v>
      </c>
      <c r="D76781" s="2" t="s">
        <v>525</v>
      </c>
      <c r="E76781" s="2" t="s">
        <v>528</v>
      </c>
      <c r="F76781">
        <v>2018</v>
      </c>
      <c r="G76781">
        <v>1352</v>
      </c>
      <c r="H76781">
        <v>273</v>
      </c>
      <c r="J76781">
        <v>5</v>
      </c>
      <c r="K76781">
        <v>5</v>
      </c>
      <c r="L76781">
        <v>7</v>
      </c>
      <c r="M76781">
        <v>3</v>
      </c>
      <c r="N76781">
        <v>7</v>
      </c>
      <c r="O76781">
        <v>2</v>
      </c>
      <c r="Q76781">
        <v>2</v>
      </c>
      <c r="R76781">
        <v>1</v>
      </c>
      <c r="S76781">
        <v>1</v>
      </c>
      <c r="U76781">
        <v>1</v>
      </c>
    </row>
    <row r="76782" spans="1:21" x14ac:dyDescent="0.25">
      <c r="A76782" s="2" t="s">
        <v>23</v>
      </c>
      <c r="B76782" s="2" t="s">
        <v>430</v>
      </c>
      <c r="C76782" s="2" t="s">
        <v>468</v>
      </c>
      <c r="D76782" s="2" t="s">
        <v>525</v>
      </c>
      <c r="E76782" s="2" t="s">
        <v>528</v>
      </c>
      <c r="F76782">
        <v>2019</v>
      </c>
      <c r="G76782">
        <v>1352</v>
      </c>
      <c r="H76782">
        <v>273</v>
      </c>
      <c r="J76782">
        <v>2</v>
      </c>
      <c r="K76782">
        <v>3</v>
      </c>
      <c r="L76782">
        <v>1</v>
      </c>
      <c r="M76782">
        <v>4</v>
      </c>
      <c r="N76782">
        <v>1</v>
      </c>
      <c r="O76782">
        <v>1</v>
      </c>
      <c r="P76782">
        <v>3</v>
      </c>
      <c r="R76782">
        <v>2</v>
      </c>
      <c r="S76782">
        <v>1</v>
      </c>
      <c r="T76782">
        <v>5</v>
      </c>
      <c r="U76782">
        <v>5</v>
      </c>
    </row>
    <row r="76783" spans="1:21" x14ac:dyDescent="0.25">
      <c r="A76783" s="2" t="s">
        <v>23</v>
      </c>
      <c r="B76783" s="2" t="s">
        <v>430</v>
      </c>
      <c r="C76783" s="2" t="s">
        <v>468</v>
      </c>
      <c r="D76783" s="2" t="s">
        <v>525</v>
      </c>
      <c r="E76783" s="2" t="s">
        <v>528</v>
      </c>
      <c r="F76783">
        <v>2020</v>
      </c>
      <c r="G76783">
        <v>1352</v>
      </c>
      <c r="H76783">
        <v>273</v>
      </c>
      <c r="J76783">
        <v>1</v>
      </c>
      <c r="K76783">
        <v>1</v>
      </c>
      <c r="L76783">
        <v>5</v>
      </c>
      <c r="M76783">
        <v>1</v>
      </c>
      <c r="O76783">
        <v>1</v>
      </c>
      <c r="S76783">
        <v>2</v>
      </c>
      <c r="T76783">
        <v>2</v>
      </c>
      <c r="U76783">
        <v>1</v>
      </c>
    </row>
    <row r="76784" spans="1:21" x14ac:dyDescent="0.25">
      <c r="A76784" s="2" t="s">
        <v>23</v>
      </c>
      <c r="B76784" s="2" t="s">
        <v>430</v>
      </c>
      <c r="C76784" s="2" t="s">
        <v>468</v>
      </c>
      <c r="D76784" s="2" t="s">
        <v>525</v>
      </c>
      <c r="E76784" s="2" t="s">
        <v>528</v>
      </c>
      <c r="F76784">
        <v>2021</v>
      </c>
      <c r="G76784">
        <v>1352</v>
      </c>
      <c r="H76784">
        <v>273</v>
      </c>
      <c r="K76784">
        <v>2</v>
      </c>
      <c r="L76784">
        <v>4</v>
      </c>
      <c r="M76784">
        <v>1</v>
      </c>
      <c r="N76784">
        <v>1</v>
      </c>
      <c r="O76784">
        <v>4</v>
      </c>
      <c r="P76784">
        <v>1</v>
      </c>
      <c r="R76784">
        <v>2</v>
      </c>
      <c r="T76784">
        <v>1</v>
      </c>
      <c r="U76784">
        <v>1</v>
      </c>
    </row>
    <row r="76785" spans="1:21" x14ac:dyDescent="0.25">
      <c r="A76785" s="2" t="s">
        <v>23</v>
      </c>
      <c r="B76785" s="2" t="s">
        <v>430</v>
      </c>
      <c r="C76785" s="2" t="s">
        <v>461</v>
      </c>
      <c r="D76785" s="2" t="s">
        <v>525</v>
      </c>
      <c r="E76785" s="2" t="s">
        <v>527</v>
      </c>
      <c r="F76785">
        <v>2017</v>
      </c>
      <c r="G76785">
        <v>1352</v>
      </c>
      <c r="H76785">
        <v>273</v>
      </c>
      <c r="J76785">
        <v>1</v>
      </c>
      <c r="K76785">
        <v>4</v>
      </c>
      <c r="L76785">
        <v>5</v>
      </c>
      <c r="M76785">
        <v>3</v>
      </c>
      <c r="N76785">
        <v>6</v>
      </c>
      <c r="O76785">
        <v>5</v>
      </c>
      <c r="P76785">
        <v>3</v>
      </c>
      <c r="Q76785">
        <v>4</v>
      </c>
      <c r="S76785">
        <v>3</v>
      </c>
      <c r="T76785">
        <v>2</v>
      </c>
      <c r="U76785">
        <v>2</v>
      </c>
    </row>
    <row r="76786" spans="1:21" x14ac:dyDescent="0.25">
      <c r="A76786" s="2" t="s">
        <v>23</v>
      </c>
      <c r="B76786" s="2" t="s">
        <v>430</v>
      </c>
      <c r="C76786" s="2" t="s">
        <v>461</v>
      </c>
      <c r="D76786" s="2" t="s">
        <v>525</v>
      </c>
      <c r="E76786" s="2" t="s">
        <v>527</v>
      </c>
      <c r="F76786">
        <v>2018</v>
      </c>
      <c r="G76786">
        <v>1352</v>
      </c>
      <c r="H76786">
        <v>273</v>
      </c>
      <c r="J76786">
        <v>1</v>
      </c>
      <c r="K76786">
        <v>3</v>
      </c>
      <c r="L76786">
        <v>5</v>
      </c>
      <c r="M76786">
        <v>3</v>
      </c>
      <c r="N76786">
        <v>1</v>
      </c>
      <c r="O76786">
        <v>4</v>
      </c>
      <c r="P76786">
        <v>2</v>
      </c>
      <c r="Q76786">
        <v>2</v>
      </c>
      <c r="R76786">
        <v>5</v>
      </c>
      <c r="S76786">
        <v>4</v>
      </c>
      <c r="T76786">
        <v>3</v>
      </c>
      <c r="U76786">
        <v>1</v>
      </c>
    </row>
    <row r="76787" spans="1:21" x14ac:dyDescent="0.25">
      <c r="A76787" s="2" t="s">
        <v>23</v>
      </c>
      <c r="B76787" s="2" t="s">
        <v>430</v>
      </c>
      <c r="C76787" s="2" t="s">
        <v>461</v>
      </c>
      <c r="D76787" s="2" t="s">
        <v>525</v>
      </c>
      <c r="E76787" s="2" t="s">
        <v>527</v>
      </c>
      <c r="F76787">
        <v>2019</v>
      </c>
      <c r="G76787">
        <v>1352</v>
      </c>
      <c r="H76787">
        <v>273</v>
      </c>
      <c r="K76787">
        <v>1</v>
      </c>
      <c r="L76787">
        <v>5</v>
      </c>
      <c r="M76787">
        <v>3</v>
      </c>
      <c r="N76787">
        <v>6</v>
      </c>
      <c r="O76787">
        <v>1</v>
      </c>
      <c r="P76787">
        <v>1</v>
      </c>
      <c r="Q76787">
        <v>5</v>
      </c>
      <c r="R76787">
        <v>3</v>
      </c>
      <c r="S76787">
        <v>1</v>
      </c>
      <c r="T76787">
        <v>1</v>
      </c>
    </row>
    <row r="76788" spans="1:21" x14ac:dyDescent="0.25">
      <c r="A76788" s="2" t="s">
        <v>23</v>
      </c>
      <c r="B76788" s="2" t="s">
        <v>430</v>
      </c>
      <c r="C76788" s="2" t="s">
        <v>461</v>
      </c>
      <c r="D76788" s="2" t="s">
        <v>525</v>
      </c>
      <c r="E76788" s="2" t="s">
        <v>527</v>
      </c>
      <c r="F76788">
        <v>2020</v>
      </c>
      <c r="G76788">
        <v>1352</v>
      </c>
      <c r="H76788">
        <v>273</v>
      </c>
      <c r="K76788">
        <v>1</v>
      </c>
      <c r="L76788">
        <v>2</v>
      </c>
      <c r="M76788">
        <v>1</v>
      </c>
      <c r="N76788">
        <v>3</v>
      </c>
      <c r="O76788">
        <v>3</v>
      </c>
      <c r="P76788">
        <v>1</v>
      </c>
      <c r="Q76788">
        <v>3</v>
      </c>
      <c r="R76788">
        <v>1</v>
      </c>
      <c r="S76788">
        <v>3</v>
      </c>
      <c r="T76788">
        <v>1</v>
      </c>
      <c r="U76788">
        <v>4</v>
      </c>
    </row>
    <row r="76789" spans="1:21" x14ac:dyDescent="0.25">
      <c r="A76789" s="2" t="s">
        <v>23</v>
      </c>
      <c r="B76789" s="2" t="s">
        <v>430</v>
      </c>
      <c r="C76789" s="2" t="s">
        <v>461</v>
      </c>
      <c r="D76789" s="2" t="s">
        <v>525</v>
      </c>
      <c r="E76789" s="2" t="s">
        <v>527</v>
      </c>
      <c r="F76789">
        <v>2021</v>
      </c>
      <c r="G76789">
        <v>1352</v>
      </c>
      <c r="H76789">
        <v>273</v>
      </c>
      <c r="K76789">
        <v>1</v>
      </c>
      <c r="L76789">
        <v>1</v>
      </c>
      <c r="M76789">
        <v>2</v>
      </c>
      <c r="N76789">
        <v>1</v>
      </c>
      <c r="O76789">
        <v>2</v>
      </c>
      <c r="P76789">
        <v>1</v>
      </c>
      <c r="Q76789">
        <v>2</v>
      </c>
      <c r="R76789">
        <v>3</v>
      </c>
      <c r="S76789">
        <v>3</v>
      </c>
      <c r="T76789">
        <v>4</v>
      </c>
      <c r="U76789">
        <v>2</v>
      </c>
    </row>
    <row r="76790" spans="1:21" x14ac:dyDescent="0.25">
      <c r="A76790" s="2" t="s">
        <v>23</v>
      </c>
      <c r="B76790" s="2" t="s">
        <v>430</v>
      </c>
      <c r="C76790" s="2" t="s">
        <v>461</v>
      </c>
      <c r="D76790" s="2" t="s">
        <v>525</v>
      </c>
      <c r="E76790" s="2" t="s">
        <v>528</v>
      </c>
      <c r="F76790">
        <v>2017</v>
      </c>
      <c r="G76790">
        <v>1352</v>
      </c>
      <c r="H76790">
        <v>273</v>
      </c>
      <c r="L76790">
        <v>1</v>
      </c>
      <c r="N76790">
        <v>1</v>
      </c>
      <c r="O76790">
        <v>3</v>
      </c>
      <c r="Q76790">
        <v>1</v>
      </c>
      <c r="S76790">
        <v>3</v>
      </c>
      <c r="U76790">
        <v>1</v>
      </c>
    </row>
    <row r="76791" spans="1:21" x14ac:dyDescent="0.25">
      <c r="A76791" s="2" t="s">
        <v>23</v>
      </c>
      <c r="B76791" s="2" t="s">
        <v>430</v>
      </c>
      <c r="C76791" s="2" t="s">
        <v>461</v>
      </c>
      <c r="D76791" s="2" t="s">
        <v>525</v>
      </c>
      <c r="E76791" s="2" t="s">
        <v>528</v>
      </c>
      <c r="F76791">
        <v>2018</v>
      </c>
      <c r="G76791">
        <v>1352</v>
      </c>
      <c r="H76791">
        <v>273</v>
      </c>
      <c r="J76791">
        <v>1</v>
      </c>
      <c r="K76791">
        <v>2</v>
      </c>
      <c r="M76791">
        <v>2</v>
      </c>
      <c r="N76791">
        <v>2</v>
      </c>
      <c r="O76791">
        <v>4</v>
      </c>
      <c r="Q76791">
        <v>2</v>
      </c>
      <c r="T76791">
        <v>1</v>
      </c>
      <c r="U76791">
        <v>1</v>
      </c>
    </row>
    <row r="76792" spans="1:21" x14ac:dyDescent="0.25">
      <c r="A76792" s="2" t="s">
        <v>23</v>
      </c>
      <c r="B76792" s="2" t="s">
        <v>430</v>
      </c>
      <c r="C76792" s="2" t="s">
        <v>461</v>
      </c>
      <c r="D76792" s="2" t="s">
        <v>525</v>
      </c>
      <c r="E76792" s="2" t="s">
        <v>528</v>
      </c>
      <c r="F76792">
        <v>2019</v>
      </c>
      <c r="G76792">
        <v>1352</v>
      </c>
      <c r="H76792">
        <v>273</v>
      </c>
      <c r="J76792">
        <v>4</v>
      </c>
      <c r="K76792">
        <v>5</v>
      </c>
      <c r="L76792">
        <v>5</v>
      </c>
      <c r="N76792">
        <v>1</v>
      </c>
      <c r="O76792">
        <v>2</v>
      </c>
      <c r="P76792">
        <v>3</v>
      </c>
    </row>
    <row r="76793" spans="1:21" x14ac:dyDescent="0.25">
      <c r="A76793" s="2" t="s">
        <v>23</v>
      </c>
      <c r="B76793" s="2" t="s">
        <v>430</v>
      </c>
      <c r="C76793" s="2" t="s">
        <v>461</v>
      </c>
      <c r="D76793" s="2" t="s">
        <v>525</v>
      </c>
      <c r="E76793" s="2" t="s">
        <v>528</v>
      </c>
      <c r="F76793">
        <v>2020</v>
      </c>
      <c r="G76793">
        <v>1352</v>
      </c>
      <c r="H76793">
        <v>273</v>
      </c>
      <c r="J76793">
        <v>1</v>
      </c>
      <c r="K76793">
        <v>1</v>
      </c>
      <c r="M76793">
        <v>2</v>
      </c>
      <c r="N76793">
        <v>1</v>
      </c>
      <c r="Q76793">
        <v>2</v>
      </c>
      <c r="R76793">
        <v>3</v>
      </c>
      <c r="U76793">
        <v>1</v>
      </c>
    </row>
    <row r="76794" spans="1:21" x14ac:dyDescent="0.25">
      <c r="A76794" s="2" t="s">
        <v>23</v>
      </c>
      <c r="B76794" s="2" t="s">
        <v>430</v>
      </c>
      <c r="C76794" s="2" t="s">
        <v>461</v>
      </c>
      <c r="D76794" s="2" t="s">
        <v>525</v>
      </c>
      <c r="E76794" s="2" t="s">
        <v>528</v>
      </c>
      <c r="F76794">
        <v>2021</v>
      </c>
      <c r="G76794">
        <v>1352</v>
      </c>
      <c r="H76794">
        <v>273</v>
      </c>
      <c r="L76794">
        <v>1</v>
      </c>
      <c r="M76794">
        <v>3</v>
      </c>
      <c r="N76794">
        <v>2</v>
      </c>
      <c r="R76794">
        <v>2</v>
      </c>
      <c r="S76794">
        <v>2</v>
      </c>
      <c r="T76794">
        <v>2</v>
      </c>
      <c r="U76794">
        <v>2</v>
      </c>
    </row>
    <row r="76795" spans="1:21" x14ac:dyDescent="0.25">
      <c r="A76795" s="2" t="s">
        <v>23</v>
      </c>
      <c r="B76795" s="2" t="s">
        <v>430</v>
      </c>
      <c r="C76795" s="2" t="s">
        <v>469</v>
      </c>
      <c r="D76795" s="2" t="s">
        <v>525</v>
      </c>
      <c r="E76795" s="2" t="s">
        <v>527</v>
      </c>
      <c r="F76795">
        <v>2017</v>
      </c>
      <c r="G76795">
        <v>1352</v>
      </c>
      <c r="H76795">
        <v>273</v>
      </c>
      <c r="J76795">
        <v>2</v>
      </c>
      <c r="L76795">
        <v>2</v>
      </c>
      <c r="M76795">
        <v>2</v>
      </c>
      <c r="O76795">
        <v>6</v>
      </c>
      <c r="P76795">
        <v>1</v>
      </c>
      <c r="S76795">
        <v>2</v>
      </c>
      <c r="T76795">
        <v>2</v>
      </c>
      <c r="U76795">
        <v>1</v>
      </c>
    </row>
    <row r="76796" spans="1:21" x14ac:dyDescent="0.25">
      <c r="A76796" s="2" t="s">
        <v>23</v>
      </c>
      <c r="B76796" s="2" t="s">
        <v>430</v>
      </c>
      <c r="C76796" s="2" t="s">
        <v>469</v>
      </c>
      <c r="D76796" s="2" t="s">
        <v>525</v>
      </c>
      <c r="E76796" s="2" t="s">
        <v>527</v>
      </c>
      <c r="F76796">
        <v>2018</v>
      </c>
      <c r="G76796">
        <v>1352</v>
      </c>
      <c r="H76796">
        <v>273</v>
      </c>
      <c r="J76796">
        <v>2</v>
      </c>
      <c r="K76796">
        <v>3</v>
      </c>
      <c r="L76796">
        <v>1</v>
      </c>
      <c r="N76796">
        <v>2</v>
      </c>
      <c r="O76796">
        <v>2</v>
      </c>
      <c r="P76796">
        <v>2</v>
      </c>
      <c r="Q76796">
        <v>1</v>
      </c>
      <c r="R76796">
        <v>4</v>
      </c>
      <c r="S76796">
        <v>5</v>
      </c>
      <c r="T76796">
        <v>1</v>
      </c>
      <c r="U76796">
        <v>1</v>
      </c>
    </row>
    <row r="76797" spans="1:21" x14ac:dyDescent="0.25">
      <c r="A76797" s="2" t="s">
        <v>23</v>
      </c>
      <c r="B76797" s="2" t="s">
        <v>430</v>
      </c>
      <c r="C76797" s="2" t="s">
        <v>469</v>
      </c>
      <c r="D76797" s="2" t="s">
        <v>525</v>
      </c>
      <c r="E76797" s="2" t="s">
        <v>527</v>
      </c>
      <c r="F76797">
        <v>2019</v>
      </c>
      <c r="G76797">
        <v>1352</v>
      </c>
      <c r="H76797">
        <v>273</v>
      </c>
      <c r="J76797">
        <v>3</v>
      </c>
      <c r="K76797">
        <v>1</v>
      </c>
      <c r="L76797">
        <v>4</v>
      </c>
      <c r="M76797">
        <v>4</v>
      </c>
      <c r="N76797">
        <v>1</v>
      </c>
      <c r="O76797">
        <v>3</v>
      </c>
      <c r="P76797">
        <v>4</v>
      </c>
      <c r="Q76797">
        <v>6</v>
      </c>
      <c r="S76797">
        <v>5</v>
      </c>
      <c r="T76797">
        <v>2</v>
      </c>
      <c r="U76797">
        <v>3</v>
      </c>
    </row>
    <row r="76798" spans="1:21" x14ac:dyDescent="0.25">
      <c r="A76798" s="2" t="s">
        <v>23</v>
      </c>
      <c r="B76798" s="2" t="s">
        <v>430</v>
      </c>
      <c r="C76798" s="2" t="s">
        <v>469</v>
      </c>
      <c r="D76798" s="2" t="s">
        <v>525</v>
      </c>
      <c r="E76798" s="2" t="s">
        <v>527</v>
      </c>
      <c r="F76798">
        <v>2020</v>
      </c>
      <c r="G76798">
        <v>1352</v>
      </c>
      <c r="H76798">
        <v>273</v>
      </c>
      <c r="J76798">
        <v>5</v>
      </c>
      <c r="L76798">
        <v>3</v>
      </c>
      <c r="M76798">
        <v>1</v>
      </c>
      <c r="N76798">
        <v>1</v>
      </c>
      <c r="O76798">
        <v>2</v>
      </c>
      <c r="P76798">
        <v>2</v>
      </c>
      <c r="Q76798">
        <v>5</v>
      </c>
      <c r="R76798">
        <v>5</v>
      </c>
      <c r="S76798">
        <v>3</v>
      </c>
      <c r="T76798">
        <v>4</v>
      </c>
      <c r="U76798">
        <v>4</v>
      </c>
    </row>
    <row r="76799" spans="1:21" x14ac:dyDescent="0.25">
      <c r="A76799" s="2" t="s">
        <v>23</v>
      </c>
      <c r="B76799" s="2" t="s">
        <v>430</v>
      </c>
      <c r="C76799" s="2" t="s">
        <v>469</v>
      </c>
      <c r="D76799" s="2" t="s">
        <v>525</v>
      </c>
      <c r="E76799" s="2" t="s">
        <v>527</v>
      </c>
      <c r="F76799">
        <v>2021</v>
      </c>
      <c r="G76799">
        <v>1352</v>
      </c>
      <c r="H76799">
        <v>273</v>
      </c>
      <c r="J76799">
        <v>4</v>
      </c>
      <c r="K76799">
        <v>3</v>
      </c>
      <c r="L76799">
        <v>3</v>
      </c>
      <c r="M76799">
        <v>11</v>
      </c>
      <c r="N76799">
        <v>3</v>
      </c>
      <c r="O76799">
        <v>7</v>
      </c>
      <c r="P76799">
        <v>4</v>
      </c>
      <c r="Q76799">
        <v>4</v>
      </c>
      <c r="R76799">
        <v>7</v>
      </c>
      <c r="S76799">
        <v>2</v>
      </c>
      <c r="T76799">
        <v>1</v>
      </c>
      <c r="U76799">
        <v>4</v>
      </c>
    </row>
    <row r="76800" spans="1:21" x14ac:dyDescent="0.25">
      <c r="A76800" s="2" t="s">
        <v>23</v>
      </c>
      <c r="B76800" s="2" t="s">
        <v>430</v>
      </c>
      <c r="C76800" s="2" t="s">
        <v>469</v>
      </c>
      <c r="D76800" s="2" t="s">
        <v>525</v>
      </c>
      <c r="E76800" s="2" t="s">
        <v>528</v>
      </c>
      <c r="F76800">
        <v>2017</v>
      </c>
      <c r="G76800">
        <v>1352</v>
      </c>
      <c r="H76800">
        <v>273</v>
      </c>
      <c r="J76800">
        <v>2</v>
      </c>
      <c r="K76800">
        <v>1</v>
      </c>
      <c r="M76800">
        <v>1</v>
      </c>
      <c r="N76800">
        <v>1</v>
      </c>
      <c r="O76800">
        <v>1</v>
      </c>
      <c r="Q76800">
        <v>1</v>
      </c>
      <c r="R76800">
        <v>1</v>
      </c>
      <c r="S76800">
        <v>1</v>
      </c>
      <c r="T76800">
        <v>1</v>
      </c>
      <c r="U76800">
        <v>1</v>
      </c>
    </row>
    <row r="76801" spans="1:21" x14ac:dyDescent="0.25">
      <c r="A76801" s="2" t="s">
        <v>23</v>
      </c>
      <c r="B76801" s="2" t="s">
        <v>430</v>
      </c>
      <c r="C76801" s="2" t="s">
        <v>469</v>
      </c>
      <c r="D76801" s="2" t="s">
        <v>525</v>
      </c>
      <c r="E76801" s="2" t="s">
        <v>528</v>
      </c>
      <c r="F76801">
        <v>2018</v>
      </c>
      <c r="G76801">
        <v>1352</v>
      </c>
      <c r="H76801">
        <v>273</v>
      </c>
      <c r="L76801">
        <v>1</v>
      </c>
      <c r="P76801">
        <v>3</v>
      </c>
      <c r="R76801">
        <v>1</v>
      </c>
    </row>
    <row r="76802" spans="1:21" x14ac:dyDescent="0.25">
      <c r="A76802" s="2" t="s">
        <v>23</v>
      </c>
      <c r="B76802" s="2" t="s">
        <v>430</v>
      </c>
      <c r="C76802" s="2" t="s">
        <v>469</v>
      </c>
      <c r="D76802" s="2" t="s">
        <v>525</v>
      </c>
      <c r="E76802" s="2" t="s">
        <v>528</v>
      </c>
      <c r="F76802">
        <v>2019</v>
      </c>
      <c r="G76802">
        <v>1352</v>
      </c>
      <c r="H76802">
        <v>273</v>
      </c>
      <c r="M76802">
        <v>9</v>
      </c>
      <c r="P76802">
        <v>1</v>
      </c>
      <c r="Q76802">
        <v>1</v>
      </c>
      <c r="T76802">
        <v>1</v>
      </c>
    </row>
    <row r="76803" spans="1:21" x14ac:dyDescent="0.25">
      <c r="A76803" s="2" t="s">
        <v>23</v>
      </c>
      <c r="B76803" s="2" t="s">
        <v>430</v>
      </c>
      <c r="C76803" s="2" t="s">
        <v>469</v>
      </c>
      <c r="D76803" s="2" t="s">
        <v>525</v>
      </c>
      <c r="E76803" s="2" t="s">
        <v>528</v>
      </c>
      <c r="F76803">
        <v>2020</v>
      </c>
      <c r="G76803">
        <v>1352</v>
      </c>
      <c r="H76803">
        <v>273</v>
      </c>
      <c r="K76803">
        <v>3</v>
      </c>
      <c r="M76803">
        <v>6</v>
      </c>
      <c r="N76803">
        <v>1</v>
      </c>
      <c r="O76803">
        <v>2</v>
      </c>
      <c r="P76803">
        <v>2</v>
      </c>
      <c r="Q76803">
        <v>1</v>
      </c>
      <c r="R76803">
        <v>1</v>
      </c>
      <c r="U76803">
        <v>2</v>
      </c>
    </row>
    <row r="76804" spans="1:21" x14ac:dyDescent="0.25">
      <c r="A76804" s="2" t="s">
        <v>23</v>
      </c>
      <c r="B76804" s="2" t="s">
        <v>430</v>
      </c>
      <c r="C76804" s="2" t="s">
        <v>469</v>
      </c>
      <c r="D76804" s="2" t="s">
        <v>525</v>
      </c>
      <c r="E76804" s="2" t="s">
        <v>528</v>
      </c>
      <c r="F76804">
        <v>2021</v>
      </c>
      <c r="G76804">
        <v>1352</v>
      </c>
      <c r="H76804">
        <v>273</v>
      </c>
      <c r="J76804">
        <v>1</v>
      </c>
      <c r="K76804">
        <v>1</v>
      </c>
      <c r="M76804">
        <v>1</v>
      </c>
      <c r="N76804">
        <v>3</v>
      </c>
      <c r="O76804">
        <v>1</v>
      </c>
      <c r="P76804">
        <v>1</v>
      </c>
      <c r="Q76804">
        <v>8</v>
      </c>
      <c r="R76804">
        <v>2</v>
      </c>
      <c r="T76804">
        <v>3</v>
      </c>
    </row>
    <row r="76805" spans="1:21" x14ac:dyDescent="0.25">
      <c r="A76805" s="2" t="s">
        <v>23</v>
      </c>
      <c r="B76805" s="2" t="s">
        <v>430</v>
      </c>
      <c r="C76805" s="2" t="s">
        <v>470</v>
      </c>
      <c r="D76805" s="2" t="s">
        <v>525</v>
      </c>
      <c r="E76805" s="2" t="s">
        <v>527</v>
      </c>
      <c r="F76805">
        <v>2017</v>
      </c>
      <c r="G76805">
        <v>1352</v>
      </c>
      <c r="H76805">
        <v>273</v>
      </c>
      <c r="K76805">
        <v>3</v>
      </c>
      <c r="M76805">
        <v>1</v>
      </c>
      <c r="O76805">
        <v>2</v>
      </c>
      <c r="Q76805">
        <v>2</v>
      </c>
      <c r="R76805">
        <v>2</v>
      </c>
      <c r="S76805">
        <v>1</v>
      </c>
      <c r="T76805">
        <v>3</v>
      </c>
      <c r="U76805">
        <v>1</v>
      </c>
    </row>
    <row r="76806" spans="1:21" x14ac:dyDescent="0.25">
      <c r="A76806" s="2" t="s">
        <v>23</v>
      </c>
      <c r="B76806" s="2" t="s">
        <v>430</v>
      </c>
      <c r="C76806" s="2" t="s">
        <v>470</v>
      </c>
      <c r="D76806" s="2" t="s">
        <v>525</v>
      </c>
      <c r="E76806" s="2" t="s">
        <v>527</v>
      </c>
      <c r="F76806">
        <v>2018</v>
      </c>
      <c r="G76806">
        <v>1352</v>
      </c>
      <c r="H76806">
        <v>273</v>
      </c>
      <c r="K76806">
        <v>4</v>
      </c>
      <c r="L76806">
        <v>3</v>
      </c>
      <c r="M76806">
        <v>6</v>
      </c>
      <c r="N76806">
        <v>5</v>
      </c>
      <c r="O76806">
        <v>4</v>
      </c>
      <c r="P76806">
        <v>8</v>
      </c>
      <c r="Q76806">
        <v>7</v>
      </c>
      <c r="R76806">
        <v>5</v>
      </c>
      <c r="S76806">
        <v>5</v>
      </c>
      <c r="T76806">
        <v>1</v>
      </c>
      <c r="U76806">
        <v>4</v>
      </c>
    </row>
    <row r="76807" spans="1:21" x14ac:dyDescent="0.25">
      <c r="A76807" s="2" t="s">
        <v>23</v>
      </c>
      <c r="B76807" s="2" t="s">
        <v>430</v>
      </c>
      <c r="C76807" s="2" t="s">
        <v>470</v>
      </c>
      <c r="D76807" s="2" t="s">
        <v>525</v>
      </c>
      <c r="E76807" s="2" t="s">
        <v>527</v>
      </c>
      <c r="F76807">
        <v>2019</v>
      </c>
      <c r="G76807">
        <v>1352</v>
      </c>
      <c r="H76807">
        <v>273</v>
      </c>
      <c r="J76807">
        <v>3</v>
      </c>
      <c r="K76807">
        <v>3</v>
      </c>
      <c r="L76807">
        <v>3</v>
      </c>
      <c r="M76807">
        <v>5</v>
      </c>
      <c r="N76807">
        <v>2</v>
      </c>
      <c r="O76807">
        <v>3</v>
      </c>
      <c r="P76807">
        <v>4</v>
      </c>
      <c r="Q76807">
        <v>4</v>
      </c>
      <c r="R76807">
        <v>6</v>
      </c>
      <c r="S76807">
        <v>3</v>
      </c>
      <c r="T76807">
        <v>3</v>
      </c>
      <c r="U76807">
        <v>4</v>
      </c>
    </row>
    <row r="76808" spans="1:21" x14ac:dyDescent="0.25">
      <c r="A76808" s="2" t="s">
        <v>23</v>
      </c>
      <c r="B76808" s="2" t="s">
        <v>430</v>
      </c>
      <c r="C76808" s="2" t="s">
        <v>470</v>
      </c>
      <c r="D76808" s="2" t="s">
        <v>525</v>
      </c>
      <c r="E76808" s="2" t="s">
        <v>527</v>
      </c>
      <c r="F76808">
        <v>2020</v>
      </c>
      <c r="G76808">
        <v>1352</v>
      </c>
      <c r="H76808">
        <v>273</v>
      </c>
      <c r="J76808">
        <v>1</v>
      </c>
      <c r="K76808">
        <v>2</v>
      </c>
      <c r="L76808">
        <v>2</v>
      </c>
      <c r="N76808">
        <v>2</v>
      </c>
      <c r="O76808">
        <v>2</v>
      </c>
      <c r="Q76808">
        <v>3</v>
      </c>
      <c r="R76808">
        <v>2</v>
      </c>
      <c r="S76808">
        <v>4</v>
      </c>
      <c r="T76808">
        <v>2</v>
      </c>
      <c r="U76808">
        <v>2</v>
      </c>
    </row>
    <row r="76809" spans="1:21" x14ac:dyDescent="0.25">
      <c r="A76809" s="2" t="s">
        <v>23</v>
      </c>
      <c r="B76809" s="2" t="s">
        <v>430</v>
      </c>
      <c r="C76809" s="2" t="s">
        <v>470</v>
      </c>
      <c r="D76809" s="2" t="s">
        <v>525</v>
      </c>
      <c r="E76809" s="2" t="s">
        <v>527</v>
      </c>
      <c r="F76809">
        <v>2021</v>
      </c>
      <c r="G76809">
        <v>1352</v>
      </c>
      <c r="H76809">
        <v>273</v>
      </c>
      <c r="J76809">
        <v>3</v>
      </c>
      <c r="K76809">
        <v>1</v>
      </c>
      <c r="L76809">
        <v>3</v>
      </c>
      <c r="M76809">
        <v>6</v>
      </c>
      <c r="N76809">
        <v>2</v>
      </c>
      <c r="O76809">
        <v>1</v>
      </c>
      <c r="P76809">
        <v>4</v>
      </c>
      <c r="Q76809">
        <v>1</v>
      </c>
      <c r="R76809">
        <v>1</v>
      </c>
      <c r="S76809">
        <v>2</v>
      </c>
      <c r="T76809">
        <v>1</v>
      </c>
      <c r="U76809">
        <v>3</v>
      </c>
    </row>
    <row r="76810" spans="1:21" x14ac:dyDescent="0.25">
      <c r="A76810" s="2" t="s">
        <v>23</v>
      </c>
      <c r="B76810" s="2" t="s">
        <v>430</v>
      </c>
      <c r="C76810" s="2" t="s">
        <v>470</v>
      </c>
      <c r="D76810" s="2" t="s">
        <v>525</v>
      </c>
      <c r="E76810" s="2" t="s">
        <v>528</v>
      </c>
      <c r="F76810">
        <v>2017</v>
      </c>
      <c r="G76810">
        <v>1352</v>
      </c>
      <c r="H76810">
        <v>273</v>
      </c>
      <c r="J76810">
        <v>1</v>
      </c>
      <c r="N76810">
        <v>3</v>
      </c>
      <c r="O76810">
        <v>1</v>
      </c>
      <c r="Q76810">
        <v>1</v>
      </c>
    </row>
    <row r="76811" spans="1:21" x14ac:dyDescent="0.25">
      <c r="A76811" s="2" t="s">
        <v>23</v>
      </c>
      <c r="B76811" s="2" t="s">
        <v>430</v>
      </c>
      <c r="C76811" s="2" t="s">
        <v>470</v>
      </c>
      <c r="D76811" s="2" t="s">
        <v>525</v>
      </c>
      <c r="E76811" s="2" t="s">
        <v>528</v>
      </c>
      <c r="F76811">
        <v>2018</v>
      </c>
      <c r="G76811">
        <v>1352</v>
      </c>
      <c r="H76811">
        <v>273</v>
      </c>
      <c r="K76811">
        <v>2</v>
      </c>
      <c r="M76811">
        <v>7</v>
      </c>
      <c r="P76811">
        <v>3</v>
      </c>
      <c r="Q76811">
        <v>2</v>
      </c>
      <c r="R76811">
        <v>2</v>
      </c>
      <c r="T76811">
        <v>5</v>
      </c>
      <c r="U76811">
        <v>1</v>
      </c>
    </row>
    <row r="76812" spans="1:21" x14ac:dyDescent="0.25">
      <c r="A76812" s="2" t="s">
        <v>23</v>
      </c>
      <c r="B76812" s="2" t="s">
        <v>430</v>
      </c>
      <c r="C76812" s="2" t="s">
        <v>470</v>
      </c>
      <c r="D76812" s="2" t="s">
        <v>525</v>
      </c>
      <c r="E76812" s="2" t="s">
        <v>528</v>
      </c>
      <c r="F76812">
        <v>2019</v>
      </c>
      <c r="G76812">
        <v>1352</v>
      </c>
      <c r="H76812">
        <v>273</v>
      </c>
      <c r="J76812">
        <v>1</v>
      </c>
      <c r="K76812">
        <v>1</v>
      </c>
      <c r="L76812">
        <v>3</v>
      </c>
      <c r="N76812">
        <v>1</v>
      </c>
      <c r="O76812">
        <v>3</v>
      </c>
      <c r="R76812">
        <v>1</v>
      </c>
      <c r="S76812">
        <v>2</v>
      </c>
      <c r="T76812">
        <v>2</v>
      </c>
      <c r="U76812">
        <v>3</v>
      </c>
    </row>
    <row r="76813" spans="1:21" x14ac:dyDescent="0.25">
      <c r="A76813" s="2" t="s">
        <v>23</v>
      </c>
      <c r="B76813" s="2" t="s">
        <v>430</v>
      </c>
      <c r="C76813" s="2" t="s">
        <v>470</v>
      </c>
      <c r="D76813" s="2" t="s">
        <v>525</v>
      </c>
      <c r="E76813" s="2" t="s">
        <v>528</v>
      </c>
      <c r="F76813">
        <v>2020</v>
      </c>
      <c r="G76813">
        <v>1352</v>
      </c>
      <c r="H76813">
        <v>273</v>
      </c>
      <c r="J76813">
        <v>1</v>
      </c>
      <c r="K76813">
        <v>1</v>
      </c>
      <c r="L76813">
        <v>1</v>
      </c>
      <c r="P76813">
        <v>1</v>
      </c>
      <c r="T76813">
        <v>1</v>
      </c>
    </row>
    <row r="76814" spans="1:21" x14ac:dyDescent="0.25">
      <c r="A76814" s="2" t="s">
        <v>23</v>
      </c>
      <c r="B76814" s="2" t="s">
        <v>430</v>
      </c>
      <c r="C76814" s="2" t="s">
        <v>470</v>
      </c>
      <c r="D76814" s="2" t="s">
        <v>525</v>
      </c>
      <c r="E76814" s="2" t="s">
        <v>528</v>
      </c>
      <c r="F76814">
        <v>2021</v>
      </c>
      <c r="G76814">
        <v>1352</v>
      </c>
      <c r="H76814">
        <v>273</v>
      </c>
      <c r="M76814">
        <v>1</v>
      </c>
      <c r="O76814">
        <v>2</v>
      </c>
      <c r="Q76814">
        <v>1</v>
      </c>
      <c r="S76814">
        <v>3</v>
      </c>
      <c r="T76814">
        <v>1</v>
      </c>
      <c r="U76814">
        <v>1</v>
      </c>
    </row>
    <row r="76815" spans="1:21" x14ac:dyDescent="0.25">
      <c r="A76815" s="2" t="s">
        <v>23</v>
      </c>
      <c r="B76815" s="2" t="s">
        <v>430</v>
      </c>
      <c r="C76815" s="2" t="s">
        <v>464</v>
      </c>
      <c r="D76815" s="2" t="s">
        <v>525</v>
      </c>
      <c r="E76815" s="2" t="s">
        <v>527</v>
      </c>
      <c r="F76815">
        <v>2017</v>
      </c>
      <c r="G76815">
        <v>1352</v>
      </c>
      <c r="H76815">
        <v>273</v>
      </c>
      <c r="J76815">
        <v>2</v>
      </c>
      <c r="K76815">
        <v>11</v>
      </c>
      <c r="L76815">
        <v>12</v>
      </c>
      <c r="M76815">
        <v>11</v>
      </c>
      <c r="N76815">
        <v>16</v>
      </c>
      <c r="O76815">
        <v>20</v>
      </c>
      <c r="P76815">
        <v>11</v>
      </c>
      <c r="Q76815">
        <v>12</v>
      </c>
      <c r="R76815">
        <v>16</v>
      </c>
      <c r="S76815">
        <v>12</v>
      </c>
      <c r="T76815">
        <v>12</v>
      </c>
      <c r="U76815">
        <v>9</v>
      </c>
    </row>
    <row r="76816" spans="1:21" x14ac:dyDescent="0.25">
      <c r="A76816" s="2" t="s">
        <v>23</v>
      </c>
      <c r="B76816" s="2" t="s">
        <v>430</v>
      </c>
      <c r="C76816" s="2" t="s">
        <v>464</v>
      </c>
      <c r="D76816" s="2" t="s">
        <v>525</v>
      </c>
      <c r="E76816" s="2" t="s">
        <v>527</v>
      </c>
      <c r="F76816">
        <v>2018</v>
      </c>
      <c r="G76816">
        <v>1352</v>
      </c>
      <c r="H76816">
        <v>273</v>
      </c>
      <c r="J76816">
        <v>7</v>
      </c>
      <c r="K76816">
        <v>8</v>
      </c>
      <c r="L76816">
        <v>12</v>
      </c>
      <c r="M76816">
        <v>16</v>
      </c>
      <c r="N76816">
        <v>14</v>
      </c>
      <c r="O76816">
        <v>13</v>
      </c>
      <c r="P76816">
        <v>13</v>
      </c>
      <c r="Q76816">
        <v>13</v>
      </c>
      <c r="R76816">
        <v>7</v>
      </c>
      <c r="S76816">
        <v>8</v>
      </c>
      <c r="T76816">
        <v>10</v>
      </c>
      <c r="U76816">
        <v>7</v>
      </c>
    </row>
    <row r="76817" spans="1:21" x14ac:dyDescent="0.25">
      <c r="A76817" s="2" t="s">
        <v>23</v>
      </c>
      <c r="B76817" s="2" t="s">
        <v>430</v>
      </c>
      <c r="C76817" s="2" t="s">
        <v>464</v>
      </c>
      <c r="D76817" s="2" t="s">
        <v>525</v>
      </c>
      <c r="E76817" s="2" t="s">
        <v>527</v>
      </c>
      <c r="F76817">
        <v>2019</v>
      </c>
      <c r="G76817">
        <v>1352</v>
      </c>
      <c r="H76817">
        <v>273</v>
      </c>
      <c r="J76817">
        <v>12</v>
      </c>
      <c r="K76817">
        <v>16</v>
      </c>
      <c r="L76817">
        <v>10</v>
      </c>
      <c r="M76817">
        <v>14</v>
      </c>
      <c r="N76817">
        <v>12</v>
      </c>
      <c r="O76817">
        <v>12</v>
      </c>
      <c r="P76817">
        <v>14</v>
      </c>
      <c r="Q76817">
        <v>11</v>
      </c>
      <c r="R76817">
        <v>11</v>
      </c>
      <c r="S76817">
        <v>8</v>
      </c>
      <c r="T76817">
        <v>7</v>
      </c>
      <c r="U76817">
        <v>9</v>
      </c>
    </row>
    <row r="76818" spans="1:21" x14ac:dyDescent="0.25">
      <c r="A76818" s="2" t="s">
        <v>23</v>
      </c>
      <c r="B76818" s="2" t="s">
        <v>430</v>
      </c>
      <c r="C76818" s="2" t="s">
        <v>464</v>
      </c>
      <c r="D76818" s="2" t="s">
        <v>525</v>
      </c>
      <c r="E76818" s="2" t="s">
        <v>527</v>
      </c>
      <c r="F76818">
        <v>2020</v>
      </c>
      <c r="G76818">
        <v>1352</v>
      </c>
      <c r="H76818">
        <v>273</v>
      </c>
      <c r="J76818">
        <v>13</v>
      </c>
      <c r="K76818">
        <v>14</v>
      </c>
      <c r="L76818">
        <v>8</v>
      </c>
      <c r="M76818">
        <v>13</v>
      </c>
      <c r="N76818">
        <v>22</v>
      </c>
      <c r="O76818">
        <v>12</v>
      </c>
      <c r="P76818">
        <v>10</v>
      </c>
      <c r="Q76818">
        <v>14</v>
      </c>
      <c r="R76818">
        <v>9</v>
      </c>
      <c r="S76818">
        <v>7</v>
      </c>
      <c r="T76818">
        <v>6</v>
      </c>
      <c r="U76818">
        <v>8</v>
      </c>
    </row>
    <row r="76819" spans="1:21" x14ac:dyDescent="0.25">
      <c r="A76819" s="2" t="s">
        <v>23</v>
      </c>
      <c r="B76819" s="2" t="s">
        <v>430</v>
      </c>
      <c r="C76819" s="2" t="s">
        <v>464</v>
      </c>
      <c r="D76819" s="2" t="s">
        <v>525</v>
      </c>
      <c r="E76819" s="2" t="s">
        <v>527</v>
      </c>
      <c r="F76819">
        <v>2021</v>
      </c>
      <c r="G76819">
        <v>1352</v>
      </c>
      <c r="H76819">
        <v>273</v>
      </c>
      <c r="J76819">
        <v>9</v>
      </c>
      <c r="K76819">
        <v>5</v>
      </c>
      <c r="L76819">
        <v>13</v>
      </c>
      <c r="M76819">
        <v>30</v>
      </c>
      <c r="N76819">
        <v>6</v>
      </c>
      <c r="O76819">
        <v>6</v>
      </c>
      <c r="P76819">
        <v>8</v>
      </c>
      <c r="Q76819">
        <v>8</v>
      </c>
      <c r="R76819">
        <v>13</v>
      </c>
      <c r="S76819">
        <v>9</v>
      </c>
      <c r="T76819">
        <v>13</v>
      </c>
      <c r="U76819">
        <v>8</v>
      </c>
    </row>
    <row r="76820" spans="1:21" x14ac:dyDescent="0.25">
      <c r="A76820" s="2" t="s">
        <v>23</v>
      </c>
      <c r="B76820" s="2" t="s">
        <v>430</v>
      </c>
      <c r="C76820" s="2" t="s">
        <v>464</v>
      </c>
      <c r="D76820" s="2" t="s">
        <v>525</v>
      </c>
      <c r="E76820" s="2" t="s">
        <v>528</v>
      </c>
      <c r="F76820">
        <v>2017</v>
      </c>
      <c r="G76820">
        <v>1352</v>
      </c>
      <c r="H76820">
        <v>273</v>
      </c>
      <c r="J76820">
        <v>3</v>
      </c>
      <c r="K76820">
        <v>8</v>
      </c>
      <c r="L76820">
        <v>13</v>
      </c>
      <c r="M76820">
        <v>6</v>
      </c>
      <c r="N76820">
        <v>7</v>
      </c>
      <c r="O76820">
        <v>4</v>
      </c>
      <c r="P76820">
        <v>5</v>
      </c>
      <c r="Q76820">
        <v>6</v>
      </c>
      <c r="R76820">
        <v>1</v>
      </c>
      <c r="S76820">
        <v>3</v>
      </c>
      <c r="T76820">
        <v>1</v>
      </c>
      <c r="U76820">
        <v>1</v>
      </c>
    </row>
    <row r="76821" spans="1:21" x14ac:dyDescent="0.25">
      <c r="A76821" s="2" t="s">
        <v>23</v>
      </c>
      <c r="B76821" s="2" t="s">
        <v>430</v>
      </c>
      <c r="C76821" s="2" t="s">
        <v>464</v>
      </c>
      <c r="D76821" s="2" t="s">
        <v>525</v>
      </c>
      <c r="E76821" s="2" t="s">
        <v>528</v>
      </c>
      <c r="F76821">
        <v>2018</v>
      </c>
      <c r="G76821">
        <v>1352</v>
      </c>
      <c r="H76821">
        <v>273</v>
      </c>
      <c r="K76821">
        <v>1</v>
      </c>
      <c r="L76821">
        <v>15</v>
      </c>
      <c r="M76821">
        <v>3</v>
      </c>
      <c r="N76821">
        <v>3</v>
      </c>
      <c r="O76821">
        <v>3</v>
      </c>
      <c r="Q76821">
        <v>6</v>
      </c>
      <c r="R76821">
        <v>8</v>
      </c>
      <c r="T76821">
        <v>1</v>
      </c>
      <c r="U76821">
        <v>1</v>
      </c>
    </row>
    <row r="76822" spans="1:21" x14ac:dyDescent="0.25">
      <c r="A76822" s="2" t="s">
        <v>23</v>
      </c>
      <c r="B76822" s="2" t="s">
        <v>430</v>
      </c>
      <c r="C76822" s="2" t="s">
        <v>464</v>
      </c>
      <c r="D76822" s="2" t="s">
        <v>525</v>
      </c>
      <c r="E76822" s="2" t="s">
        <v>528</v>
      </c>
      <c r="F76822">
        <v>2019</v>
      </c>
      <c r="G76822">
        <v>1352</v>
      </c>
      <c r="H76822">
        <v>273</v>
      </c>
      <c r="J76822">
        <v>4</v>
      </c>
      <c r="K76822">
        <v>2</v>
      </c>
      <c r="L76822">
        <v>2</v>
      </c>
      <c r="M76822">
        <v>3</v>
      </c>
      <c r="N76822">
        <v>9</v>
      </c>
      <c r="O76822">
        <v>2</v>
      </c>
      <c r="P76822">
        <v>1</v>
      </c>
      <c r="R76822">
        <v>3</v>
      </c>
      <c r="S76822">
        <v>2</v>
      </c>
      <c r="T76822">
        <v>1</v>
      </c>
      <c r="U76822">
        <v>5</v>
      </c>
    </row>
    <row r="76823" spans="1:21" x14ac:dyDescent="0.25">
      <c r="A76823" s="2" t="s">
        <v>23</v>
      </c>
      <c r="B76823" s="2" t="s">
        <v>430</v>
      </c>
      <c r="C76823" s="2" t="s">
        <v>464</v>
      </c>
      <c r="D76823" s="2" t="s">
        <v>525</v>
      </c>
      <c r="E76823" s="2" t="s">
        <v>528</v>
      </c>
      <c r="F76823">
        <v>2020</v>
      </c>
      <c r="G76823">
        <v>1352</v>
      </c>
      <c r="H76823">
        <v>273</v>
      </c>
      <c r="J76823">
        <v>3</v>
      </c>
      <c r="K76823">
        <v>2</v>
      </c>
      <c r="M76823">
        <v>3</v>
      </c>
      <c r="O76823">
        <v>2</v>
      </c>
      <c r="P76823">
        <v>9</v>
      </c>
      <c r="Q76823">
        <v>5</v>
      </c>
      <c r="R76823">
        <v>4</v>
      </c>
      <c r="S76823">
        <v>5</v>
      </c>
      <c r="T76823">
        <v>2</v>
      </c>
      <c r="U76823">
        <v>8</v>
      </c>
    </row>
    <row r="76824" spans="1:21" x14ac:dyDescent="0.25">
      <c r="A76824" s="2" t="s">
        <v>23</v>
      </c>
      <c r="B76824" s="2" t="s">
        <v>430</v>
      </c>
      <c r="C76824" s="2" t="s">
        <v>464</v>
      </c>
      <c r="D76824" s="2" t="s">
        <v>525</v>
      </c>
      <c r="E76824" s="2" t="s">
        <v>528</v>
      </c>
      <c r="F76824">
        <v>2021</v>
      </c>
      <c r="G76824">
        <v>1352</v>
      </c>
      <c r="H76824">
        <v>273</v>
      </c>
      <c r="J76824">
        <v>2</v>
      </c>
      <c r="K76824">
        <v>2</v>
      </c>
      <c r="L76824">
        <v>5</v>
      </c>
      <c r="M76824">
        <v>7</v>
      </c>
      <c r="N76824">
        <v>9</v>
      </c>
      <c r="O76824">
        <v>3</v>
      </c>
      <c r="P76824">
        <v>4</v>
      </c>
      <c r="Q76824">
        <v>4</v>
      </c>
      <c r="R76824">
        <v>11</v>
      </c>
      <c r="S76824">
        <v>4</v>
      </c>
      <c r="T76824">
        <v>2</v>
      </c>
      <c r="U76824">
        <v>2</v>
      </c>
    </row>
    <row r="76825" spans="1:21" x14ac:dyDescent="0.25">
      <c r="A76825" s="2" t="s">
        <v>23</v>
      </c>
      <c r="B76825" s="2" t="s">
        <v>430</v>
      </c>
      <c r="C76825" s="2" t="s">
        <v>473</v>
      </c>
      <c r="D76825" s="2" t="s">
        <v>526</v>
      </c>
      <c r="E76825" s="2" t="s">
        <v>527</v>
      </c>
      <c r="F76825">
        <v>2017</v>
      </c>
      <c r="G76825">
        <v>1352</v>
      </c>
      <c r="H76825">
        <v>273</v>
      </c>
      <c r="Q76825">
        <v>1</v>
      </c>
    </row>
    <row r="76826" spans="1:21" x14ac:dyDescent="0.25">
      <c r="A76826" s="2" t="s">
        <v>23</v>
      </c>
      <c r="B76826" s="2" t="s">
        <v>430</v>
      </c>
      <c r="C76826" s="2" t="s">
        <v>473</v>
      </c>
      <c r="D76826" s="2" t="s">
        <v>526</v>
      </c>
      <c r="E76826" s="2" t="s">
        <v>527</v>
      </c>
      <c r="F76826">
        <v>2018</v>
      </c>
      <c r="G76826">
        <v>1352</v>
      </c>
      <c r="H76826">
        <v>273</v>
      </c>
      <c r="K76826">
        <v>2</v>
      </c>
      <c r="L76826">
        <v>1</v>
      </c>
      <c r="N76826">
        <v>1</v>
      </c>
      <c r="Q76826">
        <v>1</v>
      </c>
      <c r="R76826">
        <v>1</v>
      </c>
    </row>
    <row r="76827" spans="1:21" x14ac:dyDescent="0.25">
      <c r="A76827" s="2" t="s">
        <v>23</v>
      </c>
      <c r="B76827" s="2" t="s">
        <v>430</v>
      </c>
      <c r="C76827" s="2" t="s">
        <v>473</v>
      </c>
      <c r="D76827" s="2" t="s">
        <v>526</v>
      </c>
      <c r="E76827" s="2" t="s">
        <v>527</v>
      </c>
      <c r="F76827">
        <v>2019</v>
      </c>
      <c r="G76827">
        <v>1352</v>
      </c>
      <c r="H76827">
        <v>273</v>
      </c>
      <c r="J76827">
        <v>1</v>
      </c>
    </row>
    <row r="76828" spans="1:21" x14ac:dyDescent="0.25">
      <c r="A76828" s="2" t="s">
        <v>23</v>
      </c>
      <c r="B76828" s="2" t="s">
        <v>430</v>
      </c>
      <c r="C76828" s="2" t="s">
        <v>473</v>
      </c>
      <c r="D76828" s="2" t="s">
        <v>526</v>
      </c>
      <c r="E76828" s="2" t="s">
        <v>527</v>
      </c>
      <c r="F76828">
        <v>2020</v>
      </c>
      <c r="G76828">
        <v>1352</v>
      </c>
      <c r="H76828">
        <v>273</v>
      </c>
      <c r="K76828">
        <v>3</v>
      </c>
      <c r="L76828">
        <v>1</v>
      </c>
      <c r="N76828">
        <v>1</v>
      </c>
      <c r="P76828">
        <v>2</v>
      </c>
      <c r="Q76828">
        <v>1</v>
      </c>
      <c r="S76828">
        <v>1</v>
      </c>
    </row>
    <row r="76829" spans="1:21" x14ac:dyDescent="0.25">
      <c r="A76829" s="2" t="s">
        <v>23</v>
      </c>
      <c r="B76829" s="2" t="s">
        <v>430</v>
      </c>
      <c r="C76829" s="2" t="s">
        <v>473</v>
      </c>
      <c r="D76829" s="2" t="s">
        <v>526</v>
      </c>
      <c r="E76829" s="2" t="s">
        <v>527</v>
      </c>
      <c r="F76829">
        <v>2021</v>
      </c>
      <c r="G76829">
        <v>1352</v>
      </c>
      <c r="H76829">
        <v>273</v>
      </c>
      <c r="J76829">
        <v>2</v>
      </c>
      <c r="P76829">
        <v>1</v>
      </c>
      <c r="U76829">
        <v>1</v>
      </c>
    </row>
    <row r="76830" spans="1:21" x14ac:dyDescent="0.25">
      <c r="A76830" s="2" t="s">
        <v>23</v>
      </c>
      <c r="B76830" s="2" t="s">
        <v>430</v>
      </c>
      <c r="C76830" s="2" t="s">
        <v>473</v>
      </c>
      <c r="D76830" s="2" t="s">
        <v>526</v>
      </c>
      <c r="E76830" s="2" t="s">
        <v>528</v>
      </c>
      <c r="F76830">
        <v>2019</v>
      </c>
      <c r="G76830">
        <v>1352</v>
      </c>
      <c r="H76830">
        <v>273</v>
      </c>
      <c r="O76830">
        <v>1</v>
      </c>
    </row>
    <row r="76831" spans="1:21" x14ac:dyDescent="0.25">
      <c r="A76831" s="2" t="s">
        <v>23</v>
      </c>
      <c r="B76831" s="2" t="s">
        <v>430</v>
      </c>
      <c r="C76831" s="2" t="s">
        <v>473</v>
      </c>
      <c r="D76831" s="2" t="s">
        <v>526</v>
      </c>
      <c r="E76831" s="2" t="s">
        <v>528</v>
      </c>
      <c r="F76831">
        <v>2020</v>
      </c>
      <c r="G76831">
        <v>1352</v>
      </c>
      <c r="H76831">
        <v>273</v>
      </c>
      <c r="S76831">
        <v>1</v>
      </c>
      <c r="U76831">
        <v>1</v>
      </c>
    </row>
    <row r="76832" spans="1:21" x14ac:dyDescent="0.25">
      <c r="A76832" s="2" t="s">
        <v>23</v>
      </c>
      <c r="B76832" s="2" t="s">
        <v>430</v>
      </c>
      <c r="C76832" s="2" t="s">
        <v>473</v>
      </c>
      <c r="D76832" s="2" t="s">
        <v>526</v>
      </c>
      <c r="E76832" s="2" t="s">
        <v>528</v>
      </c>
      <c r="F76832">
        <v>2021</v>
      </c>
      <c r="G76832">
        <v>1352</v>
      </c>
      <c r="H76832">
        <v>273</v>
      </c>
      <c r="K76832">
        <v>2</v>
      </c>
      <c r="L76832">
        <v>1</v>
      </c>
      <c r="Q76832">
        <v>1</v>
      </c>
    </row>
    <row r="76833" spans="1:21" x14ac:dyDescent="0.25">
      <c r="A76833" s="2" t="s">
        <v>23</v>
      </c>
      <c r="B76833" s="2" t="s">
        <v>430</v>
      </c>
      <c r="C76833" s="2" t="s">
        <v>466</v>
      </c>
      <c r="D76833" s="2" t="s">
        <v>526</v>
      </c>
      <c r="E76833" s="2" t="s">
        <v>527</v>
      </c>
      <c r="F76833">
        <v>2020</v>
      </c>
      <c r="G76833">
        <v>1352</v>
      </c>
      <c r="H76833">
        <v>273</v>
      </c>
      <c r="P76833">
        <v>1</v>
      </c>
      <c r="Q76833">
        <v>1</v>
      </c>
      <c r="R76833">
        <v>1</v>
      </c>
    </row>
    <row r="76834" spans="1:21" x14ac:dyDescent="0.25">
      <c r="A76834" s="2" t="s">
        <v>23</v>
      </c>
      <c r="B76834" s="2" t="s">
        <v>430</v>
      </c>
      <c r="C76834" s="2" t="s">
        <v>466</v>
      </c>
      <c r="D76834" s="2" t="s">
        <v>526</v>
      </c>
      <c r="E76834" s="2" t="s">
        <v>527</v>
      </c>
      <c r="F76834">
        <v>2021</v>
      </c>
      <c r="G76834">
        <v>1352</v>
      </c>
      <c r="H76834">
        <v>273</v>
      </c>
      <c r="M76834">
        <v>1</v>
      </c>
      <c r="O76834">
        <v>1</v>
      </c>
    </row>
    <row r="76835" spans="1:21" x14ac:dyDescent="0.25">
      <c r="A76835" s="2" t="s">
        <v>23</v>
      </c>
      <c r="B76835" s="2" t="s">
        <v>430</v>
      </c>
      <c r="C76835" s="2" t="s">
        <v>466</v>
      </c>
      <c r="D76835" s="2" t="s">
        <v>526</v>
      </c>
      <c r="E76835" s="2" t="s">
        <v>528</v>
      </c>
      <c r="F76835">
        <v>2021</v>
      </c>
      <c r="G76835">
        <v>1352</v>
      </c>
      <c r="H76835">
        <v>273</v>
      </c>
      <c r="J76835">
        <v>2</v>
      </c>
      <c r="P76835">
        <v>1</v>
      </c>
    </row>
    <row r="76836" spans="1:21" x14ac:dyDescent="0.25">
      <c r="A76836" s="2" t="s">
        <v>23</v>
      </c>
      <c r="B76836" s="2" t="s">
        <v>430</v>
      </c>
      <c r="C76836" s="2" t="s">
        <v>462</v>
      </c>
      <c r="D76836" s="2" t="s">
        <v>526</v>
      </c>
      <c r="E76836" s="2" t="s">
        <v>527</v>
      </c>
      <c r="F76836">
        <v>2017</v>
      </c>
      <c r="G76836">
        <v>1352</v>
      </c>
      <c r="H76836">
        <v>273</v>
      </c>
      <c r="K76836">
        <v>1</v>
      </c>
      <c r="L76836">
        <v>3</v>
      </c>
      <c r="N76836">
        <v>1</v>
      </c>
      <c r="Q76836">
        <v>2</v>
      </c>
      <c r="S76836">
        <v>1</v>
      </c>
    </row>
    <row r="76837" spans="1:21" x14ac:dyDescent="0.25">
      <c r="A76837" s="2" t="s">
        <v>23</v>
      </c>
      <c r="B76837" s="2" t="s">
        <v>430</v>
      </c>
      <c r="C76837" s="2" t="s">
        <v>462</v>
      </c>
      <c r="D76837" s="2" t="s">
        <v>526</v>
      </c>
      <c r="E76837" s="2" t="s">
        <v>527</v>
      </c>
      <c r="F76837">
        <v>2018</v>
      </c>
      <c r="G76837">
        <v>1352</v>
      </c>
      <c r="H76837">
        <v>273</v>
      </c>
      <c r="K76837">
        <v>2</v>
      </c>
      <c r="N76837">
        <v>1</v>
      </c>
      <c r="O76837">
        <v>2</v>
      </c>
      <c r="R76837">
        <v>2</v>
      </c>
      <c r="S76837">
        <v>2</v>
      </c>
      <c r="T76837">
        <v>1</v>
      </c>
    </row>
    <row r="76838" spans="1:21" x14ac:dyDescent="0.25">
      <c r="A76838" s="2" t="s">
        <v>23</v>
      </c>
      <c r="B76838" s="2" t="s">
        <v>430</v>
      </c>
      <c r="C76838" s="2" t="s">
        <v>462</v>
      </c>
      <c r="D76838" s="2" t="s">
        <v>526</v>
      </c>
      <c r="E76838" s="2" t="s">
        <v>527</v>
      </c>
      <c r="F76838">
        <v>2019</v>
      </c>
      <c r="G76838">
        <v>1352</v>
      </c>
      <c r="H76838">
        <v>273</v>
      </c>
      <c r="K76838">
        <v>2</v>
      </c>
      <c r="L76838">
        <v>3</v>
      </c>
      <c r="M76838">
        <v>1</v>
      </c>
      <c r="O76838">
        <v>1</v>
      </c>
      <c r="U76838">
        <v>1</v>
      </c>
    </row>
    <row r="76839" spans="1:21" x14ac:dyDescent="0.25">
      <c r="A76839" s="2" t="s">
        <v>23</v>
      </c>
      <c r="B76839" s="2" t="s">
        <v>430</v>
      </c>
      <c r="C76839" s="2" t="s">
        <v>462</v>
      </c>
      <c r="D76839" s="2" t="s">
        <v>526</v>
      </c>
      <c r="E76839" s="2" t="s">
        <v>527</v>
      </c>
      <c r="F76839">
        <v>2020</v>
      </c>
      <c r="G76839">
        <v>1352</v>
      </c>
      <c r="H76839">
        <v>273</v>
      </c>
      <c r="O76839">
        <v>1</v>
      </c>
      <c r="P76839">
        <v>1</v>
      </c>
      <c r="Q76839">
        <v>1</v>
      </c>
      <c r="T76839">
        <v>1</v>
      </c>
    </row>
    <row r="76840" spans="1:21" x14ac:dyDescent="0.25">
      <c r="A76840" s="2" t="s">
        <v>23</v>
      </c>
      <c r="B76840" s="2" t="s">
        <v>430</v>
      </c>
      <c r="C76840" s="2" t="s">
        <v>462</v>
      </c>
      <c r="D76840" s="2" t="s">
        <v>526</v>
      </c>
      <c r="E76840" s="2" t="s">
        <v>527</v>
      </c>
      <c r="F76840">
        <v>2021</v>
      </c>
      <c r="G76840">
        <v>1352</v>
      </c>
      <c r="H76840">
        <v>273</v>
      </c>
      <c r="L76840">
        <v>1</v>
      </c>
      <c r="M76840">
        <v>1</v>
      </c>
      <c r="O76840">
        <v>1</v>
      </c>
      <c r="S76840">
        <v>2</v>
      </c>
      <c r="U76840">
        <v>2</v>
      </c>
    </row>
    <row r="76841" spans="1:21" x14ac:dyDescent="0.25">
      <c r="A76841" s="2" t="s">
        <v>23</v>
      </c>
      <c r="B76841" s="2" t="s">
        <v>430</v>
      </c>
      <c r="C76841" s="2" t="s">
        <v>462</v>
      </c>
      <c r="D76841" s="2" t="s">
        <v>526</v>
      </c>
      <c r="E76841" s="2" t="s">
        <v>528</v>
      </c>
      <c r="F76841">
        <v>2017</v>
      </c>
      <c r="G76841">
        <v>1352</v>
      </c>
      <c r="H76841">
        <v>273</v>
      </c>
      <c r="L76841">
        <v>1</v>
      </c>
      <c r="T76841">
        <v>1</v>
      </c>
    </row>
    <row r="76842" spans="1:21" x14ac:dyDescent="0.25">
      <c r="A76842" s="2" t="s">
        <v>23</v>
      </c>
      <c r="B76842" s="2" t="s">
        <v>430</v>
      </c>
      <c r="C76842" s="2" t="s">
        <v>462</v>
      </c>
      <c r="D76842" s="2" t="s">
        <v>526</v>
      </c>
      <c r="E76842" s="2" t="s">
        <v>528</v>
      </c>
      <c r="F76842">
        <v>2018</v>
      </c>
      <c r="G76842">
        <v>1352</v>
      </c>
      <c r="H76842">
        <v>273</v>
      </c>
      <c r="N76842">
        <v>1</v>
      </c>
      <c r="Q76842">
        <v>1</v>
      </c>
    </row>
    <row r="76843" spans="1:21" x14ac:dyDescent="0.25">
      <c r="A76843" s="2" t="s">
        <v>23</v>
      </c>
      <c r="B76843" s="2" t="s">
        <v>430</v>
      </c>
      <c r="C76843" s="2" t="s">
        <v>462</v>
      </c>
      <c r="D76843" s="2" t="s">
        <v>526</v>
      </c>
      <c r="E76843" s="2" t="s">
        <v>528</v>
      </c>
      <c r="F76843">
        <v>2019</v>
      </c>
      <c r="G76843">
        <v>1352</v>
      </c>
      <c r="H76843">
        <v>273</v>
      </c>
      <c r="K76843">
        <v>1</v>
      </c>
      <c r="L76843">
        <v>1</v>
      </c>
      <c r="P76843">
        <v>1</v>
      </c>
      <c r="R76843">
        <v>1</v>
      </c>
      <c r="S76843">
        <v>2</v>
      </c>
      <c r="T76843">
        <v>1</v>
      </c>
    </row>
    <row r="76844" spans="1:21" x14ac:dyDescent="0.25">
      <c r="A76844" s="2" t="s">
        <v>23</v>
      </c>
      <c r="B76844" s="2" t="s">
        <v>430</v>
      </c>
      <c r="C76844" s="2" t="s">
        <v>462</v>
      </c>
      <c r="D76844" s="2" t="s">
        <v>526</v>
      </c>
      <c r="E76844" s="2" t="s">
        <v>528</v>
      </c>
      <c r="F76844">
        <v>2020</v>
      </c>
      <c r="G76844">
        <v>1352</v>
      </c>
      <c r="H76844">
        <v>273</v>
      </c>
      <c r="L76844">
        <v>1</v>
      </c>
    </row>
    <row r="76845" spans="1:21" x14ac:dyDescent="0.25">
      <c r="A76845" s="2" t="s">
        <v>23</v>
      </c>
      <c r="B76845" s="2" t="s">
        <v>430</v>
      </c>
      <c r="C76845" s="2" t="s">
        <v>462</v>
      </c>
      <c r="D76845" s="2" t="s">
        <v>526</v>
      </c>
      <c r="E76845" s="2" t="s">
        <v>528</v>
      </c>
      <c r="F76845">
        <v>2021</v>
      </c>
      <c r="G76845">
        <v>1352</v>
      </c>
      <c r="H76845">
        <v>273</v>
      </c>
      <c r="M76845">
        <v>1</v>
      </c>
      <c r="R76845">
        <v>2</v>
      </c>
    </row>
    <row r="76846" spans="1:21" x14ac:dyDescent="0.25">
      <c r="A76846" s="2" t="s">
        <v>23</v>
      </c>
      <c r="B76846" s="2" t="s">
        <v>430</v>
      </c>
      <c r="C76846" s="2" t="s">
        <v>471</v>
      </c>
      <c r="D76846" s="2" t="s">
        <v>525</v>
      </c>
      <c r="E76846" s="2" t="s">
        <v>527</v>
      </c>
      <c r="F76846">
        <v>2017</v>
      </c>
      <c r="G76846">
        <v>1352</v>
      </c>
      <c r="H76846">
        <v>273</v>
      </c>
      <c r="P76846">
        <v>1</v>
      </c>
      <c r="T76846">
        <v>1</v>
      </c>
    </row>
    <row r="76847" spans="1:21" x14ac:dyDescent="0.25">
      <c r="A76847" s="2" t="s">
        <v>23</v>
      </c>
      <c r="B76847" s="2" t="s">
        <v>430</v>
      </c>
      <c r="C76847" s="2" t="s">
        <v>471</v>
      </c>
      <c r="D76847" s="2" t="s">
        <v>525</v>
      </c>
      <c r="E76847" s="2" t="s">
        <v>527</v>
      </c>
      <c r="F76847">
        <v>2019</v>
      </c>
      <c r="G76847">
        <v>1352</v>
      </c>
      <c r="H76847">
        <v>273</v>
      </c>
      <c r="J76847">
        <v>1</v>
      </c>
      <c r="K76847">
        <v>1</v>
      </c>
      <c r="L76847">
        <v>1</v>
      </c>
      <c r="N76847">
        <v>1</v>
      </c>
      <c r="O76847">
        <v>1</v>
      </c>
      <c r="P76847">
        <v>2</v>
      </c>
      <c r="R76847">
        <v>1</v>
      </c>
      <c r="S76847">
        <v>1</v>
      </c>
      <c r="T76847">
        <v>1</v>
      </c>
    </row>
    <row r="76848" spans="1:21" x14ac:dyDescent="0.25">
      <c r="A76848" s="2" t="s">
        <v>23</v>
      </c>
      <c r="B76848" s="2" t="s">
        <v>430</v>
      </c>
      <c r="C76848" s="2" t="s">
        <v>471</v>
      </c>
      <c r="D76848" s="2" t="s">
        <v>525</v>
      </c>
      <c r="E76848" s="2" t="s">
        <v>527</v>
      </c>
      <c r="F76848">
        <v>2020</v>
      </c>
      <c r="G76848">
        <v>1352</v>
      </c>
      <c r="H76848">
        <v>273</v>
      </c>
      <c r="K76848">
        <v>1</v>
      </c>
      <c r="U76848">
        <v>1</v>
      </c>
    </row>
    <row r="76849" spans="1:21" x14ac:dyDescent="0.25">
      <c r="A76849" s="2" t="s">
        <v>23</v>
      </c>
      <c r="B76849" s="2" t="s">
        <v>430</v>
      </c>
      <c r="C76849" s="2" t="s">
        <v>471</v>
      </c>
      <c r="D76849" s="2" t="s">
        <v>525</v>
      </c>
      <c r="E76849" s="2" t="s">
        <v>527</v>
      </c>
      <c r="F76849">
        <v>2021</v>
      </c>
      <c r="G76849">
        <v>1352</v>
      </c>
      <c r="H76849">
        <v>273</v>
      </c>
      <c r="L76849">
        <v>1</v>
      </c>
      <c r="M76849">
        <v>2</v>
      </c>
      <c r="N76849">
        <v>3</v>
      </c>
      <c r="O76849">
        <v>1</v>
      </c>
      <c r="P76849">
        <v>1</v>
      </c>
      <c r="Q76849">
        <v>4</v>
      </c>
      <c r="R76849">
        <v>1</v>
      </c>
      <c r="S76849">
        <v>2</v>
      </c>
      <c r="T76849">
        <v>5</v>
      </c>
      <c r="U76849">
        <v>4</v>
      </c>
    </row>
    <row r="76850" spans="1:21" x14ac:dyDescent="0.25">
      <c r="A76850" s="2" t="s">
        <v>23</v>
      </c>
      <c r="B76850" s="2" t="s">
        <v>430</v>
      </c>
      <c r="C76850" s="2" t="s">
        <v>471</v>
      </c>
      <c r="D76850" s="2" t="s">
        <v>525</v>
      </c>
      <c r="E76850" s="2" t="s">
        <v>528</v>
      </c>
      <c r="F76850">
        <v>2017</v>
      </c>
      <c r="G76850">
        <v>1352</v>
      </c>
      <c r="H76850">
        <v>273</v>
      </c>
      <c r="L76850">
        <v>1</v>
      </c>
      <c r="Q76850">
        <v>1</v>
      </c>
    </row>
    <row r="76851" spans="1:21" x14ac:dyDescent="0.25">
      <c r="A76851" s="2" t="s">
        <v>23</v>
      </c>
      <c r="B76851" s="2" t="s">
        <v>430</v>
      </c>
      <c r="C76851" s="2" t="s">
        <v>471</v>
      </c>
      <c r="D76851" s="2" t="s">
        <v>525</v>
      </c>
      <c r="E76851" s="2" t="s">
        <v>528</v>
      </c>
      <c r="F76851">
        <v>2018</v>
      </c>
      <c r="G76851">
        <v>1352</v>
      </c>
      <c r="H76851">
        <v>273</v>
      </c>
      <c r="J76851">
        <v>1</v>
      </c>
    </row>
    <row r="76852" spans="1:21" x14ac:dyDescent="0.25">
      <c r="A76852" s="2" t="s">
        <v>23</v>
      </c>
      <c r="B76852" s="2" t="s">
        <v>430</v>
      </c>
      <c r="C76852" s="2" t="s">
        <v>471</v>
      </c>
      <c r="D76852" s="2" t="s">
        <v>525</v>
      </c>
      <c r="E76852" s="2" t="s">
        <v>528</v>
      </c>
      <c r="F76852">
        <v>2019</v>
      </c>
      <c r="G76852">
        <v>1352</v>
      </c>
      <c r="H76852">
        <v>273</v>
      </c>
      <c r="L76852">
        <v>3</v>
      </c>
      <c r="N76852">
        <v>2</v>
      </c>
      <c r="P76852">
        <v>2</v>
      </c>
      <c r="Q76852">
        <v>2</v>
      </c>
      <c r="R76852">
        <v>5</v>
      </c>
      <c r="S76852">
        <v>1</v>
      </c>
      <c r="T76852">
        <v>4</v>
      </c>
    </row>
    <row r="76853" spans="1:21" x14ac:dyDescent="0.25">
      <c r="A76853" s="2" t="s">
        <v>23</v>
      </c>
      <c r="B76853" s="2" t="s">
        <v>430</v>
      </c>
      <c r="C76853" s="2" t="s">
        <v>471</v>
      </c>
      <c r="D76853" s="2" t="s">
        <v>525</v>
      </c>
      <c r="E76853" s="2" t="s">
        <v>528</v>
      </c>
      <c r="F76853">
        <v>2020</v>
      </c>
      <c r="G76853">
        <v>1352</v>
      </c>
      <c r="H76853">
        <v>273</v>
      </c>
      <c r="K76853">
        <v>1</v>
      </c>
      <c r="U76853">
        <v>1</v>
      </c>
    </row>
    <row r="76854" spans="1:21" x14ac:dyDescent="0.25">
      <c r="A76854" s="2" t="s">
        <v>23</v>
      </c>
      <c r="B76854" s="2" t="s">
        <v>430</v>
      </c>
      <c r="C76854" s="2" t="s">
        <v>471</v>
      </c>
      <c r="D76854" s="2" t="s">
        <v>525</v>
      </c>
      <c r="E76854" s="2" t="s">
        <v>528</v>
      </c>
      <c r="F76854">
        <v>2021</v>
      </c>
      <c r="G76854">
        <v>1352</v>
      </c>
      <c r="H76854">
        <v>273</v>
      </c>
      <c r="N76854">
        <v>3</v>
      </c>
      <c r="O76854">
        <v>2</v>
      </c>
      <c r="P76854">
        <v>1</v>
      </c>
      <c r="Q76854">
        <v>3</v>
      </c>
      <c r="S76854">
        <v>2</v>
      </c>
      <c r="T76854">
        <v>1</v>
      </c>
    </row>
    <row r="76855" spans="1:21" x14ac:dyDescent="0.25">
      <c r="A76855" s="2" t="s">
        <v>23</v>
      </c>
      <c r="B76855" s="2" t="s">
        <v>430</v>
      </c>
      <c r="C76855" s="2" t="s">
        <v>459</v>
      </c>
      <c r="D76855" s="2" t="s">
        <v>525</v>
      </c>
      <c r="E76855" s="2" t="s">
        <v>527</v>
      </c>
      <c r="F76855">
        <v>2017</v>
      </c>
      <c r="G76855">
        <v>1352</v>
      </c>
      <c r="H76855">
        <v>273</v>
      </c>
      <c r="J76855">
        <v>5</v>
      </c>
      <c r="K76855">
        <v>1</v>
      </c>
      <c r="L76855">
        <v>4</v>
      </c>
      <c r="N76855">
        <v>5</v>
      </c>
      <c r="O76855">
        <v>2</v>
      </c>
      <c r="P76855">
        <v>1</v>
      </c>
      <c r="Q76855">
        <v>1</v>
      </c>
      <c r="R76855">
        <v>1</v>
      </c>
      <c r="S76855">
        <v>3</v>
      </c>
      <c r="T76855">
        <v>3</v>
      </c>
      <c r="U76855">
        <v>2</v>
      </c>
    </row>
    <row r="76856" spans="1:21" x14ac:dyDescent="0.25">
      <c r="A76856" s="2" t="s">
        <v>23</v>
      </c>
      <c r="B76856" s="2" t="s">
        <v>430</v>
      </c>
      <c r="C76856" s="2" t="s">
        <v>459</v>
      </c>
      <c r="D76856" s="2" t="s">
        <v>525</v>
      </c>
      <c r="E76856" s="2" t="s">
        <v>527</v>
      </c>
      <c r="F76856">
        <v>2018</v>
      </c>
      <c r="G76856">
        <v>1352</v>
      </c>
      <c r="H76856">
        <v>273</v>
      </c>
      <c r="J76856">
        <v>4</v>
      </c>
      <c r="K76856">
        <v>1</v>
      </c>
      <c r="L76856">
        <v>4</v>
      </c>
      <c r="M76856">
        <v>3</v>
      </c>
      <c r="N76856">
        <v>2</v>
      </c>
      <c r="O76856">
        <v>1</v>
      </c>
      <c r="P76856">
        <v>3</v>
      </c>
      <c r="Q76856">
        <v>3</v>
      </c>
      <c r="R76856">
        <v>3</v>
      </c>
      <c r="S76856">
        <v>3</v>
      </c>
      <c r="U76856">
        <v>4</v>
      </c>
    </row>
    <row r="76857" spans="1:21" x14ac:dyDescent="0.25">
      <c r="A76857" s="2" t="s">
        <v>23</v>
      </c>
      <c r="B76857" s="2" t="s">
        <v>430</v>
      </c>
      <c r="C76857" s="2" t="s">
        <v>459</v>
      </c>
      <c r="D76857" s="2" t="s">
        <v>525</v>
      </c>
      <c r="E76857" s="2" t="s">
        <v>527</v>
      </c>
      <c r="F76857">
        <v>2019</v>
      </c>
      <c r="G76857">
        <v>1352</v>
      </c>
      <c r="H76857">
        <v>273</v>
      </c>
      <c r="J76857">
        <v>1</v>
      </c>
      <c r="K76857">
        <v>3</v>
      </c>
      <c r="M76857">
        <v>2</v>
      </c>
      <c r="O76857">
        <v>2</v>
      </c>
      <c r="S76857">
        <v>2</v>
      </c>
      <c r="T76857">
        <v>1</v>
      </c>
      <c r="U76857">
        <v>1</v>
      </c>
    </row>
    <row r="76858" spans="1:21" x14ac:dyDescent="0.25">
      <c r="A76858" s="2" t="s">
        <v>23</v>
      </c>
      <c r="B76858" s="2" t="s">
        <v>430</v>
      </c>
      <c r="C76858" s="2" t="s">
        <v>459</v>
      </c>
      <c r="D76858" s="2" t="s">
        <v>525</v>
      </c>
      <c r="E76858" s="2" t="s">
        <v>527</v>
      </c>
      <c r="F76858">
        <v>2020</v>
      </c>
      <c r="G76858">
        <v>1352</v>
      </c>
      <c r="H76858">
        <v>273</v>
      </c>
      <c r="K76858">
        <v>1</v>
      </c>
      <c r="L76858">
        <v>2</v>
      </c>
      <c r="N76858">
        <v>2</v>
      </c>
      <c r="Q76858">
        <v>2</v>
      </c>
      <c r="T76858">
        <v>2</v>
      </c>
      <c r="U76858">
        <v>5</v>
      </c>
    </row>
    <row r="76859" spans="1:21" x14ac:dyDescent="0.25">
      <c r="A76859" s="2" t="s">
        <v>23</v>
      </c>
      <c r="B76859" s="2" t="s">
        <v>430</v>
      </c>
      <c r="C76859" s="2" t="s">
        <v>459</v>
      </c>
      <c r="D76859" s="2" t="s">
        <v>525</v>
      </c>
      <c r="E76859" s="2" t="s">
        <v>527</v>
      </c>
      <c r="F76859">
        <v>2021</v>
      </c>
      <c r="G76859">
        <v>1352</v>
      </c>
      <c r="H76859">
        <v>273</v>
      </c>
      <c r="K76859">
        <v>1</v>
      </c>
      <c r="M76859">
        <v>2</v>
      </c>
      <c r="O76859">
        <v>1</v>
      </c>
      <c r="P76859">
        <v>2</v>
      </c>
      <c r="Q76859">
        <v>2</v>
      </c>
      <c r="R76859">
        <v>2</v>
      </c>
      <c r="S76859">
        <v>2</v>
      </c>
      <c r="T76859">
        <v>2</v>
      </c>
      <c r="U76859">
        <v>1</v>
      </c>
    </row>
    <row r="76860" spans="1:21" x14ac:dyDescent="0.25">
      <c r="A76860" s="2" t="s">
        <v>23</v>
      </c>
      <c r="B76860" s="2" t="s">
        <v>430</v>
      </c>
      <c r="C76860" s="2" t="s">
        <v>459</v>
      </c>
      <c r="D76860" s="2" t="s">
        <v>525</v>
      </c>
      <c r="E76860" s="2" t="s">
        <v>528</v>
      </c>
      <c r="F76860">
        <v>2017</v>
      </c>
      <c r="G76860">
        <v>1352</v>
      </c>
      <c r="H76860">
        <v>273</v>
      </c>
      <c r="J76860">
        <v>4</v>
      </c>
      <c r="K76860">
        <v>7</v>
      </c>
      <c r="L76860">
        <v>3</v>
      </c>
      <c r="M76860">
        <v>5</v>
      </c>
      <c r="N76860">
        <v>5</v>
      </c>
      <c r="O76860">
        <v>3</v>
      </c>
      <c r="P76860">
        <v>5</v>
      </c>
      <c r="Q76860">
        <v>8</v>
      </c>
      <c r="R76860">
        <v>4</v>
      </c>
      <c r="S76860">
        <v>3</v>
      </c>
      <c r="U76860">
        <v>1</v>
      </c>
    </row>
    <row r="76861" spans="1:21" x14ac:dyDescent="0.25">
      <c r="A76861" s="2" t="s">
        <v>23</v>
      </c>
      <c r="B76861" s="2" t="s">
        <v>430</v>
      </c>
      <c r="C76861" s="2" t="s">
        <v>459</v>
      </c>
      <c r="D76861" s="2" t="s">
        <v>525</v>
      </c>
      <c r="E76861" s="2" t="s">
        <v>528</v>
      </c>
      <c r="F76861">
        <v>2018</v>
      </c>
      <c r="G76861">
        <v>1352</v>
      </c>
      <c r="H76861">
        <v>273</v>
      </c>
      <c r="J76861">
        <v>4</v>
      </c>
      <c r="K76861">
        <v>3</v>
      </c>
      <c r="L76861">
        <v>3</v>
      </c>
      <c r="M76861">
        <v>2</v>
      </c>
      <c r="N76861">
        <v>3</v>
      </c>
      <c r="O76861">
        <v>7</v>
      </c>
      <c r="Q76861">
        <v>2</v>
      </c>
      <c r="R76861">
        <v>3</v>
      </c>
      <c r="S76861">
        <v>8</v>
      </c>
      <c r="T76861">
        <v>2</v>
      </c>
      <c r="U76861">
        <v>5</v>
      </c>
    </row>
    <row r="76862" spans="1:21" x14ac:dyDescent="0.25">
      <c r="A76862" s="2" t="s">
        <v>23</v>
      </c>
      <c r="B76862" s="2" t="s">
        <v>430</v>
      </c>
      <c r="C76862" s="2" t="s">
        <v>459</v>
      </c>
      <c r="D76862" s="2" t="s">
        <v>525</v>
      </c>
      <c r="E76862" s="2" t="s">
        <v>528</v>
      </c>
      <c r="F76862">
        <v>2019</v>
      </c>
      <c r="G76862">
        <v>1352</v>
      </c>
      <c r="H76862">
        <v>273</v>
      </c>
      <c r="J76862">
        <v>2</v>
      </c>
      <c r="K76862">
        <v>2</v>
      </c>
      <c r="L76862">
        <v>3</v>
      </c>
      <c r="M76862">
        <v>3</v>
      </c>
      <c r="N76862">
        <v>3</v>
      </c>
      <c r="O76862">
        <v>1</v>
      </c>
      <c r="P76862">
        <v>1</v>
      </c>
      <c r="T76862">
        <v>1</v>
      </c>
      <c r="U76862">
        <v>1</v>
      </c>
    </row>
    <row r="76863" spans="1:21" x14ac:dyDescent="0.25">
      <c r="A76863" s="2" t="s">
        <v>23</v>
      </c>
      <c r="B76863" s="2" t="s">
        <v>430</v>
      </c>
      <c r="C76863" s="2" t="s">
        <v>459</v>
      </c>
      <c r="D76863" s="2" t="s">
        <v>525</v>
      </c>
      <c r="E76863" s="2" t="s">
        <v>528</v>
      </c>
      <c r="F76863">
        <v>2020</v>
      </c>
      <c r="G76863">
        <v>1352</v>
      </c>
      <c r="H76863">
        <v>273</v>
      </c>
      <c r="J76863">
        <v>1</v>
      </c>
      <c r="K76863">
        <v>2</v>
      </c>
      <c r="L76863">
        <v>1</v>
      </c>
      <c r="R76863">
        <v>1</v>
      </c>
      <c r="S76863">
        <v>1</v>
      </c>
      <c r="T76863">
        <v>4</v>
      </c>
      <c r="U76863">
        <v>5</v>
      </c>
    </row>
    <row r="76864" spans="1:21" x14ac:dyDescent="0.25">
      <c r="A76864" s="2" t="s">
        <v>23</v>
      </c>
      <c r="B76864" s="2" t="s">
        <v>430</v>
      </c>
      <c r="C76864" s="2" t="s">
        <v>459</v>
      </c>
      <c r="D76864" s="2" t="s">
        <v>525</v>
      </c>
      <c r="E76864" s="2" t="s">
        <v>528</v>
      </c>
      <c r="F76864">
        <v>2021</v>
      </c>
      <c r="G76864">
        <v>1352</v>
      </c>
      <c r="H76864">
        <v>273</v>
      </c>
      <c r="L76864">
        <v>2</v>
      </c>
      <c r="N76864">
        <v>2</v>
      </c>
      <c r="O76864">
        <v>3</v>
      </c>
      <c r="P76864">
        <v>1</v>
      </c>
      <c r="Q76864">
        <v>7</v>
      </c>
      <c r="S76864">
        <v>1</v>
      </c>
      <c r="T76864">
        <v>1</v>
      </c>
      <c r="U76864">
        <v>3</v>
      </c>
    </row>
    <row r="76865" spans="1:21" x14ac:dyDescent="0.25">
      <c r="A76865" s="2" t="s">
        <v>23</v>
      </c>
      <c r="B76865" s="2" t="s">
        <v>430</v>
      </c>
      <c r="C76865" s="2" t="s">
        <v>467</v>
      </c>
      <c r="D76865" s="2" t="s">
        <v>525</v>
      </c>
      <c r="E76865" s="2" t="s">
        <v>527</v>
      </c>
      <c r="F76865">
        <v>2017</v>
      </c>
      <c r="G76865">
        <v>1352</v>
      </c>
      <c r="H76865">
        <v>273</v>
      </c>
      <c r="L76865">
        <v>4</v>
      </c>
      <c r="N76865">
        <v>2</v>
      </c>
      <c r="O76865">
        <v>1</v>
      </c>
      <c r="P76865">
        <v>1</v>
      </c>
      <c r="Q76865">
        <v>1</v>
      </c>
      <c r="R76865">
        <v>3</v>
      </c>
      <c r="U76865">
        <v>3</v>
      </c>
    </row>
    <row r="76866" spans="1:21" x14ac:dyDescent="0.25">
      <c r="A76866" s="2" t="s">
        <v>23</v>
      </c>
      <c r="B76866" s="2" t="s">
        <v>430</v>
      </c>
      <c r="C76866" s="2" t="s">
        <v>467</v>
      </c>
      <c r="D76866" s="2" t="s">
        <v>525</v>
      </c>
      <c r="E76866" s="2" t="s">
        <v>527</v>
      </c>
      <c r="F76866">
        <v>2018</v>
      </c>
      <c r="G76866">
        <v>1352</v>
      </c>
      <c r="H76866">
        <v>273</v>
      </c>
      <c r="J76866">
        <v>1</v>
      </c>
      <c r="K76866">
        <v>2</v>
      </c>
      <c r="M76866">
        <v>1</v>
      </c>
      <c r="N76866">
        <v>3</v>
      </c>
      <c r="O76866">
        <v>2</v>
      </c>
      <c r="Q76866">
        <v>1</v>
      </c>
      <c r="R76866">
        <v>1</v>
      </c>
      <c r="T76866">
        <v>3</v>
      </c>
      <c r="U76866">
        <v>2</v>
      </c>
    </row>
    <row r="76867" spans="1:21" x14ac:dyDescent="0.25">
      <c r="A76867" s="2" t="s">
        <v>23</v>
      </c>
      <c r="B76867" s="2" t="s">
        <v>430</v>
      </c>
      <c r="C76867" s="2" t="s">
        <v>467</v>
      </c>
      <c r="D76867" s="2" t="s">
        <v>525</v>
      </c>
      <c r="E76867" s="2" t="s">
        <v>527</v>
      </c>
      <c r="F76867">
        <v>2019</v>
      </c>
      <c r="G76867">
        <v>1352</v>
      </c>
      <c r="H76867">
        <v>273</v>
      </c>
      <c r="J76867">
        <v>2</v>
      </c>
      <c r="L76867">
        <v>1</v>
      </c>
      <c r="M76867">
        <v>3</v>
      </c>
      <c r="N76867">
        <v>1</v>
      </c>
      <c r="P76867">
        <v>2</v>
      </c>
      <c r="Q76867">
        <v>2</v>
      </c>
      <c r="R76867">
        <v>1</v>
      </c>
      <c r="T76867">
        <v>3</v>
      </c>
      <c r="U76867">
        <v>1</v>
      </c>
    </row>
    <row r="76868" spans="1:21" x14ac:dyDescent="0.25">
      <c r="A76868" s="2" t="s">
        <v>23</v>
      </c>
      <c r="B76868" s="2" t="s">
        <v>430</v>
      </c>
      <c r="C76868" s="2" t="s">
        <v>467</v>
      </c>
      <c r="D76868" s="2" t="s">
        <v>525</v>
      </c>
      <c r="E76868" s="2" t="s">
        <v>527</v>
      </c>
      <c r="F76868">
        <v>2020</v>
      </c>
      <c r="G76868">
        <v>1352</v>
      </c>
      <c r="H76868">
        <v>273</v>
      </c>
      <c r="J76868">
        <v>4</v>
      </c>
      <c r="L76868">
        <v>2</v>
      </c>
      <c r="N76868">
        <v>1</v>
      </c>
      <c r="Q76868">
        <v>1</v>
      </c>
      <c r="S76868">
        <v>1</v>
      </c>
    </row>
    <row r="76869" spans="1:21" x14ac:dyDescent="0.25">
      <c r="A76869" s="2" t="s">
        <v>23</v>
      </c>
      <c r="B76869" s="2" t="s">
        <v>430</v>
      </c>
      <c r="C76869" s="2" t="s">
        <v>467</v>
      </c>
      <c r="D76869" s="2" t="s">
        <v>525</v>
      </c>
      <c r="E76869" s="2" t="s">
        <v>527</v>
      </c>
      <c r="F76869">
        <v>2021</v>
      </c>
      <c r="G76869">
        <v>1352</v>
      </c>
      <c r="H76869">
        <v>273</v>
      </c>
      <c r="J76869">
        <v>1</v>
      </c>
      <c r="L76869">
        <v>1</v>
      </c>
      <c r="M76869">
        <v>2</v>
      </c>
      <c r="N76869">
        <v>4</v>
      </c>
      <c r="O76869">
        <v>1</v>
      </c>
      <c r="P76869">
        <v>4</v>
      </c>
      <c r="Q76869">
        <v>1</v>
      </c>
      <c r="R76869">
        <v>2</v>
      </c>
      <c r="S76869">
        <v>3</v>
      </c>
      <c r="T76869">
        <v>1</v>
      </c>
      <c r="U76869">
        <v>2</v>
      </c>
    </row>
    <row r="76870" spans="1:21" x14ac:dyDescent="0.25">
      <c r="A76870" s="2" t="s">
        <v>23</v>
      </c>
      <c r="B76870" s="2" t="s">
        <v>430</v>
      </c>
      <c r="C76870" s="2" t="s">
        <v>467</v>
      </c>
      <c r="D76870" s="2" t="s">
        <v>525</v>
      </c>
      <c r="E76870" s="2" t="s">
        <v>528</v>
      </c>
      <c r="F76870">
        <v>2017</v>
      </c>
      <c r="G76870">
        <v>1352</v>
      </c>
      <c r="H76870">
        <v>273</v>
      </c>
      <c r="J76870">
        <v>1</v>
      </c>
      <c r="L76870">
        <v>1</v>
      </c>
      <c r="M76870">
        <v>1</v>
      </c>
      <c r="N76870">
        <v>2</v>
      </c>
      <c r="O76870">
        <v>1</v>
      </c>
      <c r="P76870">
        <v>2</v>
      </c>
      <c r="Q76870">
        <v>1</v>
      </c>
      <c r="R76870">
        <v>2</v>
      </c>
      <c r="S76870">
        <v>1</v>
      </c>
      <c r="T76870">
        <v>3</v>
      </c>
    </row>
    <row r="76871" spans="1:21" x14ac:dyDescent="0.25">
      <c r="A76871" s="2" t="s">
        <v>23</v>
      </c>
      <c r="B76871" s="2" t="s">
        <v>430</v>
      </c>
      <c r="C76871" s="2" t="s">
        <v>467</v>
      </c>
      <c r="D76871" s="2" t="s">
        <v>525</v>
      </c>
      <c r="E76871" s="2" t="s">
        <v>528</v>
      </c>
      <c r="F76871">
        <v>2018</v>
      </c>
      <c r="G76871">
        <v>1352</v>
      </c>
      <c r="H76871">
        <v>273</v>
      </c>
      <c r="J76871">
        <v>3</v>
      </c>
      <c r="L76871">
        <v>3</v>
      </c>
      <c r="M76871">
        <v>2</v>
      </c>
      <c r="N76871">
        <v>1</v>
      </c>
      <c r="O76871">
        <v>2</v>
      </c>
      <c r="Q76871">
        <v>2</v>
      </c>
      <c r="S76871">
        <v>1</v>
      </c>
      <c r="U76871">
        <v>1</v>
      </c>
    </row>
    <row r="76872" spans="1:21" x14ac:dyDescent="0.25">
      <c r="A76872" s="2" t="s">
        <v>23</v>
      </c>
      <c r="B76872" s="2" t="s">
        <v>430</v>
      </c>
      <c r="C76872" s="2" t="s">
        <v>467</v>
      </c>
      <c r="D76872" s="2" t="s">
        <v>525</v>
      </c>
      <c r="E76872" s="2" t="s">
        <v>528</v>
      </c>
      <c r="F76872">
        <v>2019</v>
      </c>
      <c r="G76872">
        <v>1352</v>
      </c>
      <c r="H76872">
        <v>273</v>
      </c>
      <c r="J76872">
        <v>5</v>
      </c>
      <c r="L76872">
        <v>2</v>
      </c>
      <c r="M76872">
        <v>1</v>
      </c>
      <c r="N76872">
        <v>3</v>
      </c>
      <c r="O76872">
        <v>2</v>
      </c>
      <c r="P76872">
        <v>1</v>
      </c>
      <c r="Q76872">
        <v>3</v>
      </c>
      <c r="R76872">
        <v>1</v>
      </c>
      <c r="S76872">
        <v>1</v>
      </c>
    </row>
    <row r="76873" spans="1:21" x14ac:dyDescent="0.25">
      <c r="A76873" s="2" t="s">
        <v>23</v>
      </c>
      <c r="B76873" s="2" t="s">
        <v>430</v>
      </c>
      <c r="C76873" s="2" t="s">
        <v>467</v>
      </c>
      <c r="D76873" s="2" t="s">
        <v>525</v>
      </c>
      <c r="E76873" s="2" t="s">
        <v>528</v>
      </c>
      <c r="F76873">
        <v>2020</v>
      </c>
      <c r="G76873">
        <v>1352</v>
      </c>
      <c r="H76873">
        <v>273</v>
      </c>
      <c r="J76873">
        <v>1</v>
      </c>
      <c r="K76873">
        <v>1</v>
      </c>
      <c r="L76873">
        <v>4</v>
      </c>
      <c r="P76873">
        <v>1</v>
      </c>
      <c r="Q76873">
        <v>2</v>
      </c>
      <c r="S76873">
        <v>1</v>
      </c>
      <c r="T76873">
        <v>4</v>
      </c>
    </row>
    <row r="76874" spans="1:21" x14ac:dyDescent="0.25">
      <c r="A76874" s="2" t="s">
        <v>23</v>
      </c>
      <c r="B76874" s="2" t="s">
        <v>430</v>
      </c>
      <c r="C76874" s="2" t="s">
        <v>467</v>
      </c>
      <c r="D76874" s="2" t="s">
        <v>525</v>
      </c>
      <c r="E76874" s="2" t="s">
        <v>528</v>
      </c>
      <c r="F76874">
        <v>2021</v>
      </c>
      <c r="G76874">
        <v>1352</v>
      </c>
      <c r="H76874">
        <v>273</v>
      </c>
      <c r="M76874">
        <v>1</v>
      </c>
      <c r="N76874">
        <v>3</v>
      </c>
      <c r="Q76874">
        <v>1</v>
      </c>
      <c r="R76874">
        <v>1</v>
      </c>
      <c r="S76874">
        <v>2</v>
      </c>
      <c r="T76874">
        <v>5</v>
      </c>
      <c r="U76874">
        <v>1</v>
      </c>
    </row>
    <row r="76875" spans="1:21" x14ac:dyDescent="0.25">
      <c r="A76875" s="2" t="s">
        <v>23</v>
      </c>
      <c r="B76875" s="2" t="s">
        <v>430</v>
      </c>
      <c r="C76875" s="2" t="s">
        <v>463</v>
      </c>
      <c r="D76875" s="2" t="s">
        <v>525</v>
      </c>
      <c r="E76875" s="2" t="s">
        <v>527</v>
      </c>
      <c r="F76875">
        <v>2017</v>
      </c>
      <c r="G76875">
        <v>1352</v>
      </c>
      <c r="H76875">
        <v>273</v>
      </c>
      <c r="J76875">
        <v>1</v>
      </c>
      <c r="K76875">
        <v>7</v>
      </c>
      <c r="L76875">
        <v>6</v>
      </c>
      <c r="M76875">
        <v>6</v>
      </c>
      <c r="N76875">
        <v>4</v>
      </c>
      <c r="O76875">
        <v>2</v>
      </c>
      <c r="P76875">
        <v>4</v>
      </c>
      <c r="Q76875">
        <v>5</v>
      </c>
      <c r="S76875">
        <v>4</v>
      </c>
      <c r="T76875">
        <v>7</v>
      </c>
      <c r="U76875">
        <v>6</v>
      </c>
    </row>
    <row r="76876" spans="1:21" x14ac:dyDescent="0.25">
      <c r="A76876" s="2" t="s">
        <v>23</v>
      </c>
      <c r="B76876" s="2" t="s">
        <v>430</v>
      </c>
      <c r="C76876" s="2" t="s">
        <v>463</v>
      </c>
      <c r="D76876" s="2" t="s">
        <v>525</v>
      </c>
      <c r="E76876" s="2" t="s">
        <v>527</v>
      </c>
      <c r="F76876">
        <v>2018</v>
      </c>
      <c r="G76876">
        <v>1352</v>
      </c>
      <c r="H76876">
        <v>273</v>
      </c>
      <c r="J76876">
        <v>6</v>
      </c>
      <c r="K76876">
        <v>5</v>
      </c>
      <c r="L76876">
        <v>9</v>
      </c>
      <c r="M76876">
        <v>8</v>
      </c>
      <c r="N76876">
        <v>6</v>
      </c>
      <c r="O76876">
        <v>7</v>
      </c>
      <c r="P76876">
        <v>8</v>
      </c>
      <c r="Q76876">
        <v>4</v>
      </c>
      <c r="R76876">
        <v>3</v>
      </c>
      <c r="S76876">
        <v>1</v>
      </c>
      <c r="T76876">
        <v>7</v>
      </c>
      <c r="U76876">
        <v>4</v>
      </c>
    </row>
    <row r="76877" spans="1:21" x14ac:dyDescent="0.25">
      <c r="A76877" s="2" t="s">
        <v>23</v>
      </c>
      <c r="B76877" s="2" t="s">
        <v>430</v>
      </c>
      <c r="C76877" s="2" t="s">
        <v>463</v>
      </c>
      <c r="D76877" s="2" t="s">
        <v>525</v>
      </c>
      <c r="E76877" s="2" t="s">
        <v>527</v>
      </c>
      <c r="F76877">
        <v>2019</v>
      </c>
      <c r="G76877">
        <v>1352</v>
      </c>
      <c r="H76877">
        <v>273</v>
      </c>
      <c r="J76877">
        <v>3</v>
      </c>
      <c r="K76877">
        <v>3</v>
      </c>
      <c r="L76877">
        <v>7</v>
      </c>
      <c r="M76877">
        <v>2</v>
      </c>
      <c r="N76877">
        <v>6</v>
      </c>
      <c r="O76877">
        <v>6</v>
      </c>
      <c r="P76877">
        <v>5</v>
      </c>
      <c r="Q76877">
        <v>4</v>
      </c>
      <c r="R76877">
        <v>5</v>
      </c>
      <c r="S76877">
        <v>4</v>
      </c>
      <c r="T76877">
        <v>6</v>
      </c>
      <c r="U76877">
        <v>1</v>
      </c>
    </row>
    <row r="76878" spans="1:21" x14ac:dyDescent="0.25">
      <c r="A76878" s="2" t="s">
        <v>23</v>
      </c>
      <c r="B76878" s="2" t="s">
        <v>430</v>
      </c>
      <c r="C76878" s="2" t="s">
        <v>463</v>
      </c>
      <c r="D76878" s="2" t="s">
        <v>525</v>
      </c>
      <c r="E76878" s="2" t="s">
        <v>527</v>
      </c>
      <c r="F76878">
        <v>2020</v>
      </c>
      <c r="G76878">
        <v>1352</v>
      </c>
      <c r="H76878">
        <v>273</v>
      </c>
      <c r="J76878">
        <v>6</v>
      </c>
      <c r="K76878">
        <v>2</v>
      </c>
      <c r="L76878">
        <v>6</v>
      </c>
      <c r="M76878">
        <v>3</v>
      </c>
      <c r="N76878">
        <v>4</v>
      </c>
      <c r="O76878">
        <v>3</v>
      </c>
      <c r="P76878">
        <v>2</v>
      </c>
      <c r="Q76878">
        <v>3</v>
      </c>
      <c r="R76878">
        <v>3</v>
      </c>
      <c r="S76878">
        <v>1</v>
      </c>
      <c r="T76878">
        <v>2</v>
      </c>
      <c r="U76878">
        <v>2</v>
      </c>
    </row>
    <row r="76879" spans="1:21" x14ac:dyDescent="0.25">
      <c r="A76879" s="2" t="s">
        <v>23</v>
      </c>
      <c r="B76879" s="2" t="s">
        <v>430</v>
      </c>
      <c r="C76879" s="2" t="s">
        <v>463</v>
      </c>
      <c r="D76879" s="2" t="s">
        <v>525</v>
      </c>
      <c r="E76879" s="2" t="s">
        <v>527</v>
      </c>
      <c r="F76879">
        <v>2021</v>
      </c>
      <c r="G76879">
        <v>1352</v>
      </c>
      <c r="H76879">
        <v>273</v>
      </c>
      <c r="J76879">
        <v>4</v>
      </c>
      <c r="K76879">
        <v>5</v>
      </c>
      <c r="L76879">
        <v>7</v>
      </c>
      <c r="M76879">
        <v>4</v>
      </c>
      <c r="N76879">
        <v>5</v>
      </c>
      <c r="O76879">
        <v>4</v>
      </c>
      <c r="P76879">
        <v>3</v>
      </c>
      <c r="Q76879">
        <v>4</v>
      </c>
      <c r="R76879">
        <v>3</v>
      </c>
      <c r="S76879">
        <v>6</v>
      </c>
      <c r="T76879">
        <v>6</v>
      </c>
      <c r="U76879">
        <v>10</v>
      </c>
    </row>
    <row r="76880" spans="1:21" x14ac:dyDescent="0.25">
      <c r="A76880" s="2" t="s">
        <v>23</v>
      </c>
      <c r="B76880" s="2" t="s">
        <v>430</v>
      </c>
      <c r="C76880" s="2" t="s">
        <v>463</v>
      </c>
      <c r="D76880" s="2" t="s">
        <v>525</v>
      </c>
      <c r="E76880" s="2" t="s">
        <v>528</v>
      </c>
      <c r="F76880">
        <v>2017</v>
      </c>
      <c r="G76880">
        <v>1352</v>
      </c>
      <c r="H76880">
        <v>273</v>
      </c>
      <c r="J76880">
        <v>2</v>
      </c>
      <c r="K76880">
        <v>6</v>
      </c>
      <c r="L76880">
        <v>3</v>
      </c>
      <c r="M76880">
        <v>14</v>
      </c>
      <c r="N76880">
        <v>9</v>
      </c>
      <c r="O76880">
        <v>7</v>
      </c>
      <c r="P76880">
        <v>3</v>
      </c>
      <c r="Q76880">
        <v>5</v>
      </c>
      <c r="R76880">
        <v>7</v>
      </c>
      <c r="S76880">
        <v>10</v>
      </c>
      <c r="T76880">
        <v>8</v>
      </c>
    </row>
    <row r="76881" spans="1:21" x14ac:dyDescent="0.25">
      <c r="A76881" s="2" t="s">
        <v>23</v>
      </c>
      <c r="B76881" s="2" t="s">
        <v>430</v>
      </c>
      <c r="C76881" s="2" t="s">
        <v>463</v>
      </c>
      <c r="D76881" s="2" t="s">
        <v>525</v>
      </c>
      <c r="E76881" s="2" t="s">
        <v>528</v>
      </c>
      <c r="F76881">
        <v>2018</v>
      </c>
      <c r="G76881">
        <v>1352</v>
      </c>
      <c r="H76881">
        <v>273</v>
      </c>
      <c r="J76881">
        <v>7</v>
      </c>
      <c r="K76881">
        <v>4</v>
      </c>
      <c r="L76881">
        <v>9</v>
      </c>
      <c r="M76881">
        <v>6</v>
      </c>
      <c r="N76881">
        <v>9</v>
      </c>
      <c r="O76881">
        <v>13</v>
      </c>
      <c r="P76881">
        <v>12</v>
      </c>
      <c r="Q76881">
        <v>9</v>
      </c>
      <c r="R76881">
        <v>8</v>
      </c>
      <c r="S76881">
        <v>9</v>
      </c>
      <c r="T76881">
        <v>2</v>
      </c>
      <c r="U76881">
        <v>4</v>
      </c>
    </row>
    <row r="76882" spans="1:21" x14ac:dyDescent="0.25">
      <c r="A76882" s="2" t="s">
        <v>23</v>
      </c>
      <c r="B76882" s="2" t="s">
        <v>430</v>
      </c>
      <c r="C76882" s="2" t="s">
        <v>463</v>
      </c>
      <c r="D76882" s="2" t="s">
        <v>525</v>
      </c>
      <c r="E76882" s="2" t="s">
        <v>528</v>
      </c>
      <c r="F76882">
        <v>2019</v>
      </c>
      <c r="G76882">
        <v>1352</v>
      </c>
      <c r="H76882">
        <v>273</v>
      </c>
      <c r="J76882">
        <v>9</v>
      </c>
      <c r="K76882">
        <v>8</v>
      </c>
      <c r="L76882">
        <v>2</v>
      </c>
      <c r="M76882">
        <v>4</v>
      </c>
      <c r="N76882">
        <v>12</v>
      </c>
      <c r="O76882">
        <v>1</v>
      </c>
      <c r="P76882">
        <v>6</v>
      </c>
      <c r="Q76882">
        <v>4</v>
      </c>
      <c r="R76882">
        <v>1</v>
      </c>
      <c r="S76882">
        <v>4</v>
      </c>
      <c r="T76882">
        <v>9</v>
      </c>
      <c r="U76882">
        <v>4</v>
      </c>
    </row>
    <row r="76883" spans="1:21" x14ac:dyDescent="0.25">
      <c r="A76883" s="2" t="s">
        <v>23</v>
      </c>
      <c r="B76883" s="2" t="s">
        <v>430</v>
      </c>
      <c r="C76883" s="2" t="s">
        <v>463</v>
      </c>
      <c r="D76883" s="2" t="s">
        <v>525</v>
      </c>
      <c r="E76883" s="2" t="s">
        <v>528</v>
      </c>
      <c r="F76883">
        <v>2020</v>
      </c>
      <c r="G76883">
        <v>1352</v>
      </c>
      <c r="H76883">
        <v>273</v>
      </c>
      <c r="J76883">
        <v>6</v>
      </c>
      <c r="K76883">
        <v>1</v>
      </c>
      <c r="L76883">
        <v>3</v>
      </c>
      <c r="P76883">
        <v>2</v>
      </c>
      <c r="R76883">
        <v>1</v>
      </c>
      <c r="S76883">
        <v>1</v>
      </c>
      <c r="T76883">
        <v>8</v>
      </c>
      <c r="U76883">
        <v>2</v>
      </c>
    </row>
    <row r="76884" spans="1:21" x14ac:dyDescent="0.25">
      <c r="A76884" s="2" t="s">
        <v>23</v>
      </c>
      <c r="B76884" s="2" t="s">
        <v>430</v>
      </c>
      <c r="C76884" s="2" t="s">
        <v>463</v>
      </c>
      <c r="D76884" s="2" t="s">
        <v>525</v>
      </c>
      <c r="E76884" s="2" t="s">
        <v>528</v>
      </c>
      <c r="F76884">
        <v>2021</v>
      </c>
      <c r="G76884">
        <v>1352</v>
      </c>
      <c r="H76884">
        <v>273</v>
      </c>
      <c r="L76884">
        <v>1</v>
      </c>
      <c r="M76884">
        <v>4</v>
      </c>
      <c r="N76884">
        <v>7</v>
      </c>
      <c r="O76884">
        <v>7</v>
      </c>
      <c r="P76884">
        <v>1</v>
      </c>
      <c r="Q76884">
        <v>2</v>
      </c>
      <c r="R76884">
        <v>3</v>
      </c>
      <c r="S76884">
        <v>3</v>
      </c>
      <c r="T76884">
        <v>1</v>
      </c>
      <c r="U76884">
        <v>5</v>
      </c>
    </row>
    <row r="76885" spans="1:21" x14ac:dyDescent="0.25">
      <c r="A76885" s="2" t="s">
        <v>23</v>
      </c>
      <c r="B76885" s="2" t="s">
        <v>431</v>
      </c>
      <c r="C76885" s="2" t="s">
        <v>475</v>
      </c>
      <c r="D76885" s="2" t="s">
        <v>525</v>
      </c>
      <c r="E76885" s="2" t="s">
        <v>527</v>
      </c>
      <c r="F76885">
        <v>2017</v>
      </c>
      <c r="G76885">
        <v>1352</v>
      </c>
      <c r="H76885">
        <v>273</v>
      </c>
      <c r="J76885">
        <v>4</v>
      </c>
      <c r="K76885">
        <v>1</v>
      </c>
      <c r="L76885">
        <v>3</v>
      </c>
      <c r="M76885">
        <v>4</v>
      </c>
      <c r="N76885">
        <v>3</v>
      </c>
      <c r="O76885">
        <v>3</v>
      </c>
      <c r="P76885">
        <v>1</v>
      </c>
      <c r="R76885">
        <v>1</v>
      </c>
      <c r="T76885">
        <v>3</v>
      </c>
      <c r="U76885">
        <v>1</v>
      </c>
    </row>
    <row r="76886" spans="1:21" x14ac:dyDescent="0.25">
      <c r="A76886" s="2" t="s">
        <v>23</v>
      </c>
      <c r="B76886" s="2" t="s">
        <v>431</v>
      </c>
      <c r="C76886" s="2" t="s">
        <v>475</v>
      </c>
      <c r="D76886" s="2" t="s">
        <v>525</v>
      </c>
      <c r="E76886" s="2" t="s">
        <v>527</v>
      </c>
      <c r="F76886">
        <v>2018</v>
      </c>
      <c r="G76886">
        <v>1352</v>
      </c>
      <c r="H76886">
        <v>273</v>
      </c>
      <c r="J76886">
        <v>3</v>
      </c>
      <c r="K76886">
        <v>2</v>
      </c>
      <c r="L76886">
        <v>1</v>
      </c>
      <c r="M76886">
        <v>3</v>
      </c>
      <c r="N76886">
        <v>1</v>
      </c>
      <c r="O76886">
        <v>5</v>
      </c>
      <c r="P76886">
        <v>1</v>
      </c>
      <c r="Q76886">
        <v>7</v>
      </c>
      <c r="R76886">
        <v>1</v>
      </c>
      <c r="S76886">
        <v>3</v>
      </c>
      <c r="T76886">
        <v>2</v>
      </c>
      <c r="U76886">
        <v>4</v>
      </c>
    </row>
    <row r="76887" spans="1:21" x14ac:dyDescent="0.25">
      <c r="A76887" s="2" t="s">
        <v>23</v>
      </c>
      <c r="B76887" s="2" t="s">
        <v>431</v>
      </c>
      <c r="C76887" s="2" t="s">
        <v>475</v>
      </c>
      <c r="D76887" s="2" t="s">
        <v>525</v>
      </c>
      <c r="E76887" s="2" t="s">
        <v>527</v>
      </c>
      <c r="F76887">
        <v>2019</v>
      </c>
      <c r="G76887">
        <v>1352</v>
      </c>
      <c r="H76887">
        <v>273</v>
      </c>
      <c r="J76887">
        <v>3</v>
      </c>
      <c r="K76887">
        <v>1</v>
      </c>
      <c r="L76887">
        <v>11</v>
      </c>
      <c r="M76887">
        <v>6</v>
      </c>
      <c r="N76887">
        <v>2</v>
      </c>
      <c r="O76887">
        <v>6</v>
      </c>
      <c r="Q76887">
        <v>3</v>
      </c>
      <c r="R76887">
        <v>4</v>
      </c>
      <c r="S76887">
        <v>3</v>
      </c>
      <c r="T76887">
        <v>4</v>
      </c>
      <c r="U76887">
        <v>2</v>
      </c>
    </row>
    <row r="76888" spans="1:21" x14ac:dyDescent="0.25">
      <c r="A76888" s="2" t="s">
        <v>23</v>
      </c>
      <c r="B76888" s="2" t="s">
        <v>431</v>
      </c>
      <c r="C76888" s="2" t="s">
        <v>475</v>
      </c>
      <c r="D76888" s="2" t="s">
        <v>525</v>
      </c>
      <c r="E76888" s="2" t="s">
        <v>527</v>
      </c>
      <c r="F76888">
        <v>2020</v>
      </c>
      <c r="G76888">
        <v>1352</v>
      </c>
      <c r="H76888">
        <v>273</v>
      </c>
      <c r="J76888">
        <v>4</v>
      </c>
      <c r="K76888">
        <v>6</v>
      </c>
      <c r="L76888">
        <v>7</v>
      </c>
      <c r="M76888">
        <v>9</v>
      </c>
      <c r="N76888">
        <v>5</v>
      </c>
      <c r="O76888">
        <v>10</v>
      </c>
      <c r="P76888">
        <v>2</v>
      </c>
      <c r="Q76888">
        <v>4</v>
      </c>
      <c r="R76888">
        <v>5</v>
      </c>
      <c r="S76888">
        <v>5</v>
      </c>
      <c r="T76888">
        <v>6</v>
      </c>
      <c r="U76888">
        <v>10</v>
      </c>
    </row>
    <row r="76889" spans="1:21" x14ac:dyDescent="0.25">
      <c r="A76889" s="2" t="s">
        <v>23</v>
      </c>
      <c r="B76889" s="2" t="s">
        <v>431</v>
      </c>
      <c r="C76889" s="2" t="s">
        <v>475</v>
      </c>
      <c r="D76889" s="2" t="s">
        <v>525</v>
      </c>
      <c r="E76889" s="2" t="s">
        <v>527</v>
      </c>
      <c r="F76889">
        <v>2021</v>
      </c>
      <c r="G76889">
        <v>1352</v>
      </c>
      <c r="H76889">
        <v>273</v>
      </c>
      <c r="J76889">
        <v>8</v>
      </c>
      <c r="K76889">
        <v>5</v>
      </c>
      <c r="L76889">
        <v>21</v>
      </c>
      <c r="M76889">
        <v>10</v>
      </c>
      <c r="N76889">
        <v>11</v>
      </c>
      <c r="O76889">
        <v>8</v>
      </c>
      <c r="P76889">
        <v>6</v>
      </c>
      <c r="Q76889">
        <v>6</v>
      </c>
      <c r="R76889">
        <v>4</v>
      </c>
      <c r="S76889">
        <v>2</v>
      </c>
      <c r="T76889">
        <v>5</v>
      </c>
      <c r="U76889">
        <v>4</v>
      </c>
    </row>
    <row r="76890" spans="1:21" x14ac:dyDescent="0.25">
      <c r="A76890" s="2" t="s">
        <v>23</v>
      </c>
      <c r="B76890" s="2" t="s">
        <v>431</v>
      </c>
      <c r="C76890" s="2" t="s">
        <v>475</v>
      </c>
      <c r="D76890" s="2" t="s">
        <v>525</v>
      </c>
      <c r="E76890" s="2" t="s">
        <v>528</v>
      </c>
      <c r="F76890">
        <v>2017</v>
      </c>
      <c r="G76890">
        <v>1352</v>
      </c>
      <c r="H76890">
        <v>273</v>
      </c>
      <c r="J76890">
        <v>3</v>
      </c>
      <c r="M76890">
        <v>4</v>
      </c>
      <c r="N76890">
        <v>6</v>
      </c>
      <c r="O76890">
        <v>2</v>
      </c>
      <c r="P76890">
        <v>1</v>
      </c>
      <c r="Q76890">
        <v>1</v>
      </c>
      <c r="S76890">
        <v>2</v>
      </c>
      <c r="T76890">
        <v>2</v>
      </c>
      <c r="U76890">
        <v>2</v>
      </c>
    </row>
    <row r="76891" spans="1:21" x14ac:dyDescent="0.25">
      <c r="A76891" s="2" t="s">
        <v>23</v>
      </c>
      <c r="B76891" s="2" t="s">
        <v>431</v>
      </c>
      <c r="C76891" s="2" t="s">
        <v>475</v>
      </c>
      <c r="D76891" s="2" t="s">
        <v>525</v>
      </c>
      <c r="E76891" s="2" t="s">
        <v>528</v>
      </c>
      <c r="F76891">
        <v>2018</v>
      </c>
      <c r="G76891">
        <v>1352</v>
      </c>
      <c r="H76891">
        <v>273</v>
      </c>
      <c r="J76891">
        <v>3</v>
      </c>
      <c r="K76891">
        <v>2</v>
      </c>
      <c r="M76891">
        <v>2</v>
      </c>
      <c r="O76891">
        <v>1</v>
      </c>
      <c r="P76891">
        <v>1</v>
      </c>
      <c r="Q76891">
        <v>1</v>
      </c>
      <c r="S76891">
        <v>4</v>
      </c>
      <c r="U76891">
        <v>1</v>
      </c>
    </row>
    <row r="76892" spans="1:21" x14ac:dyDescent="0.25">
      <c r="A76892" s="2" t="s">
        <v>23</v>
      </c>
      <c r="B76892" s="2" t="s">
        <v>431</v>
      </c>
      <c r="C76892" s="2" t="s">
        <v>475</v>
      </c>
      <c r="D76892" s="2" t="s">
        <v>525</v>
      </c>
      <c r="E76892" s="2" t="s">
        <v>528</v>
      </c>
      <c r="F76892">
        <v>2019</v>
      </c>
      <c r="G76892">
        <v>1352</v>
      </c>
      <c r="H76892">
        <v>273</v>
      </c>
      <c r="J76892">
        <v>3</v>
      </c>
      <c r="K76892">
        <v>2</v>
      </c>
      <c r="N76892">
        <v>2</v>
      </c>
      <c r="O76892">
        <v>3</v>
      </c>
      <c r="P76892">
        <v>1</v>
      </c>
      <c r="R76892">
        <v>1</v>
      </c>
      <c r="S76892">
        <v>1</v>
      </c>
      <c r="T76892">
        <v>3</v>
      </c>
    </row>
    <row r="76893" spans="1:21" x14ac:dyDescent="0.25">
      <c r="A76893" s="2" t="s">
        <v>23</v>
      </c>
      <c r="B76893" s="2" t="s">
        <v>431</v>
      </c>
      <c r="C76893" s="2" t="s">
        <v>475</v>
      </c>
      <c r="D76893" s="2" t="s">
        <v>525</v>
      </c>
      <c r="E76893" s="2" t="s">
        <v>528</v>
      </c>
      <c r="F76893">
        <v>2020</v>
      </c>
      <c r="G76893">
        <v>1352</v>
      </c>
      <c r="H76893">
        <v>273</v>
      </c>
      <c r="J76893">
        <v>1</v>
      </c>
      <c r="N76893">
        <v>1</v>
      </c>
      <c r="Q76893">
        <v>2</v>
      </c>
      <c r="U76893">
        <v>3</v>
      </c>
    </row>
    <row r="76894" spans="1:21" x14ac:dyDescent="0.25">
      <c r="A76894" s="2" t="s">
        <v>23</v>
      </c>
      <c r="B76894" s="2" t="s">
        <v>431</v>
      </c>
      <c r="C76894" s="2" t="s">
        <v>475</v>
      </c>
      <c r="D76894" s="2" t="s">
        <v>525</v>
      </c>
      <c r="E76894" s="2" t="s">
        <v>528</v>
      </c>
      <c r="F76894">
        <v>2021</v>
      </c>
      <c r="G76894">
        <v>1352</v>
      </c>
      <c r="H76894">
        <v>273</v>
      </c>
      <c r="K76894">
        <v>1</v>
      </c>
      <c r="L76894">
        <v>1</v>
      </c>
      <c r="N76894">
        <v>4</v>
      </c>
      <c r="O76894">
        <v>2</v>
      </c>
      <c r="P76894">
        <v>5</v>
      </c>
      <c r="Q76894">
        <v>7</v>
      </c>
      <c r="R76894">
        <v>8</v>
      </c>
      <c r="S76894">
        <v>2</v>
      </c>
      <c r="T76894">
        <v>2</v>
      </c>
      <c r="U76894">
        <v>7</v>
      </c>
    </row>
    <row r="76895" spans="1:21" x14ac:dyDescent="0.25">
      <c r="A76895" s="2" t="s">
        <v>23</v>
      </c>
      <c r="B76895" s="2" t="s">
        <v>431</v>
      </c>
      <c r="C76895" s="2" t="s">
        <v>483</v>
      </c>
      <c r="D76895" s="2" t="s">
        <v>525</v>
      </c>
      <c r="E76895" s="2" t="s">
        <v>527</v>
      </c>
      <c r="F76895">
        <v>2017</v>
      </c>
      <c r="G76895">
        <v>1352</v>
      </c>
      <c r="H76895">
        <v>273</v>
      </c>
      <c r="K76895">
        <v>3</v>
      </c>
      <c r="L76895">
        <v>2</v>
      </c>
      <c r="M76895">
        <v>2</v>
      </c>
      <c r="N76895">
        <v>5</v>
      </c>
      <c r="O76895">
        <v>2</v>
      </c>
      <c r="P76895">
        <v>1</v>
      </c>
      <c r="Q76895">
        <v>3</v>
      </c>
      <c r="S76895">
        <v>1</v>
      </c>
      <c r="T76895">
        <v>2</v>
      </c>
      <c r="U76895">
        <v>3</v>
      </c>
    </row>
    <row r="76896" spans="1:21" x14ac:dyDescent="0.25">
      <c r="A76896" s="2" t="s">
        <v>23</v>
      </c>
      <c r="B76896" s="2" t="s">
        <v>431</v>
      </c>
      <c r="C76896" s="2" t="s">
        <v>483</v>
      </c>
      <c r="D76896" s="2" t="s">
        <v>525</v>
      </c>
      <c r="E76896" s="2" t="s">
        <v>527</v>
      </c>
      <c r="F76896">
        <v>2018</v>
      </c>
      <c r="G76896">
        <v>1352</v>
      </c>
      <c r="H76896">
        <v>273</v>
      </c>
      <c r="K76896">
        <v>1</v>
      </c>
      <c r="L76896">
        <v>3</v>
      </c>
      <c r="M76896">
        <v>2</v>
      </c>
      <c r="N76896">
        <v>4</v>
      </c>
      <c r="O76896">
        <v>2</v>
      </c>
      <c r="P76896">
        <v>1</v>
      </c>
      <c r="Q76896">
        <v>2</v>
      </c>
      <c r="R76896">
        <v>1</v>
      </c>
      <c r="S76896">
        <v>3</v>
      </c>
      <c r="U76896">
        <v>2</v>
      </c>
    </row>
    <row r="76897" spans="1:21" x14ac:dyDescent="0.25">
      <c r="A76897" s="2" t="s">
        <v>23</v>
      </c>
      <c r="B76897" s="2" t="s">
        <v>431</v>
      </c>
      <c r="C76897" s="2" t="s">
        <v>483</v>
      </c>
      <c r="D76897" s="2" t="s">
        <v>525</v>
      </c>
      <c r="E76897" s="2" t="s">
        <v>527</v>
      </c>
      <c r="F76897">
        <v>2019</v>
      </c>
      <c r="G76897">
        <v>1352</v>
      </c>
      <c r="H76897">
        <v>273</v>
      </c>
      <c r="J76897">
        <v>3</v>
      </c>
      <c r="L76897">
        <v>5</v>
      </c>
      <c r="M76897">
        <v>4</v>
      </c>
      <c r="N76897">
        <v>4</v>
      </c>
      <c r="O76897">
        <v>2</v>
      </c>
      <c r="P76897">
        <v>2</v>
      </c>
      <c r="Q76897">
        <v>1</v>
      </c>
      <c r="R76897">
        <v>3</v>
      </c>
      <c r="T76897">
        <v>5</v>
      </c>
    </row>
    <row r="76898" spans="1:21" x14ac:dyDescent="0.25">
      <c r="A76898" s="2" t="s">
        <v>23</v>
      </c>
      <c r="B76898" s="2" t="s">
        <v>431</v>
      </c>
      <c r="C76898" s="2" t="s">
        <v>483</v>
      </c>
      <c r="D76898" s="2" t="s">
        <v>525</v>
      </c>
      <c r="E76898" s="2" t="s">
        <v>527</v>
      </c>
      <c r="F76898">
        <v>2020</v>
      </c>
      <c r="G76898">
        <v>1352</v>
      </c>
      <c r="H76898">
        <v>273</v>
      </c>
      <c r="J76898">
        <v>1</v>
      </c>
      <c r="K76898">
        <v>3</v>
      </c>
      <c r="L76898">
        <v>2</v>
      </c>
      <c r="N76898">
        <v>1</v>
      </c>
      <c r="O76898">
        <v>8</v>
      </c>
      <c r="P76898">
        <v>1</v>
      </c>
      <c r="Q76898">
        <v>5</v>
      </c>
      <c r="R76898">
        <v>5</v>
      </c>
      <c r="S76898">
        <v>7</v>
      </c>
      <c r="T76898">
        <v>2</v>
      </c>
      <c r="U76898">
        <v>14</v>
      </c>
    </row>
    <row r="76899" spans="1:21" x14ac:dyDescent="0.25">
      <c r="A76899" s="2" t="s">
        <v>23</v>
      </c>
      <c r="B76899" s="2" t="s">
        <v>431</v>
      </c>
      <c r="C76899" s="2" t="s">
        <v>483</v>
      </c>
      <c r="D76899" s="2" t="s">
        <v>525</v>
      </c>
      <c r="E76899" s="2" t="s">
        <v>528</v>
      </c>
      <c r="F76899">
        <v>2017</v>
      </c>
      <c r="G76899">
        <v>1352</v>
      </c>
      <c r="H76899">
        <v>273</v>
      </c>
      <c r="K76899">
        <v>1</v>
      </c>
      <c r="L76899">
        <v>1</v>
      </c>
      <c r="M76899">
        <v>1</v>
      </c>
      <c r="O76899">
        <v>1</v>
      </c>
      <c r="R76899">
        <v>1</v>
      </c>
      <c r="U76899">
        <v>1</v>
      </c>
    </row>
    <row r="76900" spans="1:21" x14ac:dyDescent="0.25">
      <c r="A76900" s="2" t="s">
        <v>23</v>
      </c>
      <c r="B76900" s="2" t="s">
        <v>431</v>
      </c>
      <c r="C76900" s="2" t="s">
        <v>483</v>
      </c>
      <c r="D76900" s="2" t="s">
        <v>525</v>
      </c>
      <c r="E76900" s="2" t="s">
        <v>528</v>
      </c>
      <c r="F76900">
        <v>2018</v>
      </c>
      <c r="G76900">
        <v>1352</v>
      </c>
      <c r="H76900">
        <v>273</v>
      </c>
      <c r="L76900">
        <v>1</v>
      </c>
      <c r="N76900">
        <v>1</v>
      </c>
      <c r="P76900">
        <v>1</v>
      </c>
      <c r="R76900">
        <v>3</v>
      </c>
      <c r="S76900">
        <v>1</v>
      </c>
      <c r="T76900">
        <v>3</v>
      </c>
      <c r="U76900">
        <v>3</v>
      </c>
    </row>
    <row r="76901" spans="1:21" x14ac:dyDescent="0.25">
      <c r="A76901" s="2" t="s">
        <v>23</v>
      </c>
      <c r="B76901" s="2" t="s">
        <v>431</v>
      </c>
      <c r="C76901" s="2" t="s">
        <v>483</v>
      </c>
      <c r="D76901" s="2" t="s">
        <v>525</v>
      </c>
      <c r="E76901" s="2" t="s">
        <v>528</v>
      </c>
      <c r="F76901">
        <v>2019</v>
      </c>
      <c r="G76901">
        <v>1352</v>
      </c>
      <c r="H76901">
        <v>273</v>
      </c>
      <c r="J76901">
        <v>2</v>
      </c>
      <c r="K76901">
        <v>1</v>
      </c>
      <c r="L76901">
        <v>5</v>
      </c>
      <c r="M76901">
        <v>2</v>
      </c>
      <c r="N76901">
        <v>1</v>
      </c>
      <c r="P76901">
        <v>1</v>
      </c>
      <c r="Q76901">
        <v>1</v>
      </c>
      <c r="U76901">
        <v>1</v>
      </c>
    </row>
    <row r="76902" spans="1:21" x14ac:dyDescent="0.25">
      <c r="A76902" s="2" t="s">
        <v>23</v>
      </c>
      <c r="B76902" s="2" t="s">
        <v>431</v>
      </c>
      <c r="C76902" s="2" t="s">
        <v>483</v>
      </c>
      <c r="D76902" s="2" t="s">
        <v>525</v>
      </c>
      <c r="E76902" s="2" t="s">
        <v>528</v>
      </c>
      <c r="F76902">
        <v>2020</v>
      </c>
      <c r="G76902">
        <v>1352</v>
      </c>
      <c r="H76902">
        <v>273</v>
      </c>
      <c r="M76902">
        <v>2</v>
      </c>
      <c r="Q76902">
        <v>1</v>
      </c>
      <c r="R76902">
        <v>4</v>
      </c>
      <c r="S76902">
        <v>1</v>
      </c>
      <c r="T76902">
        <v>1</v>
      </c>
    </row>
    <row r="76903" spans="1:21" x14ac:dyDescent="0.25">
      <c r="A76903" s="2" t="s">
        <v>23</v>
      </c>
      <c r="B76903" s="2" t="s">
        <v>431</v>
      </c>
      <c r="C76903" s="2" t="s">
        <v>488</v>
      </c>
      <c r="D76903" s="2" t="s">
        <v>525</v>
      </c>
      <c r="E76903" s="2" t="s">
        <v>527</v>
      </c>
      <c r="F76903">
        <v>2017</v>
      </c>
      <c r="G76903">
        <v>1352</v>
      </c>
      <c r="H76903">
        <v>273</v>
      </c>
      <c r="J76903">
        <v>1</v>
      </c>
      <c r="K76903">
        <v>3</v>
      </c>
      <c r="L76903">
        <v>2</v>
      </c>
      <c r="M76903">
        <v>1</v>
      </c>
      <c r="N76903">
        <v>4</v>
      </c>
      <c r="O76903">
        <v>1</v>
      </c>
      <c r="Q76903">
        <v>1</v>
      </c>
      <c r="T76903">
        <v>1</v>
      </c>
    </row>
    <row r="76904" spans="1:21" x14ac:dyDescent="0.25">
      <c r="A76904" s="2" t="s">
        <v>23</v>
      </c>
      <c r="B76904" s="2" t="s">
        <v>431</v>
      </c>
      <c r="C76904" s="2" t="s">
        <v>488</v>
      </c>
      <c r="D76904" s="2" t="s">
        <v>525</v>
      </c>
      <c r="E76904" s="2" t="s">
        <v>527</v>
      </c>
      <c r="F76904">
        <v>2018</v>
      </c>
      <c r="G76904">
        <v>1352</v>
      </c>
      <c r="H76904">
        <v>273</v>
      </c>
      <c r="J76904">
        <v>1</v>
      </c>
      <c r="L76904">
        <v>3</v>
      </c>
      <c r="M76904">
        <v>1</v>
      </c>
    </row>
    <row r="76905" spans="1:21" x14ac:dyDescent="0.25">
      <c r="A76905" s="2" t="s">
        <v>23</v>
      </c>
      <c r="B76905" s="2" t="s">
        <v>431</v>
      </c>
      <c r="C76905" s="2" t="s">
        <v>488</v>
      </c>
      <c r="D76905" s="2" t="s">
        <v>525</v>
      </c>
      <c r="E76905" s="2" t="s">
        <v>527</v>
      </c>
      <c r="F76905">
        <v>2019</v>
      </c>
      <c r="G76905">
        <v>1352</v>
      </c>
      <c r="H76905">
        <v>273</v>
      </c>
      <c r="M76905">
        <v>3</v>
      </c>
      <c r="N76905">
        <v>1</v>
      </c>
      <c r="R76905">
        <v>1</v>
      </c>
    </row>
    <row r="76906" spans="1:21" x14ac:dyDescent="0.25">
      <c r="A76906" s="2" t="s">
        <v>23</v>
      </c>
      <c r="B76906" s="2" t="s">
        <v>431</v>
      </c>
      <c r="C76906" s="2" t="s">
        <v>488</v>
      </c>
      <c r="D76906" s="2" t="s">
        <v>525</v>
      </c>
      <c r="E76906" s="2" t="s">
        <v>527</v>
      </c>
      <c r="F76906">
        <v>2020</v>
      </c>
      <c r="G76906">
        <v>1352</v>
      </c>
      <c r="H76906">
        <v>273</v>
      </c>
      <c r="S76906">
        <v>2</v>
      </c>
    </row>
    <row r="76907" spans="1:21" x14ac:dyDescent="0.25">
      <c r="A76907" s="2" t="s">
        <v>23</v>
      </c>
      <c r="B76907" s="2" t="s">
        <v>431</v>
      </c>
      <c r="C76907" s="2" t="s">
        <v>488</v>
      </c>
      <c r="D76907" s="2" t="s">
        <v>525</v>
      </c>
      <c r="E76907" s="2" t="s">
        <v>527</v>
      </c>
      <c r="F76907">
        <v>2021</v>
      </c>
      <c r="G76907">
        <v>1352</v>
      </c>
      <c r="H76907">
        <v>273</v>
      </c>
      <c r="L76907">
        <v>1</v>
      </c>
      <c r="O76907">
        <v>1</v>
      </c>
      <c r="P76907">
        <v>1</v>
      </c>
      <c r="T76907">
        <v>1</v>
      </c>
      <c r="U76907">
        <v>1</v>
      </c>
    </row>
    <row r="76908" spans="1:21" x14ac:dyDescent="0.25">
      <c r="A76908" s="2" t="s">
        <v>23</v>
      </c>
      <c r="B76908" s="2" t="s">
        <v>431</v>
      </c>
      <c r="C76908" s="2" t="s">
        <v>488</v>
      </c>
      <c r="D76908" s="2" t="s">
        <v>525</v>
      </c>
      <c r="E76908" s="2" t="s">
        <v>528</v>
      </c>
      <c r="F76908">
        <v>2017</v>
      </c>
      <c r="G76908">
        <v>1352</v>
      </c>
      <c r="H76908">
        <v>273</v>
      </c>
      <c r="M76908">
        <v>1</v>
      </c>
      <c r="N76908">
        <v>1</v>
      </c>
      <c r="P76908">
        <v>1</v>
      </c>
      <c r="Q76908">
        <v>1</v>
      </c>
      <c r="T76908">
        <v>1</v>
      </c>
    </row>
    <row r="76909" spans="1:21" x14ac:dyDescent="0.25">
      <c r="A76909" s="2" t="s">
        <v>23</v>
      </c>
      <c r="B76909" s="2" t="s">
        <v>431</v>
      </c>
      <c r="C76909" s="2" t="s">
        <v>488</v>
      </c>
      <c r="D76909" s="2" t="s">
        <v>525</v>
      </c>
      <c r="E76909" s="2" t="s">
        <v>528</v>
      </c>
      <c r="F76909">
        <v>2018</v>
      </c>
      <c r="G76909">
        <v>1352</v>
      </c>
      <c r="H76909">
        <v>273</v>
      </c>
      <c r="J76909">
        <v>1</v>
      </c>
      <c r="K76909">
        <v>1</v>
      </c>
      <c r="O76909">
        <v>1</v>
      </c>
      <c r="P76909">
        <v>3</v>
      </c>
      <c r="S76909">
        <v>1</v>
      </c>
    </row>
    <row r="76910" spans="1:21" x14ac:dyDescent="0.25">
      <c r="A76910" s="2" t="s">
        <v>23</v>
      </c>
      <c r="B76910" s="2" t="s">
        <v>431</v>
      </c>
      <c r="C76910" s="2" t="s">
        <v>488</v>
      </c>
      <c r="D76910" s="2" t="s">
        <v>525</v>
      </c>
      <c r="E76910" s="2" t="s">
        <v>528</v>
      </c>
      <c r="F76910">
        <v>2020</v>
      </c>
      <c r="G76910">
        <v>1352</v>
      </c>
      <c r="H76910">
        <v>273</v>
      </c>
      <c r="Q76910">
        <v>1</v>
      </c>
      <c r="R76910">
        <v>1</v>
      </c>
    </row>
    <row r="76911" spans="1:21" x14ac:dyDescent="0.25">
      <c r="A76911" s="2" t="s">
        <v>23</v>
      </c>
      <c r="B76911" s="2" t="s">
        <v>431</v>
      </c>
      <c r="C76911" s="2" t="s">
        <v>488</v>
      </c>
      <c r="D76911" s="2" t="s">
        <v>525</v>
      </c>
      <c r="E76911" s="2" t="s">
        <v>528</v>
      </c>
      <c r="F76911">
        <v>2021</v>
      </c>
      <c r="G76911">
        <v>1352</v>
      </c>
      <c r="H76911">
        <v>273</v>
      </c>
      <c r="J76911">
        <v>1</v>
      </c>
    </row>
    <row r="76912" spans="1:21" x14ac:dyDescent="0.25">
      <c r="A76912" s="2" t="s">
        <v>23</v>
      </c>
      <c r="B76912" s="2" t="s">
        <v>431</v>
      </c>
      <c r="C76912" s="2" t="s">
        <v>491</v>
      </c>
      <c r="D76912" s="2" t="s">
        <v>525</v>
      </c>
      <c r="E76912" s="2" t="s">
        <v>527</v>
      </c>
      <c r="F76912">
        <v>2017</v>
      </c>
      <c r="G76912">
        <v>1352</v>
      </c>
      <c r="H76912">
        <v>273</v>
      </c>
      <c r="J76912">
        <v>3</v>
      </c>
      <c r="K76912">
        <v>3</v>
      </c>
      <c r="L76912">
        <v>2</v>
      </c>
      <c r="M76912">
        <v>1</v>
      </c>
      <c r="N76912">
        <v>5</v>
      </c>
      <c r="O76912">
        <v>3</v>
      </c>
      <c r="P76912">
        <v>2</v>
      </c>
      <c r="Q76912">
        <v>3</v>
      </c>
      <c r="R76912">
        <v>4</v>
      </c>
      <c r="S76912">
        <v>4</v>
      </c>
      <c r="T76912">
        <v>3</v>
      </c>
      <c r="U76912">
        <v>1</v>
      </c>
    </row>
    <row r="76913" spans="1:21" x14ac:dyDescent="0.25">
      <c r="A76913" s="2" t="s">
        <v>23</v>
      </c>
      <c r="B76913" s="2" t="s">
        <v>431</v>
      </c>
      <c r="C76913" s="2" t="s">
        <v>491</v>
      </c>
      <c r="D76913" s="2" t="s">
        <v>525</v>
      </c>
      <c r="E76913" s="2" t="s">
        <v>527</v>
      </c>
      <c r="F76913">
        <v>2018</v>
      </c>
      <c r="G76913">
        <v>1352</v>
      </c>
      <c r="H76913">
        <v>273</v>
      </c>
      <c r="J76913">
        <v>3</v>
      </c>
      <c r="K76913">
        <v>2</v>
      </c>
      <c r="L76913">
        <v>2</v>
      </c>
      <c r="M76913">
        <v>1</v>
      </c>
      <c r="P76913">
        <v>2</v>
      </c>
      <c r="Q76913">
        <v>1</v>
      </c>
      <c r="S76913">
        <v>2</v>
      </c>
      <c r="U76913">
        <v>1</v>
      </c>
    </row>
    <row r="76914" spans="1:21" x14ac:dyDescent="0.25">
      <c r="A76914" s="2" t="s">
        <v>23</v>
      </c>
      <c r="B76914" s="2" t="s">
        <v>431</v>
      </c>
      <c r="C76914" s="2" t="s">
        <v>491</v>
      </c>
      <c r="D76914" s="2" t="s">
        <v>525</v>
      </c>
      <c r="E76914" s="2" t="s">
        <v>527</v>
      </c>
      <c r="F76914">
        <v>2019</v>
      </c>
      <c r="G76914">
        <v>1352</v>
      </c>
      <c r="H76914">
        <v>273</v>
      </c>
      <c r="J76914">
        <v>1</v>
      </c>
      <c r="K76914">
        <v>2</v>
      </c>
      <c r="L76914">
        <v>3</v>
      </c>
      <c r="M76914">
        <v>4</v>
      </c>
      <c r="N76914">
        <v>1</v>
      </c>
      <c r="O76914">
        <v>3</v>
      </c>
      <c r="P76914">
        <v>2</v>
      </c>
    </row>
    <row r="76915" spans="1:21" x14ac:dyDescent="0.25">
      <c r="A76915" s="2" t="s">
        <v>23</v>
      </c>
      <c r="B76915" s="2" t="s">
        <v>431</v>
      </c>
      <c r="C76915" s="2" t="s">
        <v>491</v>
      </c>
      <c r="D76915" s="2" t="s">
        <v>525</v>
      </c>
      <c r="E76915" s="2" t="s">
        <v>527</v>
      </c>
      <c r="F76915">
        <v>2020</v>
      </c>
      <c r="G76915">
        <v>1352</v>
      </c>
      <c r="H76915">
        <v>273</v>
      </c>
      <c r="J76915">
        <v>5</v>
      </c>
      <c r="K76915">
        <v>7</v>
      </c>
      <c r="L76915">
        <v>1</v>
      </c>
      <c r="N76915">
        <v>2</v>
      </c>
      <c r="O76915">
        <v>1</v>
      </c>
      <c r="Q76915">
        <v>1</v>
      </c>
      <c r="R76915">
        <v>1</v>
      </c>
      <c r="S76915">
        <v>2</v>
      </c>
      <c r="T76915">
        <v>2</v>
      </c>
      <c r="U76915">
        <v>1</v>
      </c>
    </row>
    <row r="76916" spans="1:21" x14ac:dyDescent="0.25">
      <c r="A76916" s="2" t="s">
        <v>23</v>
      </c>
      <c r="B76916" s="2" t="s">
        <v>431</v>
      </c>
      <c r="C76916" s="2" t="s">
        <v>491</v>
      </c>
      <c r="D76916" s="2" t="s">
        <v>525</v>
      </c>
      <c r="E76916" s="2" t="s">
        <v>527</v>
      </c>
      <c r="F76916">
        <v>2021</v>
      </c>
      <c r="G76916">
        <v>1352</v>
      </c>
      <c r="H76916">
        <v>273</v>
      </c>
      <c r="J76916">
        <v>3</v>
      </c>
      <c r="K76916">
        <v>2</v>
      </c>
      <c r="L76916">
        <v>1</v>
      </c>
      <c r="M76916">
        <v>4</v>
      </c>
      <c r="O76916">
        <v>1</v>
      </c>
      <c r="P76916">
        <v>1</v>
      </c>
      <c r="Q76916">
        <v>3</v>
      </c>
      <c r="R76916">
        <v>4</v>
      </c>
      <c r="S76916">
        <v>1</v>
      </c>
      <c r="T76916">
        <v>3</v>
      </c>
      <c r="U76916">
        <v>3</v>
      </c>
    </row>
    <row r="76917" spans="1:21" x14ac:dyDescent="0.25">
      <c r="A76917" s="2" t="s">
        <v>23</v>
      </c>
      <c r="B76917" s="2" t="s">
        <v>431</v>
      </c>
      <c r="C76917" s="2" t="s">
        <v>491</v>
      </c>
      <c r="D76917" s="2" t="s">
        <v>525</v>
      </c>
      <c r="E76917" s="2" t="s">
        <v>528</v>
      </c>
      <c r="F76917">
        <v>2017</v>
      </c>
      <c r="G76917">
        <v>1352</v>
      </c>
      <c r="H76917">
        <v>273</v>
      </c>
      <c r="L76917">
        <v>1</v>
      </c>
      <c r="M76917">
        <v>1</v>
      </c>
      <c r="N76917">
        <v>1</v>
      </c>
      <c r="O76917">
        <v>1</v>
      </c>
      <c r="P76917">
        <v>4</v>
      </c>
      <c r="R76917">
        <v>1</v>
      </c>
      <c r="T76917">
        <v>1</v>
      </c>
    </row>
    <row r="76918" spans="1:21" x14ac:dyDescent="0.25">
      <c r="A76918" s="2" t="s">
        <v>23</v>
      </c>
      <c r="B76918" s="2" t="s">
        <v>431</v>
      </c>
      <c r="C76918" s="2" t="s">
        <v>491</v>
      </c>
      <c r="D76918" s="2" t="s">
        <v>525</v>
      </c>
      <c r="E76918" s="2" t="s">
        <v>528</v>
      </c>
      <c r="F76918">
        <v>2018</v>
      </c>
      <c r="G76918">
        <v>1352</v>
      </c>
      <c r="H76918">
        <v>273</v>
      </c>
      <c r="J76918">
        <v>4</v>
      </c>
      <c r="N76918">
        <v>2</v>
      </c>
      <c r="R76918">
        <v>1</v>
      </c>
    </row>
    <row r="76919" spans="1:21" x14ac:dyDescent="0.25">
      <c r="A76919" s="2" t="s">
        <v>23</v>
      </c>
      <c r="B76919" s="2" t="s">
        <v>431</v>
      </c>
      <c r="C76919" s="2" t="s">
        <v>491</v>
      </c>
      <c r="D76919" s="2" t="s">
        <v>525</v>
      </c>
      <c r="E76919" s="2" t="s">
        <v>528</v>
      </c>
      <c r="F76919">
        <v>2019</v>
      </c>
      <c r="G76919">
        <v>1352</v>
      </c>
      <c r="H76919">
        <v>273</v>
      </c>
      <c r="L76919">
        <v>2</v>
      </c>
      <c r="M76919">
        <v>1</v>
      </c>
      <c r="O76919">
        <v>3</v>
      </c>
      <c r="Q76919">
        <v>1</v>
      </c>
      <c r="R76919">
        <v>1</v>
      </c>
      <c r="S76919">
        <v>3</v>
      </c>
      <c r="T76919">
        <v>1</v>
      </c>
      <c r="U76919">
        <v>2</v>
      </c>
    </row>
    <row r="76920" spans="1:21" x14ac:dyDescent="0.25">
      <c r="A76920" s="2" t="s">
        <v>23</v>
      </c>
      <c r="B76920" s="2" t="s">
        <v>431</v>
      </c>
      <c r="C76920" s="2" t="s">
        <v>491</v>
      </c>
      <c r="D76920" s="2" t="s">
        <v>525</v>
      </c>
      <c r="E76920" s="2" t="s">
        <v>528</v>
      </c>
      <c r="F76920">
        <v>2020</v>
      </c>
      <c r="G76920">
        <v>1352</v>
      </c>
      <c r="H76920">
        <v>273</v>
      </c>
      <c r="K76920">
        <v>1</v>
      </c>
      <c r="L76920">
        <v>1</v>
      </c>
      <c r="M76920">
        <v>3</v>
      </c>
      <c r="O76920">
        <v>2</v>
      </c>
    </row>
    <row r="76921" spans="1:21" x14ac:dyDescent="0.25">
      <c r="A76921" s="2" t="s">
        <v>23</v>
      </c>
      <c r="B76921" s="2" t="s">
        <v>431</v>
      </c>
      <c r="C76921" s="2" t="s">
        <v>491</v>
      </c>
      <c r="D76921" s="2" t="s">
        <v>525</v>
      </c>
      <c r="E76921" s="2" t="s">
        <v>528</v>
      </c>
      <c r="F76921">
        <v>2021</v>
      </c>
      <c r="G76921">
        <v>1352</v>
      </c>
      <c r="H76921">
        <v>273</v>
      </c>
      <c r="J76921">
        <v>2</v>
      </c>
      <c r="K76921">
        <v>1</v>
      </c>
      <c r="P76921">
        <v>1</v>
      </c>
      <c r="Q76921">
        <v>3</v>
      </c>
    </row>
    <row r="76922" spans="1:21" x14ac:dyDescent="0.25">
      <c r="A76922" s="2" t="s">
        <v>23</v>
      </c>
      <c r="B76922" s="2" t="s">
        <v>431</v>
      </c>
      <c r="C76922" s="2" t="s">
        <v>487</v>
      </c>
      <c r="D76922" s="2" t="s">
        <v>525</v>
      </c>
      <c r="E76922" s="2" t="s">
        <v>527</v>
      </c>
      <c r="F76922">
        <v>2017</v>
      </c>
      <c r="G76922">
        <v>1352</v>
      </c>
      <c r="H76922">
        <v>273</v>
      </c>
      <c r="J76922">
        <v>3</v>
      </c>
      <c r="K76922">
        <v>1</v>
      </c>
      <c r="L76922">
        <v>1</v>
      </c>
      <c r="M76922">
        <v>2</v>
      </c>
      <c r="N76922">
        <v>1</v>
      </c>
      <c r="O76922">
        <v>1</v>
      </c>
      <c r="P76922">
        <v>1</v>
      </c>
      <c r="R76922">
        <v>4</v>
      </c>
      <c r="T76922">
        <v>3</v>
      </c>
      <c r="U76922">
        <v>4</v>
      </c>
    </row>
    <row r="76923" spans="1:21" x14ac:dyDescent="0.25">
      <c r="A76923" s="2" t="s">
        <v>23</v>
      </c>
      <c r="B76923" s="2" t="s">
        <v>431</v>
      </c>
      <c r="C76923" s="2" t="s">
        <v>487</v>
      </c>
      <c r="D76923" s="2" t="s">
        <v>525</v>
      </c>
      <c r="E76923" s="2" t="s">
        <v>527</v>
      </c>
      <c r="F76923">
        <v>2018</v>
      </c>
      <c r="G76923">
        <v>1352</v>
      </c>
      <c r="H76923">
        <v>273</v>
      </c>
      <c r="J76923">
        <v>2</v>
      </c>
      <c r="K76923">
        <v>1</v>
      </c>
      <c r="L76923">
        <v>1</v>
      </c>
      <c r="M76923">
        <v>1</v>
      </c>
      <c r="N76923">
        <v>4</v>
      </c>
      <c r="O76923">
        <v>4</v>
      </c>
      <c r="P76923">
        <v>2</v>
      </c>
      <c r="Q76923">
        <v>2</v>
      </c>
      <c r="R76923">
        <v>4</v>
      </c>
      <c r="U76923">
        <v>1</v>
      </c>
    </row>
    <row r="76924" spans="1:21" x14ac:dyDescent="0.25">
      <c r="A76924" s="2" t="s">
        <v>23</v>
      </c>
      <c r="B76924" s="2" t="s">
        <v>431</v>
      </c>
      <c r="C76924" s="2" t="s">
        <v>487</v>
      </c>
      <c r="D76924" s="2" t="s">
        <v>525</v>
      </c>
      <c r="E76924" s="2" t="s">
        <v>527</v>
      </c>
      <c r="F76924">
        <v>2019</v>
      </c>
      <c r="G76924">
        <v>1352</v>
      </c>
      <c r="H76924">
        <v>273</v>
      </c>
      <c r="J76924">
        <v>1</v>
      </c>
      <c r="K76924">
        <v>2</v>
      </c>
      <c r="L76924">
        <v>5</v>
      </c>
      <c r="N76924">
        <v>1</v>
      </c>
      <c r="O76924">
        <v>1</v>
      </c>
      <c r="Q76924">
        <v>2</v>
      </c>
      <c r="R76924">
        <v>2</v>
      </c>
      <c r="S76924">
        <v>1</v>
      </c>
      <c r="T76924">
        <v>4</v>
      </c>
      <c r="U76924">
        <v>1</v>
      </c>
    </row>
    <row r="76925" spans="1:21" x14ac:dyDescent="0.25">
      <c r="A76925" s="2" t="s">
        <v>23</v>
      </c>
      <c r="B76925" s="2" t="s">
        <v>431</v>
      </c>
      <c r="C76925" s="2" t="s">
        <v>487</v>
      </c>
      <c r="D76925" s="2" t="s">
        <v>525</v>
      </c>
      <c r="E76925" s="2" t="s">
        <v>527</v>
      </c>
      <c r="F76925">
        <v>2020</v>
      </c>
      <c r="G76925">
        <v>1352</v>
      </c>
      <c r="H76925">
        <v>273</v>
      </c>
      <c r="J76925">
        <v>2</v>
      </c>
      <c r="K76925">
        <v>3</v>
      </c>
      <c r="M76925">
        <v>1</v>
      </c>
      <c r="N76925">
        <v>2</v>
      </c>
      <c r="O76925">
        <v>6</v>
      </c>
      <c r="P76925">
        <v>4</v>
      </c>
      <c r="Q76925">
        <v>1</v>
      </c>
      <c r="R76925">
        <v>2</v>
      </c>
      <c r="S76925">
        <v>7</v>
      </c>
      <c r="T76925">
        <v>5</v>
      </c>
    </row>
    <row r="76926" spans="1:21" x14ac:dyDescent="0.25">
      <c r="A76926" s="2" t="s">
        <v>23</v>
      </c>
      <c r="B76926" s="2" t="s">
        <v>431</v>
      </c>
      <c r="C76926" s="2" t="s">
        <v>487</v>
      </c>
      <c r="D76926" s="2" t="s">
        <v>525</v>
      </c>
      <c r="E76926" s="2" t="s">
        <v>527</v>
      </c>
      <c r="F76926">
        <v>2021</v>
      </c>
      <c r="G76926">
        <v>1352</v>
      </c>
      <c r="H76926">
        <v>273</v>
      </c>
      <c r="J76926">
        <v>3</v>
      </c>
      <c r="L76926">
        <v>1</v>
      </c>
      <c r="N76926">
        <v>2</v>
      </c>
      <c r="O76926">
        <v>1</v>
      </c>
      <c r="P76926">
        <v>3</v>
      </c>
      <c r="Q76926">
        <v>1</v>
      </c>
      <c r="R76926">
        <v>3</v>
      </c>
      <c r="S76926">
        <v>1</v>
      </c>
      <c r="T76926">
        <v>1</v>
      </c>
      <c r="U76926">
        <v>1</v>
      </c>
    </row>
    <row r="76927" spans="1:21" x14ac:dyDescent="0.25">
      <c r="A76927" s="2" t="s">
        <v>23</v>
      </c>
      <c r="B76927" s="2" t="s">
        <v>431</v>
      </c>
      <c r="C76927" s="2" t="s">
        <v>487</v>
      </c>
      <c r="D76927" s="2" t="s">
        <v>525</v>
      </c>
      <c r="E76927" s="2" t="s">
        <v>528</v>
      </c>
      <c r="F76927">
        <v>2017</v>
      </c>
      <c r="G76927">
        <v>1352</v>
      </c>
      <c r="H76927">
        <v>273</v>
      </c>
      <c r="J76927">
        <v>1</v>
      </c>
      <c r="O76927">
        <v>1</v>
      </c>
      <c r="Q76927">
        <v>1</v>
      </c>
    </row>
    <row r="76928" spans="1:21" x14ac:dyDescent="0.25">
      <c r="A76928" s="2" t="s">
        <v>23</v>
      </c>
      <c r="B76928" s="2" t="s">
        <v>431</v>
      </c>
      <c r="C76928" s="2" t="s">
        <v>487</v>
      </c>
      <c r="D76928" s="2" t="s">
        <v>525</v>
      </c>
      <c r="E76928" s="2" t="s">
        <v>528</v>
      </c>
      <c r="F76928">
        <v>2018</v>
      </c>
      <c r="G76928">
        <v>1352</v>
      </c>
      <c r="H76928">
        <v>273</v>
      </c>
      <c r="J76928">
        <v>4</v>
      </c>
      <c r="L76928">
        <v>1</v>
      </c>
      <c r="M76928">
        <v>2</v>
      </c>
      <c r="N76928">
        <v>6</v>
      </c>
      <c r="O76928">
        <v>2</v>
      </c>
      <c r="P76928">
        <v>1</v>
      </c>
      <c r="R76928">
        <v>2</v>
      </c>
      <c r="T76928">
        <v>1</v>
      </c>
      <c r="U76928">
        <v>1</v>
      </c>
    </row>
    <row r="76929" spans="1:21" x14ac:dyDescent="0.25">
      <c r="A76929" s="2" t="s">
        <v>23</v>
      </c>
      <c r="B76929" s="2" t="s">
        <v>431</v>
      </c>
      <c r="C76929" s="2" t="s">
        <v>487</v>
      </c>
      <c r="D76929" s="2" t="s">
        <v>525</v>
      </c>
      <c r="E76929" s="2" t="s">
        <v>528</v>
      </c>
      <c r="F76929">
        <v>2019</v>
      </c>
      <c r="G76929">
        <v>1352</v>
      </c>
      <c r="H76929">
        <v>273</v>
      </c>
      <c r="K76929">
        <v>1</v>
      </c>
      <c r="P76929">
        <v>1</v>
      </c>
      <c r="R76929">
        <v>1</v>
      </c>
      <c r="U76929">
        <v>3</v>
      </c>
    </row>
    <row r="76930" spans="1:21" x14ac:dyDescent="0.25">
      <c r="A76930" s="2" t="s">
        <v>23</v>
      </c>
      <c r="B76930" s="2" t="s">
        <v>431</v>
      </c>
      <c r="C76930" s="2" t="s">
        <v>487</v>
      </c>
      <c r="D76930" s="2" t="s">
        <v>525</v>
      </c>
      <c r="E76930" s="2" t="s">
        <v>528</v>
      </c>
      <c r="F76930">
        <v>2020</v>
      </c>
      <c r="G76930">
        <v>1352</v>
      </c>
      <c r="H76930">
        <v>273</v>
      </c>
      <c r="K76930">
        <v>1</v>
      </c>
      <c r="L76930">
        <v>1</v>
      </c>
      <c r="O76930">
        <v>1</v>
      </c>
      <c r="P76930">
        <v>5</v>
      </c>
      <c r="Q76930">
        <v>1</v>
      </c>
      <c r="R76930">
        <v>4</v>
      </c>
      <c r="T76930">
        <v>3</v>
      </c>
      <c r="U76930">
        <v>2</v>
      </c>
    </row>
    <row r="76931" spans="1:21" x14ac:dyDescent="0.25">
      <c r="A76931" s="2" t="s">
        <v>23</v>
      </c>
      <c r="B76931" s="2" t="s">
        <v>431</v>
      </c>
      <c r="C76931" s="2" t="s">
        <v>487</v>
      </c>
      <c r="D76931" s="2" t="s">
        <v>525</v>
      </c>
      <c r="E76931" s="2" t="s">
        <v>528</v>
      </c>
      <c r="F76931">
        <v>2021</v>
      </c>
      <c r="G76931">
        <v>1352</v>
      </c>
      <c r="H76931">
        <v>273</v>
      </c>
      <c r="J76931">
        <v>1</v>
      </c>
      <c r="K76931">
        <v>1</v>
      </c>
      <c r="M76931">
        <v>2</v>
      </c>
      <c r="N76931">
        <v>2</v>
      </c>
      <c r="R76931">
        <v>1</v>
      </c>
      <c r="S76931">
        <v>1</v>
      </c>
      <c r="U76931">
        <v>1</v>
      </c>
    </row>
    <row r="76932" spans="1:21" x14ac:dyDescent="0.25">
      <c r="A76932" s="2" t="s">
        <v>23</v>
      </c>
      <c r="B76932" s="2" t="s">
        <v>431</v>
      </c>
      <c r="C76932" s="2" t="s">
        <v>482</v>
      </c>
      <c r="D76932" s="2" t="s">
        <v>525</v>
      </c>
      <c r="E76932" s="2" t="s">
        <v>527</v>
      </c>
      <c r="F76932">
        <v>2017</v>
      </c>
      <c r="G76932">
        <v>1352</v>
      </c>
      <c r="H76932">
        <v>273</v>
      </c>
      <c r="J76932">
        <v>14</v>
      </c>
      <c r="K76932">
        <v>15</v>
      </c>
      <c r="L76932">
        <v>18</v>
      </c>
      <c r="M76932">
        <v>19</v>
      </c>
      <c r="N76932">
        <v>33</v>
      </c>
      <c r="O76932">
        <v>18</v>
      </c>
      <c r="P76932">
        <v>9</v>
      </c>
      <c r="Q76932">
        <v>10</v>
      </c>
      <c r="R76932">
        <v>12</v>
      </c>
      <c r="S76932">
        <v>9</v>
      </c>
      <c r="T76932">
        <v>9</v>
      </c>
      <c r="U76932">
        <v>12</v>
      </c>
    </row>
    <row r="76933" spans="1:21" x14ac:dyDescent="0.25">
      <c r="A76933" s="2" t="s">
        <v>23</v>
      </c>
      <c r="B76933" s="2" t="s">
        <v>431</v>
      </c>
      <c r="C76933" s="2" t="s">
        <v>482</v>
      </c>
      <c r="D76933" s="2" t="s">
        <v>525</v>
      </c>
      <c r="E76933" s="2" t="s">
        <v>527</v>
      </c>
      <c r="F76933">
        <v>2018</v>
      </c>
      <c r="G76933">
        <v>1352</v>
      </c>
      <c r="H76933">
        <v>273</v>
      </c>
      <c r="J76933">
        <v>11</v>
      </c>
      <c r="K76933">
        <v>11</v>
      </c>
      <c r="L76933">
        <v>29</v>
      </c>
      <c r="M76933">
        <v>23</v>
      </c>
      <c r="N76933">
        <v>32</v>
      </c>
      <c r="O76933">
        <v>29</v>
      </c>
      <c r="P76933">
        <v>22</v>
      </c>
      <c r="Q76933">
        <v>14</v>
      </c>
      <c r="R76933">
        <v>23</v>
      </c>
      <c r="S76933">
        <v>17</v>
      </c>
      <c r="T76933">
        <v>21</v>
      </c>
      <c r="U76933">
        <v>19</v>
      </c>
    </row>
    <row r="76934" spans="1:21" x14ac:dyDescent="0.25">
      <c r="A76934" s="2" t="s">
        <v>23</v>
      </c>
      <c r="B76934" s="2" t="s">
        <v>431</v>
      </c>
      <c r="C76934" s="2" t="s">
        <v>482</v>
      </c>
      <c r="D76934" s="2" t="s">
        <v>525</v>
      </c>
      <c r="E76934" s="2" t="s">
        <v>527</v>
      </c>
      <c r="F76934">
        <v>2019</v>
      </c>
      <c r="G76934">
        <v>1352</v>
      </c>
      <c r="H76934">
        <v>273</v>
      </c>
      <c r="J76934">
        <v>16</v>
      </c>
      <c r="K76934">
        <v>20</v>
      </c>
      <c r="L76934">
        <v>22</v>
      </c>
      <c r="M76934">
        <v>21</v>
      </c>
      <c r="N76934">
        <v>21</v>
      </c>
      <c r="O76934">
        <v>17</v>
      </c>
      <c r="P76934">
        <v>16</v>
      </c>
      <c r="Q76934">
        <v>28</v>
      </c>
      <c r="R76934">
        <v>22</v>
      </c>
      <c r="S76934">
        <v>12</v>
      </c>
      <c r="T76934">
        <v>7</v>
      </c>
      <c r="U76934">
        <v>8</v>
      </c>
    </row>
    <row r="76935" spans="1:21" x14ac:dyDescent="0.25">
      <c r="A76935" s="2" t="s">
        <v>23</v>
      </c>
      <c r="B76935" s="2" t="s">
        <v>431</v>
      </c>
      <c r="C76935" s="2" t="s">
        <v>482</v>
      </c>
      <c r="D76935" s="2" t="s">
        <v>525</v>
      </c>
      <c r="E76935" s="2" t="s">
        <v>527</v>
      </c>
      <c r="F76935">
        <v>2020</v>
      </c>
      <c r="G76935">
        <v>1352</v>
      </c>
      <c r="H76935">
        <v>273</v>
      </c>
      <c r="J76935">
        <v>13</v>
      </c>
      <c r="K76935">
        <v>17</v>
      </c>
      <c r="L76935">
        <v>5</v>
      </c>
      <c r="M76935">
        <v>6</v>
      </c>
      <c r="N76935">
        <v>14</v>
      </c>
      <c r="O76935">
        <v>26</v>
      </c>
      <c r="P76935">
        <v>13</v>
      </c>
      <c r="Q76935">
        <v>10</v>
      </c>
      <c r="R76935">
        <v>11</v>
      </c>
      <c r="S76935">
        <v>28</v>
      </c>
      <c r="T76935">
        <v>14</v>
      </c>
      <c r="U76935">
        <v>3</v>
      </c>
    </row>
    <row r="76936" spans="1:21" x14ac:dyDescent="0.25">
      <c r="A76936" s="2" t="s">
        <v>23</v>
      </c>
      <c r="B76936" s="2" t="s">
        <v>431</v>
      </c>
      <c r="C76936" s="2" t="s">
        <v>482</v>
      </c>
      <c r="D76936" s="2" t="s">
        <v>525</v>
      </c>
      <c r="E76936" s="2" t="s">
        <v>527</v>
      </c>
      <c r="F76936">
        <v>2021</v>
      </c>
      <c r="G76936">
        <v>1352</v>
      </c>
      <c r="H76936">
        <v>273</v>
      </c>
      <c r="J76936">
        <v>9</v>
      </c>
      <c r="K76936">
        <v>11</v>
      </c>
      <c r="L76936">
        <v>19</v>
      </c>
      <c r="M76936">
        <v>26</v>
      </c>
      <c r="N76936">
        <v>18</v>
      </c>
      <c r="O76936">
        <v>16</v>
      </c>
      <c r="P76936">
        <v>10</v>
      </c>
      <c r="Q76936">
        <v>14</v>
      </c>
      <c r="R76936">
        <v>21</v>
      </c>
      <c r="S76936">
        <v>12</v>
      </c>
      <c r="T76936">
        <v>22</v>
      </c>
      <c r="U76936">
        <v>9</v>
      </c>
    </row>
    <row r="76937" spans="1:21" x14ac:dyDescent="0.25">
      <c r="A76937" s="2" t="s">
        <v>23</v>
      </c>
      <c r="B76937" s="2" t="s">
        <v>431</v>
      </c>
      <c r="C76937" s="2" t="s">
        <v>482</v>
      </c>
      <c r="D76937" s="2" t="s">
        <v>525</v>
      </c>
      <c r="E76937" s="2" t="s">
        <v>528</v>
      </c>
      <c r="F76937">
        <v>2017</v>
      </c>
      <c r="G76937">
        <v>1352</v>
      </c>
      <c r="H76937">
        <v>273</v>
      </c>
      <c r="J76937">
        <v>8</v>
      </c>
      <c r="K76937">
        <v>10</v>
      </c>
      <c r="L76937">
        <v>10</v>
      </c>
      <c r="M76937">
        <v>11</v>
      </c>
      <c r="N76937">
        <v>10</v>
      </c>
      <c r="O76937">
        <v>6</v>
      </c>
      <c r="P76937">
        <v>15</v>
      </c>
      <c r="Q76937">
        <v>11</v>
      </c>
      <c r="R76937">
        <v>8</v>
      </c>
      <c r="S76937">
        <v>4</v>
      </c>
      <c r="T76937">
        <v>4</v>
      </c>
      <c r="U76937">
        <v>10</v>
      </c>
    </row>
    <row r="76938" spans="1:21" x14ac:dyDescent="0.25">
      <c r="A76938" s="2" t="s">
        <v>23</v>
      </c>
      <c r="B76938" s="2" t="s">
        <v>431</v>
      </c>
      <c r="C76938" s="2" t="s">
        <v>482</v>
      </c>
      <c r="D76938" s="2" t="s">
        <v>525</v>
      </c>
      <c r="E76938" s="2" t="s">
        <v>528</v>
      </c>
      <c r="F76938">
        <v>2018</v>
      </c>
      <c r="G76938">
        <v>1352</v>
      </c>
      <c r="H76938">
        <v>273</v>
      </c>
      <c r="J76938">
        <v>9</v>
      </c>
      <c r="K76938">
        <v>14</v>
      </c>
      <c r="L76938">
        <v>4</v>
      </c>
      <c r="M76938">
        <v>7</v>
      </c>
      <c r="N76938">
        <v>7</v>
      </c>
      <c r="O76938">
        <v>7</v>
      </c>
      <c r="P76938">
        <v>10</v>
      </c>
      <c r="Q76938">
        <v>18</v>
      </c>
      <c r="R76938">
        <v>8</v>
      </c>
      <c r="S76938">
        <v>9</v>
      </c>
      <c r="T76938">
        <v>11</v>
      </c>
      <c r="U76938">
        <v>10</v>
      </c>
    </row>
    <row r="76939" spans="1:21" x14ac:dyDescent="0.25">
      <c r="A76939" s="2" t="s">
        <v>23</v>
      </c>
      <c r="B76939" s="2" t="s">
        <v>431</v>
      </c>
      <c r="C76939" s="2" t="s">
        <v>482</v>
      </c>
      <c r="D76939" s="2" t="s">
        <v>525</v>
      </c>
      <c r="E76939" s="2" t="s">
        <v>528</v>
      </c>
      <c r="F76939">
        <v>2019</v>
      </c>
      <c r="G76939">
        <v>1352</v>
      </c>
      <c r="H76939">
        <v>273</v>
      </c>
      <c r="J76939">
        <v>10</v>
      </c>
      <c r="K76939">
        <v>12</v>
      </c>
      <c r="L76939">
        <v>8</v>
      </c>
      <c r="M76939">
        <v>8</v>
      </c>
      <c r="N76939">
        <v>12</v>
      </c>
      <c r="O76939">
        <v>5</v>
      </c>
      <c r="P76939">
        <v>7</v>
      </c>
      <c r="Q76939">
        <v>7</v>
      </c>
      <c r="R76939">
        <v>13</v>
      </c>
      <c r="S76939">
        <v>8</v>
      </c>
      <c r="T76939">
        <v>5</v>
      </c>
      <c r="U76939">
        <v>5</v>
      </c>
    </row>
    <row r="76940" spans="1:21" x14ac:dyDescent="0.25">
      <c r="A76940" s="2" t="s">
        <v>23</v>
      </c>
      <c r="B76940" s="2" t="s">
        <v>431</v>
      </c>
      <c r="C76940" s="2" t="s">
        <v>482</v>
      </c>
      <c r="D76940" s="2" t="s">
        <v>525</v>
      </c>
      <c r="E76940" s="2" t="s">
        <v>528</v>
      </c>
      <c r="F76940">
        <v>2020</v>
      </c>
      <c r="G76940">
        <v>1352</v>
      </c>
      <c r="H76940">
        <v>273</v>
      </c>
      <c r="J76940">
        <v>3</v>
      </c>
      <c r="K76940">
        <v>5</v>
      </c>
      <c r="L76940">
        <v>7</v>
      </c>
      <c r="O76940">
        <v>5</v>
      </c>
      <c r="P76940">
        <v>3</v>
      </c>
      <c r="Q76940">
        <v>2</v>
      </c>
      <c r="R76940">
        <v>3</v>
      </c>
      <c r="S76940">
        <v>2</v>
      </c>
      <c r="T76940">
        <v>8</v>
      </c>
      <c r="U76940">
        <v>3</v>
      </c>
    </row>
    <row r="76941" spans="1:21" x14ac:dyDescent="0.25">
      <c r="A76941" s="2" t="s">
        <v>23</v>
      </c>
      <c r="B76941" s="2" t="s">
        <v>431</v>
      </c>
      <c r="C76941" s="2" t="s">
        <v>482</v>
      </c>
      <c r="D76941" s="2" t="s">
        <v>525</v>
      </c>
      <c r="E76941" s="2" t="s">
        <v>528</v>
      </c>
      <c r="F76941">
        <v>2021</v>
      </c>
      <c r="G76941">
        <v>1352</v>
      </c>
      <c r="H76941">
        <v>273</v>
      </c>
      <c r="J76941">
        <v>4</v>
      </c>
      <c r="K76941">
        <v>1</v>
      </c>
      <c r="L76941">
        <v>2</v>
      </c>
      <c r="M76941">
        <v>12</v>
      </c>
      <c r="N76941">
        <v>5</v>
      </c>
      <c r="O76941">
        <v>4</v>
      </c>
      <c r="P76941">
        <v>2</v>
      </c>
      <c r="Q76941">
        <v>2</v>
      </c>
      <c r="R76941">
        <v>8</v>
      </c>
      <c r="S76941">
        <v>4</v>
      </c>
      <c r="T76941">
        <v>3</v>
      </c>
      <c r="U76941">
        <v>7</v>
      </c>
    </row>
    <row r="76942" spans="1:21" x14ac:dyDescent="0.25">
      <c r="A76942" s="2" t="s">
        <v>23</v>
      </c>
      <c r="B76942" s="2" t="s">
        <v>431</v>
      </c>
      <c r="C76942" s="2" t="s">
        <v>478</v>
      </c>
      <c r="D76942" s="2" t="s">
        <v>525</v>
      </c>
      <c r="E76942" s="2" t="s">
        <v>527</v>
      </c>
      <c r="F76942">
        <v>2017</v>
      </c>
      <c r="G76942">
        <v>1352</v>
      </c>
      <c r="H76942">
        <v>273</v>
      </c>
      <c r="K76942">
        <v>4</v>
      </c>
      <c r="L76942">
        <v>5</v>
      </c>
      <c r="M76942">
        <v>3</v>
      </c>
      <c r="N76942">
        <v>4</v>
      </c>
      <c r="O76942">
        <v>3</v>
      </c>
      <c r="Q76942">
        <v>4</v>
      </c>
      <c r="R76942">
        <v>2</v>
      </c>
      <c r="T76942">
        <v>1</v>
      </c>
      <c r="U76942">
        <v>1</v>
      </c>
    </row>
    <row r="76943" spans="1:21" x14ac:dyDescent="0.25">
      <c r="A76943" s="2" t="s">
        <v>23</v>
      </c>
      <c r="B76943" s="2" t="s">
        <v>431</v>
      </c>
      <c r="C76943" s="2" t="s">
        <v>478</v>
      </c>
      <c r="D76943" s="2" t="s">
        <v>525</v>
      </c>
      <c r="E76943" s="2" t="s">
        <v>527</v>
      </c>
      <c r="F76943">
        <v>2018</v>
      </c>
      <c r="G76943">
        <v>1352</v>
      </c>
      <c r="H76943">
        <v>273</v>
      </c>
      <c r="J76943">
        <v>3</v>
      </c>
      <c r="L76943">
        <v>6</v>
      </c>
      <c r="M76943">
        <v>3</v>
      </c>
      <c r="N76943">
        <v>2</v>
      </c>
      <c r="O76943">
        <v>4</v>
      </c>
      <c r="P76943">
        <v>1</v>
      </c>
      <c r="Q76943">
        <v>2</v>
      </c>
      <c r="R76943">
        <v>3</v>
      </c>
      <c r="U76943">
        <v>2</v>
      </c>
    </row>
    <row r="76944" spans="1:21" x14ac:dyDescent="0.25">
      <c r="A76944" s="2" t="s">
        <v>23</v>
      </c>
      <c r="B76944" s="2" t="s">
        <v>431</v>
      </c>
      <c r="C76944" s="2" t="s">
        <v>478</v>
      </c>
      <c r="D76944" s="2" t="s">
        <v>525</v>
      </c>
      <c r="E76944" s="2" t="s">
        <v>527</v>
      </c>
      <c r="F76944">
        <v>2019</v>
      </c>
      <c r="G76944">
        <v>1352</v>
      </c>
      <c r="H76944">
        <v>273</v>
      </c>
      <c r="J76944">
        <v>1</v>
      </c>
      <c r="K76944">
        <v>2</v>
      </c>
      <c r="L76944">
        <v>1</v>
      </c>
      <c r="N76944">
        <v>1</v>
      </c>
      <c r="O76944">
        <v>1</v>
      </c>
      <c r="P76944">
        <v>1</v>
      </c>
      <c r="Q76944">
        <v>1</v>
      </c>
      <c r="R76944">
        <v>1</v>
      </c>
      <c r="S76944">
        <v>3</v>
      </c>
      <c r="T76944">
        <v>2</v>
      </c>
    </row>
    <row r="76945" spans="1:21" x14ac:dyDescent="0.25">
      <c r="A76945" s="2" t="s">
        <v>23</v>
      </c>
      <c r="B76945" s="2" t="s">
        <v>431</v>
      </c>
      <c r="C76945" s="2" t="s">
        <v>478</v>
      </c>
      <c r="D76945" s="2" t="s">
        <v>525</v>
      </c>
      <c r="E76945" s="2" t="s">
        <v>527</v>
      </c>
      <c r="F76945">
        <v>2020</v>
      </c>
      <c r="G76945">
        <v>1352</v>
      </c>
      <c r="H76945">
        <v>273</v>
      </c>
      <c r="J76945">
        <v>2</v>
      </c>
      <c r="K76945">
        <v>2</v>
      </c>
      <c r="L76945">
        <v>1</v>
      </c>
      <c r="M76945">
        <v>3</v>
      </c>
      <c r="O76945">
        <v>1</v>
      </c>
      <c r="R76945">
        <v>1</v>
      </c>
      <c r="S76945">
        <v>3</v>
      </c>
    </row>
    <row r="76946" spans="1:21" x14ac:dyDescent="0.25">
      <c r="A76946" s="2" t="s">
        <v>23</v>
      </c>
      <c r="B76946" s="2" t="s">
        <v>431</v>
      </c>
      <c r="C76946" s="2" t="s">
        <v>478</v>
      </c>
      <c r="D76946" s="2" t="s">
        <v>525</v>
      </c>
      <c r="E76946" s="2" t="s">
        <v>527</v>
      </c>
      <c r="F76946">
        <v>2021</v>
      </c>
      <c r="G76946">
        <v>1352</v>
      </c>
      <c r="H76946">
        <v>273</v>
      </c>
      <c r="K76946">
        <v>4</v>
      </c>
      <c r="L76946">
        <v>1</v>
      </c>
      <c r="M76946">
        <v>3</v>
      </c>
      <c r="N76946">
        <v>1</v>
      </c>
      <c r="O76946">
        <v>3</v>
      </c>
      <c r="P76946">
        <v>1</v>
      </c>
      <c r="Q76946">
        <v>1</v>
      </c>
      <c r="R76946">
        <v>1</v>
      </c>
      <c r="S76946">
        <v>1</v>
      </c>
      <c r="U76946">
        <v>1</v>
      </c>
    </row>
    <row r="76947" spans="1:21" x14ac:dyDescent="0.25">
      <c r="A76947" s="2" t="s">
        <v>23</v>
      </c>
      <c r="B76947" s="2" t="s">
        <v>431</v>
      </c>
      <c r="C76947" s="2" t="s">
        <v>478</v>
      </c>
      <c r="D76947" s="2" t="s">
        <v>525</v>
      </c>
      <c r="E76947" s="2" t="s">
        <v>528</v>
      </c>
      <c r="F76947">
        <v>2017</v>
      </c>
      <c r="G76947">
        <v>1352</v>
      </c>
      <c r="H76947">
        <v>273</v>
      </c>
      <c r="M76947">
        <v>1</v>
      </c>
      <c r="O76947">
        <v>4</v>
      </c>
      <c r="Q76947">
        <v>1</v>
      </c>
      <c r="T76947">
        <v>1</v>
      </c>
      <c r="U76947">
        <v>1</v>
      </c>
    </row>
    <row r="76948" spans="1:21" x14ac:dyDescent="0.25">
      <c r="A76948" s="2" t="s">
        <v>23</v>
      </c>
      <c r="B76948" s="2" t="s">
        <v>431</v>
      </c>
      <c r="C76948" s="2" t="s">
        <v>478</v>
      </c>
      <c r="D76948" s="2" t="s">
        <v>525</v>
      </c>
      <c r="E76948" s="2" t="s">
        <v>528</v>
      </c>
      <c r="F76948">
        <v>2018</v>
      </c>
      <c r="G76948">
        <v>1352</v>
      </c>
      <c r="H76948">
        <v>273</v>
      </c>
      <c r="J76948">
        <v>1</v>
      </c>
      <c r="N76948">
        <v>2</v>
      </c>
      <c r="R76948">
        <v>1</v>
      </c>
      <c r="S76948">
        <v>1</v>
      </c>
      <c r="T76948">
        <v>1</v>
      </c>
      <c r="U76948">
        <v>1</v>
      </c>
    </row>
    <row r="76949" spans="1:21" x14ac:dyDescent="0.25">
      <c r="A76949" s="2" t="s">
        <v>23</v>
      </c>
      <c r="B76949" s="2" t="s">
        <v>431</v>
      </c>
      <c r="C76949" s="2" t="s">
        <v>478</v>
      </c>
      <c r="D76949" s="2" t="s">
        <v>525</v>
      </c>
      <c r="E76949" s="2" t="s">
        <v>528</v>
      </c>
      <c r="F76949">
        <v>2019</v>
      </c>
      <c r="G76949">
        <v>1352</v>
      </c>
      <c r="H76949">
        <v>273</v>
      </c>
      <c r="M76949">
        <v>1</v>
      </c>
      <c r="O76949">
        <v>1</v>
      </c>
      <c r="S76949">
        <v>1</v>
      </c>
    </row>
    <row r="76950" spans="1:21" x14ac:dyDescent="0.25">
      <c r="A76950" s="2" t="s">
        <v>23</v>
      </c>
      <c r="B76950" s="2" t="s">
        <v>431</v>
      </c>
      <c r="C76950" s="2" t="s">
        <v>478</v>
      </c>
      <c r="D76950" s="2" t="s">
        <v>525</v>
      </c>
      <c r="E76950" s="2" t="s">
        <v>528</v>
      </c>
      <c r="F76950">
        <v>2020</v>
      </c>
      <c r="G76950">
        <v>1352</v>
      </c>
      <c r="H76950">
        <v>273</v>
      </c>
      <c r="K76950">
        <v>1</v>
      </c>
      <c r="S76950">
        <v>1</v>
      </c>
      <c r="U76950">
        <v>2</v>
      </c>
    </row>
    <row r="76951" spans="1:21" x14ac:dyDescent="0.25">
      <c r="A76951" s="2" t="s">
        <v>23</v>
      </c>
      <c r="B76951" s="2" t="s">
        <v>431</v>
      </c>
      <c r="C76951" s="2" t="s">
        <v>486</v>
      </c>
      <c r="D76951" s="2" t="s">
        <v>525</v>
      </c>
      <c r="E76951" s="2" t="s">
        <v>527</v>
      </c>
      <c r="F76951">
        <v>2017</v>
      </c>
      <c r="G76951">
        <v>1352</v>
      </c>
      <c r="H76951">
        <v>273</v>
      </c>
      <c r="J76951">
        <v>5</v>
      </c>
      <c r="K76951">
        <v>2</v>
      </c>
      <c r="L76951">
        <v>1</v>
      </c>
      <c r="M76951">
        <v>4</v>
      </c>
      <c r="O76951">
        <v>3</v>
      </c>
      <c r="P76951">
        <v>1</v>
      </c>
      <c r="Q76951">
        <v>3</v>
      </c>
      <c r="R76951">
        <v>3</v>
      </c>
      <c r="S76951">
        <v>1</v>
      </c>
      <c r="T76951">
        <v>1</v>
      </c>
      <c r="U76951">
        <v>1</v>
      </c>
    </row>
    <row r="76952" spans="1:21" x14ac:dyDescent="0.25">
      <c r="A76952" s="2" t="s">
        <v>23</v>
      </c>
      <c r="B76952" s="2" t="s">
        <v>431</v>
      </c>
      <c r="C76952" s="2" t="s">
        <v>486</v>
      </c>
      <c r="D76952" s="2" t="s">
        <v>525</v>
      </c>
      <c r="E76952" s="2" t="s">
        <v>527</v>
      </c>
      <c r="F76952">
        <v>2018</v>
      </c>
      <c r="G76952">
        <v>1352</v>
      </c>
      <c r="H76952">
        <v>273</v>
      </c>
      <c r="J76952">
        <v>7</v>
      </c>
      <c r="K76952">
        <v>6</v>
      </c>
      <c r="L76952">
        <v>2</v>
      </c>
      <c r="M76952">
        <v>2</v>
      </c>
      <c r="N76952">
        <v>2</v>
      </c>
      <c r="O76952">
        <v>1</v>
      </c>
      <c r="P76952">
        <v>4</v>
      </c>
      <c r="Q76952">
        <v>1</v>
      </c>
      <c r="R76952">
        <v>1</v>
      </c>
      <c r="S76952">
        <v>3</v>
      </c>
      <c r="T76952">
        <v>1</v>
      </c>
      <c r="U76952">
        <v>4</v>
      </c>
    </row>
    <row r="76953" spans="1:21" x14ac:dyDescent="0.25">
      <c r="A76953" s="2" t="s">
        <v>23</v>
      </c>
      <c r="B76953" s="2" t="s">
        <v>431</v>
      </c>
      <c r="C76953" s="2" t="s">
        <v>486</v>
      </c>
      <c r="D76953" s="2" t="s">
        <v>525</v>
      </c>
      <c r="E76953" s="2" t="s">
        <v>527</v>
      </c>
      <c r="F76953">
        <v>2019</v>
      </c>
      <c r="G76953">
        <v>1352</v>
      </c>
      <c r="H76953">
        <v>273</v>
      </c>
      <c r="J76953">
        <v>4</v>
      </c>
      <c r="K76953">
        <v>2</v>
      </c>
      <c r="L76953">
        <v>4</v>
      </c>
      <c r="M76953">
        <v>2</v>
      </c>
      <c r="N76953">
        <v>1</v>
      </c>
      <c r="O76953">
        <v>3</v>
      </c>
      <c r="P76953">
        <v>4</v>
      </c>
      <c r="Q76953">
        <v>3</v>
      </c>
      <c r="R76953">
        <v>3</v>
      </c>
      <c r="S76953">
        <v>8</v>
      </c>
      <c r="T76953">
        <v>3</v>
      </c>
      <c r="U76953">
        <v>3</v>
      </c>
    </row>
    <row r="76954" spans="1:21" x14ac:dyDescent="0.25">
      <c r="A76954" s="2" t="s">
        <v>23</v>
      </c>
      <c r="B76954" s="2" t="s">
        <v>431</v>
      </c>
      <c r="C76954" s="2" t="s">
        <v>486</v>
      </c>
      <c r="D76954" s="2" t="s">
        <v>525</v>
      </c>
      <c r="E76954" s="2" t="s">
        <v>527</v>
      </c>
      <c r="F76954">
        <v>2020</v>
      </c>
      <c r="G76954">
        <v>1352</v>
      </c>
      <c r="H76954">
        <v>273</v>
      </c>
      <c r="J76954">
        <v>14</v>
      </c>
      <c r="K76954">
        <v>12</v>
      </c>
      <c r="L76954">
        <v>1</v>
      </c>
      <c r="M76954">
        <v>3</v>
      </c>
      <c r="N76954">
        <v>4</v>
      </c>
      <c r="O76954">
        <v>4</v>
      </c>
      <c r="P76954">
        <v>3</v>
      </c>
      <c r="Q76954">
        <v>2</v>
      </c>
      <c r="R76954">
        <v>3</v>
      </c>
      <c r="S76954">
        <v>1</v>
      </c>
      <c r="T76954">
        <v>2</v>
      </c>
      <c r="U76954">
        <v>1</v>
      </c>
    </row>
    <row r="76955" spans="1:21" x14ac:dyDescent="0.25">
      <c r="A76955" s="2" t="s">
        <v>23</v>
      </c>
      <c r="B76955" s="2" t="s">
        <v>431</v>
      </c>
      <c r="C76955" s="2" t="s">
        <v>486</v>
      </c>
      <c r="D76955" s="2" t="s">
        <v>525</v>
      </c>
      <c r="E76955" s="2" t="s">
        <v>528</v>
      </c>
      <c r="F76955">
        <v>2017</v>
      </c>
      <c r="G76955">
        <v>1352</v>
      </c>
      <c r="H76955">
        <v>273</v>
      </c>
      <c r="J76955">
        <v>1</v>
      </c>
      <c r="M76955">
        <v>1</v>
      </c>
      <c r="N76955">
        <v>1</v>
      </c>
      <c r="O76955">
        <v>1</v>
      </c>
      <c r="Q76955">
        <v>1</v>
      </c>
    </row>
    <row r="76956" spans="1:21" x14ac:dyDescent="0.25">
      <c r="A76956" s="2" t="s">
        <v>23</v>
      </c>
      <c r="B76956" s="2" t="s">
        <v>431</v>
      </c>
      <c r="C76956" s="2" t="s">
        <v>486</v>
      </c>
      <c r="D76956" s="2" t="s">
        <v>525</v>
      </c>
      <c r="E76956" s="2" t="s">
        <v>528</v>
      </c>
      <c r="F76956">
        <v>2018</v>
      </c>
      <c r="G76956">
        <v>1352</v>
      </c>
      <c r="H76956">
        <v>273</v>
      </c>
      <c r="J76956">
        <v>1</v>
      </c>
      <c r="L76956">
        <v>1</v>
      </c>
      <c r="O76956">
        <v>2</v>
      </c>
      <c r="R76956">
        <v>1</v>
      </c>
      <c r="S76956">
        <v>1</v>
      </c>
      <c r="T76956">
        <v>2</v>
      </c>
    </row>
    <row r="76957" spans="1:21" x14ac:dyDescent="0.25">
      <c r="A76957" s="2" t="s">
        <v>23</v>
      </c>
      <c r="B76957" s="2" t="s">
        <v>431</v>
      </c>
      <c r="C76957" s="2" t="s">
        <v>486</v>
      </c>
      <c r="D76957" s="2" t="s">
        <v>525</v>
      </c>
      <c r="E76957" s="2" t="s">
        <v>528</v>
      </c>
      <c r="F76957">
        <v>2019</v>
      </c>
      <c r="G76957">
        <v>1352</v>
      </c>
      <c r="H76957">
        <v>273</v>
      </c>
      <c r="J76957">
        <v>2</v>
      </c>
      <c r="L76957">
        <v>1</v>
      </c>
      <c r="M76957">
        <v>2</v>
      </c>
      <c r="O76957">
        <v>1</v>
      </c>
      <c r="P76957">
        <v>3</v>
      </c>
      <c r="Q76957">
        <v>6</v>
      </c>
      <c r="R76957">
        <v>1</v>
      </c>
      <c r="T76957">
        <v>3</v>
      </c>
    </row>
    <row r="76958" spans="1:21" x14ac:dyDescent="0.25">
      <c r="A76958" s="2" t="s">
        <v>23</v>
      </c>
      <c r="B76958" s="2" t="s">
        <v>431</v>
      </c>
      <c r="C76958" s="2" t="s">
        <v>486</v>
      </c>
      <c r="D76958" s="2" t="s">
        <v>525</v>
      </c>
      <c r="E76958" s="2" t="s">
        <v>528</v>
      </c>
      <c r="F76958">
        <v>2020</v>
      </c>
      <c r="G76958">
        <v>1352</v>
      </c>
      <c r="H76958">
        <v>273</v>
      </c>
      <c r="J76958">
        <v>3</v>
      </c>
      <c r="K76958">
        <v>1</v>
      </c>
      <c r="L76958">
        <v>1</v>
      </c>
      <c r="M76958">
        <v>2</v>
      </c>
      <c r="P76958">
        <v>3</v>
      </c>
      <c r="T76958">
        <v>4</v>
      </c>
      <c r="U76958">
        <v>2</v>
      </c>
    </row>
    <row r="76959" spans="1:21" x14ac:dyDescent="0.25">
      <c r="A76959" s="2" t="s">
        <v>23</v>
      </c>
      <c r="B76959" s="2" t="s">
        <v>431</v>
      </c>
      <c r="C76959" s="2" t="s">
        <v>490</v>
      </c>
      <c r="D76959" s="2" t="s">
        <v>526</v>
      </c>
      <c r="E76959" s="2" t="s">
        <v>527</v>
      </c>
      <c r="F76959">
        <v>2017</v>
      </c>
      <c r="G76959">
        <v>1352</v>
      </c>
      <c r="H76959">
        <v>273</v>
      </c>
      <c r="K76959">
        <v>1</v>
      </c>
      <c r="L76959">
        <v>1</v>
      </c>
      <c r="N76959">
        <v>1</v>
      </c>
    </row>
    <row r="76960" spans="1:21" x14ac:dyDescent="0.25">
      <c r="A76960" s="2" t="s">
        <v>23</v>
      </c>
      <c r="B76960" s="2" t="s">
        <v>431</v>
      </c>
      <c r="C76960" s="2" t="s">
        <v>490</v>
      </c>
      <c r="D76960" s="2" t="s">
        <v>526</v>
      </c>
      <c r="E76960" s="2" t="s">
        <v>527</v>
      </c>
      <c r="F76960">
        <v>2018</v>
      </c>
      <c r="G76960">
        <v>1352</v>
      </c>
      <c r="H76960">
        <v>273</v>
      </c>
      <c r="K76960">
        <v>1</v>
      </c>
      <c r="M76960">
        <v>1</v>
      </c>
      <c r="P76960">
        <v>1</v>
      </c>
      <c r="S76960">
        <v>1</v>
      </c>
      <c r="U76960">
        <v>1</v>
      </c>
    </row>
    <row r="76961" spans="1:21" x14ac:dyDescent="0.25">
      <c r="A76961" s="2" t="s">
        <v>23</v>
      </c>
      <c r="B76961" s="2" t="s">
        <v>431</v>
      </c>
      <c r="C76961" s="2" t="s">
        <v>490</v>
      </c>
      <c r="D76961" s="2" t="s">
        <v>526</v>
      </c>
      <c r="E76961" s="2" t="s">
        <v>527</v>
      </c>
      <c r="F76961">
        <v>2019</v>
      </c>
      <c r="G76961">
        <v>1352</v>
      </c>
      <c r="H76961">
        <v>273</v>
      </c>
      <c r="M76961">
        <v>1</v>
      </c>
      <c r="O76961">
        <v>1</v>
      </c>
      <c r="Q76961">
        <v>1</v>
      </c>
      <c r="S76961">
        <v>1</v>
      </c>
      <c r="T76961">
        <v>1</v>
      </c>
    </row>
    <row r="76962" spans="1:21" x14ac:dyDescent="0.25">
      <c r="A76962" s="2" t="s">
        <v>23</v>
      </c>
      <c r="B76962" s="2" t="s">
        <v>431</v>
      </c>
      <c r="C76962" s="2" t="s">
        <v>490</v>
      </c>
      <c r="D76962" s="2" t="s">
        <v>526</v>
      </c>
      <c r="E76962" s="2" t="s">
        <v>527</v>
      </c>
      <c r="F76962">
        <v>2020</v>
      </c>
      <c r="G76962">
        <v>1352</v>
      </c>
      <c r="H76962">
        <v>273</v>
      </c>
      <c r="K76962">
        <v>1</v>
      </c>
      <c r="N76962">
        <v>1</v>
      </c>
      <c r="O76962">
        <v>1</v>
      </c>
      <c r="R76962">
        <v>1</v>
      </c>
      <c r="S76962">
        <v>1</v>
      </c>
      <c r="T76962">
        <v>1</v>
      </c>
    </row>
    <row r="76963" spans="1:21" x14ac:dyDescent="0.25">
      <c r="A76963" s="2" t="s">
        <v>23</v>
      </c>
      <c r="B76963" s="2" t="s">
        <v>431</v>
      </c>
      <c r="C76963" s="2" t="s">
        <v>490</v>
      </c>
      <c r="D76963" s="2" t="s">
        <v>526</v>
      </c>
      <c r="E76963" s="2" t="s">
        <v>527</v>
      </c>
      <c r="F76963">
        <v>2021</v>
      </c>
      <c r="G76963">
        <v>1352</v>
      </c>
      <c r="H76963">
        <v>273</v>
      </c>
      <c r="K76963">
        <v>1</v>
      </c>
      <c r="N76963">
        <v>1</v>
      </c>
    </row>
    <row r="76964" spans="1:21" x14ac:dyDescent="0.25">
      <c r="A76964" s="2" t="s">
        <v>23</v>
      </c>
      <c r="B76964" s="2" t="s">
        <v>431</v>
      </c>
      <c r="C76964" s="2" t="s">
        <v>490</v>
      </c>
      <c r="D76964" s="2" t="s">
        <v>526</v>
      </c>
      <c r="E76964" s="2" t="s">
        <v>528</v>
      </c>
      <c r="F76964">
        <v>2017</v>
      </c>
      <c r="G76964">
        <v>1352</v>
      </c>
      <c r="H76964">
        <v>273</v>
      </c>
      <c r="K76964">
        <v>2</v>
      </c>
      <c r="M76964">
        <v>3</v>
      </c>
      <c r="N76964">
        <v>1</v>
      </c>
      <c r="O76964">
        <v>1</v>
      </c>
      <c r="Q76964">
        <v>2</v>
      </c>
      <c r="R76964">
        <v>1</v>
      </c>
      <c r="U76964">
        <v>2</v>
      </c>
    </row>
    <row r="76965" spans="1:21" x14ac:dyDescent="0.25">
      <c r="A76965" s="2" t="s">
        <v>23</v>
      </c>
      <c r="B76965" s="2" t="s">
        <v>431</v>
      </c>
      <c r="C76965" s="2" t="s">
        <v>490</v>
      </c>
      <c r="D76965" s="2" t="s">
        <v>526</v>
      </c>
      <c r="E76965" s="2" t="s">
        <v>528</v>
      </c>
      <c r="F76965">
        <v>2018</v>
      </c>
      <c r="G76965">
        <v>1352</v>
      </c>
      <c r="H76965">
        <v>273</v>
      </c>
      <c r="S76965">
        <v>1</v>
      </c>
    </row>
    <row r="76966" spans="1:21" x14ac:dyDescent="0.25">
      <c r="A76966" s="2" t="s">
        <v>23</v>
      </c>
      <c r="B76966" s="2" t="s">
        <v>431</v>
      </c>
      <c r="C76966" s="2" t="s">
        <v>490</v>
      </c>
      <c r="D76966" s="2" t="s">
        <v>526</v>
      </c>
      <c r="E76966" s="2" t="s">
        <v>528</v>
      </c>
      <c r="F76966">
        <v>2019</v>
      </c>
      <c r="G76966">
        <v>1352</v>
      </c>
      <c r="H76966">
        <v>273</v>
      </c>
      <c r="L76966">
        <v>1</v>
      </c>
      <c r="T76966">
        <v>2</v>
      </c>
    </row>
    <row r="76967" spans="1:21" x14ac:dyDescent="0.25">
      <c r="A76967" s="2" t="s">
        <v>23</v>
      </c>
      <c r="B76967" s="2" t="s">
        <v>431</v>
      </c>
      <c r="C76967" s="2" t="s">
        <v>490</v>
      </c>
      <c r="D76967" s="2" t="s">
        <v>526</v>
      </c>
      <c r="E76967" s="2" t="s">
        <v>528</v>
      </c>
      <c r="F76967">
        <v>2020</v>
      </c>
      <c r="G76967">
        <v>1352</v>
      </c>
      <c r="H76967">
        <v>273</v>
      </c>
      <c r="J76967">
        <v>1</v>
      </c>
      <c r="L76967">
        <v>1</v>
      </c>
      <c r="Q76967">
        <v>2</v>
      </c>
    </row>
    <row r="76968" spans="1:21" x14ac:dyDescent="0.25">
      <c r="A76968" s="2" t="s">
        <v>23</v>
      </c>
      <c r="B76968" s="2" t="s">
        <v>431</v>
      </c>
      <c r="C76968" s="2" t="s">
        <v>490</v>
      </c>
      <c r="D76968" s="2" t="s">
        <v>526</v>
      </c>
      <c r="E76968" s="2" t="s">
        <v>528</v>
      </c>
      <c r="F76968">
        <v>2021</v>
      </c>
      <c r="G76968">
        <v>1352</v>
      </c>
      <c r="H76968">
        <v>273</v>
      </c>
      <c r="U76968">
        <v>2</v>
      </c>
    </row>
    <row r="76969" spans="1:21" x14ac:dyDescent="0.25">
      <c r="A76969" s="2" t="s">
        <v>23</v>
      </c>
      <c r="B76969" s="2" t="s">
        <v>431</v>
      </c>
      <c r="C76969" s="2" t="s">
        <v>476</v>
      </c>
      <c r="D76969" s="2" t="s">
        <v>526</v>
      </c>
      <c r="E76969" s="2" t="s">
        <v>527</v>
      </c>
      <c r="F76969">
        <v>2017</v>
      </c>
      <c r="G76969">
        <v>1352</v>
      </c>
      <c r="H76969">
        <v>273</v>
      </c>
      <c r="J76969">
        <v>2</v>
      </c>
      <c r="K76969">
        <v>2</v>
      </c>
      <c r="L76969">
        <v>3</v>
      </c>
      <c r="M76969">
        <v>5</v>
      </c>
      <c r="N76969">
        <v>2</v>
      </c>
      <c r="P76969">
        <v>1</v>
      </c>
      <c r="Q76969">
        <v>1</v>
      </c>
      <c r="T76969">
        <v>1</v>
      </c>
    </row>
    <row r="76970" spans="1:21" x14ac:dyDescent="0.25">
      <c r="A76970" s="2" t="s">
        <v>23</v>
      </c>
      <c r="B76970" s="2" t="s">
        <v>431</v>
      </c>
      <c r="C76970" s="2" t="s">
        <v>476</v>
      </c>
      <c r="D76970" s="2" t="s">
        <v>526</v>
      </c>
      <c r="E76970" s="2" t="s">
        <v>527</v>
      </c>
      <c r="F76970">
        <v>2018</v>
      </c>
      <c r="G76970">
        <v>1352</v>
      </c>
      <c r="H76970">
        <v>273</v>
      </c>
      <c r="K76970">
        <v>2</v>
      </c>
      <c r="L76970">
        <v>6</v>
      </c>
      <c r="M76970">
        <v>3</v>
      </c>
      <c r="O76970">
        <v>4</v>
      </c>
      <c r="P76970">
        <v>2</v>
      </c>
      <c r="Q76970">
        <v>3</v>
      </c>
      <c r="R76970">
        <v>2</v>
      </c>
      <c r="S76970">
        <v>3</v>
      </c>
    </row>
    <row r="76971" spans="1:21" x14ac:dyDescent="0.25">
      <c r="A76971" s="2" t="s">
        <v>23</v>
      </c>
      <c r="B76971" s="2" t="s">
        <v>431</v>
      </c>
      <c r="C76971" s="2" t="s">
        <v>476</v>
      </c>
      <c r="D76971" s="2" t="s">
        <v>526</v>
      </c>
      <c r="E76971" s="2" t="s">
        <v>527</v>
      </c>
      <c r="F76971">
        <v>2019</v>
      </c>
      <c r="G76971">
        <v>1352</v>
      </c>
      <c r="H76971">
        <v>273</v>
      </c>
      <c r="M76971">
        <v>4</v>
      </c>
      <c r="N76971">
        <v>1</v>
      </c>
      <c r="O76971">
        <v>2</v>
      </c>
      <c r="P76971">
        <v>1</v>
      </c>
      <c r="Q76971">
        <v>3</v>
      </c>
      <c r="S76971">
        <v>1</v>
      </c>
    </row>
    <row r="76972" spans="1:21" x14ac:dyDescent="0.25">
      <c r="A76972" s="2" t="s">
        <v>23</v>
      </c>
      <c r="B76972" s="2" t="s">
        <v>431</v>
      </c>
      <c r="C76972" s="2" t="s">
        <v>476</v>
      </c>
      <c r="D76972" s="2" t="s">
        <v>526</v>
      </c>
      <c r="E76972" s="2" t="s">
        <v>527</v>
      </c>
      <c r="F76972">
        <v>2020</v>
      </c>
      <c r="G76972">
        <v>1352</v>
      </c>
      <c r="H76972">
        <v>273</v>
      </c>
      <c r="J76972">
        <v>1</v>
      </c>
      <c r="L76972">
        <v>1</v>
      </c>
      <c r="N76972">
        <v>5</v>
      </c>
      <c r="O76972">
        <v>1</v>
      </c>
      <c r="P76972">
        <v>3</v>
      </c>
      <c r="Q76972">
        <v>2</v>
      </c>
      <c r="R76972">
        <v>2</v>
      </c>
      <c r="S76972">
        <v>2</v>
      </c>
      <c r="T76972">
        <v>1</v>
      </c>
      <c r="U76972">
        <v>1</v>
      </c>
    </row>
    <row r="76973" spans="1:21" x14ac:dyDescent="0.25">
      <c r="A76973" s="2" t="s">
        <v>23</v>
      </c>
      <c r="B76973" s="2" t="s">
        <v>431</v>
      </c>
      <c r="C76973" s="2" t="s">
        <v>476</v>
      </c>
      <c r="D76973" s="2" t="s">
        <v>526</v>
      </c>
      <c r="E76973" s="2" t="s">
        <v>527</v>
      </c>
      <c r="F76973">
        <v>2021</v>
      </c>
      <c r="G76973">
        <v>1352</v>
      </c>
      <c r="H76973">
        <v>273</v>
      </c>
      <c r="K76973">
        <v>1</v>
      </c>
      <c r="O76973">
        <v>2</v>
      </c>
      <c r="P76973">
        <v>1</v>
      </c>
      <c r="R76973">
        <v>2</v>
      </c>
      <c r="S76973">
        <v>2</v>
      </c>
      <c r="T76973">
        <v>3</v>
      </c>
      <c r="U76973">
        <v>2</v>
      </c>
    </row>
    <row r="76974" spans="1:21" x14ac:dyDescent="0.25">
      <c r="A76974" s="2" t="s">
        <v>23</v>
      </c>
      <c r="B76974" s="2" t="s">
        <v>431</v>
      </c>
      <c r="C76974" s="2" t="s">
        <v>476</v>
      </c>
      <c r="D76974" s="2" t="s">
        <v>526</v>
      </c>
      <c r="E76974" s="2" t="s">
        <v>528</v>
      </c>
      <c r="F76974">
        <v>2017</v>
      </c>
      <c r="G76974">
        <v>1352</v>
      </c>
      <c r="H76974">
        <v>273</v>
      </c>
      <c r="J76974">
        <v>1</v>
      </c>
      <c r="L76974">
        <v>1</v>
      </c>
      <c r="M76974">
        <v>1</v>
      </c>
      <c r="Q76974">
        <v>2</v>
      </c>
      <c r="R76974">
        <v>1</v>
      </c>
      <c r="S76974">
        <v>4</v>
      </c>
    </row>
    <row r="76975" spans="1:21" x14ac:dyDescent="0.25">
      <c r="A76975" s="2" t="s">
        <v>23</v>
      </c>
      <c r="B76975" s="2" t="s">
        <v>431</v>
      </c>
      <c r="C76975" s="2" t="s">
        <v>476</v>
      </c>
      <c r="D76975" s="2" t="s">
        <v>526</v>
      </c>
      <c r="E76975" s="2" t="s">
        <v>528</v>
      </c>
      <c r="F76975">
        <v>2018</v>
      </c>
      <c r="G76975">
        <v>1352</v>
      </c>
      <c r="H76975">
        <v>273</v>
      </c>
      <c r="L76975">
        <v>1</v>
      </c>
      <c r="Q76975">
        <v>1</v>
      </c>
    </row>
    <row r="76976" spans="1:21" x14ac:dyDescent="0.25">
      <c r="A76976" s="2" t="s">
        <v>23</v>
      </c>
      <c r="B76976" s="2" t="s">
        <v>431</v>
      </c>
      <c r="C76976" s="2" t="s">
        <v>476</v>
      </c>
      <c r="D76976" s="2" t="s">
        <v>526</v>
      </c>
      <c r="E76976" s="2" t="s">
        <v>528</v>
      </c>
      <c r="F76976">
        <v>2019</v>
      </c>
      <c r="G76976">
        <v>1352</v>
      </c>
      <c r="H76976">
        <v>273</v>
      </c>
      <c r="L76976">
        <v>1</v>
      </c>
      <c r="M76976">
        <v>6</v>
      </c>
      <c r="O76976">
        <v>1</v>
      </c>
      <c r="P76976">
        <v>2</v>
      </c>
      <c r="R76976">
        <v>1</v>
      </c>
      <c r="T76976">
        <v>1</v>
      </c>
    </row>
    <row r="76977" spans="1:21" x14ac:dyDescent="0.25">
      <c r="A76977" s="2" t="s">
        <v>23</v>
      </c>
      <c r="B76977" s="2" t="s">
        <v>431</v>
      </c>
      <c r="C76977" s="2" t="s">
        <v>476</v>
      </c>
      <c r="D76977" s="2" t="s">
        <v>526</v>
      </c>
      <c r="E76977" s="2" t="s">
        <v>528</v>
      </c>
      <c r="F76977">
        <v>2020</v>
      </c>
      <c r="G76977">
        <v>1352</v>
      </c>
      <c r="H76977">
        <v>273</v>
      </c>
      <c r="L76977">
        <v>2</v>
      </c>
    </row>
    <row r="76978" spans="1:21" x14ac:dyDescent="0.25">
      <c r="A76978" s="2" t="s">
        <v>23</v>
      </c>
      <c r="B76978" s="2" t="s">
        <v>431</v>
      </c>
      <c r="C76978" s="2" t="s">
        <v>476</v>
      </c>
      <c r="D76978" s="2" t="s">
        <v>526</v>
      </c>
      <c r="E76978" s="2" t="s">
        <v>528</v>
      </c>
      <c r="F76978">
        <v>2021</v>
      </c>
      <c r="G76978">
        <v>1352</v>
      </c>
      <c r="H76978">
        <v>273</v>
      </c>
      <c r="M76978">
        <v>3</v>
      </c>
      <c r="T76978">
        <v>1</v>
      </c>
      <c r="U76978">
        <v>1</v>
      </c>
    </row>
    <row r="76979" spans="1:21" x14ac:dyDescent="0.25">
      <c r="A76979" s="2" t="s">
        <v>23</v>
      </c>
      <c r="B76979" s="2" t="s">
        <v>431</v>
      </c>
      <c r="C76979" s="2" t="s">
        <v>477</v>
      </c>
      <c r="D76979" s="2" t="s">
        <v>526</v>
      </c>
      <c r="E76979" s="2" t="s">
        <v>527</v>
      </c>
      <c r="F76979">
        <v>2017</v>
      </c>
      <c r="G76979">
        <v>1352</v>
      </c>
      <c r="H76979">
        <v>273</v>
      </c>
      <c r="L76979">
        <v>1</v>
      </c>
      <c r="M76979">
        <v>2</v>
      </c>
      <c r="N76979">
        <v>2</v>
      </c>
      <c r="O76979">
        <v>1</v>
      </c>
      <c r="T76979">
        <v>1</v>
      </c>
    </row>
    <row r="76980" spans="1:21" x14ac:dyDescent="0.25">
      <c r="A76980" s="2" t="s">
        <v>23</v>
      </c>
      <c r="B76980" s="2" t="s">
        <v>431</v>
      </c>
      <c r="C76980" s="2" t="s">
        <v>477</v>
      </c>
      <c r="D76980" s="2" t="s">
        <v>526</v>
      </c>
      <c r="E76980" s="2" t="s">
        <v>527</v>
      </c>
      <c r="F76980">
        <v>2018</v>
      </c>
      <c r="G76980">
        <v>1352</v>
      </c>
      <c r="H76980">
        <v>273</v>
      </c>
      <c r="M76980">
        <v>1</v>
      </c>
      <c r="Q76980">
        <v>2</v>
      </c>
      <c r="U76980">
        <v>2</v>
      </c>
    </row>
    <row r="76981" spans="1:21" x14ac:dyDescent="0.25">
      <c r="A76981" s="2" t="s">
        <v>23</v>
      </c>
      <c r="B76981" s="2" t="s">
        <v>431</v>
      </c>
      <c r="C76981" s="2" t="s">
        <v>477</v>
      </c>
      <c r="D76981" s="2" t="s">
        <v>526</v>
      </c>
      <c r="E76981" s="2" t="s">
        <v>527</v>
      </c>
      <c r="F76981">
        <v>2019</v>
      </c>
      <c r="G76981">
        <v>1352</v>
      </c>
      <c r="H76981">
        <v>273</v>
      </c>
      <c r="J76981">
        <v>1</v>
      </c>
      <c r="K76981">
        <v>1</v>
      </c>
      <c r="N76981">
        <v>1</v>
      </c>
      <c r="S76981">
        <v>1</v>
      </c>
    </row>
    <row r="76982" spans="1:21" x14ac:dyDescent="0.25">
      <c r="A76982" s="2" t="s">
        <v>23</v>
      </c>
      <c r="B76982" s="2" t="s">
        <v>431</v>
      </c>
      <c r="C76982" s="2" t="s">
        <v>477</v>
      </c>
      <c r="D76982" s="2" t="s">
        <v>526</v>
      </c>
      <c r="E76982" s="2" t="s">
        <v>527</v>
      </c>
      <c r="F76982">
        <v>2020</v>
      </c>
      <c r="G76982">
        <v>1352</v>
      </c>
      <c r="H76982">
        <v>273</v>
      </c>
      <c r="K76982">
        <v>1</v>
      </c>
      <c r="L76982">
        <v>1</v>
      </c>
      <c r="O76982">
        <v>3</v>
      </c>
      <c r="P76982">
        <v>1</v>
      </c>
      <c r="Q76982">
        <v>1</v>
      </c>
    </row>
    <row r="76983" spans="1:21" x14ac:dyDescent="0.25">
      <c r="A76983" s="2" t="s">
        <v>23</v>
      </c>
      <c r="B76983" s="2" t="s">
        <v>431</v>
      </c>
      <c r="C76983" s="2" t="s">
        <v>477</v>
      </c>
      <c r="D76983" s="2" t="s">
        <v>526</v>
      </c>
      <c r="E76983" s="2" t="s">
        <v>527</v>
      </c>
      <c r="F76983">
        <v>2021</v>
      </c>
      <c r="G76983">
        <v>1352</v>
      </c>
      <c r="H76983">
        <v>273</v>
      </c>
      <c r="J76983">
        <v>1</v>
      </c>
      <c r="K76983">
        <v>1</v>
      </c>
      <c r="L76983">
        <v>4</v>
      </c>
      <c r="M76983">
        <v>1</v>
      </c>
      <c r="N76983">
        <v>1</v>
      </c>
      <c r="O76983">
        <v>1</v>
      </c>
      <c r="P76983">
        <v>2</v>
      </c>
      <c r="R76983">
        <v>2</v>
      </c>
      <c r="S76983">
        <v>1</v>
      </c>
    </row>
    <row r="76984" spans="1:21" x14ac:dyDescent="0.25">
      <c r="A76984" s="2" t="s">
        <v>23</v>
      </c>
      <c r="B76984" s="2" t="s">
        <v>431</v>
      </c>
      <c r="C76984" s="2" t="s">
        <v>477</v>
      </c>
      <c r="D76984" s="2" t="s">
        <v>526</v>
      </c>
      <c r="E76984" s="2" t="s">
        <v>528</v>
      </c>
      <c r="F76984">
        <v>2019</v>
      </c>
      <c r="G76984">
        <v>1352</v>
      </c>
      <c r="H76984">
        <v>273</v>
      </c>
      <c r="S76984">
        <v>1</v>
      </c>
    </row>
    <row r="76985" spans="1:21" x14ac:dyDescent="0.25">
      <c r="A76985" s="2" t="s">
        <v>23</v>
      </c>
      <c r="B76985" s="2" t="s">
        <v>431</v>
      </c>
      <c r="C76985" s="2" t="s">
        <v>484</v>
      </c>
      <c r="D76985" s="2" t="s">
        <v>526</v>
      </c>
      <c r="E76985" s="2" t="s">
        <v>527</v>
      </c>
      <c r="F76985">
        <v>2017</v>
      </c>
      <c r="G76985">
        <v>1352</v>
      </c>
      <c r="H76985">
        <v>273</v>
      </c>
      <c r="J76985">
        <v>3</v>
      </c>
      <c r="K76985">
        <v>8</v>
      </c>
      <c r="L76985">
        <v>1</v>
      </c>
      <c r="N76985">
        <v>2</v>
      </c>
      <c r="O76985">
        <v>1</v>
      </c>
      <c r="Q76985">
        <v>1</v>
      </c>
      <c r="R76985">
        <v>1</v>
      </c>
      <c r="S76985">
        <v>3</v>
      </c>
      <c r="T76985">
        <v>1</v>
      </c>
    </row>
    <row r="76986" spans="1:21" x14ac:dyDescent="0.25">
      <c r="A76986" s="2" t="s">
        <v>23</v>
      </c>
      <c r="B76986" s="2" t="s">
        <v>431</v>
      </c>
      <c r="C76986" s="2" t="s">
        <v>484</v>
      </c>
      <c r="D76986" s="2" t="s">
        <v>526</v>
      </c>
      <c r="E76986" s="2" t="s">
        <v>527</v>
      </c>
      <c r="F76986">
        <v>2018</v>
      </c>
      <c r="G76986">
        <v>1352</v>
      </c>
      <c r="H76986">
        <v>273</v>
      </c>
      <c r="J76986">
        <v>1</v>
      </c>
      <c r="K76986">
        <v>7</v>
      </c>
      <c r="L76986">
        <v>1</v>
      </c>
      <c r="M76986">
        <v>2</v>
      </c>
      <c r="N76986">
        <v>2</v>
      </c>
      <c r="O76986">
        <v>1</v>
      </c>
      <c r="P76986">
        <v>1</v>
      </c>
      <c r="Q76986">
        <v>1</v>
      </c>
      <c r="R76986">
        <v>1</v>
      </c>
      <c r="S76986">
        <v>2</v>
      </c>
    </row>
    <row r="76987" spans="1:21" x14ac:dyDescent="0.25">
      <c r="A76987" s="2" t="s">
        <v>23</v>
      </c>
      <c r="B76987" s="2" t="s">
        <v>431</v>
      </c>
      <c r="C76987" s="2" t="s">
        <v>484</v>
      </c>
      <c r="D76987" s="2" t="s">
        <v>526</v>
      </c>
      <c r="E76987" s="2" t="s">
        <v>527</v>
      </c>
      <c r="F76987">
        <v>2019</v>
      </c>
      <c r="G76987">
        <v>1352</v>
      </c>
      <c r="H76987">
        <v>273</v>
      </c>
      <c r="J76987">
        <v>10</v>
      </c>
      <c r="L76987">
        <v>5</v>
      </c>
      <c r="M76987">
        <v>4</v>
      </c>
      <c r="N76987">
        <v>2</v>
      </c>
      <c r="O76987">
        <v>2</v>
      </c>
      <c r="P76987">
        <v>2</v>
      </c>
      <c r="Q76987">
        <v>3</v>
      </c>
      <c r="R76987">
        <v>1</v>
      </c>
      <c r="S76987">
        <v>1</v>
      </c>
      <c r="T76987">
        <v>2</v>
      </c>
      <c r="U76987">
        <v>1</v>
      </c>
    </row>
    <row r="76988" spans="1:21" x14ac:dyDescent="0.25">
      <c r="A76988" s="2" t="s">
        <v>23</v>
      </c>
      <c r="B76988" s="2" t="s">
        <v>431</v>
      </c>
      <c r="C76988" s="2" t="s">
        <v>484</v>
      </c>
      <c r="D76988" s="2" t="s">
        <v>526</v>
      </c>
      <c r="E76988" s="2" t="s">
        <v>527</v>
      </c>
      <c r="F76988">
        <v>2020</v>
      </c>
      <c r="G76988">
        <v>1352</v>
      </c>
      <c r="H76988">
        <v>273</v>
      </c>
      <c r="J76988">
        <v>8</v>
      </c>
      <c r="K76988">
        <v>8</v>
      </c>
      <c r="N76988">
        <v>4</v>
      </c>
      <c r="O76988">
        <v>3</v>
      </c>
      <c r="P76988">
        <v>2</v>
      </c>
      <c r="Q76988">
        <v>1</v>
      </c>
      <c r="R76988">
        <v>1</v>
      </c>
      <c r="S76988">
        <v>1</v>
      </c>
      <c r="U76988">
        <v>6</v>
      </c>
    </row>
    <row r="76989" spans="1:21" x14ac:dyDescent="0.25">
      <c r="A76989" s="2" t="s">
        <v>23</v>
      </c>
      <c r="B76989" s="2" t="s">
        <v>431</v>
      </c>
      <c r="C76989" s="2" t="s">
        <v>484</v>
      </c>
      <c r="D76989" s="2" t="s">
        <v>526</v>
      </c>
      <c r="E76989" s="2" t="s">
        <v>528</v>
      </c>
      <c r="F76989">
        <v>2017</v>
      </c>
      <c r="G76989">
        <v>1352</v>
      </c>
      <c r="H76989">
        <v>273</v>
      </c>
      <c r="J76989">
        <v>2</v>
      </c>
      <c r="K76989">
        <v>2</v>
      </c>
      <c r="L76989">
        <v>1</v>
      </c>
      <c r="M76989">
        <v>1</v>
      </c>
      <c r="N76989">
        <v>1</v>
      </c>
      <c r="O76989">
        <v>2</v>
      </c>
      <c r="P76989">
        <v>2</v>
      </c>
      <c r="Q76989">
        <v>1</v>
      </c>
      <c r="T76989">
        <v>2</v>
      </c>
    </row>
    <row r="76990" spans="1:21" x14ac:dyDescent="0.25">
      <c r="A76990" s="2" t="s">
        <v>23</v>
      </c>
      <c r="B76990" s="2" t="s">
        <v>431</v>
      </c>
      <c r="C76990" s="2" t="s">
        <v>484</v>
      </c>
      <c r="D76990" s="2" t="s">
        <v>526</v>
      </c>
      <c r="E76990" s="2" t="s">
        <v>528</v>
      </c>
      <c r="F76990">
        <v>2018</v>
      </c>
      <c r="G76990">
        <v>1352</v>
      </c>
      <c r="H76990">
        <v>273</v>
      </c>
      <c r="M76990">
        <v>1</v>
      </c>
      <c r="N76990">
        <v>3</v>
      </c>
      <c r="O76990">
        <v>3</v>
      </c>
      <c r="Q76990">
        <v>1</v>
      </c>
      <c r="R76990">
        <v>1</v>
      </c>
      <c r="S76990">
        <v>3</v>
      </c>
      <c r="T76990">
        <v>2</v>
      </c>
    </row>
    <row r="76991" spans="1:21" x14ac:dyDescent="0.25">
      <c r="A76991" s="2" t="s">
        <v>23</v>
      </c>
      <c r="B76991" s="2" t="s">
        <v>431</v>
      </c>
      <c r="C76991" s="2" t="s">
        <v>484</v>
      </c>
      <c r="D76991" s="2" t="s">
        <v>526</v>
      </c>
      <c r="E76991" s="2" t="s">
        <v>528</v>
      </c>
      <c r="F76991">
        <v>2019</v>
      </c>
      <c r="G76991">
        <v>1352</v>
      </c>
      <c r="H76991">
        <v>273</v>
      </c>
      <c r="J76991">
        <v>1</v>
      </c>
      <c r="K76991">
        <v>1</v>
      </c>
      <c r="L76991">
        <v>5</v>
      </c>
      <c r="M76991">
        <v>2</v>
      </c>
      <c r="N76991">
        <v>3</v>
      </c>
      <c r="O76991">
        <v>3</v>
      </c>
      <c r="Q76991">
        <v>1</v>
      </c>
      <c r="R76991">
        <v>1</v>
      </c>
      <c r="S76991">
        <v>5</v>
      </c>
      <c r="T76991">
        <v>2</v>
      </c>
      <c r="U76991">
        <v>1</v>
      </c>
    </row>
    <row r="76992" spans="1:21" x14ac:dyDescent="0.25">
      <c r="A76992" s="2" t="s">
        <v>23</v>
      </c>
      <c r="B76992" s="2" t="s">
        <v>431</v>
      </c>
      <c r="C76992" s="2" t="s">
        <v>484</v>
      </c>
      <c r="D76992" s="2" t="s">
        <v>526</v>
      </c>
      <c r="E76992" s="2" t="s">
        <v>528</v>
      </c>
      <c r="F76992">
        <v>2020</v>
      </c>
      <c r="G76992">
        <v>1352</v>
      </c>
      <c r="H76992">
        <v>273</v>
      </c>
      <c r="K76992">
        <v>5</v>
      </c>
      <c r="L76992">
        <v>3</v>
      </c>
      <c r="M76992">
        <v>1</v>
      </c>
      <c r="N76992">
        <v>2</v>
      </c>
      <c r="P76992">
        <v>1</v>
      </c>
      <c r="R76992">
        <v>4</v>
      </c>
      <c r="S76992">
        <v>2</v>
      </c>
      <c r="T76992">
        <v>3</v>
      </c>
      <c r="U76992">
        <v>2</v>
      </c>
    </row>
    <row r="76993" spans="1:21" x14ac:dyDescent="0.25">
      <c r="A76993" s="2" t="s">
        <v>23</v>
      </c>
      <c r="B76993" s="2" t="s">
        <v>431</v>
      </c>
      <c r="C76993" s="2" t="s">
        <v>480</v>
      </c>
      <c r="D76993" s="2" t="s">
        <v>526</v>
      </c>
      <c r="E76993" s="2" t="s">
        <v>527</v>
      </c>
      <c r="F76993">
        <v>2017</v>
      </c>
      <c r="G76993">
        <v>1352</v>
      </c>
      <c r="H76993">
        <v>273</v>
      </c>
      <c r="P76993">
        <v>1</v>
      </c>
      <c r="R76993">
        <v>1</v>
      </c>
    </row>
    <row r="76994" spans="1:21" x14ac:dyDescent="0.25">
      <c r="A76994" s="2" t="s">
        <v>23</v>
      </c>
      <c r="B76994" s="2" t="s">
        <v>431</v>
      </c>
      <c r="C76994" s="2" t="s">
        <v>480</v>
      </c>
      <c r="D76994" s="2" t="s">
        <v>526</v>
      </c>
      <c r="E76994" s="2" t="s">
        <v>527</v>
      </c>
      <c r="F76994">
        <v>2018</v>
      </c>
      <c r="G76994">
        <v>1352</v>
      </c>
      <c r="H76994">
        <v>273</v>
      </c>
      <c r="L76994">
        <v>1</v>
      </c>
      <c r="N76994">
        <v>2</v>
      </c>
      <c r="P76994">
        <v>1</v>
      </c>
    </row>
    <row r="76995" spans="1:21" x14ac:dyDescent="0.25">
      <c r="A76995" s="2" t="s">
        <v>23</v>
      </c>
      <c r="B76995" s="2" t="s">
        <v>431</v>
      </c>
      <c r="C76995" s="2" t="s">
        <v>480</v>
      </c>
      <c r="D76995" s="2" t="s">
        <v>526</v>
      </c>
      <c r="E76995" s="2" t="s">
        <v>527</v>
      </c>
      <c r="F76995">
        <v>2019</v>
      </c>
      <c r="G76995">
        <v>1352</v>
      </c>
      <c r="H76995">
        <v>273</v>
      </c>
      <c r="L76995">
        <v>1</v>
      </c>
      <c r="P76995">
        <v>1</v>
      </c>
      <c r="T76995">
        <v>1</v>
      </c>
    </row>
    <row r="76996" spans="1:21" x14ac:dyDescent="0.25">
      <c r="A76996" s="2" t="s">
        <v>23</v>
      </c>
      <c r="B76996" s="2" t="s">
        <v>431</v>
      </c>
      <c r="C76996" s="2" t="s">
        <v>480</v>
      </c>
      <c r="D76996" s="2" t="s">
        <v>526</v>
      </c>
      <c r="E76996" s="2" t="s">
        <v>527</v>
      </c>
      <c r="F76996">
        <v>2020</v>
      </c>
      <c r="G76996">
        <v>1352</v>
      </c>
      <c r="H76996">
        <v>273</v>
      </c>
      <c r="Q76996">
        <v>1</v>
      </c>
      <c r="R76996">
        <v>1</v>
      </c>
      <c r="S76996">
        <v>1</v>
      </c>
    </row>
    <row r="76997" spans="1:21" x14ac:dyDescent="0.25">
      <c r="A76997" s="2" t="s">
        <v>23</v>
      </c>
      <c r="B76997" s="2" t="s">
        <v>431</v>
      </c>
      <c r="C76997" s="2" t="s">
        <v>480</v>
      </c>
      <c r="D76997" s="2" t="s">
        <v>526</v>
      </c>
      <c r="E76997" s="2" t="s">
        <v>527</v>
      </c>
      <c r="F76997">
        <v>2021</v>
      </c>
      <c r="G76997">
        <v>1352</v>
      </c>
      <c r="H76997">
        <v>273</v>
      </c>
      <c r="L76997">
        <v>1</v>
      </c>
      <c r="M76997">
        <v>1</v>
      </c>
      <c r="N76997">
        <v>1</v>
      </c>
      <c r="S76997">
        <v>3</v>
      </c>
      <c r="T76997">
        <v>1</v>
      </c>
    </row>
    <row r="76998" spans="1:21" x14ac:dyDescent="0.25">
      <c r="A76998" s="2" t="s">
        <v>23</v>
      </c>
      <c r="B76998" s="2" t="s">
        <v>431</v>
      </c>
      <c r="C76998" s="2" t="s">
        <v>480</v>
      </c>
      <c r="D76998" s="2" t="s">
        <v>526</v>
      </c>
      <c r="E76998" s="2" t="s">
        <v>528</v>
      </c>
      <c r="F76998">
        <v>2017</v>
      </c>
      <c r="G76998">
        <v>1352</v>
      </c>
      <c r="H76998">
        <v>273</v>
      </c>
      <c r="L76998">
        <v>1</v>
      </c>
    </row>
    <row r="76999" spans="1:21" x14ac:dyDescent="0.25">
      <c r="A76999" s="2" t="s">
        <v>23</v>
      </c>
      <c r="B76999" s="2" t="s">
        <v>431</v>
      </c>
      <c r="C76999" s="2" t="s">
        <v>480</v>
      </c>
      <c r="D76999" s="2" t="s">
        <v>526</v>
      </c>
      <c r="E76999" s="2" t="s">
        <v>528</v>
      </c>
      <c r="F76999">
        <v>2018</v>
      </c>
      <c r="G76999">
        <v>1352</v>
      </c>
      <c r="H76999">
        <v>273</v>
      </c>
      <c r="N76999">
        <v>2</v>
      </c>
      <c r="U76999">
        <v>2</v>
      </c>
    </row>
    <row r="77000" spans="1:21" x14ac:dyDescent="0.25">
      <c r="A77000" s="2" t="s">
        <v>23</v>
      </c>
      <c r="B77000" s="2" t="s">
        <v>431</v>
      </c>
      <c r="C77000" s="2" t="s">
        <v>480</v>
      </c>
      <c r="D77000" s="2" t="s">
        <v>526</v>
      </c>
      <c r="E77000" s="2" t="s">
        <v>528</v>
      </c>
      <c r="F77000">
        <v>2019</v>
      </c>
      <c r="G77000">
        <v>1352</v>
      </c>
      <c r="H77000">
        <v>273</v>
      </c>
      <c r="J77000">
        <v>1</v>
      </c>
    </row>
    <row r="77001" spans="1:21" x14ac:dyDescent="0.25">
      <c r="A77001" s="2" t="s">
        <v>23</v>
      </c>
      <c r="B77001" s="2" t="s">
        <v>431</v>
      </c>
      <c r="C77001" s="2" t="s">
        <v>480</v>
      </c>
      <c r="D77001" s="2" t="s">
        <v>526</v>
      </c>
      <c r="E77001" s="2" t="s">
        <v>528</v>
      </c>
      <c r="F77001">
        <v>2020</v>
      </c>
      <c r="G77001">
        <v>1352</v>
      </c>
      <c r="H77001">
        <v>273</v>
      </c>
      <c r="J77001">
        <v>2</v>
      </c>
    </row>
    <row r="77002" spans="1:21" x14ac:dyDescent="0.25">
      <c r="A77002" s="2" t="s">
        <v>23</v>
      </c>
      <c r="B77002" s="2" t="s">
        <v>431</v>
      </c>
      <c r="C77002" s="2" t="s">
        <v>480</v>
      </c>
      <c r="D77002" s="2" t="s">
        <v>526</v>
      </c>
      <c r="E77002" s="2" t="s">
        <v>528</v>
      </c>
      <c r="F77002">
        <v>2021</v>
      </c>
      <c r="G77002">
        <v>1352</v>
      </c>
      <c r="H77002">
        <v>273</v>
      </c>
      <c r="N77002">
        <v>1</v>
      </c>
      <c r="Q77002">
        <v>1</v>
      </c>
      <c r="R77002">
        <v>1</v>
      </c>
      <c r="U77002">
        <v>1</v>
      </c>
    </row>
    <row r="77003" spans="1:21" x14ac:dyDescent="0.25">
      <c r="A77003" s="2" t="s">
        <v>23</v>
      </c>
      <c r="B77003" s="2" t="s">
        <v>431</v>
      </c>
      <c r="C77003" s="2" t="s">
        <v>489</v>
      </c>
      <c r="D77003" s="2" t="s">
        <v>526</v>
      </c>
      <c r="E77003" s="2" t="s">
        <v>527</v>
      </c>
      <c r="F77003">
        <v>2017</v>
      </c>
      <c r="G77003">
        <v>1352</v>
      </c>
      <c r="H77003">
        <v>273</v>
      </c>
      <c r="R77003">
        <v>1</v>
      </c>
    </row>
    <row r="77004" spans="1:21" x14ac:dyDescent="0.25">
      <c r="A77004" s="2" t="s">
        <v>23</v>
      </c>
      <c r="B77004" s="2" t="s">
        <v>431</v>
      </c>
      <c r="C77004" s="2" t="s">
        <v>489</v>
      </c>
      <c r="D77004" s="2" t="s">
        <v>526</v>
      </c>
      <c r="E77004" s="2" t="s">
        <v>527</v>
      </c>
      <c r="F77004">
        <v>2018</v>
      </c>
      <c r="G77004">
        <v>1352</v>
      </c>
      <c r="H77004">
        <v>273</v>
      </c>
      <c r="M77004">
        <v>1</v>
      </c>
      <c r="O77004">
        <v>1</v>
      </c>
      <c r="S77004">
        <v>1</v>
      </c>
    </row>
    <row r="77005" spans="1:21" x14ac:dyDescent="0.25">
      <c r="A77005" s="2" t="s">
        <v>23</v>
      </c>
      <c r="B77005" s="2" t="s">
        <v>431</v>
      </c>
      <c r="C77005" s="2" t="s">
        <v>489</v>
      </c>
      <c r="D77005" s="2" t="s">
        <v>526</v>
      </c>
      <c r="E77005" s="2" t="s">
        <v>527</v>
      </c>
      <c r="F77005">
        <v>2019</v>
      </c>
      <c r="G77005">
        <v>1352</v>
      </c>
      <c r="H77005">
        <v>273</v>
      </c>
      <c r="N77005">
        <v>1</v>
      </c>
    </row>
    <row r="77006" spans="1:21" x14ac:dyDescent="0.25">
      <c r="A77006" s="2" t="s">
        <v>23</v>
      </c>
      <c r="B77006" s="2" t="s">
        <v>431</v>
      </c>
      <c r="C77006" s="2" t="s">
        <v>489</v>
      </c>
      <c r="D77006" s="2" t="s">
        <v>526</v>
      </c>
      <c r="E77006" s="2" t="s">
        <v>527</v>
      </c>
      <c r="F77006">
        <v>2020</v>
      </c>
      <c r="G77006">
        <v>1352</v>
      </c>
      <c r="H77006">
        <v>273</v>
      </c>
      <c r="S77006">
        <v>1</v>
      </c>
    </row>
    <row r="77007" spans="1:21" x14ac:dyDescent="0.25">
      <c r="A77007" s="2" t="s">
        <v>23</v>
      </c>
      <c r="B77007" s="2" t="s">
        <v>431</v>
      </c>
      <c r="C77007" s="2" t="s">
        <v>489</v>
      </c>
      <c r="D77007" s="2" t="s">
        <v>526</v>
      </c>
      <c r="E77007" s="2" t="s">
        <v>528</v>
      </c>
      <c r="F77007">
        <v>2017</v>
      </c>
      <c r="G77007">
        <v>1352</v>
      </c>
      <c r="H77007">
        <v>273</v>
      </c>
      <c r="N77007">
        <v>1</v>
      </c>
    </row>
    <row r="77008" spans="1:21" x14ac:dyDescent="0.25">
      <c r="A77008" s="2" t="s">
        <v>23</v>
      </c>
      <c r="B77008" s="2" t="s">
        <v>431</v>
      </c>
      <c r="C77008" s="2" t="s">
        <v>489</v>
      </c>
      <c r="D77008" s="2" t="s">
        <v>526</v>
      </c>
      <c r="E77008" s="2" t="s">
        <v>528</v>
      </c>
      <c r="F77008">
        <v>2018</v>
      </c>
      <c r="G77008">
        <v>1352</v>
      </c>
      <c r="H77008">
        <v>273</v>
      </c>
      <c r="K77008">
        <v>1</v>
      </c>
    </row>
    <row r="77009" spans="1:21" x14ac:dyDescent="0.25">
      <c r="A77009" s="2" t="s">
        <v>23</v>
      </c>
      <c r="B77009" s="2" t="s">
        <v>431</v>
      </c>
      <c r="C77009" s="2" t="s">
        <v>489</v>
      </c>
      <c r="D77009" s="2" t="s">
        <v>526</v>
      </c>
      <c r="E77009" s="2" t="s">
        <v>528</v>
      </c>
      <c r="F77009">
        <v>2019</v>
      </c>
      <c r="G77009">
        <v>1352</v>
      </c>
      <c r="H77009">
        <v>273</v>
      </c>
      <c r="J77009">
        <v>1</v>
      </c>
      <c r="U77009">
        <v>1</v>
      </c>
    </row>
    <row r="77010" spans="1:21" x14ac:dyDescent="0.25">
      <c r="A77010" s="2" t="s">
        <v>23</v>
      </c>
      <c r="B77010" s="2" t="s">
        <v>431</v>
      </c>
      <c r="C77010" s="2" t="s">
        <v>479</v>
      </c>
      <c r="D77010" s="2" t="s">
        <v>526</v>
      </c>
      <c r="E77010" s="2" t="s">
        <v>527</v>
      </c>
      <c r="F77010">
        <v>2017</v>
      </c>
      <c r="G77010">
        <v>1352</v>
      </c>
      <c r="H77010">
        <v>273</v>
      </c>
      <c r="M77010">
        <v>1</v>
      </c>
      <c r="S77010">
        <v>1</v>
      </c>
      <c r="T77010">
        <v>1</v>
      </c>
    </row>
    <row r="77011" spans="1:21" x14ac:dyDescent="0.25">
      <c r="A77011" s="2" t="s">
        <v>23</v>
      </c>
      <c r="B77011" s="2" t="s">
        <v>431</v>
      </c>
      <c r="C77011" s="2" t="s">
        <v>479</v>
      </c>
      <c r="D77011" s="2" t="s">
        <v>526</v>
      </c>
      <c r="E77011" s="2" t="s">
        <v>527</v>
      </c>
      <c r="F77011">
        <v>2018</v>
      </c>
      <c r="G77011">
        <v>1352</v>
      </c>
      <c r="H77011">
        <v>273</v>
      </c>
      <c r="N77011">
        <v>2</v>
      </c>
      <c r="Q77011">
        <v>1</v>
      </c>
    </row>
    <row r="77012" spans="1:21" x14ac:dyDescent="0.25">
      <c r="A77012" s="2" t="s">
        <v>23</v>
      </c>
      <c r="B77012" s="2" t="s">
        <v>431</v>
      </c>
      <c r="C77012" s="2" t="s">
        <v>479</v>
      </c>
      <c r="D77012" s="2" t="s">
        <v>526</v>
      </c>
      <c r="E77012" s="2" t="s">
        <v>527</v>
      </c>
      <c r="F77012">
        <v>2019</v>
      </c>
      <c r="G77012">
        <v>1352</v>
      </c>
      <c r="H77012">
        <v>273</v>
      </c>
      <c r="K77012">
        <v>1</v>
      </c>
      <c r="L77012">
        <v>1</v>
      </c>
      <c r="M77012">
        <v>1</v>
      </c>
      <c r="N77012">
        <v>3</v>
      </c>
      <c r="O77012">
        <v>1</v>
      </c>
      <c r="Q77012">
        <v>2</v>
      </c>
      <c r="R77012">
        <v>1</v>
      </c>
      <c r="U77012">
        <v>2</v>
      </c>
    </row>
    <row r="77013" spans="1:21" x14ac:dyDescent="0.25">
      <c r="A77013" s="2" t="s">
        <v>23</v>
      </c>
      <c r="B77013" s="2" t="s">
        <v>431</v>
      </c>
      <c r="C77013" s="2" t="s">
        <v>479</v>
      </c>
      <c r="D77013" s="2" t="s">
        <v>526</v>
      </c>
      <c r="E77013" s="2" t="s">
        <v>527</v>
      </c>
      <c r="F77013">
        <v>2020</v>
      </c>
      <c r="G77013">
        <v>1352</v>
      </c>
      <c r="H77013">
        <v>273</v>
      </c>
      <c r="J77013">
        <v>2</v>
      </c>
      <c r="K77013">
        <v>1</v>
      </c>
      <c r="L77013">
        <v>2</v>
      </c>
      <c r="M77013">
        <v>1</v>
      </c>
      <c r="O77013">
        <v>3</v>
      </c>
      <c r="R77013">
        <v>1</v>
      </c>
      <c r="S77013">
        <v>2</v>
      </c>
    </row>
    <row r="77014" spans="1:21" x14ac:dyDescent="0.25">
      <c r="A77014" s="2" t="s">
        <v>23</v>
      </c>
      <c r="B77014" s="2" t="s">
        <v>431</v>
      </c>
      <c r="C77014" s="2" t="s">
        <v>479</v>
      </c>
      <c r="D77014" s="2" t="s">
        <v>526</v>
      </c>
      <c r="E77014" s="2" t="s">
        <v>527</v>
      </c>
      <c r="F77014">
        <v>2021</v>
      </c>
      <c r="G77014">
        <v>1352</v>
      </c>
      <c r="H77014">
        <v>273</v>
      </c>
      <c r="J77014">
        <v>2</v>
      </c>
      <c r="K77014">
        <v>1</v>
      </c>
      <c r="L77014">
        <v>2</v>
      </c>
      <c r="M77014">
        <v>1</v>
      </c>
      <c r="N77014">
        <v>2</v>
      </c>
      <c r="P77014">
        <v>3</v>
      </c>
      <c r="Q77014">
        <v>2</v>
      </c>
      <c r="R77014">
        <v>1</v>
      </c>
      <c r="S77014">
        <v>3</v>
      </c>
      <c r="T77014">
        <v>1</v>
      </c>
      <c r="U77014">
        <v>1</v>
      </c>
    </row>
    <row r="77015" spans="1:21" x14ac:dyDescent="0.25">
      <c r="A77015" s="2" t="s">
        <v>23</v>
      </c>
      <c r="B77015" s="2" t="s">
        <v>431</v>
      </c>
      <c r="C77015" s="2" t="s">
        <v>479</v>
      </c>
      <c r="D77015" s="2" t="s">
        <v>526</v>
      </c>
      <c r="E77015" s="2" t="s">
        <v>528</v>
      </c>
      <c r="F77015">
        <v>2017</v>
      </c>
      <c r="G77015">
        <v>1352</v>
      </c>
      <c r="H77015">
        <v>273</v>
      </c>
      <c r="U77015">
        <v>1</v>
      </c>
    </row>
    <row r="77016" spans="1:21" x14ac:dyDescent="0.25">
      <c r="A77016" s="2" t="s">
        <v>23</v>
      </c>
      <c r="B77016" s="2" t="s">
        <v>431</v>
      </c>
      <c r="C77016" s="2" t="s">
        <v>479</v>
      </c>
      <c r="D77016" s="2" t="s">
        <v>526</v>
      </c>
      <c r="E77016" s="2" t="s">
        <v>528</v>
      </c>
      <c r="F77016">
        <v>2018</v>
      </c>
      <c r="G77016">
        <v>1352</v>
      </c>
      <c r="H77016">
        <v>273</v>
      </c>
      <c r="M77016">
        <v>2</v>
      </c>
      <c r="U77016">
        <v>1</v>
      </c>
    </row>
    <row r="77017" spans="1:21" x14ac:dyDescent="0.25">
      <c r="A77017" s="2" t="s">
        <v>23</v>
      </c>
      <c r="B77017" s="2" t="s">
        <v>431</v>
      </c>
      <c r="C77017" s="2" t="s">
        <v>479</v>
      </c>
      <c r="D77017" s="2" t="s">
        <v>526</v>
      </c>
      <c r="E77017" s="2" t="s">
        <v>528</v>
      </c>
      <c r="F77017">
        <v>2019</v>
      </c>
      <c r="G77017">
        <v>1352</v>
      </c>
      <c r="H77017">
        <v>273</v>
      </c>
      <c r="T77017">
        <v>1</v>
      </c>
    </row>
    <row r="77018" spans="1:21" x14ac:dyDescent="0.25">
      <c r="A77018" s="2" t="s">
        <v>23</v>
      </c>
      <c r="B77018" s="2" t="s">
        <v>431</v>
      </c>
      <c r="C77018" s="2" t="s">
        <v>479</v>
      </c>
      <c r="D77018" s="2" t="s">
        <v>526</v>
      </c>
      <c r="E77018" s="2" t="s">
        <v>528</v>
      </c>
      <c r="F77018">
        <v>2020</v>
      </c>
      <c r="G77018">
        <v>1352</v>
      </c>
      <c r="H77018">
        <v>273</v>
      </c>
      <c r="L77018">
        <v>1</v>
      </c>
      <c r="N77018">
        <v>1</v>
      </c>
      <c r="S77018">
        <v>1</v>
      </c>
      <c r="T77018">
        <v>3</v>
      </c>
    </row>
    <row r="77019" spans="1:21" x14ac:dyDescent="0.25">
      <c r="A77019" s="2" t="s">
        <v>23</v>
      </c>
      <c r="B77019" s="2" t="s">
        <v>431</v>
      </c>
      <c r="C77019" s="2" t="s">
        <v>479</v>
      </c>
      <c r="D77019" s="2" t="s">
        <v>526</v>
      </c>
      <c r="E77019" s="2" t="s">
        <v>528</v>
      </c>
      <c r="F77019">
        <v>2021</v>
      </c>
      <c r="G77019">
        <v>1352</v>
      </c>
      <c r="H77019">
        <v>273</v>
      </c>
      <c r="M77019">
        <v>1</v>
      </c>
      <c r="N77019">
        <v>2</v>
      </c>
      <c r="O77019">
        <v>1</v>
      </c>
      <c r="P77019">
        <v>2</v>
      </c>
      <c r="Q77019">
        <v>1</v>
      </c>
      <c r="S77019">
        <v>2</v>
      </c>
    </row>
    <row r="77020" spans="1:21" x14ac:dyDescent="0.25">
      <c r="A77020" s="2" t="s">
        <v>23</v>
      </c>
      <c r="B77020" s="2" t="s">
        <v>431</v>
      </c>
      <c r="C77020" s="2" t="s">
        <v>474</v>
      </c>
      <c r="D77020" s="2" t="s">
        <v>525</v>
      </c>
      <c r="E77020" s="2" t="s">
        <v>527</v>
      </c>
      <c r="F77020">
        <v>2017</v>
      </c>
      <c r="G77020">
        <v>1352</v>
      </c>
      <c r="H77020">
        <v>273</v>
      </c>
      <c r="L77020">
        <v>1</v>
      </c>
      <c r="M77020">
        <v>2</v>
      </c>
      <c r="O77020">
        <v>1</v>
      </c>
      <c r="Q77020">
        <v>1</v>
      </c>
      <c r="S77020">
        <v>2</v>
      </c>
      <c r="T77020">
        <v>1</v>
      </c>
    </row>
    <row r="77021" spans="1:21" x14ac:dyDescent="0.25">
      <c r="A77021" s="2" t="s">
        <v>23</v>
      </c>
      <c r="B77021" s="2" t="s">
        <v>431</v>
      </c>
      <c r="C77021" s="2" t="s">
        <v>474</v>
      </c>
      <c r="D77021" s="2" t="s">
        <v>525</v>
      </c>
      <c r="E77021" s="2" t="s">
        <v>527</v>
      </c>
      <c r="F77021">
        <v>2018</v>
      </c>
      <c r="G77021">
        <v>1352</v>
      </c>
      <c r="H77021">
        <v>273</v>
      </c>
      <c r="M77021">
        <v>1</v>
      </c>
      <c r="N77021">
        <v>5</v>
      </c>
      <c r="O77021">
        <v>1</v>
      </c>
      <c r="T77021">
        <v>1</v>
      </c>
    </row>
    <row r="77022" spans="1:21" x14ac:dyDescent="0.25">
      <c r="A77022" s="2" t="s">
        <v>23</v>
      </c>
      <c r="B77022" s="2" t="s">
        <v>431</v>
      </c>
      <c r="C77022" s="2" t="s">
        <v>474</v>
      </c>
      <c r="D77022" s="2" t="s">
        <v>525</v>
      </c>
      <c r="E77022" s="2" t="s">
        <v>527</v>
      </c>
      <c r="F77022">
        <v>2019</v>
      </c>
      <c r="G77022">
        <v>1352</v>
      </c>
      <c r="H77022">
        <v>273</v>
      </c>
      <c r="K77022">
        <v>1</v>
      </c>
      <c r="L77022">
        <v>2</v>
      </c>
      <c r="P77022">
        <v>1</v>
      </c>
      <c r="R77022">
        <v>2</v>
      </c>
      <c r="U77022">
        <v>1</v>
      </c>
    </row>
    <row r="77023" spans="1:21" x14ac:dyDescent="0.25">
      <c r="A77023" s="2" t="s">
        <v>23</v>
      </c>
      <c r="B77023" s="2" t="s">
        <v>431</v>
      </c>
      <c r="C77023" s="2" t="s">
        <v>474</v>
      </c>
      <c r="D77023" s="2" t="s">
        <v>525</v>
      </c>
      <c r="E77023" s="2" t="s">
        <v>527</v>
      </c>
      <c r="F77023">
        <v>2021</v>
      </c>
      <c r="G77023">
        <v>1352</v>
      </c>
      <c r="H77023">
        <v>273</v>
      </c>
      <c r="L77023">
        <v>1</v>
      </c>
    </row>
    <row r="77024" spans="1:21" x14ac:dyDescent="0.25">
      <c r="A77024" s="2" t="s">
        <v>23</v>
      </c>
      <c r="B77024" s="2" t="s">
        <v>431</v>
      </c>
      <c r="C77024" s="2" t="s">
        <v>474</v>
      </c>
      <c r="D77024" s="2" t="s">
        <v>525</v>
      </c>
      <c r="E77024" s="2" t="s">
        <v>528</v>
      </c>
      <c r="F77024">
        <v>2017</v>
      </c>
      <c r="G77024">
        <v>1352</v>
      </c>
      <c r="H77024">
        <v>273</v>
      </c>
      <c r="J77024">
        <v>1</v>
      </c>
      <c r="N77024">
        <v>3</v>
      </c>
      <c r="O77024">
        <v>1</v>
      </c>
      <c r="P77024">
        <v>1</v>
      </c>
      <c r="R77024">
        <v>2</v>
      </c>
      <c r="U77024">
        <v>2</v>
      </c>
    </row>
    <row r="77025" spans="1:21" x14ac:dyDescent="0.25">
      <c r="A77025" s="2" t="s">
        <v>23</v>
      </c>
      <c r="B77025" s="2" t="s">
        <v>431</v>
      </c>
      <c r="C77025" s="2" t="s">
        <v>474</v>
      </c>
      <c r="D77025" s="2" t="s">
        <v>525</v>
      </c>
      <c r="E77025" s="2" t="s">
        <v>528</v>
      </c>
      <c r="F77025">
        <v>2018</v>
      </c>
      <c r="G77025">
        <v>1352</v>
      </c>
      <c r="H77025">
        <v>273</v>
      </c>
      <c r="J77025">
        <v>2</v>
      </c>
      <c r="O77025">
        <v>4</v>
      </c>
      <c r="P77025">
        <v>2</v>
      </c>
    </row>
    <row r="77026" spans="1:21" x14ac:dyDescent="0.25">
      <c r="A77026" s="2" t="s">
        <v>23</v>
      </c>
      <c r="B77026" s="2" t="s">
        <v>431</v>
      </c>
      <c r="C77026" s="2" t="s">
        <v>474</v>
      </c>
      <c r="D77026" s="2" t="s">
        <v>525</v>
      </c>
      <c r="E77026" s="2" t="s">
        <v>528</v>
      </c>
      <c r="F77026">
        <v>2019</v>
      </c>
      <c r="G77026">
        <v>1352</v>
      </c>
      <c r="H77026">
        <v>273</v>
      </c>
      <c r="J77026">
        <v>2</v>
      </c>
      <c r="M77026">
        <v>2</v>
      </c>
      <c r="O77026">
        <v>1</v>
      </c>
      <c r="R77026">
        <v>1</v>
      </c>
      <c r="S77026">
        <v>3</v>
      </c>
      <c r="T77026">
        <v>1</v>
      </c>
    </row>
    <row r="77027" spans="1:21" x14ac:dyDescent="0.25">
      <c r="A77027" s="2" t="s">
        <v>23</v>
      </c>
      <c r="B77027" s="2" t="s">
        <v>431</v>
      </c>
      <c r="C77027" s="2" t="s">
        <v>474</v>
      </c>
      <c r="D77027" s="2" t="s">
        <v>525</v>
      </c>
      <c r="E77027" s="2" t="s">
        <v>528</v>
      </c>
      <c r="F77027">
        <v>2020</v>
      </c>
      <c r="G77027">
        <v>1352</v>
      </c>
      <c r="H77027">
        <v>273</v>
      </c>
      <c r="K77027">
        <v>1</v>
      </c>
    </row>
    <row r="77028" spans="1:21" x14ac:dyDescent="0.25">
      <c r="A77028" s="2" t="s">
        <v>23</v>
      </c>
      <c r="B77028" s="2" t="s">
        <v>431</v>
      </c>
      <c r="C77028" s="2" t="s">
        <v>481</v>
      </c>
      <c r="D77028" s="2" t="s">
        <v>525</v>
      </c>
      <c r="E77028" s="2" t="s">
        <v>527</v>
      </c>
      <c r="F77028">
        <v>2017</v>
      </c>
      <c r="G77028">
        <v>1352</v>
      </c>
      <c r="H77028">
        <v>273</v>
      </c>
      <c r="J77028">
        <v>2</v>
      </c>
      <c r="K77028">
        <v>5</v>
      </c>
      <c r="M77028">
        <v>1</v>
      </c>
      <c r="N77028">
        <v>1</v>
      </c>
      <c r="P77028">
        <v>2</v>
      </c>
      <c r="Q77028">
        <v>3</v>
      </c>
      <c r="R77028">
        <v>2</v>
      </c>
      <c r="S77028">
        <v>1</v>
      </c>
      <c r="T77028">
        <v>1</v>
      </c>
    </row>
    <row r="77029" spans="1:21" x14ac:dyDescent="0.25">
      <c r="A77029" s="2" t="s">
        <v>23</v>
      </c>
      <c r="B77029" s="2" t="s">
        <v>431</v>
      </c>
      <c r="C77029" s="2" t="s">
        <v>481</v>
      </c>
      <c r="D77029" s="2" t="s">
        <v>525</v>
      </c>
      <c r="E77029" s="2" t="s">
        <v>527</v>
      </c>
      <c r="F77029">
        <v>2018</v>
      </c>
      <c r="G77029">
        <v>1352</v>
      </c>
      <c r="H77029">
        <v>273</v>
      </c>
      <c r="J77029">
        <v>1</v>
      </c>
      <c r="K77029">
        <v>5</v>
      </c>
      <c r="L77029">
        <v>2</v>
      </c>
      <c r="M77029">
        <v>2</v>
      </c>
      <c r="N77029">
        <v>2</v>
      </c>
      <c r="O77029">
        <v>4</v>
      </c>
      <c r="P77029">
        <v>1</v>
      </c>
      <c r="Q77029">
        <v>2</v>
      </c>
      <c r="T77029">
        <v>1</v>
      </c>
      <c r="U77029">
        <v>1</v>
      </c>
    </row>
    <row r="77030" spans="1:21" x14ac:dyDescent="0.25">
      <c r="A77030" s="2" t="s">
        <v>23</v>
      </c>
      <c r="B77030" s="2" t="s">
        <v>431</v>
      </c>
      <c r="C77030" s="2" t="s">
        <v>481</v>
      </c>
      <c r="D77030" s="2" t="s">
        <v>525</v>
      </c>
      <c r="E77030" s="2" t="s">
        <v>527</v>
      </c>
      <c r="F77030">
        <v>2019</v>
      </c>
      <c r="G77030">
        <v>1352</v>
      </c>
      <c r="H77030">
        <v>273</v>
      </c>
      <c r="K77030">
        <v>1</v>
      </c>
      <c r="L77030">
        <v>1</v>
      </c>
      <c r="M77030">
        <v>1</v>
      </c>
      <c r="Q77030">
        <v>1</v>
      </c>
      <c r="R77030">
        <v>1</v>
      </c>
      <c r="S77030">
        <v>2</v>
      </c>
      <c r="T77030">
        <v>1</v>
      </c>
    </row>
    <row r="77031" spans="1:21" x14ac:dyDescent="0.25">
      <c r="A77031" s="2" t="s">
        <v>23</v>
      </c>
      <c r="B77031" s="2" t="s">
        <v>431</v>
      </c>
      <c r="C77031" s="2" t="s">
        <v>481</v>
      </c>
      <c r="D77031" s="2" t="s">
        <v>525</v>
      </c>
      <c r="E77031" s="2" t="s">
        <v>527</v>
      </c>
      <c r="F77031">
        <v>2020</v>
      </c>
      <c r="G77031">
        <v>1352</v>
      </c>
      <c r="H77031">
        <v>273</v>
      </c>
      <c r="L77031">
        <v>1</v>
      </c>
      <c r="S77031">
        <v>2</v>
      </c>
    </row>
    <row r="77032" spans="1:21" x14ac:dyDescent="0.25">
      <c r="A77032" s="2" t="s">
        <v>23</v>
      </c>
      <c r="B77032" s="2" t="s">
        <v>431</v>
      </c>
      <c r="C77032" s="2" t="s">
        <v>481</v>
      </c>
      <c r="D77032" s="2" t="s">
        <v>525</v>
      </c>
      <c r="E77032" s="2" t="s">
        <v>527</v>
      </c>
      <c r="F77032">
        <v>2021</v>
      </c>
      <c r="G77032">
        <v>1352</v>
      </c>
      <c r="H77032">
        <v>273</v>
      </c>
      <c r="K77032">
        <v>2</v>
      </c>
      <c r="L77032">
        <v>1</v>
      </c>
      <c r="U77032">
        <v>1</v>
      </c>
    </row>
    <row r="77033" spans="1:21" x14ac:dyDescent="0.25">
      <c r="A77033" s="2" t="s">
        <v>23</v>
      </c>
      <c r="B77033" s="2" t="s">
        <v>431</v>
      </c>
      <c r="C77033" s="2" t="s">
        <v>481</v>
      </c>
      <c r="D77033" s="2" t="s">
        <v>525</v>
      </c>
      <c r="E77033" s="2" t="s">
        <v>528</v>
      </c>
      <c r="F77033">
        <v>2017</v>
      </c>
      <c r="G77033">
        <v>1352</v>
      </c>
      <c r="H77033">
        <v>273</v>
      </c>
      <c r="K77033">
        <v>6</v>
      </c>
      <c r="L77033">
        <v>3</v>
      </c>
      <c r="M77033">
        <v>3</v>
      </c>
      <c r="O77033">
        <v>4</v>
      </c>
      <c r="Q77033">
        <v>1</v>
      </c>
      <c r="R77033">
        <v>1</v>
      </c>
      <c r="S77033">
        <v>5</v>
      </c>
      <c r="T77033">
        <v>3</v>
      </c>
      <c r="U77033">
        <v>3</v>
      </c>
    </row>
    <row r="77034" spans="1:21" x14ac:dyDescent="0.25">
      <c r="A77034" s="2" t="s">
        <v>23</v>
      </c>
      <c r="B77034" s="2" t="s">
        <v>431</v>
      </c>
      <c r="C77034" s="2" t="s">
        <v>481</v>
      </c>
      <c r="D77034" s="2" t="s">
        <v>525</v>
      </c>
      <c r="E77034" s="2" t="s">
        <v>528</v>
      </c>
      <c r="F77034">
        <v>2018</v>
      </c>
      <c r="G77034">
        <v>1352</v>
      </c>
      <c r="H77034">
        <v>273</v>
      </c>
      <c r="J77034">
        <v>1</v>
      </c>
      <c r="K77034">
        <v>1</v>
      </c>
      <c r="L77034">
        <v>4</v>
      </c>
      <c r="M77034">
        <v>4</v>
      </c>
      <c r="N77034">
        <v>1</v>
      </c>
      <c r="P77034">
        <v>2</v>
      </c>
      <c r="Q77034">
        <v>2</v>
      </c>
      <c r="R77034">
        <v>3</v>
      </c>
      <c r="S77034">
        <v>4</v>
      </c>
      <c r="U77034">
        <v>1</v>
      </c>
    </row>
    <row r="77035" spans="1:21" x14ac:dyDescent="0.25">
      <c r="A77035" s="2" t="s">
        <v>23</v>
      </c>
      <c r="B77035" s="2" t="s">
        <v>431</v>
      </c>
      <c r="C77035" s="2" t="s">
        <v>481</v>
      </c>
      <c r="D77035" s="2" t="s">
        <v>525</v>
      </c>
      <c r="E77035" s="2" t="s">
        <v>528</v>
      </c>
      <c r="F77035">
        <v>2019</v>
      </c>
      <c r="G77035">
        <v>1352</v>
      </c>
      <c r="H77035">
        <v>273</v>
      </c>
      <c r="J77035">
        <v>3</v>
      </c>
      <c r="L77035">
        <v>2</v>
      </c>
      <c r="M77035">
        <v>1</v>
      </c>
      <c r="O77035">
        <v>1</v>
      </c>
      <c r="R77035">
        <v>1</v>
      </c>
      <c r="S77035">
        <v>2</v>
      </c>
      <c r="U77035">
        <v>4</v>
      </c>
    </row>
    <row r="77036" spans="1:21" x14ac:dyDescent="0.25">
      <c r="A77036" s="2" t="s">
        <v>23</v>
      </c>
      <c r="B77036" s="2" t="s">
        <v>431</v>
      </c>
      <c r="C77036" s="2" t="s">
        <v>481</v>
      </c>
      <c r="D77036" s="2" t="s">
        <v>525</v>
      </c>
      <c r="E77036" s="2" t="s">
        <v>528</v>
      </c>
      <c r="F77036">
        <v>2020</v>
      </c>
      <c r="G77036">
        <v>1352</v>
      </c>
      <c r="H77036">
        <v>273</v>
      </c>
      <c r="K77036">
        <v>1</v>
      </c>
      <c r="O77036">
        <v>1</v>
      </c>
      <c r="P77036">
        <v>1</v>
      </c>
    </row>
    <row r="77037" spans="1:21" x14ac:dyDescent="0.25">
      <c r="A77037" s="2" t="s">
        <v>23</v>
      </c>
      <c r="B77037" s="2" t="s">
        <v>431</v>
      </c>
      <c r="C77037" s="2" t="s">
        <v>481</v>
      </c>
      <c r="D77037" s="2" t="s">
        <v>525</v>
      </c>
      <c r="E77037" s="2" t="s">
        <v>528</v>
      </c>
      <c r="F77037">
        <v>2021</v>
      </c>
      <c r="G77037">
        <v>1352</v>
      </c>
      <c r="H77037">
        <v>273</v>
      </c>
      <c r="J77037">
        <v>1</v>
      </c>
      <c r="K77037">
        <v>1</v>
      </c>
      <c r="T77037">
        <v>2</v>
      </c>
      <c r="U77037">
        <v>1</v>
      </c>
    </row>
    <row r="77038" spans="1:21" x14ac:dyDescent="0.25">
      <c r="A77038" s="2" t="s">
        <v>23</v>
      </c>
      <c r="B77038" s="2" t="s">
        <v>431</v>
      </c>
      <c r="C77038" s="2" t="s">
        <v>485</v>
      </c>
      <c r="D77038" s="2" t="s">
        <v>525</v>
      </c>
      <c r="E77038" s="2" t="s">
        <v>527</v>
      </c>
      <c r="F77038">
        <v>2017</v>
      </c>
      <c r="G77038">
        <v>1352</v>
      </c>
      <c r="H77038">
        <v>273</v>
      </c>
      <c r="K77038">
        <v>1</v>
      </c>
      <c r="L77038">
        <v>1</v>
      </c>
      <c r="S77038">
        <v>1</v>
      </c>
      <c r="T77038">
        <v>2</v>
      </c>
      <c r="U77038">
        <v>1</v>
      </c>
    </row>
    <row r="77039" spans="1:21" x14ac:dyDescent="0.25">
      <c r="A77039" s="2" t="s">
        <v>23</v>
      </c>
      <c r="B77039" s="2" t="s">
        <v>431</v>
      </c>
      <c r="C77039" s="2" t="s">
        <v>485</v>
      </c>
      <c r="D77039" s="2" t="s">
        <v>525</v>
      </c>
      <c r="E77039" s="2" t="s">
        <v>527</v>
      </c>
      <c r="F77039">
        <v>2018</v>
      </c>
      <c r="G77039">
        <v>1352</v>
      </c>
      <c r="H77039">
        <v>273</v>
      </c>
      <c r="K77039">
        <v>1</v>
      </c>
      <c r="L77039">
        <v>1</v>
      </c>
    </row>
    <row r="77040" spans="1:21" x14ac:dyDescent="0.25">
      <c r="A77040" s="2" t="s">
        <v>23</v>
      </c>
      <c r="B77040" s="2" t="s">
        <v>431</v>
      </c>
      <c r="C77040" s="2" t="s">
        <v>485</v>
      </c>
      <c r="D77040" s="2" t="s">
        <v>525</v>
      </c>
      <c r="E77040" s="2" t="s">
        <v>528</v>
      </c>
      <c r="F77040">
        <v>2017</v>
      </c>
      <c r="G77040">
        <v>1352</v>
      </c>
      <c r="H77040">
        <v>273</v>
      </c>
      <c r="M77040">
        <v>1</v>
      </c>
      <c r="O77040">
        <v>2</v>
      </c>
    </row>
    <row r="77041" spans="1:21" x14ac:dyDescent="0.25">
      <c r="A77041" s="2" t="s">
        <v>23</v>
      </c>
      <c r="B77041" s="2" t="s">
        <v>431</v>
      </c>
      <c r="C77041" s="2" t="s">
        <v>485</v>
      </c>
      <c r="D77041" s="2" t="s">
        <v>525</v>
      </c>
      <c r="E77041" s="2" t="s">
        <v>528</v>
      </c>
      <c r="F77041">
        <v>2018</v>
      </c>
      <c r="G77041">
        <v>1352</v>
      </c>
      <c r="H77041">
        <v>273</v>
      </c>
      <c r="J77041">
        <v>3</v>
      </c>
      <c r="K77041">
        <v>2</v>
      </c>
      <c r="M77041">
        <v>1</v>
      </c>
      <c r="N77041">
        <v>1</v>
      </c>
      <c r="P77041">
        <v>1</v>
      </c>
    </row>
    <row r="77042" spans="1:21" x14ac:dyDescent="0.25">
      <c r="A77042" s="2" t="s">
        <v>23</v>
      </c>
      <c r="B77042" s="2" t="s">
        <v>432</v>
      </c>
      <c r="C77042" s="2" t="s">
        <v>495</v>
      </c>
      <c r="D77042" s="2" t="s">
        <v>525</v>
      </c>
      <c r="E77042" s="2" t="s">
        <v>527</v>
      </c>
      <c r="F77042">
        <v>2017</v>
      </c>
      <c r="G77042">
        <v>1352</v>
      </c>
      <c r="H77042">
        <v>273</v>
      </c>
      <c r="L77042">
        <v>1</v>
      </c>
      <c r="O77042">
        <v>1</v>
      </c>
      <c r="Q77042">
        <v>2</v>
      </c>
      <c r="S77042">
        <v>1</v>
      </c>
      <c r="T77042">
        <v>1</v>
      </c>
    </row>
    <row r="77043" spans="1:21" x14ac:dyDescent="0.25">
      <c r="A77043" s="2" t="s">
        <v>23</v>
      </c>
      <c r="B77043" s="2" t="s">
        <v>432</v>
      </c>
      <c r="C77043" s="2" t="s">
        <v>495</v>
      </c>
      <c r="D77043" s="2" t="s">
        <v>525</v>
      </c>
      <c r="E77043" s="2" t="s">
        <v>527</v>
      </c>
      <c r="F77043">
        <v>2018</v>
      </c>
      <c r="G77043">
        <v>1352</v>
      </c>
      <c r="H77043">
        <v>273</v>
      </c>
      <c r="J77043">
        <v>1</v>
      </c>
      <c r="K77043">
        <v>2</v>
      </c>
      <c r="L77043">
        <v>1</v>
      </c>
      <c r="M77043">
        <v>1</v>
      </c>
      <c r="N77043">
        <v>5</v>
      </c>
      <c r="P77043">
        <v>1</v>
      </c>
      <c r="Q77043">
        <v>1</v>
      </c>
      <c r="R77043">
        <v>1</v>
      </c>
    </row>
    <row r="77044" spans="1:21" x14ac:dyDescent="0.25">
      <c r="A77044" s="2" t="s">
        <v>23</v>
      </c>
      <c r="B77044" s="2" t="s">
        <v>432</v>
      </c>
      <c r="C77044" s="2" t="s">
        <v>495</v>
      </c>
      <c r="D77044" s="2" t="s">
        <v>525</v>
      </c>
      <c r="E77044" s="2" t="s">
        <v>527</v>
      </c>
      <c r="F77044">
        <v>2019</v>
      </c>
      <c r="G77044">
        <v>1352</v>
      </c>
      <c r="H77044">
        <v>273</v>
      </c>
      <c r="J77044">
        <v>1</v>
      </c>
      <c r="K77044">
        <v>1</v>
      </c>
      <c r="L77044">
        <v>1</v>
      </c>
      <c r="M77044">
        <v>3</v>
      </c>
      <c r="N77044">
        <v>2</v>
      </c>
      <c r="O77044">
        <v>2</v>
      </c>
      <c r="P77044">
        <v>2</v>
      </c>
      <c r="R77044">
        <v>2</v>
      </c>
      <c r="S77044">
        <v>2</v>
      </c>
      <c r="U77044">
        <v>1</v>
      </c>
    </row>
    <row r="77045" spans="1:21" x14ac:dyDescent="0.25">
      <c r="A77045" s="2" t="s">
        <v>23</v>
      </c>
      <c r="B77045" s="2" t="s">
        <v>432</v>
      </c>
      <c r="C77045" s="2" t="s">
        <v>495</v>
      </c>
      <c r="D77045" s="2" t="s">
        <v>525</v>
      </c>
      <c r="E77045" s="2" t="s">
        <v>527</v>
      </c>
      <c r="F77045">
        <v>2020</v>
      </c>
      <c r="G77045">
        <v>1352</v>
      </c>
      <c r="H77045">
        <v>273</v>
      </c>
      <c r="O77045">
        <v>1</v>
      </c>
      <c r="P77045">
        <v>1</v>
      </c>
      <c r="Q77045">
        <v>2</v>
      </c>
      <c r="R77045">
        <v>1</v>
      </c>
      <c r="S77045">
        <v>1</v>
      </c>
      <c r="U77045">
        <v>3</v>
      </c>
    </row>
    <row r="77046" spans="1:21" x14ac:dyDescent="0.25">
      <c r="A77046" s="2" t="s">
        <v>23</v>
      </c>
      <c r="B77046" s="2" t="s">
        <v>432</v>
      </c>
      <c r="C77046" s="2" t="s">
        <v>495</v>
      </c>
      <c r="D77046" s="2" t="s">
        <v>525</v>
      </c>
      <c r="E77046" s="2" t="s">
        <v>527</v>
      </c>
      <c r="F77046">
        <v>2021</v>
      </c>
      <c r="G77046">
        <v>1352</v>
      </c>
      <c r="H77046">
        <v>273</v>
      </c>
      <c r="J77046">
        <v>1</v>
      </c>
      <c r="K77046">
        <v>1</v>
      </c>
      <c r="O77046">
        <v>1</v>
      </c>
      <c r="Q77046">
        <v>1</v>
      </c>
    </row>
    <row r="77047" spans="1:21" x14ac:dyDescent="0.25">
      <c r="A77047" s="2" t="s">
        <v>23</v>
      </c>
      <c r="B77047" s="2" t="s">
        <v>432</v>
      </c>
      <c r="C77047" s="2" t="s">
        <v>495</v>
      </c>
      <c r="D77047" s="2" t="s">
        <v>525</v>
      </c>
      <c r="E77047" s="2" t="s">
        <v>528</v>
      </c>
      <c r="F77047">
        <v>2017</v>
      </c>
      <c r="G77047">
        <v>1352</v>
      </c>
      <c r="H77047">
        <v>273</v>
      </c>
      <c r="K77047">
        <v>1</v>
      </c>
      <c r="P77047">
        <v>1</v>
      </c>
      <c r="S77047">
        <v>1</v>
      </c>
    </row>
    <row r="77048" spans="1:21" x14ac:dyDescent="0.25">
      <c r="A77048" s="2" t="s">
        <v>23</v>
      </c>
      <c r="B77048" s="2" t="s">
        <v>432</v>
      </c>
      <c r="C77048" s="2" t="s">
        <v>495</v>
      </c>
      <c r="D77048" s="2" t="s">
        <v>525</v>
      </c>
      <c r="E77048" s="2" t="s">
        <v>528</v>
      </c>
      <c r="F77048">
        <v>2018</v>
      </c>
      <c r="G77048">
        <v>1352</v>
      </c>
      <c r="H77048">
        <v>273</v>
      </c>
      <c r="P77048">
        <v>4</v>
      </c>
      <c r="S77048">
        <v>2</v>
      </c>
      <c r="T77048">
        <v>1</v>
      </c>
      <c r="U77048">
        <v>4</v>
      </c>
    </row>
    <row r="77049" spans="1:21" x14ac:dyDescent="0.25">
      <c r="A77049" s="2" t="s">
        <v>23</v>
      </c>
      <c r="B77049" s="2" t="s">
        <v>432</v>
      </c>
      <c r="C77049" s="2" t="s">
        <v>495</v>
      </c>
      <c r="D77049" s="2" t="s">
        <v>525</v>
      </c>
      <c r="E77049" s="2" t="s">
        <v>528</v>
      </c>
      <c r="F77049">
        <v>2019</v>
      </c>
      <c r="G77049">
        <v>1352</v>
      </c>
      <c r="H77049">
        <v>273</v>
      </c>
      <c r="U77049">
        <v>1</v>
      </c>
    </row>
    <row r="77050" spans="1:21" x14ac:dyDescent="0.25">
      <c r="A77050" s="2" t="s">
        <v>23</v>
      </c>
      <c r="B77050" s="2" t="s">
        <v>432</v>
      </c>
      <c r="C77050" s="2" t="s">
        <v>495</v>
      </c>
      <c r="D77050" s="2" t="s">
        <v>525</v>
      </c>
      <c r="E77050" s="2" t="s">
        <v>528</v>
      </c>
      <c r="F77050">
        <v>2020</v>
      </c>
      <c r="G77050">
        <v>1352</v>
      </c>
      <c r="H77050">
        <v>273</v>
      </c>
      <c r="L77050">
        <v>1</v>
      </c>
      <c r="Q77050">
        <v>2</v>
      </c>
      <c r="U77050">
        <v>1</v>
      </c>
    </row>
    <row r="77051" spans="1:21" x14ac:dyDescent="0.25">
      <c r="A77051" s="2" t="s">
        <v>23</v>
      </c>
      <c r="B77051" s="2" t="s">
        <v>432</v>
      </c>
      <c r="C77051" s="2" t="s">
        <v>495</v>
      </c>
      <c r="D77051" s="2" t="s">
        <v>525</v>
      </c>
      <c r="E77051" s="2" t="s">
        <v>528</v>
      </c>
      <c r="F77051">
        <v>2021</v>
      </c>
      <c r="G77051">
        <v>1352</v>
      </c>
      <c r="H77051">
        <v>273</v>
      </c>
      <c r="N77051">
        <v>2</v>
      </c>
      <c r="R77051">
        <v>1</v>
      </c>
      <c r="T77051">
        <v>1</v>
      </c>
    </row>
    <row r="77052" spans="1:21" x14ac:dyDescent="0.25">
      <c r="A77052" s="2" t="s">
        <v>23</v>
      </c>
      <c r="B77052" s="2" t="s">
        <v>432</v>
      </c>
      <c r="C77052" s="2" t="s">
        <v>494</v>
      </c>
      <c r="D77052" s="2" t="s">
        <v>525</v>
      </c>
      <c r="E77052" s="2" t="s">
        <v>527</v>
      </c>
      <c r="F77052">
        <v>2017</v>
      </c>
      <c r="G77052">
        <v>1352</v>
      </c>
      <c r="H77052">
        <v>273</v>
      </c>
      <c r="J77052">
        <v>1</v>
      </c>
      <c r="K77052">
        <v>1</v>
      </c>
      <c r="L77052">
        <v>1</v>
      </c>
      <c r="M77052">
        <v>1</v>
      </c>
      <c r="N77052">
        <v>2</v>
      </c>
      <c r="O77052">
        <v>1</v>
      </c>
      <c r="Q77052">
        <v>1</v>
      </c>
      <c r="R77052">
        <v>2</v>
      </c>
      <c r="S77052">
        <v>1</v>
      </c>
    </row>
    <row r="77053" spans="1:21" x14ac:dyDescent="0.25">
      <c r="A77053" s="2" t="s">
        <v>23</v>
      </c>
      <c r="B77053" s="2" t="s">
        <v>432</v>
      </c>
      <c r="C77053" s="2" t="s">
        <v>494</v>
      </c>
      <c r="D77053" s="2" t="s">
        <v>525</v>
      </c>
      <c r="E77053" s="2" t="s">
        <v>527</v>
      </c>
      <c r="F77053">
        <v>2018</v>
      </c>
      <c r="G77053">
        <v>1352</v>
      </c>
      <c r="H77053">
        <v>273</v>
      </c>
      <c r="J77053">
        <v>2</v>
      </c>
      <c r="K77053">
        <v>1</v>
      </c>
      <c r="M77053">
        <v>2</v>
      </c>
      <c r="N77053">
        <v>1</v>
      </c>
      <c r="O77053">
        <v>1</v>
      </c>
      <c r="S77053">
        <v>3</v>
      </c>
      <c r="T77053">
        <v>3</v>
      </c>
      <c r="U77053">
        <v>3</v>
      </c>
    </row>
    <row r="77054" spans="1:21" x14ac:dyDescent="0.25">
      <c r="A77054" s="2" t="s">
        <v>23</v>
      </c>
      <c r="B77054" s="2" t="s">
        <v>432</v>
      </c>
      <c r="C77054" s="2" t="s">
        <v>494</v>
      </c>
      <c r="D77054" s="2" t="s">
        <v>525</v>
      </c>
      <c r="E77054" s="2" t="s">
        <v>527</v>
      </c>
      <c r="F77054">
        <v>2019</v>
      </c>
      <c r="G77054">
        <v>1352</v>
      </c>
      <c r="H77054">
        <v>273</v>
      </c>
      <c r="J77054">
        <v>3</v>
      </c>
      <c r="K77054">
        <v>1</v>
      </c>
      <c r="L77054">
        <v>4</v>
      </c>
      <c r="M77054">
        <v>2</v>
      </c>
      <c r="O77054">
        <v>4</v>
      </c>
      <c r="Q77054">
        <v>1</v>
      </c>
      <c r="R77054">
        <v>3</v>
      </c>
      <c r="S77054">
        <v>2</v>
      </c>
      <c r="U77054">
        <v>1</v>
      </c>
    </row>
    <row r="77055" spans="1:21" x14ac:dyDescent="0.25">
      <c r="A77055" s="2" t="s">
        <v>23</v>
      </c>
      <c r="B77055" s="2" t="s">
        <v>432</v>
      </c>
      <c r="C77055" s="2" t="s">
        <v>494</v>
      </c>
      <c r="D77055" s="2" t="s">
        <v>525</v>
      </c>
      <c r="E77055" s="2" t="s">
        <v>527</v>
      </c>
      <c r="F77055">
        <v>2020</v>
      </c>
      <c r="G77055">
        <v>1352</v>
      </c>
      <c r="H77055">
        <v>273</v>
      </c>
      <c r="J77055">
        <v>3</v>
      </c>
      <c r="K77055">
        <v>1</v>
      </c>
      <c r="M77055">
        <v>3</v>
      </c>
      <c r="N77055">
        <v>1</v>
      </c>
      <c r="O77055">
        <v>1</v>
      </c>
      <c r="P77055">
        <v>1</v>
      </c>
      <c r="Q77055">
        <v>1</v>
      </c>
      <c r="R77055">
        <v>3</v>
      </c>
      <c r="S77055">
        <v>1</v>
      </c>
      <c r="T77055">
        <v>1</v>
      </c>
    </row>
    <row r="77056" spans="1:21" x14ac:dyDescent="0.25">
      <c r="A77056" s="2" t="s">
        <v>23</v>
      </c>
      <c r="B77056" s="2" t="s">
        <v>432</v>
      </c>
      <c r="C77056" s="2" t="s">
        <v>494</v>
      </c>
      <c r="D77056" s="2" t="s">
        <v>525</v>
      </c>
      <c r="E77056" s="2" t="s">
        <v>527</v>
      </c>
      <c r="F77056">
        <v>2021</v>
      </c>
      <c r="G77056">
        <v>1352</v>
      </c>
      <c r="H77056">
        <v>273</v>
      </c>
      <c r="J77056">
        <v>1</v>
      </c>
      <c r="M77056">
        <v>2</v>
      </c>
      <c r="N77056">
        <v>2</v>
      </c>
      <c r="Q77056">
        <v>1</v>
      </c>
      <c r="R77056">
        <v>1</v>
      </c>
      <c r="T77056">
        <v>1</v>
      </c>
    </row>
    <row r="77057" spans="1:21" x14ac:dyDescent="0.25">
      <c r="A77057" s="2" t="s">
        <v>23</v>
      </c>
      <c r="B77057" s="2" t="s">
        <v>432</v>
      </c>
      <c r="C77057" s="2" t="s">
        <v>494</v>
      </c>
      <c r="D77057" s="2" t="s">
        <v>525</v>
      </c>
      <c r="E77057" s="2" t="s">
        <v>528</v>
      </c>
      <c r="F77057">
        <v>2017</v>
      </c>
      <c r="G77057">
        <v>1352</v>
      </c>
      <c r="H77057">
        <v>273</v>
      </c>
      <c r="P77057">
        <v>2</v>
      </c>
      <c r="R77057">
        <v>1</v>
      </c>
      <c r="S77057">
        <v>1</v>
      </c>
      <c r="T77057">
        <v>1</v>
      </c>
    </row>
    <row r="77058" spans="1:21" x14ac:dyDescent="0.25">
      <c r="A77058" s="2" t="s">
        <v>23</v>
      </c>
      <c r="B77058" s="2" t="s">
        <v>432</v>
      </c>
      <c r="C77058" s="2" t="s">
        <v>494</v>
      </c>
      <c r="D77058" s="2" t="s">
        <v>525</v>
      </c>
      <c r="E77058" s="2" t="s">
        <v>528</v>
      </c>
      <c r="F77058">
        <v>2018</v>
      </c>
      <c r="G77058">
        <v>1352</v>
      </c>
      <c r="H77058">
        <v>273</v>
      </c>
      <c r="M77058">
        <v>1</v>
      </c>
      <c r="N77058">
        <v>1</v>
      </c>
    </row>
    <row r="77059" spans="1:21" x14ac:dyDescent="0.25">
      <c r="A77059" s="2" t="s">
        <v>23</v>
      </c>
      <c r="B77059" s="2" t="s">
        <v>432</v>
      </c>
      <c r="C77059" s="2" t="s">
        <v>494</v>
      </c>
      <c r="D77059" s="2" t="s">
        <v>525</v>
      </c>
      <c r="E77059" s="2" t="s">
        <v>528</v>
      </c>
      <c r="F77059">
        <v>2019</v>
      </c>
      <c r="G77059">
        <v>1352</v>
      </c>
      <c r="H77059">
        <v>273</v>
      </c>
      <c r="O77059">
        <v>2</v>
      </c>
      <c r="Q77059">
        <v>5</v>
      </c>
    </row>
    <row r="77060" spans="1:21" x14ac:dyDescent="0.25">
      <c r="A77060" s="2" t="s">
        <v>23</v>
      </c>
      <c r="B77060" s="2" t="s">
        <v>432</v>
      </c>
      <c r="C77060" s="2" t="s">
        <v>494</v>
      </c>
      <c r="D77060" s="2" t="s">
        <v>525</v>
      </c>
      <c r="E77060" s="2" t="s">
        <v>528</v>
      </c>
      <c r="F77060">
        <v>2020</v>
      </c>
      <c r="G77060">
        <v>1352</v>
      </c>
      <c r="H77060">
        <v>273</v>
      </c>
      <c r="O77060">
        <v>5</v>
      </c>
      <c r="P77060">
        <v>1</v>
      </c>
      <c r="T77060">
        <v>1</v>
      </c>
      <c r="U77060">
        <v>2</v>
      </c>
    </row>
    <row r="77061" spans="1:21" x14ac:dyDescent="0.25">
      <c r="A77061" s="2" t="s">
        <v>23</v>
      </c>
      <c r="B77061" s="2" t="s">
        <v>432</v>
      </c>
      <c r="C77061" s="2" t="s">
        <v>494</v>
      </c>
      <c r="D77061" s="2" t="s">
        <v>525</v>
      </c>
      <c r="E77061" s="2" t="s">
        <v>528</v>
      </c>
      <c r="F77061">
        <v>2021</v>
      </c>
      <c r="G77061">
        <v>1352</v>
      </c>
      <c r="H77061">
        <v>273</v>
      </c>
      <c r="K77061">
        <v>1</v>
      </c>
      <c r="L77061">
        <v>1</v>
      </c>
      <c r="M77061">
        <v>3</v>
      </c>
      <c r="N77061">
        <v>1</v>
      </c>
      <c r="S77061">
        <v>1</v>
      </c>
    </row>
    <row r="77062" spans="1:21" x14ac:dyDescent="0.25">
      <c r="A77062" s="2" t="s">
        <v>23</v>
      </c>
      <c r="B77062" s="2" t="s">
        <v>432</v>
      </c>
      <c r="C77062" s="2" t="s">
        <v>501</v>
      </c>
      <c r="D77062" s="2" t="s">
        <v>525</v>
      </c>
      <c r="E77062" s="2" t="s">
        <v>527</v>
      </c>
      <c r="F77062">
        <v>2017</v>
      </c>
      <c r="G77062">
        <v>1352</v>
      </c>
      <c r="H77062">
        <v>273</v>
      </c>
      <c r="J77062">
        <v>5</v>
      </c>
      <c r="K77062">
        <v>2</v>
      </c>
      <c r="L77062">
        <v>3</v>
      </c>
      <c r="M77062">
        <v>3</v>
      </c>
      <c r="N77062">
        <v>5</v>
      </c>
      <c r="O77062">
        <v>2</v>
      </c>
      <c r="P77062">
        <v>2</v>
      </c>
      <c r="Q77062">
        <v>3</v>
      </c>
      <c r="R77062">
        <v>3</v>
      </c>
      <c r="S77062">
        <v>6</v>
      </c>
      <c r="T77062">
        <v>4</v>
      </c>
      <c r="U77062">
        <v>6</v>
      </c>
    </row>
    <row r="77063" spans="1:21" x14ac:dyDescent="0.25">
      <c r="A77063" s="2" t="s">
        <v>23</v>
      </c>
      <c r="B77063" s="2" t="s">
        <v>432</v>
      </c>
      <c r="C77063" s="2" t="s">
        <v>501</v>
      </c>
      <c r="D77063" s="2" t="s">
        <v>525</v>
      </c>
      <c r="E77063" s="2" t="s">
        <v>527</v>
      </c>
      <c r="F77063">
        <v>2018</v>
      </c>
      <c r="G77063">
        <v>1352</v>
      </c>
      <c r="H77063">
        <v>273</v>
      </c>
      <c r="J77063">
        <v>5</v>
      </c>
      <c r="K77063">
        <v>9</v>
      </c>
      <c r="L77063">
        <v>10</v>
      </c>
      <c r="M77063">
        <v>6</v>
      </c>
      <c r="N77063">
        <v>8</v>
      </c>
      <c r="O77063">
        <v>9</v>
      </c>
      <c r="P77063">
        <v>1</v>
      </c>
      <c r="Q77063">
        <v>6</v>
      </c>
      <c r="R77063">
        <v>2</v>
      </c>
      <c r="S77063">
        <v>3</v>
      </c>
      <c r="T77063">
        <v>2</v>
      </c>
      <c r="U77063">
        <v>6</v>
      </c>
    </row>
    <row r="77064" spans="1:21" x14ac:dyDescent="0.25">
      <c r="A77064" s="2" t="s">
        <v>23</v>
      </c>
      <c r="B77064" s="2" t="s">
        <v>432</v>
      </c>
      <c r="C77064" s="2" t="s">
        <v>501</v>
      </c>
      <c r="D77064" s="2" t="s">
        <v>525</v>
      </c>
      <c r="E77064" s="2" t="s">
        <v>527</v>
      </c>
      <c r="F77064">
        <v>2019</v>
      </c>
      <c r="G77064">
        <v>1352</v>
      </c>
      <c r="H77064">
        <v>273</v>
      </c>
      <c r="J77064">
        <v>8</v>
      </c>
      <c r="K77064">
        <v>2</v>
      </c>
      <c r="L77064">
        <v>8</v>
      </c>
      <c r="M77064">
        <v>7</v>
      </c>
      <c r="N77064">
        <v>17</v>
      </c>
      <c r="O77064">
        <v>7</v>
      </c>
      <c r="P77064">
        <v>9</v>
      </c>
      <c r="Q77064">
        <v>12</v>
      </c>
      <c r="R77064">
        <v>7</v>
      </c>
      <c r="S77064">
        <v>9</v>
      </c>
      <c r="T77064">
        <v>4</v>
      </c>
      <c r="U77064">
        <v>1</v>
      </c>
    </row>
    <row r="77065" spans="1:21" x14ac:dyDescent="0.25">
      <c r="A77065" s="2" t="s">
        <v>23</v>
      </c>
      <c r="B77065" s="2" t="s">
        <v>432</v>
      </c>
      <c r="C77065" s="2" t="s">
        <v>501</v>
      </c>
      <c r="D77065" s="2" t="s">
        <v>525</v>
      </c>
      <c r="E77065" s="2" t="s">
        <v>527</v>
      </c>
      <c r="F77065">
        <v>2020</v>
      </c>
      <c r="G77065">
        <v>1352</v>
      </c>
      <c r="H77065">
        <v>273</v>
      </c>
      <c r="J77065">
        <v>3</v>
      </c>
      <c r="K77065">
        <v>7</v>
      </c>
      <c r="L77065">
        <v>7</v>
      </c>
      <c r="M77065">
        <v>4</v>
      </c>
      <c r="N77065">
        <v>18</v>
      </c>
      <c r="O77065">
        <v>18</v>
      </c>
      <c r="P77065">
        <v>7</v>
      </c>
      <c r="Q77065">
        <v>9</v>
      </c>
      <c r="R77065">
        <v>10</v>
      </c>
      <c r="S77065">
        <v>5</v>
      </c>
      <c r="T77065">
        <v>11</v>
      </c>
      <c r="U77065">
        <v>10</v>
      </c>
    </row>
    <row r="77066" spans="1:21" x14ac:dyDescent="0.25">
      <c r="A77066" s="2" t="s">
        <v>23</v>
      </c>
      <c r="B77066" s="2" t="s">
        <v>432</v>
      </c>
      <c r="C77066" s="2" t="s">
        <v>501</v>
      </c>
      <c r="D77066" s="2" t="s">
        <v>525</v>
      </c>
      <c r="E77066" s="2" t="s">
        <v>527</v>
      </c>
      <c r="F77066">
        <v>2021</v>
      </c>
      <c r="G77066">
        <v>1352</v>
      </c>
      <c r="H77066">
        <v>273</v>
      </c>
      <c r="J77066">
        <v>13</v>
      </c>
      <c r="K77066">
        <v>4</v>
      </c>
      <c r="L77066">
        <v>10</v>
      </c>
      <c r="M77066">
        <v>15</v>
      </c>
      <c r="N77066">
        <v>16</v>
      </c>
      <c r="O77066">
        <v>14</v>
      </c>
      <c r="P77066">
        <v>10</v>
      </c>
      <c r="Q77066">
        <v>8</v>
      </c>
      <c r="R77066">
        <v>8</v>
      </c>
      <c r="S77066">
        <v>8</v>
      </c>
      <c r="T77066">
        <v>10</v>
      </c>
      <c r="U77066">
        <v>9</v>
      </c>
    </row>
    <row r="77067" spans="1:21" x14ac:dyDescent="0.25">
      <c r="A77067" s="2" t="s">
        <v>23</v>
      </c>
      <c r="B77067" s="2" t="s">
        <v>432</v>
      </c>
      <c r="C77067" s="2" t="s">
        <v>501</v>
      </c>
      <c r="D77067" s="2" t="s">
        <v>525</v>
      </c>
      <c r="E77067" s="2" t="s">
        <v>528</v>
      </c>
      <c r="F77067">
        <v>2017</v>
      </c>
      <c r="G77067">
        <v>1352</v>
      </c>
      <c r="H77067">
        <v>273</v>
      </c>
      <c r="K77067">
        <v>1</v>
      </c>
      <c r="N77067">
        <v>2</v>
      </c>
      <c r="O77067">
        <v>2</v>
      </c>
      <c r="P77067">
        <v>1</v>
      </c>
      <c r="Q77067">
        <v>6</v>
      </c>
      <c r="S77067">
        <v>1</v>
      </c>
      <c r="U77067">
        <v>2</v>
      </c>
    </row>
    <row r="77068" spans="1:21" x14ac:dyDescent="0.25">
      <c r="A77068" s="2" t="s">
        <v>23</v>
      </c>
      <c r="B77068" s="2" t="s">
        <v>432</v>
      </c>
      <c r="C77068" s="2" t="s">
        <v>501</v>
      </c>
      <c r="D77068" s="2" t="s">
        <v>525</v>
      </c>
      <c r="E77068" s="2" t="s">
        <v>528</v>
      </c>
      <c r="F77068">
        <v>2018</v>
      </c>
      <c r="G77068">
        <v>1352</v>
      </c>
      <c r="H77068">
        <v>273</v>
      </c>
      <c r="J77068">
        <v>1</v>
      </c>
      <c r="K77068">
        <v>1</v>
      </c>
      <c r="M77068">
        <v>4</v>
      </c>
      <c r="N77068">
        <v>2</v>
      </c>
      <c r="O77068">
        <v>1</v>
      </c>
      <c r="T77068">
        <v>2</v>
      </c>
    </row>
    <row r="77069" spans="1:21" x14ac:dyDescent="0.25">
      <c r="A77069" s="2" t="s">
        <v>23</v>
      </c>
      <c r="B77069" s="2" t="s">
        <v>432</v>
      </c>
      <c r="C77069" s="2" t="s">
        <v>501</v>
      </c>
      <c r="D77069" s="2" t="s">
        <v>525</v>
      </c>
      <c r="E77069" s="2" t="s">
        <v>528</v>
      </c>
      <c r="F77069">
        <v>2019</v>
      </c>
      <c r="G77069">
        <v>1352</v>
      </c>
      <c r="H77069">
        <v>273</v>
      </c>
      <c r="J77069">
        <v>5</v>
      </c>
      <c r="K77069">
        <v>3</v>
      </c>
      <c r="L77069">
        <v>4</v>
      </c>
      <c r="M77069">
        <v>4</v>
      </c>
      <c r="N77069">
        <v>1</v>
      </c>
      <c r="O77069">
        <v>1</v>
      </c>
      <c r="P77069">
        <v>1</v>
      </c>
      <c r="Q77069">
        <v>1</v>
      </c>
      <c r="S77069">
        <v>2</v>
      </c>
      <c r="U77069">
        <v>1</v>
      </c>
    </row>
    <row r="77070" spans="1:21" x14ac:dyDescent="0.25">
      <c r="A77070" s="2" t="s">
        <v>23</v>
      </c>
      <c r="B77070" s="2" t="s">
        <v>432</v>
      </c>
      <c r="C77070" s="2" t="s">
        <v>501</v>
      </c>
      <c r="D77070" s="2" t="s">
        <v>525</v>
      </c>
      <c r="E77070" s="2" t="s">
        <v>528</v>
      </c>
      <c r="F77070">
        <v>2020</v>
      </c>
      <c r="G77070">
        <v>1352</v>
      </c>
      <c r="H77070">
        <v>273</v>
      </c>
      <c r="J77070">
        <v>1</v>
      </c>
      <c r="K77070">
        <v>2</v>
      </c>
      <c r="L77070">
        <v>3</v>
      </c>
      <c r="O77070">
        <v>1</v>
      </c>
      <c r="R77070">
        <v>1</v>
      </c>
      <c r="S77070">
        <v>1</v>
      </c>
      <c r="U77070">
        <v>2</v>
      </c>
    </row>
    <row r="77071" spans="1:21" x14ac:dyDescent="0.25">
      <c r="A77071" s="2" t="s">
        <v>23</v>
      </c>
      <c r="B77071" s="2" t="s">
        <v>432</v>
      </c>
      <c r="C77071" s="2" t="s">
        <v>501</v>
      </c>
      <c r="D77071" s="2" t="s">
        <v>525</v>
      </c>
      <c r="E77071" s="2" t="s">
        <v>528</v>
      </c>
      <c r="F77071">
        <v>2021</v>
      </c>
      <c r="G77071">
        <v>1352</v>
      </c>
      <c r="H77071">
        <v>273</v>
      </c>
      <c r="J77071">
        <v>7</v>
      </c>
      <c r="K77071">
        <v>8</v>
      </c>
      <c r="L77071">
        <v>3</v>
      </c>
      <c r="M77071">
        <v>1</v>
      </c>
      <c r="N77071">
        <v>6</v>
      </c>
      <c r="O77071">
        <v>3</v>
      </c>
      <c r="P77071">
        <v>3</v>
      </c>
      <c r="Q77071">
        <v>2</v>
      </c>
      <c r="R77071">
        <v>2</v>
      </c>
      <c r="S77071">
        <v>4</v>
      </c>
      <c r="T77071">
        <v>3</v>
      </c>
      <c r="U77071">
        <v>3</v>
      </c>
    </row>
    <row r="77072" spans="1:21" x14ac:dyDescent="0.25">
      <c r="A77072" s="2" t="s">
        <v>23</v>
      </c>
      <c r="B77072" s="2" t="s">
        <v>432</v>
      </c>
      <c r="C77072" s="2" t="s">
        <v>502</v>
      </c>
      <c r="D77072" s="2" t="s">
        <v>525</v>
      </c>
      <c r="E77072" s="2" t="s">
        <v>527</v>
      </c>
      <c r="F77072">
        <v>2017</v>
      </c>
      <c r="G77072">
        <v>1352</v>
      </c>
      <c r="H77072">
        <v>273</v>
      </c>
      <c r="M77072">
        <v>1</v>
      </c>
      <c r="O77072">
        <v>1</v>
      </c>
      <c r="P77072">
        <v>1</v>
      </c>
      <c r="S77072">
        <v>1</v>
      </c>
    </row>
    <row r="77073" spans="1:21" x14ac:dyDescent="0.25">
      <c r="A77073" s="2" t="s">
        <v>23</v>
      </c>
      <c r="B77073" s="2" t="s">
        <v>432</v>
      </c>
      <c r="C77073" s="2" t="s">
        <v>502</v>
      </c>
      <c r="D77073" s="2" t="s">
        <v>525</v>
      </c>
      <c r="E77073" s="2" t="s">
        <v>527</v>
      </c>
      <c r="F77073">
        <v>2018</v>
      </c>
      <c r="G77073">
        <v>1352</v>
      </c>
      <c r="H77073">
        <v>273</v>
      </c>
      <c r="L77073">
        <v>1</v>
      </c>
      <c r="T77073">
        <v>2</v>
      </c>
    </row>
    <row r="77074" spans="1:21" x14ac:dyDescent="0.25">
      <c r="A77074" s="2" t="s">
        <v>23</v>
      </c>
      <c r="B77074" s="2" t="s">
        <v>432</v>
      </c>
      <c r="C77074" s="2" t="s">
        <v>502</v>
      </c>
      <c r="D77074" s="2" t="s">
        <v>525</v>
      </c>
      <c r="E77074" s="2" t="s">
        <v>527</v>
      </c>
      <c r="F77074">
        <v>2019</v>
      </c>
      <c r="G77074">
        <v>1352</v>
      </c>
      <c r="H77074">
        <v>273</v>
      </c>
      <c r="L77074">
        <v>3</v>
      </c>
      <c r="O77074">
        <v>1</v>
      </c>
      <c r="P77074">
        <v>1</v>
      </c>
      <c r="Q77074">
        <v>1</v>
      </c>
      <c r="T77074">
        <v>1</v>
      </c>
    </row>
    <row r="77075" spans="1:21" x14ac:dyDescent="0.25">
      <c r="A77075" s="2" t="s">
        <v>23</v>
      </c>
      <c r="B77075" s="2" t="s">
        <v>432</v>
      </c>
      <c r="C77075" s="2" t="s">
        <v>502</v>
      </c>
      <c r="D77075" s="2" t="s">
        <v>525</v>
      </c>
      <c r="E77075" s="2" t="s">
        <v>527</v>
      </c>
      <c r="F77075">
        <v>2020</v>
      </c>
      <c r="G77075">
        <v>1352</v>
      </c>
      <c r="H77075">
        <v>273</v>
      </c>
      <c r="J77075">
        <v>1</v>
      </c>
      <c r="K77075">
        <v>1</v>
      </c>
      <c r="M77075">
        <v>1</v>
      </c>
      <c r="P77075">
        <v>1</v>
      </c>
      <c r="S77075">
        <v>1</v>
      </c>
      <c r="U77075">
        <v>1</v>
      </c>
    </row>
    <row r="77076" spans="1:21" x14ac:dyDescent="0.25">
      <c r="A77076" s="2" t="s">
        <v>23</v>
      </c>
      <c r="B77076" s="2" t="s">
        <v>432</v>
      </c>
      <c r="C77076" s="2" t="s">
        <v>502</v>
      </c>
      <c r="D77076" s="2" t="s">
        <v>525</v>
      </c>
      <c r="E77076" s="2" t="s">
        <v>527</v>
      </c>
      <c r="F77076">
        <v>2021</v>
      </c>
      <c r="G77076">
        <v>1352</v>
      </c>
      <c r="H77076">
        <v>273</v>
      </c>
      <c r="J77076">
        <v>1</v>
      </c>
      <c r="M77076">
        <v>1</v>
      </c>
      <c r="N77076">
        <v>1</v>
      </c>
      <c r="P77076">
        <v>1</v>
      </c>
      <c r="Q77076">
        <v>3</v>
      </c>
      <c r="R77076">
        <v>2</v>
      </c>
      <c r="T77076">
        <v>1</v>
      </c>
      <c r="U77076">
        <v>2</v>
      </c>
    </row>
    <row r="77077" spans="1:21" x14ac:dyDescent="0.25">
      <c r="A77077" s="2" t="s">
        <v>23</v>
      </c>
      <c r="B77077" s="2" t="s">
        <v>432</v>
      </c>
      <c r="C77077" s="2" t="s">
        <v>502</v>
      </c>
      <c r="D77077" s="2" t="s">
        <v>525</v>
      </c>
      <c r="E77077" s="2" t="s">
        <v>528</v>
      </c>
      <c r="F77077">
        <v>2017</v>
      </c>
      <c r="G77077">
        <v>1352</v>
      </c>
      <c r="H77077">
        <v>273</v>
      </c>
      <c r="K77077">
        <v>1</v>
      </c>
      <c r="L77077">
        <v>1</v>
      </c>
      <c r="M77077">
        <v>1</v>
      </c>
      <c r="U77077">
        <v>1</v>
      </c>
    </row>
    <row r="77078" spans="1:21" x14ac:dyDescent="0.25">
      <c r="A77078" s="2" t="s">
        <v>23</v>
      </c>
      <c r="B77078" s="2" t="s">
        <v>432</v>
      </c>
      <c r="C77078" s="2" t="s">
        <v>502</v>
      </c>
      <c r="D77078" s="2" t="s">
        <v>525</v>
      </c>
      <c r="E77078" s="2" t="s">
        <v>528</v>
      </c>
      <c r="F77078">
        <v>2019</v>
      </c>
      <c r="G77078">
        <v>1352</v>
      </c>
      <c r="H77078">
        <v>273</v>
      </c>
      <c r="Q77078">
        <v>1</v>
      </c>
      <c r="S77078">
        <v>1</v>
      </c>
      <c r="U77078">
        <v>1</v>
      </c>
    </row>
    <row r="77079" spans="1:21" x14ac:dyDescent="0.25">
      <c r="A77079" s="2" t="s">
        <v>23</v>
      </c>
      <c r="B77079" s="2" t="s">
        <v>432</v>
      </c>
      <c r="C77079" s="2" t="s">
        <v>502</v>
      </c>
      <c r="D77079" s="2" t="s">
        <v>525</v>
      </c>
      <c r="E77079" s="2" t="s">
        <v>528</v>
      </c>
      <c r="F77079">
        <v>2020</v>
      </c>
      <c r="G77079">
        <v>1352</v>
      </c>
      <c r="H77079">
        <v>273</v>
      </c>
      <c r="P77079">
        <v>1</v>
      </c>
    </row>
    <row r="77080" spans="1:21" x14ac:dyDescent="0.25">
      <c r="A77080" s="2" t="s">
        <v>23</v>
      </c>
      <c r="B77080" s="2" t="s">
        <v>432</v>
      </c>
      <c r="C77080" s="2" t="s">
        <v>502</v>
      </c>
      <c r="D77080" s="2" t="s">
        <v>525</v>
      </c>
      <c r="E77080" s="2" t="s">
        <v>528</v>
      </c>
      <c r="F77080">
        <v>2021</v>
      </c>
      <c r="G77080">
        <v>1352</v>
      </c>
      <c r="H77080">
        <v>273</v>
      </c>
      <c r="K77080">
        <v>1</v>
      </c>
      <c r="S77080">
        <v>2</v>
      </c>
    </row>
    <row r="77081" spans="1:21" x14ac:dyDescent="0.25">
      <c r="A77081" s="2" t="s">
        <v>23</v>
      </c>
      <c r="B77081" s="2" t="s">
        <v>432</v>
      </c>
      <c r="C77081" s="2" t="s">
        <v>493</v>
      </c>
      <c r="D77081" s="2" t="s">
        <v>525</v>
      </c>
      <c r="E77081" s="2" t="s">
        <v>527</v>
      </c>
      <c r="F77081">
        <v>2017</v>
      </c>
      <c r="G77081">
        <v>1352</v>
      </c>
      <c r="H77081">
        <v>273</v>
      </c>
      <c r="K77081">
        <v>7</v>
      </c>
      <c r="L77081">
        <v>20</v>
      </c>
      <c r="M77081">
        <v>13</v>
      </c>
      <c r="N77081">
        <v>13</v>
      </c>
      <c r="O77081">
        <v>20</v>
      </c>
      <c r="P77081">
        <v>10</v>
      </c>
      <c r="Q77081">
        <v>14</v>
      </c>
      <c r="R77081">
        <v>5</v>
      </c>
      <c r="S77081">
        <v>16</v>
      </c>
      <c r="T77081">
        <v>12</v>
      </c>
      <c r="U77081">
        <v>11</v>
      </c>
    </row>
    <row r="77082" spans="1:21" x14ac:dyDescent="0.25">
      <c r="A77082" s="2" t="s">
        <v>23</v>
      </c>
      <c r="B77082" s="2" t="s">
        <v>432</v>
      </c>
      <c r="C77082" s="2" t="s">
        <v>493</v>
      </c>
      <c r="D77082" s="2" t="s">
        <v>525</v>
      </c>
      <c r="E77082" s="2" t="s">
        <v>527</v>
      </c>
      <c r="F77082">
        <v>2018</v>
      </c>
      <c r="G77082">
        <v>1352</v>
      </c>
      <c r="H77082">
        <v>273</v>
      </c>
      <c r="J77082">
        <v>11</v>
      </c>
      <c r="K77082">
        <v>6</v>
      </c>
      <c r="L77082">
        <v>13</v>
      </c>
      <c r="M77082">
        <v>17</v>
      </c>
      <c r="N77082">
        <v>7</v>
      </c>
      <c r="O77082">
        <v>8</v>
      </c>
      <c r="P77082">
        <v>7</v>
      </c>
      <c r="Q77082">
        <v>14</v>
      </c>
      <c r="R77082">
        <v>6</v>
      </c>
      <c r="S77082">
        <v>10</v>
      </c>
      <c r="T77082">
        <v>9</v>
      </c>
      <c r="U77082">
        <v>9</v>
      </c>
    </row>
    <row r="77083" spans="1:21" x14ac:dyDescent="0.25">
      <c r="A77083" s="2" t="s">
        <v>23</v>
      </c>
      <c r="B77083" s="2" t="s">
        <v>432</v>
      </c>
      <c r="C77083" s="2" t="s">
        <v>493</v>
      </c>
      <c r="D77083" s="2" t="s">
        <v>525</v>
      </c>
      <c r="E77083" s="2" t="s">
        <v>527</v>
      </c>
      <c r="F77083">
        <v>2019</v>
      </c>
      <c r="G77083">
        <v>1352</v>
      </c>
      <c r="H77083">
        <v>273</v>
      </c>
      <c r="J77083">
        <v>8</v>
      </c>
      <c r="K77083">
        <v>9</v>
      </c>
      <c r="L77083">
        <v>24</v>
      </c>
      <c r="M77083">
        <v>9</v>
      </c>
      <c r="N77083">
        <v>9</v>
      </c>
      <c r="O77083">
        <v>8</v>
      </c>
      <c r="P77083">
        <v>16</v>
      </c>
      <c r="Q77083">
        <v>13</v>
      </c>
      <c r="R77083">
        <v>20</v>
      </c>
      <c r="S77083">
        <v>9</v>
      </c>
      <c r="T77083">
        <v>9</v>
      </c>
      <c r="U77083">
        <v>6</v>
      </c>
    </row>
    <row r="77084" spans="1:21" x14ac:dyDescent="0.25">
      <c r="A77084" s="2" t="s">
        <v>23</v>
      </c>
      <c r="B77084" s="2" t="s">
        <v>432</v>
      </c>
      <c r="C77084" s="2" t="s">
        <v>493</v>
      </c>
      <c r="D77084" s="2" t="s">
        <v>525</v>
      </c>
      <c r="E77084" s="2" t="s">
        <v>527</v>
      </c>
      <c r="F77084">
        <v>2020</v>
      </c>
      <c r="G77084">
        <v>1352</v>
      </c>
      <c r="H77084">
        <v>273</v>
      </c>
      <c r="J77084">
        <v>8</v>
      </c>
      <c r="K77084">
        <v>15</v>
      </c>
      <c r="L77084">
        <v>9</v>
      </c>
      <c r="M77084">
        <v>19</v>
      </c>
      <c r="N77084">
        <v>23</v>
      </c>
      <c r="O77084">
        <v>19</v>
      </c>
      <c r="P77084">
        <v>9</v>
      </c>
      <c r="Q77084">
        <v>16</v>
      </c>
      <c r="R77084">
        <v>9</v>
      </c>
      <c r="S77084">
        <v>25</v>
      </c>
      <c r="T77084">
        <v>16</v>
      </c>
      <c r="U77084">
        <v>14</v>
      </c>
    </row>
    <row r="77085" spans="1:21" x14ac:dyDescent="0.25">
      <c r="A77085" s="2" t="s">
        <v>23</v>
      </c>
      <c r="B77085" s="2" t="s">
        <v>432</v>
      </c>
      <c r="C77085" s="2" t="s">
        <v>493</v>
      </c>
      <c r="D77085" s="2" t="s">
        <v>525</v>
      </c>
      <c r="E77085" s="2" t="s">
        <v>527</v>
      </c>
      <c r="F77085">
        <v>2021</v>
      </c>
      <c r="G77085">
        <v>1352</v>
      </c>
      <c r="H77085">
        <v>273</v>
      </c>
      <c r="J77085">
        <v>12</v>
      </c>
      <c r="K77085">
        <v>15</v>
      </c>
      <c r="L77085">
        <v>15</v>
      </c>
      <c r="M77085">
        <v>14</v>
      </c>
      <c r="N77085">
        <v>14</v>
      </c>
      <c r="O77085">
        <v>12</v>
      </c>
      <c r="P77085">
        <v>9</v>
      </c>
      <c r="Q77085">
        <v>11</v>
      </c>
      <c r="R77085">
        <v>9</v>
      </c>
      <c r="S77085">
        <v>13</v>
      </c>
      <c r="T77085">
        <v>13</v>
      </c>
      <c r="U77085">
        <v>5</v>
      </c>
    </row>
    <row r="77086" spans="1:21" x14ac:dyDescent="0.25">
      <c r="A77086" s="2" t="s">
        <v>23</v>
      </c>
      <c r="B77086" s="2" t="s">
        <v>432</v>
      </c>
      <c r="C77086" s="2" t="s">
        <v>493</v>
      </c>
      <c r="D77086" s="2" t="s">
        <v>525</v>
      </c>
      <c r="E77086" s="2" t="s">
        <v>528</v>
      </c>
      <c r="F77086">
        <v>2017</v>
      </c>
      <c r="G77086">
        <v>1352</v>
      </c>
      <c r="H77086">
        <v>273</v>
      </c>
      <c r="J77086">
        <v>5</v>
      </c>
      <c r="K77086">
        <v>3</v>
      </c>
      <c r="L77086">
        <v>4</v>
      </c>
      <c r="N77086">
        <v>5</v>
      </c>
      <c r="P77086">
        <v>3</v>
      </c>
      <c r="Q77086">
        <v>6</v>
      </c>
      <c r="R77086">
        <v>1</v>
      </c>
      <c r="S77086">
        <v>5</v>
      </c>
      <c r="T77086">
        <v>5</v>
      </c>
      <c r="U77086">
        <v>4</v>
      </c>
    </row>
    <row r="77087" spans="1:21" x14ac:dyDescent="0.25">
      <c r="A77087" s="2" t="s">
        <v>23</v>
      </c>
      <c r="B77087" s="2" t="s">
        <v>432</v>
      </c>
      <c r="C77087" s="2" t="s">
        <v>493</v>
      </c>
      <c r="D77087" s="2" t="s">
        <v>525</v>
      </c>
      <c r="E77087" s="2" t="s">
        <v>528</v>
      </c>
      <c r="F77087">
        <v>2018</v>
      </c>
      <c r="G77087">
        <v>1352</v>
      </c>
      <c r="H77087">
        <v>273</v>
      </c>
      <c r="J77087">
        <v>4</v>
      </c>
      <c r="K77087">
        <v>3</v>
      </c>
      <c r="L77087">
        <v>11</v>
      </c>
      <c r="M77087">
        <v>10</v>
      </c>
      <c r="N77087">
        <v>5</v>
      </c>
      <c r="O77087">
        <v>6</v>
      </c>
      <c r="P77087">
        <v>7</v>
      </c>
      <c r="Q77087">
        <v>3</v>
      </c>
      <c r="S77087">
        <v>6</v>
      </c>
      <c r="T77087">
        <v>5</v>
      </c>
      <c r="U77087">
        <v>3</v>
      </c>
    </row>
    <row r="77088" spans="1:21" x14ac:dyDescent="0.25">
      <c r="A77088" s="2" t="s">
        <v>23</v>
      </c>
      <c r="B77088" s="2" t="s">
        <v>432</v>
      </c>
      <c r="C77088" s="2" t="s">
        <v>493</v>
      </c>
      <c r="D77088" s="2" t="s">
        <v>525</v>
      </c>
      <c r="E77088" s="2" t="s">
        <v>528</v>
      </c>
      <c r="F77088">
        <v>2019</v>
      </c>
      <c r="G77088">
        <v>1352</v>
      </c>
      <c r="H77088">
        <v>273</v>
      </c>
      <c r="J77088">
        <v>3</v>
      </c>
      <c r="K77088">
        <v>3</v>
      </c>
      <c r="L77088">
        <v>6</v>
      </c>
      <c r="M77088">
        <v>8</v>
      </c>
      <c r="N77088">
        <v>5</v>
      </c>
      <c r="O77088">
        <v>9</v>
      </c>
      <c r="P77088">
        <v>5</v>
      </c>
      <c r="Q77088">
        <v>2</v>
      </c>
      <c r="R77088">
        <v>3</v>
      </c>
      <c r="S77088">
        <v>8</v>
      </c>
      <c r="T77088">
        <v>7</v>
      </c>
      <c r="U77088">
        <v>2</v>
      </c>
    </row>
    <row r="77089" spans="1:21" x14ac:dyDescent="0.25">
      <c r="A77089" s="2" t="s">
        <v>23</v>
      </c>
      <c r="B77089" s="2" t="s">
        <v>432</v>
      </c>
      <c r="C77089" s="2" t="s">
        <v>493</v>
      </c>
      <c r="D77089" s="2" t="s">
        <v>525</v>
      </c>
      <c r="E77089" s="2" t="s">
        <v>528</v>
      </c>
      <c r="F77089">
        <v>2020</v>
      </c>
      <c r="G77089">
        <v>1352</v>
      </c>
      <c r="H77089">
        <v>273</v>
      </c>
      <c r="J77089">
        <v>11</v>
      </c>
      <c r="K77089">
        <v>1</v>
      </c>
      <c r="L77089">
        <v>5</v>
      </c>
      <c r="O77089">
        <v>1</v>
      </c>
      <c r="R77089">
        <v>1</v>
      </c>
      <c r="S77089">
        <v>1</v>
      </c>
      <c r="T77089">
        <v>1</v>
      </c>
      <c r="U77089">
        <v>1</v>
      </c>
    </row>
    <row r="77090" spans="1:21" x14ac:dyDescent="0.25">
      <c r="A77090" s="2" t="s">
        <v>23</v>
      </c>
      <c r="B77090" s="2" t="s">
        <v>432</v>
      </c>
      <c r="C77090" s="2" t="s">
        <v>493</v>
      </c>
      <c r="D77090" s="2" t="s">
        <v>525</v>
      </c>
      <c r="E77090" s="2" t="s">
        <v>528</v>
      </c>
      <c r="F77090">
        <v>2021</v>
      </c>
      <c r="G77090">
        <v>1352</v>
      </c>
      <c r="H77090">
        <v>273</v>
      </c>
      <c r="J77090">
        <v>1</v>
      </c>
      <c r="L77090">
        <v>1</v>
      </c>
      <c r="N77090">
        <v>11</v>
      </c>
      <c r="O77090">
        <v>4</v>
      </c>
      <c r="Q77090">
        <v>8</v>
      </c>
      <c r="R77090">
        <v>2</v>
      </c>
      <c r="S77090">
        <v>6</v>
      </c>
      <c r="T77090">
        <v>3</v>
      </c>
      <c r="U77090">
        <v>5</v>
      </c>
    </row>
    <row r="77091" spans="1:21" x14ac:dyDescent="0.25">
      <c r="A77091" s="2" t="s">
        <v>23</v>
      </c>
      <c r="B77091" s="2" t="s">
        <v>432</v>
      </c>
      <c r="C77091" s="2" t="s">
        <v>497</v>
      </c>
      <c r="D77091" s="2" t="s">
        <v>526</v>
      </c>
      <c r="E77091" s="2" t="s">
        <v>527</v>
      </c>
      <c r="F77091">
        <v>2017</v>
      </c>
      <c r="G77091">
        <v>1352</v>
      </c>
      <c r="H77091">
        <v>273</v>
      </c>
      <c r="J77091">
        <v>1</v>
      </c>
      <c r="L77091">
        <v>1</v>
      </c>
      <c r="O77091">
        <v>1</v>
      </c>
      <c r="P77091">
        <v>1</v>
      </c>
      <c r="Q77091">
        <v>2</v>
      </c>
      <c r="R77091">
        <v>1</v>
      </c>
      <c r="T77091">
        <v>1</v>
      </c>
    </row>
    <row r="77092" spans="1:21" x14ac:dyDescent="0.25">
      <c r="A77092" s="2" t="s">
        <v>23</v>
      </c>
      <c r="B77092" s="2" t="s">
        <v>432</v>
      </c>
      <c r="C77092" s="2" t="s">
        <v>497</v>
      </c>
      <c r="D77092" s="2" t="s">
        <v>526</v>
      </c>
      <c r="E77092" s="2" t="s">
        <v>527</v>
      </c>
      <c r="F77092">
        <v>2018</v>
      </c>
      <c r="G77092">
        <v>1352</v>
      </c>
      <c r="H77092">
        <v>273</v>
      </c>
      <c r="K77092">
        <v>1</v>
      </c>
      <c r="L77092">
        <v>1</v>
      </c>
      <c r="M77092">
        <v>1</v>
      </c>
      <c r="O77092">
        <v>1</v>
      </c>
      <c r="Q77092">
        <v>1</v>
      </c>
      <c r="S77092">
        <v>1</v>
      </c>
      <c r="U77092">
        <v>1</v>
      </c>
    </row>
    <row r="77093" spans="1:21" x14ac:dyDescent="0.25">
      <c r="A77093" s="2" t="s">
        <v>23</v>
      </c>
      <c r="B77093" s="2" t="s">
        <v>432</v>
      </c>
      <c r="C77093" s="2" t="s">
        <v>497</v>
      </c>
      <c r="D77093" s="2" t="s">
        <v>526</v>
      </c>
      <c r="E77093" s="2" t="s">
        <v>527</v>
      </c>
      <c r="F77093">
        <v>2019</v>
      </c>
      <c r="G77093">
        <v>1352</v>
      </c>
      <c r="H77093">
        <v>273</v>
      </c>
      <c r="J77093">
        <v>1</v>
      </c>
      <c r="K77093">
        <v>1</v>
      </c>
      <c r="L77093">
        <v>2</v>
      </c>
      <c r="M77093">
        <v>1</v>
      </c>
      <c r="N77093">
        <v>1</v>
      </c>
      <c r="O77093">
        <v>1</v>
      </c>
      <c r="P77093">
        <v>1</v>
      </c>
      <c r="R77093">
        <v>2</v>
      </c>
      <c r="S77093">
        <v>3</v>
      </c>
    </row>
    <row r="77094" spans="1:21" x14ac:dyDescent="0.25">
      <c r="A77094" s="2" t="s">
        <v>23</v>
      </c>
      <c r="B77094" s="2" t="s">
        <v>432</v>
      </c>
      <c r="C77094" s="2" t="s">
        <v>497</v>
      </c>
      <c r="D77094" s="2" t="s">
        <v>526</v>
      </c>
      <c r="E77094" s="2" t="s">
        <v>527</v>
      </c>
      <c r="F77094">
        <v>2020</v>
      </c>
      <c r="G77094">
        <v>1352</v>
      </c>
      <c r="H77094">
        <v>273</v>
      </c>
      <c r="J77094">
        <v>1</v>
      </c>
      <c r="K77094">
        <v>2</v>
      </c>
      <c r="N77094">
        <v>1</v>
      </c>
      <c r="O77094">
        <v>4</v>
      </c>
      <c r="P77094">
        <v>2</v>
      </c>
      <c r="Q77094">
        <v>3</v>
      </c>
      <c r="R77094">
        <v>2</v>
      </c>
      <c r="S77094">
        <v>2</v>
      </c>
      <c r="T77094">
        <v>2</v>
      </c>
      <c r="U77094">
        <v>1</v>
      </c>
    </row>
    <row r="77095" spans="1:21" x14ac:dyDescent="0.25">
      <c r="A77095" s="2" t="s">
        <v>23</v>
      </c>
      <c r="B77095" s="2" t="s">
        <v>432</v>
      </c>
      <c r="C77095" s="2" t="s">
        <v>497</v>
      </c>
      <c r="D77095" s="2" t="s">
        <v>526</v>
      </c>
      <c r="E77095" s="2" t="s">
        <v>527</v>
      </c>
      <c r="F77095">
        <v>2021</v>
      </c>
      <c r="G77095">
        <v>1352</v>
      </c>
      <c r="H77095">
        <v>273</v>
      </c>
      <c r="J77095">
        <v>1</v>
      </c>
      <c r="K77095">
        <v>2</v>
      </c>
      <c r="O77095">
        <v>3</v>
      </c>
      <c r="P77095">
        <v>1</v>
      </c>
      <c r="Q77095">
        <v>2</v>
      </c>
      <c r="S77095">
        <v>1</v>
      </c>
      <c r="T77095">
        <v>1</v>
      </c>
      <c r="U77095">
        <v>3</v>
      </c>
    </row>
    <row r="77096" spans="1:21" x14ac:dyDescent="0.25">
      <c r="A77096" s="2" t="s">
        <v>23</v>
      </c>
      <c r="B77096" s="2" t="s">
        <v>432</v>
      </c>
      <c r="C77096" s="2" t="s">
        <v>497</v>
      </c>
      <c r="D77096" s="2" t="s">
        <v>526</v>
      </c>
      <c r="E77096" s="2" t="s">
        <v>528</v>
      </c>
      <c r="F77096">
        <v>2017</v>
      </c>
      <c r="G77096">
        <v>1352</v>
      </c>
      <c r="H77096">
        <v>273</v>
      </c>
      <c r="K77096">
        <v>3</v>
      </c>
      <c r="M77096">
        <v>1</v>
      </c>
      <c r="R77096">
        <v>1</v>
      </c>
    </row>
    <row r="77097" spans="1:21" x14ac:dyDescent="0.25">
      <c r="A77097" s="2" t="s">
        <v>23</v>
      </c>
      <c r="B77097" s="2" t="s">
        <v>432</v>
      </c>
      <c r="C77097" s="2" t="s">
        <v>497</v>
      </c>
      <c r="D77097" s="2" t="s">
        <v>526</v>
      </c>
      <c r="E77097" s="2" t="s">
        <v>528</v>
      </c>
      <c r="F77097">
        <v>2018</v>
      </c>
      <c r="G77097">
        <v>1352</v>
      </c>
      <c r="H77097">
        <v>273</v>
      </c>
      <c r="M77097">
        <v>1</v>
      </c>
      <c r="S77097">
        <v>1</v>
      </c>
      <c r="U77097">
        <v>2</v>
      </c>
    </row>
    <row r="77098" spans="1:21" x14ac:dyDescent="0.25">
      <c r="A77098" s="2" t="s">
        <v>23</v>
      </c>
      <c r="B77098" s="2" t="s">
        <v>432</v>
      </c>
      <c r="C77098" s="2" t="s">
        <v>497</v>
      </c>
      <c r="D77098" s="2" t="s">
        <v>526</v>
      </c>
      <c r="E77098" s="2" t="s">
        <v>528</v>
      </c>
      <c r="F77098">
        <v>2020</v>
      </c>
      <c r="G77098">
        <v>1352</v>
      </c>
      <c r="H77098">
        <v>273</v>
      </c>
      <c r="K77098">
        <v>2</v>
      </c>
      <c r="R77098">
        <v>1</v>
      </c>
      <c r="S77098">
        <v>1</v>
      </c>
    </row>
    <row r="77099" spans="1:21" x14ac:dyDescent="0.25">
      <c r="A77099" s="2" t="s">
        <v>23</v>
      </c>
      <c r="B77099" s="2" t="s">
        <v>432</v>
      </c>
      <c r="C77099" s="2" t="s">
        <v>497</v>
      </c>
      <c r="D77099" s="2" t="s">
        <v>526</v>
      </c>
      <c r="E77099" s="2" t="s">
        <v>528</v>
      </c>
      <c r="F77099">
        <v>2021</v>
      </c>
      <c r="G77099">
        <v>1352</v>
      </c>
      <c r="H77099">
        <v>273</v>
      </c>
      <c r="J77099">
        <v>1</v>
      </c>
      <c r="M77099">
        <v>2</v>
      </c>
      <c r="O77099">
        <v>3</v>
      </c>
      <c r="P77099">
        <v>1</v>
      </c>
      <c r="Q77099">
        <v>2</v>
      </c>
      <c r="S77099">
        <v>2</v>
      </c>
      <c r="T77099">
        <v>1</v>
      </c>
    </row>
    <row r="77100" spans="1:21" x14ac:dyDescent="0.25">
      <c r="A77100" s="2" t="s">
        <v>23</v>
      </c>
      <c r="B77100" s="2" t="s">
        <v>432</v>
      </c>
      <c r="C77100" s="2" t="s">
        <v>498</v>
      </c>
      <c r="D77100" s="2" t="s">
        <v>526</v>
      </c>
      <c r="E77100" s="2" t="s">
        <v>527</v>
      </c>
      <c r="F77100">
        <v>2017</v>
      </c>
      <c r="G77100">
        <v>1352</v>
      </c>
      <c r="H77100">
        <v>273</v>
      </c>
      <c r="M77100">
        <v>1</v>
      </c>
      <c r="N77100">
        <v>1</v>
      </c>
      <c r="P77100">
        <v>2</v>
      </c>
    </row>
    <row r="77101" spans="1:21" x14ac:dyDescent="0.25">
      <c r="A77101" s="2" t="s">
        <v>23</v>
      </c>
      <c r="B77101" s="2" t="s">
        <v>432</v>
      </c>
      <c r="C77101" s="2" t="s">
        <v>498</v>
      </c>
      <c r="D77101" s="2" t="s">
        <v>526</v>
      </c>
      <c r="E77101" s="2" t="s">
        <v>527</v>
      </c>
      <c r="F77101">
        <v>2018</v>
      </c>
      <c r="G77101">
        <v>1352</v>
      </c>
      <c r="H77101">
        <v>273</v>
      </c>
      <c r="M77101">
        <v>1</v>
      </c>
      <c r="N77101">
        <v>2</v>
      </c>
      <c r="Q77101">
        <v>1</v>
      </c>
    </row>
    <row r="77102" spans="1:21" x14ac:dyDescent="0.25">
      <c r="A77102" s="2" t="s">
        <v>23</v>
      </c>
      <c r="B77102" s="2" t="s">
        <v>432</v>
      </c>
      <c r="C77102" s="2" t="s">
        <v>498</v>
      </c>
      <c r="D77102" s="2" t="s">
        <v>526</v>
      </c>
      <c r="E77102" s="2" t="s">
        <v>527</v>
      </c>
      <c r="F77102">
        <v>2019</v>
      </c>
      <c r="G77102">
        <v>1352</v>
      </c>
      <c r="H77102">
        <v>273</v>
      </c>
      <c r="J77102">
        <v>1</v>
      </c>
      <c r="K77102">
        <v>1</v>
      </c>
      <c r="L77102">
        <v>2</v>
      </c>
      <c r="N77102">
        <v>1</v>
      </c>
      <c r="P77102">
        <v>3</v>
      </c>
      <c r="Q77102">
        <v>1</v>
      </c>
      <c r="R77102">
        <v>1</v>
      </c>
      <c r="S77102">
        <v>2</v>
      </c>
    </row>
    <row r="77103" spans="1:21" x14ac:dyDescent="0.25">
      <c r="A77103" s="2" t="s">
        <v>23</v>
      </c>
      <c r="B77103" s="2" t="s">
        <v>432</v>
      </c>
      <c r="C77103" s="2" t="s">
        <v>498</v>
      </c>
      <c r="D77103" s="2" t="s">
        <v>526</v>
      </c>
      <c r="E77103" s="2" t="s">
        <v>527</v>
      </c>
      <c r="F77103">
        <v>2020</v>
      </c>
      <c r="G77103">
        <v>1352</v>
      </c>
      <c r="H77103">
        <v>273</v>
      </c>
      <c r="K77103">
        <v>1</v>
      </c>
      <c r="L77103">
        <v>2</v>
      </c>
      <c r="N77103">
        <v>3</v>
      </c>
      <c r="P77103">
        <v>1</v>
      </c>
      <c r="R77103">
        <v>2</v>
      </c>
      <c r="T77103">
        <v>1</v>
      </c>
    </row>
    <row r="77104" spans="1:21" x14ac:dyDescent="0.25">
      <c r="A77104" s="2" t="s">
        <v>23</v>
      </c>
      <c r="B77104" s="2" t="s">
        <v>432</v>
      </c>
      <c r="C77104" s="2" t="s">
        <v>498</v>
      </c>
      <c r="D77104" s="2" t="s">
        <v>526</v>
      </c>
      <c r="E77104" s="2" t="s">
        <v>527</v>
      </c>
      <c r="F77104">
        <v>2021</v>
      </c>
      <c r="G77104">
        <v>1352</v>
      </c>
      <c r="H77104">
        <v>273</v>
      </c>
      <c r="K77104">
        <v>1</v>
      </c>
      <c r="M77104">
        <v>2</v>
      </c>
      <c r="P77104">
        <v>2</v>
      </c>
      <c r="R77104">
        <v>1</v>
      </c>
      <c r="T77104">
        <v>1</v>
      </c>
    </row>
    <row r="77105" spans="1:21" x14ac:dyDescent="0.25">
      <c r="A77105" s="2" t="s">
        <v>23</v>
      </c>
      <c r="B77105" s="2" t="s">
        <v>432</v>
      </c>
      <c r="C77105" s="2" t="s">
        <v>498</v>
      </c>
      <c r="D77105" s="2" t="s">
        <v>526</v>
      </c>
      <c r="E77105" s="2" t="s">
        <v>528</v>
      </c>
      <c r="F77105">
        <v>2017</v>
      </c>
      <c r="G77105">
        <v>1352</v>
      </c>
      <c r="H77105">
        <v>273</v>
      </c>
      <c r="J77105">
        <v>2</v>
      </c>
    </row>
    <row r="77106" spans="1:21" x14ac:dyDescent="0.25">
      <c r="A77106" s="2" t="s">
        <v>23</v>
      </c>
      <c r="B77106" s="2" t="s">
        <v>432</v>
      </c>
      <c r="C77106" s="2" t="s">
        <v>498</v>
      </c>
      <c r="D77106" s="2" t="s">
        <v>526</v>
      </c>
      <c r="E77106" s="2" t="s">
        <v>528</v>
      </c>
      <c r="F77106">
        <v>2018</v>
      </c>
      <c r="G77106">
        <v>1352</v>
      </c>
      <c r="H77106">
        <v>273</v>
      </c>
      <c r="P77106">
        <v>1</v>
      </c>
      <c r="U77106">
        <v>1</v>
      </c>
    </row>
    <row r="77107" spans="1:21" x14ac:dyDescent="0.25">
      <c r="A77107" s="2" t="s">
        <v>23</v>
      </c>
      <c r="B77107" s="2" t="s">
        <v>432</v>
      </c>
      <c r="C77107" s="2" t="s">
        <v>498</v>
      </c>
      <c r="D77107" s="2" t="s">
        <v>526</v>
      </c>
      <c r="E77107" s="2" t="s">
        <v>528</v>
      </c>
      <c r="F77107">
        <v>2019</v>
      </c>
      <c r="G77107">
        <v>1352</v>
      </c>
      <c r="H77107">
        <v>273</v>
      </c>
      <c r="M77107">
        <v>1</v>
      </c>
    </row>
    <row r="77108" spans="1:21" x14ac:dyDescent="0.25">
      <c r="A77108" s="2" t="s">
        <v>23</v>
      </c>
      <c r="B77108" s="2" t="s">
        <v>432</v>
      </c>
      <c r="C77108" s="2" t="s">
        <v>498</v>
      </c>
      <c r="D77108" s="2" t="s">
        <v>526</v>
      </c>
      <c r="E77108" s="2" t="s">
        <v>528</v>
      </c>
      <c r="F77108">
        <v>2021</v>
      </c>
      <c r="G77108">
        <v>1352</v>
      </c>
      <c r="H77108">
        <v>273</v>
      </c>
      <c r="R77108">
        <v>2</v>
      </c>
      <c r="S77108">
        <v>3</v>
      </c>
    </row>
    <row r="77109" spans="1:21" x14ac:dyDescent="0.25">
      <c r="A77109" s="2" t="s">
        <v>23</v>
      </c>
      <c r="B77109" s="2" t="s">
        <v>432</v>
      </c>
      <c r="C77109" s="2" t="s">
        <v>496</v>
      </c>
      <c r="D77109" s="2" t="s">
        <v>526</v>
      </c>
      <c r="E77109" s="2" t="s">
        <v>527</v>
      </c>
      <c r="F77109">
        <v>2017</v>
      </c>
      <c r="G77109">
        <v>1352</v>
      </c>
      <c r="H77109">
        <v>273</v>
      </c>
      <c r="K77109">
        <v>2</v>
      </c>
      <c r="M77109">
        <v>1</v>
      </c>
      <c r="N77109">
        <v>2</v>
      </c>
      <c r="U77109">
        <v>1</v>
      </c>
    </row>
    <row r="77110" spans="1:21" x14ac:dyDescent="0.25">
      <c r="A77110" s="2" t="s">
        <v>23</v>
      </c>
      <c r="B77110" s="2" t="s">
        <v>432</v>
      </c>
      <c r="C77110" s="2" t="s">
        <v>496</v>
      </c>
      <c r="D77110" s="2" t="s">
        <v>526</v>
      </c>
      <c r="E77110" s="2" t="s">
        <v>527</v>
      </c>
      <c r="F77110">
        <v>2018</v>
      </c>
      <c r="G77110">
        <v>1352</v>
      </c>
      <c r="H77110">
        <v>273</v>
      </c>
      <c r="N77110">
        <v>1</v>
      </c>
      <c r="P77110">
        <v>2</v>
      </c>
      <c r="Q77110">
        <v>1</v>
      </c>
      <c r="R77110">
        <v>2</v>
      </c>
    </row>
    <row r="77111" spans="1:21" x14ac:dyDescent="0.25">
      <c r="A77111" s="2" t="s">
        <v>23</v>
      </c>
      <c r="B77111" s="2" t="s">
        <v>432</v>
      </c>
      <c r="C77111" s="2" t="s">
        <v>496</v>
      </c>
      <c r="D77111" s="2" t="s">
        <v>526</v>
      </c>
      <c r="E77111" s="2" t="s">
        <v>527</v>
      </c>
      <c r="F77111">
        <v>2019</v>
      </c>
      <c r="G77111">
        <v>1352</v>
      </c>
      <c r="H77111">
        <v>273</v>
      </c>
      <c r="J77111">
        <v>2</v>
      </c>
      <c r="L77111">
        <v>3</v>
      </c>
      <c r="M77111">
        <v>2</v>
      </c>
      <c r="P77111">
        <v>1</v>
      </c>
      <c r="Q77111">
        <v>1</v>
      </c>
    </row>
    <row r="77112" spans="1:21" x14ac:dyDescent="0.25">
      <c r="A77112" s="2" t="s">
        <v>23</v>
      </c>
      <c r="B77112" s="2" t="s">
        <v>432</v>
      </c>
      <c r="C77112" s="2" t="s">
        <v>496</v>
      </c>
      <c r="D77112" s="2" t="s">
        <v>526</v>
      </c>
      <c r="E77112" s="2" t="s">
        <v>527</v>
      </c>
      <c r="F77112">
        <v>2020</v>
      </c>
      <c r="G77112">
        <v>1352</v>
      </c>
      <c r="H77112">
        <v>273</v>
      </c>
      <c r="J77112">
        <v>1</v>
      </c>
      <c r="K77112">
        <v>2</v>
      </c>
      <c r="M77112">
        <v>1</v>
      </c>
      <c r="P77112">
        <v>1</v>
      </c>
      <c r="S77112">
        <v>1</v>
      </c>
    </row>
    <row r="77113" spans="1:21" x14ac:dyDescent="0.25">
      <c r="A77113" s="2" t="s">
        <v>23</v>
      </c>
      <c r="B77113" s="2" t="s">
        <v>432</v>
      </c>
      <c r="C77113" s="2" t="s">
        <v>496</v>
      </c>
      <c r="D77113" s="2" t="s">
        <v>526</v>
      </c>
      <c r="E77113" s="2" t="s">
        <v>527</v>
      </c>
      <c r="F77113">
        <v>2021</v>
      </c>
      <c r="G77113">
        <v>1352</v>
      </c>
      <c r="H77113">
        <v>273</v>
      </c>
      <c r="N77113">
        <v>1</v>
      </c>
      <c r="P77113">
        <v>1</v>
      </c>
      <c r="Q77113">
        <v>1</v>
      </c>
      <c r="U77113">
        <v>1</v>
      </c>
    </row>
    <row r="77114" spans="1:21" x14ac:dyDescent="0.25">
      <c r="A77114" s="2" t="s">
        <v>23</v>
      </c>
      <c r="B77114" s="2" t="s">
        <v>432</v>
      </c>
      <c r="C77114" s="2" t="s">
        <v>496</v>
      </c>
      <c r="D77114" s="2" t="s">
        <v>526</v>
      </c>
      <c r="E77114" s="2" t="s">
        <v>528</v>
      </c>
      <c r="F77114">
        <v>2017</v>
      </c>
      <c r="G77114">
        <v>1352</v>
      </c>
      <c r="H77114">
        <v>273</v>
      </c>
      <c r="N77114">
        <v>2</v>
      </c>
      <c r="O77114">
        <v>1</v>
      </c>
    </row>
    <row r="77115" spans="1:21" x14ac:dyDescent="0.25">
      <c r="A77115" s="2" t="s">
        <v>23</v>
      </c>
      <c r="B77115" s="2" t="s">
        <v>432</v>
      </c>
      <c r="C77115" s="2" t="s">
        <v>496</v>
      </c>
      <c r="D77115" s="2" t="s">
        <v>526</v>
      </c>
      <c r="E77115" s="2" t="s">
        <v>528</v>
      </c>
      <c r="F77115">
        <v>2018</v>
      </c>
      <c r="G77115">
        <v>1352</v>
      </c>
      <c r="H77115">
        <v>273</v>
      </c>
      <c r="M77115">
        <v>1</v>
      </c>
      <c r="O77115">
        <v>1</v>
      </c>
    </row>
    <row r="77116" spans="1:21" x14ac:dyDescent="0.25">
      <c r="A77116" s="2" t="s">
        <v>23</v>
      </c>
      <c r="B77116" s="2" t="s">
        <v>432</v>
      </c>
      <c r="C77116" s="2" t="s">
        <v>496</v>
      </c>
      <c r="D77116" s="2" t="s">
        <v>526</v>
      </c>
      <c r="E77116" s="2" t="s">
        <v>528</v>
      </c>
      <c r="F77116">
        <v>2019</v>
      </c>
      <c r="G77116">
        <v>1352</v>
      </c>
      <c r="H77116">
        <v>273</v>
      </c>
      <c r="J77116">
        <v>2</v>
      </c>
      <c r="K77116">
        <v>1</v>
      </c>
    </row>
    <row r="77117" spans="1:21" x14ac:dyDescent="0.25">
      <c r="A77117" s="2" t="s">
        <v>23</v>
      </c>
      <c r="B77117" s="2" t="s">
        <v>432</v>
      </c>
      <c r="C77117" s="2" t="s">
        <v>496</v>
      </c>
      <c r="D77117" s="2" t="s">
        <v>526</v>
      </c>
      <c r="E77117" s="2" t="s">
        <v>528</v>
      </c>
      <c r="F77117">
        <v>2020</v>
      </c>
      <c r="G77117">
        <v>1352</v>
      </c>
      <c r="H77117">
        <v>273</v>
      </c>
      <c r="T77117">
        <v>1</v>
      </c>
    </row>
    <row r="77118" spans="1:21" x14ac:dyDescent="0.25">
      <c r="A77118" s="2" t="s">
        <v>23</v>
      </c>
      <c r="B77118" s="2" t="s">
        <v>432</v>
      </c>
      <c r="C77118" s="2" t="s">
        <v>496</v>
      </c>
      <c r="D77118" s="2" t="s">
        <v>526</v>
      </c>
      <c r="E77118" s="2" t="s">
        <v>528</v>
      </c>
      <c r="F77118">
        <v>2021</v>
      </c>
      <c r="G77118">
        <v>1352</v>
      </c>
      <c r="H77118">
        <v>273</v>
      </c>
      <c r="T77118">
        <v>1</v>
      </c>
    </row>
    <row r="77119" spans="1:21" x14ac:dyDescent="0.25">
      <c r="A77119" s="2" t="s">
        <v>23</v>
      </c>
      <c r="B77119" s="2" t="s">
        <v>432</v>
      </c>
      <c r="C77119" s="2" t="s">
        <v>499</v>
      </c>
      <c r="D77119" s="2" t="s">
        <v>526</v>
      </c>
      <c r="E77119" s="2" t="s">
        <v>527</v>
      </c>
      <c r="F77119">
        <v>2017</v>
      </c>
      <c r="G77119">
        <v>1352</v>
      </c>
      <c r="H77119">
        <v>273</v>
      </c>
      <c r="K77119">
        <v>1</v>
      </c>
      <c r="L77119">
        <v>1</v>
      </c>
      <c r="O77119">
        <v>3</v>
      </c>
      <c r="R77119">
        <v>1</v>
      </c>
      <c r="S77119">
        <v>2</v>
      </c>
      <c r="U77119">
        <v>2</v>
      </c>
    </row>
    <row r="77120" spans="1:21" x14ac:dyDescent="0.25">
      <c r="A77120" s="2" t="s">
        <v>23</v>
      </c>
      <c r="B77120" s="2" t="s">
        <v>432</v>
      </c>
      <c r="C77120" s="2" t="s">
        <v>499</v>
      </c>
      <c r="D77120" s="2" t="s">
        <v>526</v>
      </c>
      <c r="E77120" s="2" t="s">
        <v>527</v>
      </c>
      <c r="F77120">
        <v>2018</v>
      </c>
      <c r="G77120">
        <v>1352</v>
      </c>
      <c r="H77120">
        <v>273</v>
      </c>
      <c r="L77120">
        <v>2</v>
      </c>
      <c r="M77120">
        <v>1</v>
      </c>
      <c r="N77120">
        <v>1</v>
      </c>
      <c r="O77120">
        <v>2</v>
      </c>
      <c r="Q77120">
        <v>1</v>
      </c>
      <c r="R77120">
        <v>2</v>
      </c>
      <c r="U77120">
        <v>1</v>
      </c>
    </row>
    <row r="77121" spans="1:21" x14ac:dyDescent="0.25">
      <c r="A77121" s="2" t="s">
        <v>23</v>
      </c>
      <c r="B77121" s="2" t="s">
        <v>432</v>
      </c>
      <c r="C77121" s="2" t="s">
        <v>499</v>
      </c>
      <c r="D77121" s="2" t="s">
        <v>526</v>
      </c>
      <c r="E77121" s="2" t="s">
        <v>527</v>
      </c>
      <c r="F77121">
        <v>2019</v>
      </c>
      <c r="G77121">
        <v>1352</v>
      </c>
      <c r="H77121">
        <v>273</v>
      </c>
      <c r="K77121">
        <v>1</v>
      </c>
      <c r="L77121">
        <v>1</v>
      </c>
      <c r="O77121">
        <v>3</v>
      </c>
      <c r="P77121">
        <v>2</v>
      </c>
      <c r="U77121">
        <v>1</v>
      </c>
    </row>
    <row r="77122" spans="1:21" x14ac:dyDescent="0.25">
      <c r="A77122" s="2" t="s">
        <v>23</v>
      </c>
      <c r="B77122" s="2" t="s">
        <v>432</v>
      </c>
      <c r="C77122" s="2" t="s">
        <v>499</v>
      </c>
      <c r="D77122" s="2" t="s">
        <v>526</v>
      </c>
      <c r="E77122" s="2" t="s">
        <v>527</v>
      </c>
      <c r="F77122">
        <v>2020</v>
      </c>
      <c r="G77122">
        <v>1352</v>
      </c>
      <c r="H77122">
        <v>273</v>
      </c>
      <c r="S77122">
        <v>2</v>
      </c>
    </row>
    <row r="77123" spans="1:21" x14ac:dyDescent="0.25">
      <c r="A77123" s="2" t="s">
        <v>23</v>
      </c>
      <c r="B77123" s="2" t="s">
        <v>432</v>
      </c>
      <c r="C77123" s="2" t="s">
        <v>499</v>
      </c>
      <c r="D77123" s="2" t="s">
        <v>526</v>
      </c>
      <c r="E77123" s="2" t="s">
        <v>527</v>
      </c>
      <c r="F77123">
        <v>2021</v>
      </c>
      <c r="G77123">
        <v>1352</v>
      </c>
      <c r="H77123">
        <v>273</v>
      </c>
      <c r="L77123">
        <v>2</v>
      </c>
      <c r="M77123">
        <v>3</v>
      </c>
      <c r="N77123">
        <v>2</v>
      </c>
      <c r="O77123">
        <v>1</v>
      </c>
      <c r="P77123">
        <v>2</v>
      </c>
      <c r="Q77123">
        <v>1</v>
      </c>
      <c r="R77123">
        <v>1</v>
      </c>
      <c r="S77123">
        <v>1</v>
      </c>
      <c r="T77123">
        <v>2</v>
      </c>
    </row>
    <row r="77124" spans="1:21" x14ac:dyDescent="0.25">
      <c r="A77124" s="2" t="s">
        <v>23</v>
      </c>
      <c r="B77124" s="2" t="s">
        <v>432</v>
      </c>
      <c r="C77124" s="2" t="s">
        <v>499</v>
      </c>
      <c r="D77124" s="2" t="s">
        <v>526</v>
      </c>
      <c r="E77124" s="2" t="s">
        <v>528</v>
      </c>
      <c r="F77124">
        <v>2017</v>
      </c>
      <c r="G77124">
        <v>1352</v>
      </c>
      <c r="H77124">
        <v>273</v>
      </c>
      <c r="M77124">
        <v>1</v>
      </c>
      <c r="N77124">
        <v>2</v>
      </c>
      <c r="R77124">
        <v>1</v>
      </c>
    </row>
    <row r="77125" spans="1:21" x14ac:dyDescent="0.25">
      <c r="A77125" s="2" t="s">
        <v>23</v>
      </c>
      <c r="B77125" s="2" t="s">
        <v>432</v>
      </c>
      <c r="C77125" s="2" t="s">
        <v>499</v>
      </c>
      <c r="D77125" s="2" t="s">
        <v>526</v>
      </c>
      <c r="E77125" s="2" t="s">
        <v>528</v>
      </c>
      <c r="F77125">
        <v>2018</v>
      </c>
      <c r="G77125">
        <v>1352</v>
      </c>
      <c r="H77125">
        <v>273</v>
      </c>
      <c r="M77125">
        <v>1</v>
      </c>
    </row>
    <row r="77126" spans="1:21" x14ac:dyDescent="0.25">
      <c r="A77126" s="2" t="s">
        <v>23</v>
      </c>
      <c r="B77126" s="2" t="s">
        <v>432</v>
      </c>
      <c r="C77126" s="2" t="s">
        <v>499</v>
      </c>
      <c r="D77126" s="2" t="s">
        <v>526</v>
      </c>
      <c r="E77126" s="2" t="s">
        <v>528</v>
      </c>
      <c r="F77126">
        <v>2019</v>
      </c>
      <c r="G77126">
        <v>1352</v>
      </c>
      <c r="H77126">
        <v>273</v>
      </c>
      <c r="L77126">
        <v>1</v>
      </c>
      <c r="O77126">
        <v>2</v>
      </c>
      <c r="P77126">
        <v>2</v>
      </c>
      <c r="T77126">
        <v>1</v>
      </c>
      <c r="U77126">
        <v>2</v>
      </c>
    </row>
    <row r="77127" spans="1:21" x14ac:dyDescent="0.25">
      <c r="A77127" s="2" t="s">
        <v>23</v>
      </c>
      <c r="B77127" s="2" t="s">
        <v>432</v>
      </c>
      <c r="C77127" s="2" t="s">
        <v>499</v>
      </c>
      <c r="D77127" s="2" t="s">
        <v>526</v>
      </c>
      <c r="E77127" s="2" t="s">
        <v>528</v>
      </c>
      <c r="F77127">
        <v>2020</v>
      </c>
      <c r="G77127">
        <v>1352</v>
      </c>
      <c r="H77127">
        <v>273</v>
      </c>
      <c r="J77127">
        <v>1</v>
      </c>
      <c r="L77127">
        <v>1</v>
      </c>
    </row>
    <row r="77128" spans="1:21" x14ac:dyDescent="0.25">
      <c r="A77128" s="2" t="s">
        <v>23</v>
      </c>
      <c r="B77128" s="2" t="s">
        <v>432</v>
      </c>
      <c r="C77128" s="2" t="s">
        <v>499</v>
      </c>
      <c r="D77128" s="2" t="s">
        <v>526</v>
      </c>
      <c r="E77128" s="2" t="s">
        <v>528</v>
      </c>
      <c r="F77128">
        <v>2021</v>
      </c>
      <c r="G77128">
        <v>1352</v>
      </c>
      <c r="H77128">
        <v>273</v>
      </c>
      <c r="T77128">
        <v>1</v>
      </c>
    </row>
    <row r="77129" spans="1:21" x14ac:dyDescent="0.25">
      <c r="A77129" s="2" t="s">
        <v>23</v>
      </c>
      <c r="B77129" s="2" t="s">
        <v>432</v>
      </c>
      <c r="C77129" s="2" t="s">
        <v>500</v>
      </c>
      <c r="D77129" s="2" t="s">
        <v>525</v>
      </c>
      <c r="E77129" s="2" t="s">
        <v>527</v>
      </c>
      <c r="F77129">
        <v>2017</v>
      </c>
      <c r="G77129">
        <v>1352</v>
      </c>
      <c r="H77129">
        <v>273</v>
      </c>
      <c r="L77129">
        <v>1</v>
      </c>
    </row>
    <row r="77130" spans="1:21" x14ac:dyDescent="0.25">
      <c r="A77130" s="2" t="s">
        <v>23</v>
      </c>
      <c r="B77130" s="2" t="s">
        <v>432</v>
      </c>
      <c r="C77130" s="2" t="s">
        <v>500</v>
      </c>
      <c r="D77130" s="2" t="s">
        <v>525</v>
      </c>
      <c r="E77130" s="2" t="s">
        <v>527</v>
      </c>
      <c r="F77130">
        <v>2018</v>
      </c>
      <c r="G77130">
        <v>1352</v>
      </c>
      <c r="H77130">
        <v>273</v>
      </c>
      <c r="N77130">
        <v>1</v>
      </c>
      <c r="P77130">
        <v>1</v>
      </c>
      <c r="Q77130">
        <v>2</v>
      </c>
      <c r="R77130">
        <v>1</v>
      </c>
      <c r="S77130">
        <v>2</v>
      </c>
      <c r="U77130">
        <v>1</v>
      </c>
    </row>
    <row r="77131" spans="1:21" x14ac:dyDescent="0.25">
      <c r="A77131" s="2" t="s">
        <v>23</v>
      </c>
      <c r="B77131" s="2" t="s">
        <v>432</v>
      </c>
      <c r="C77131" s="2" t="s">
        <v>500</v>
      </c>
      <c r="D77131" s="2" t="s">
        <v>525</v>
      </c>
      <c r="E77131" s="2" t="s">
        <v>527</v>
      </c>
      <c r="F77131">
        <v>2019</v>
      </c>
      <c r="G77131">
        <v>1352</v>
      </c>
      <c r="H77131">
        <v>273</v>
      </c>
      <c r="J77131">
        <v>1</v>
      </c>
      <c r="K77131">
        <v>1</v>
      </c>
      <c r="M77131">
        <v>3</v>
      </c>
      <c r="N77131">
        <v>3</v>
      </c>
      <c r="S77131">
        <v>2</v>
      </c>
      <c r="T77131">
        <v>1</v>
      </c>
      <c r="U77131">
        <v>1</v>
      </c>
    </row>
    <row r="77132" spans="1:21" x14ac:dyDescent="0.25">
      <c r="A77132" s="2" t="s">
        <v>23</v>
      </c>
      <c r="B77132" s="2" t="s">
        <v>432</v>
      </c>
      <c r="C77132" s="2" t="s">
        <v>500</v>
      </c>
      <c r="D77132" s="2" t="s">
        <v>525</v>
      </c>
      <c r="E77132" s="2" t="s">
        <v>527</v>
      </c>
      <c r="F77132">
        <v>2020</v>
      </c>
      <c r="G77132">
        <v>1352</v>
      </c>
      <c r="H77132">
        <v>273</v>
      </c>
      <c r="K77132">
        <v>1</v>
      </c>
      <c r="L77132">
        <v>1</v>
      </c>
      <c r="T77132">
        <v>1</v>
      </c>
    </row>
    <row r="77133" spans="1:21" x14ac:dyDescent="0.25">
      <c r="A77133" s="2" t="s">
        <v>23</v>
      </c>
      <c r="B77133" s="2" t="s">
        <v>432</v>
      </c>
      <c r="C77133" s="2" t="s">
        <v>500</v>
      </c>
      <c r="D77133" s="2" t="s">
        <v>525</v>
      </c>
      <c r="E77133" s="2" t="s">
        <v>527</v>
      </c>
      <c r="F77133">
        <v>2021</v>
      </c>
      <c r="G77133">
        <v>1352</v>
      </c>
      <c r="H77133">
        <v>273</v>
      </c>
      <c r="K77133">
        <v>1</v>
      </c>
      <c r="L77133">
        <v>1</v>
      </c>
      <c r="O77133">
        <v>2</v>
      </c>
      <c r="P77133">
        <v>2</v>
      </c>
      <c r="R77133">
        <v>1</v>
      </c>
    </row>
    <row r="77134" spans="1:21" x14ac:dyDescent="0.25">
      <c r="A77134" s="2" t="s">
        <v>23</v>
      </c>
      <c r="B77134" s="2" t="s">
        <v>432</v>
      </c>
      <c r="C77134" s="2" t="s">
        <v>500</v>
      </c>
      <c r="D77134" s="2" t="s">
        <v>525</v>
      </c>
      <c r="E77134" s="2" t="s">
        <v>528</v>
      </c>
      <c r="F77134">
        <v>2017</v>
      </c>
      <c r="G77134">
        <v>1352</v>
      </c>
      <c r="H77134">
        <v>273</v>
      </c>
      <c r="J77134">
        <v>2</v>
      </c>
      <c r="L77134">
        <v>1</v>
      </c>
      <c r="M77134">
        <v>1</v>
      </c>
      <c r="O77134">
        <v>1</v>
      </c>
      <c r="R77134">
        <v>1</v>
      </c>
    </row>
    <row r="77135" spans="1:21" x14ac:dyDescent="0.25">
      <c r="A77135" s="2" t="s">
        <v>23</v>
      </c>
      <c r="B77135" s="2" t="s">
        <v>432</v>
      </c>
      <c r="C77135" s="2" t="s">
        <v>500</v>
      </c>
      <c r="D77135" s="2" t="s">
        <v>525</v>
      </c>
      <c r="E77135" s="2" t="s">
        <v>528</v>
      </c>
      <c r="F77135">
        <v>2018</v>
      </c>
      <c r="G77135">
        <v>1352</v>
      </c>
      <c r="H77135">
        <v>273</v>
      </c>
      <c r="P77135">
        <v>2</v>
      </c>
      <c r="R77135">
        <v>2</v>
      </c>
      <c r="T77135">
        <v>2</v>
      </c>
    </row>
    <row r="77136" spans="1:21" x14ac:dyDescent="0.25">
      <c r="A77136" s="2" t="s">
        <v>23</v>
      </c>
      <c r="B77136" s="2" t="s">
        <v>432</v>
      </c>
      <c r="C77136" s="2" t="s">
        <v>500</v>
      </c>
      <c r="D77136" s="2" t="s">
        <v>525</v>
      </c>
      <c r="E77136" s="2" t="s">
        <v>528</v>
      </c>
      <c r="F77136">
        <v>2019</v>
      </c>
      <c r="G77136">
        <v>1352</v>
      </c>
      <c r="H77136">
        <v>273</v>
      </c>
      <c r="J77136">
        <v>3</v>
      </c>
      <c r="K77136">
        <v>1</v>
      </c>
      <c r="L77136">
        <v>1</v>
      </c>
      <c r="M77136">
        <v>3</v>
      </c>
      <c r="O77136">
        <v>2</v>
      </c>
      <c r="P77136">
        <v>2</v>
      </c>
      <c r="Q77136">
        <v>1</v>
      </c>
      <c r="S77136">
        <v>1</v>
      </c>
    </row>
    <row r="77137" spans="1:21" x14ac:dyDescent="0.25">
      <c r="A77137" s="2" t="s">
        <v>23</v>
      </c>
      <c r="B77137" s="2" t="s">
        <v>432</v>
      </c>
      <c r="C77137" s="2" t="s">
        <v>500</v>
      </c>
      <c r="D77137" s="2" t="s">
        <v>525</v>
      </c>
      <c r="E77137" s="2" t="s">
        <v>528</v>
      </c>
      <c r="F77137">
        <v>2020</v>
      </c>
      <c r="G77137">
        <v>1352</v>
      </c>
      <c r="H77137">
        <v>273</v>
      </c>
      <c r="L77137">
        <v>1</v>
      </c>
      <c r="R77137">
        <v>1</v>
      </c>
    </row>
    <row r="77138" spans="1:21" x14ac:dyDescent="0.25">
      <c r="A77138" s="2" t="s">
        <v>23</v>
      </c>
      <c r="B77138" s="2" t="s">
        <v>432</v>
      </c>
      <c r="C77138" s="2" t="s">
        <v>500</v>
      </c>
      <c r="D77138" s="2" t="s">
        <v>525</v>
      </c>
      <c r="E77138" s="2" t="s">
        <v>528</v>
      </c>
      <c r="F77138">
        <v>2021</v>
      </c>
      <c r="G77138">
        <v>1352</v>
      </c>
      <c r="H77138">
        <v>273</v>
      </c>
      <c r="J77138">
        <v>1</v>
      </c>
      <c r="M77138">
        <v>4</v>
      </c>
      <c r="N77138">
        <v>2</v>
      </c>
      <c r="O77138">
        <v>2</v>
      </c>
      <c r="P77138">
        <v>1</v>
      </c>
      <c r="R77138">
        <v>1</v>
      </c>
      <c r="T77138">
        <v>1</v>
      </c>
    </row>
    <row r="77139" spans="1:21" x14ac:dyDescent="0.25">
      <c r="A77139" s="2" t="s">
        <v>23</v>
      </c>
      <c r="B77139" s="2" t="s">
        <v>432</v>
      </c>
      <c r="C77139" s="2" t="s">
        <v>492</v>
      </c>
      <c r="D77139" s="2" t="s">
        <v>525</v>
      </c>
      <c r="E77139" s="2" t="s">
        <v>527</v>
      </c>
      <c r="F77139">
        <v>2017</v>
      </c>
      <c r="G77139">
        <v>1352</v>
      </c>
      <c r="H77139">
        <v>273</v>
      </c>
      <c r="J77139">
        <v>5</v>
      </c>
      <c r="K77139">
        <v>1</v>
      </c>
      <c r="L77139">
        <v>4</v>
      </c>
      <c r="M77139">
        <v>1</v>
      </c>
      <c r="N77139">
        <v>2</v>
      </c>
      <c r="O77139">
        <v>2</v>
      </c>
      <c r="Q77139">
        <v>2</v>
      </c>
      <c r="S77139">
        <v>4</v>
      </c>
      <c r="T77139">
        <v>2</v>
      </c>
      <c r="U77139">
        <v>3</v>
      </c>
    </row>
    <row r="77140" spans="1:21" x14ac:dyDescent="0.25">
      <c r="A77140" s="2" t="s">
        <v>23</v>
      </c>
      <c r="B77140" s="2" t="s">
        <v>432</v>
      </c>
      <c r="C77140" s="2" t="s">
        <v>492</v>
      </c>
      <c r="D77140" s="2" t="s">
        <v>525</v>
      </c>
      <c r="E77140" s="2" t="s">
        <v>527</v>
      </c>
      <c r="F77140">
        <v>2018</v>
      </c>
      <c r="G77140">
        <v>1352</v>
      </c>
      <c r="H77140">
        <v>273</v>
      </c>
      <c r="J77140">
        <v>3</v>
      </c>
      <c r="K77140">
        <v>2</v>
      </c>
      <c r="L77140">
        <v>4</v>
      </c>
      <c r="M77140">
        <v>4</v>
      </c>
      <c r="N77140">
        <v>2</v>
      </c>
      <c r="O77140">
        <v>3</v>
      </c>
      <c r="P77140">
        <v>4</v>
      </c>
      <c r="Q77140">
        <v>5</v>
      </c>
      <c r="R77140">
        <v>2</v>
      </c>
      <c r="S77140">
        <v>1</v>
      </c>
      <c r="T77140">
        <v>5</v>
      </c>
      <c r="U77140">
        <v>3</v>
      </c>
    </row>
    <row r="77141" spans="1:21" x14ac:dyDescent="0.25">
      <c r="A77141" s="2" t="s">
        <v>23</v>
      </c>
      <c r="B77141" s="2" t="s">
        <v>432</v>
      </c>
      <c r="C77141" s="2" t="s">
        <v>492</v>
      </c>
      <c r="D77141" s="2" t="s">
        <v>525</v>
      </c>
      <c r="E77141" s="2" t="s">
        <v>527</v>
      </c>
      <c r="F77141">
        <v>2019</v>
      </c>
      <c r="G77141">
        <v>1352</v>
      </c>
      <c r="H77141">
        <v>273</v>
      </c>
      <c r="J77141">
        <v>4</v>
      </c>
      <c r="L77141">
        <v>2</v>
      </c>
      <c r="N77141">
        <v>1</v>
      </c>
      <c r="O77141">
        <v>1</v>
      </c>
      <c r="P77141">
        <v>1</v>
      </c>
      <c r="Q77141">
        <v>2</v>
      </c>
      <c r="S77141">
        <v>1</v>
      </c>
      <c r="U77141">
        <v>5</v>
      </c>
    </row>
    <row r="77142" spans="1:21" x14ac:dyDescent="0.25">
      <c r="A77142" s="2" t="s">
        <v>23</v>
      </c>
      <c r="B77142" s="2" t="s">
        <v>432</v>
      </c>
      <c r="C77142" s="2" t="s">
        <v>492</v>
      </c>
      <c r="D77142" s="2" t="s">
        <v>525</v>
      </c>
      <c r="E77142" s="2" t="s">
        <v>527</v>
      </c>
      <c r="F77142">
        <v>2020</v>
      </c>
      <c r="G77142">
        <v>1352</v>
      </c>
      <c r="H77142">
        <v>273</v>
      </c>
      <c r="J77142">
        <v>1</v>
      </c>
      <c r="K77142">
        <v>1</v>
      </c>
      <c r="L77142">
        <v>2</v>
      </c>
      <c r="O77142">
        <v>1</v>
      </c>
      <c r="P77142">
        <v>1</v>
      </c>
      <c r="S77142">
        <v>1</v>
      </c>
      <c r="T77142">
        <v>2</v>
      </c>
      <c r="U77142">
        <v>1</v>
      </c>
    </row>
    <row r="77143" spans="1:21" x14ac:dyDescent="0.25">
      <c r="A77143" s="2" t="s">
        <v>23</v>
      </c>
      <c r="B77143" s="2" t="s">
        <v>432</v>
      </c>
      <c r="C77143" s="2" t="s">
        <v>492</v>
      </c>
      <c r="D77143" s="2" t="s">
        <v>525</v>
      </c>
      <c r="E77143" s="2" t="s">
        <v>527</v>
      </c>
      <c r="F77143">
        <v>2021</v>
      </c>
      <c r="G77143">
        <v>1352</v>
      </c>
      <c r="H77143">
        <v>273</v>
      </c>
      <c r="J77143">
        <v>1</v>
      </c>
      <c r="M77143">
        <v>1</v>
      </c>
      <c r="N77143">
        <v>1</v>
      </c>
      <c r="O77143">
        <v>2</v>
      </c>
      <c r="Q77143">
        <v>4</v>
      </c>
      <c r="R77143">
        <v>4</v>
      </c>
      <c r="S77143">
        <v>2</v>
      </c>
      <c r="T77143">
        <v>3</v>
      </c>
      <c r="U77143">
        <v>3</v>
      </c>
    </row>
    <row r="77144" spans="1:21" x14ac:dyDescent="0.25">
      <c r="A77144" s="2" t="s">
        <v>23</v>
      </c>
      <c r="B77144" s="2" t="s">
        <v>432</v>
      </c>
      <c r="C77144" s="2" t="s">
        <v>492</v>
      </c>
      <c r="D77144" s="2" t="s">
        <v>525</v>
      </c>
      <c r="E77144" s="2" t="s">
        <v>528</v>
      </c>
      <c r="F77144">
        <v>2017</v>
      </c>
      <c r="G77144">
        <v>1352</v>
      </c>
      <c r="H77144">
        <v>273</v>
      </c>
      <c r="J77144">
        <v>2</v>
      </c>
      <c r="K77144">
        <v>3</v>
      </c>
      <c r="L77144">
        <v>3</v>
      </c>
      <c r="M77144">
        <v>1</v>
      </c>
      <c r="N77144">
        <v>2</v>
      </c>
      <c r="O77144">
        <v>3</v>
      </c>
      <c r="P77144">
        <v>4</v>
      </c>
      <c r="Q77144">
        <v>1</v>
      </c>
      <c r="R77144">
        <v>1</v>
      </c>
      <c r="S77144">
        <v>2</v>
      </c>
      <c r="U77144">
        <v>2</v>
      </c>
    </row>
    <row r="77145" spans="1:21" x14ac:dyDescent="0.25">
      <c r="A77145" s="2" t="s">
        <v>23</v>
      </c>
      <c r="B77145" s="2" t="s">
        <v>432</v>
      </c>
      <c r="C77145" s="2" t="s">
        <v>492</v>
      </c>
      <c r="D77145" s="2" t="s">
        <v>525</v>
      </c>
      <c r="E77145" s="2" t="s">
        <v>528</v>
      </c>
      <c r="F77145">
        <v>2018</v>
      </c>
      <c r="G77145">
        <v>1352</v>
      </c>
      <c r="H77145">
        <v>273</v>
      </c>
      <c r="J77145">
        <v>1</v>
      </c>
      <c r="K77145">
        <v>4</v>
      </c>
      <c r="L77145">
        <v>7</v>
      </c>
      <c r="M77145">
        <v>5</v>
      </c>
      <c r="N77145">
        <v>2</v>
      </c>
      <c r="O77145">
        <v>5</v>
      </c>
      <c r="P77145">
        <v>4</v>
      </c>
      <c r="Q77145">
        <v>2</v>
      </c>
      <c r="R77145">
        <v>1</v>
      </c>
      <c r="S77145">
        <v>7</v>
      </c>
      <c r="T77145">
        <v>6</v>
      </c>
      <c r="U77145">
        <v>3</v>
      </c>
    </row>
    <row r="77146" spans="1:21" x14ac:dyDescent="0.25">
      <c r="A77146" s="2" t="s">
        <v>23</v>
      </c>
      <c r="B77146" s="2" t="s">
        <v>432</v>
      </c>
      <c r="C77146" s="2" t="s">
        <v>492</v>
      </c>
      <c r="D77146" s="2" t="s">
        <v>525</v>
      </c>
      <c r="E77146" s="2" t="s">
        <v>528</v>
      </c>
      <c r="F77146">
        <v>2019</v>
      </c>
      <c r="G77146">
        <v>1352</v>
      </c>
      <c r="H77146">
        <v>273</v>
      </c>
      <c r="J77146">
        <v>5</v>
      </c>
      <c r="K77146">
        <v>5</v>
      </c>
      <c r="L77146">
        <v>4</v>
      </c>
      <c r="M77146">
        <v>5</v>
      </c>
      <c r="P77146">
        <v>5</v>
      </c>
      <c r="Q77146">
        <v>1</v>
      </c>
      <c r="R77146">
        <v>4</v>
      </c>
      <c r="T77146">
        <v>2</v>
      </c>
    </row>
    <row r="77147" spans="1:21" x14ac:dyDescent="0.25">
      <c r="A77147" s="2" t="s">
        <v>23</v>
      </c>
      <c r="B77147" s="2" t="s">
        <v>432</v>
      </c>
      <c r="C77147" s="2" t="s">
        <v>492</v>
      </c>
      <c r="D77147" s="2" t="s">
        <v>525</v>
      </c>
      <c r="E77147" s="2" t="s">
        <v>528</v>
      </c>
      <c r="F77147">
        <v>2020</v>
      </c>
      <c r="G77147">
        <v>1352</v>
      </c>
      <c r="H77147">
        <v>273</v>
      </c>
      <c r="J77147">
        <v>3</v>
      </c>
      <c r="K77147">
        <v>2</v>
      </c>
      <c r="L77147">
        <v>2</v>
      </c>
    </row>
    <row r="77148" spans="1:21" x14ac:dyDescent="0.25">
      <c r="A77148" s="2" t="s">
        <v>23</v>
      </c>
      <c r="B77148" s="2" t="s">
        <v>432</v>
      </c>
      <c r="C77148" s="2" t="s">
        <v>492</v>
      </c>
      <c r="D77148" s="2" t="s">
        <v>525</v>
      </c>
      <c r="E77148" s="2" t="s">
        <v>528</v>
      </c>
      <c r="F77148">
        <v>2021</v>
      </c>
      <c r="G77148">
        <v>1352</v>
      </c>
      <c r="H77148">
        <v>273</v>
      </c>
      <c r="K77148">
        <v>1</v>
      </c>
      <c r="L77148">
        <v>2</v>
      </c>
      <c r="N77148">
        <v>1</v>
      </c>
      <c r="R77148">
        <v>8</v>
      </c>
      <c r="S77148">
        <v>1</v>
      </c>
      <c r="U77148">
        <v>2</v>
      </c>
    </row>
    <row r="77149" spans="1:21" x14ac:dyDescent="0.25">
      <c r="A77149" s="2" t="s">
        <v>23</v>
      </c>
      <c r="B77149" s="2" t="s">
        <v>433</v>
      </c>
      <c r="C77149" s="2" t="s">
        <v>512</v>
      </c>
      <c r="D77149" s="2" t="s">
        <v>525</v>
      </c>
      <c r="E77149" s="2" t="s">
        <v>527</v>
      </c>
      <c r="F77149">
        <v>2017</v>
      </c>
      <c r="G77149">
        <v>1352</v>
      </c>
      <c r="H77149">
        <v>273</v>
      </c>
      <c r="J77149">
        <v>3</v>
      </c>
      <c r="K77149">
        <v>3</v>
      </c>
      <c r="L77149">
        <v>4</v>
      </c>
      <c r="M77149">
        <v>2</v>
      </c>
      <c r="N77149">
        <v>5</v>
      </c>
      <c r="O77149">
        <v>8</v>
      </c>
      <c r="P77149">
        <v>3</v>
      </c>
      <c r="Q77149">
        <v>7</v>
      </c>
      <c r="R77149">
        <v>4</v>
      </c>
      <c r="S77149">
        <v>3</v>
      </c>
      <c r="T77149">
        <v>4</v>
      </c>
    </row>
    <row r="77150" spans="1:21" x14ac:dyDescent="0.25">
      <c r="A77150" s="2" t="s">
        <v>23</v>
      </c>
      <c r="B77150" s="2" t="s">
        <v>433</v>
      </c>
      <c r="C77150" s="2" t="s">
        <v>512</v>
      </c>
      <c r="D77150" s="2" t="s">
        <v>525</v>
      </c>
      <c r="E77150" s="2" t="s">
        <v>527</v>
      </c>
      <c r="F77150">
        <v>2018</v>
      </c>
      <c r="G77150">
        <v>1352</v>
      </c>
      <c r="H77150">
        <v>273</v>
      </c>
      <c r="J77150">
        <v>1</v>
      </c>
      <c r="K77150">
        <v>5</v>
      </c>
      <c r="L77150">
        <v>6</v>
      </c>
      <c r="M77150">
        <v>3</v>
      </c>
      <c r="N77150">
        <v>2</v>
      </c>
      <c r="O77150">
        <v>6</v>
      </c>
      <c r="P77150">
        <v>8</v>
      </c>
      <c r="Q77150">
        <v>2</v>
      </c>
      <c r="R77150">
        <v>3</v>
      </c>
      <c r="S77150">
        <v>4</v>
      </c>
      <c r="T77150">
        <v>3</v>
      </c>
      <c r="U77150">
        <v>4</v>
      </c>
    </row>
    <row r="77151" spans="1:21" x14ac:dyDescent="0.25">
      <c r="A77151" s="2" t="s">
        <v>23</v>
      </c>
      <c r="B77151" s="2" t="s">
        <v>433</v>
      </c>
      <c r="C77151" s="2" t="s">
        <v>512</v>
      </c>
      <c r="D77151" s="2" t="s">
        <v>525</v>
      </c>
      <c r="E77151" s="2" t="s">
        <v>527</v>
      </c>
      <c r="F77151">
        <v>2019</v>
      </c>
      <c r="G77151">
        <v>1352</v>
      </c>
      <c r="H77151">
        <v>273</v>
      </c>
      <c r="J77151">
        <v>2</v>
      </c>
      <c r="K77151">
        <v>2</v>
      </c>
      <c r="L77151">
        <v>3</v>
      </c>
      <c r="M77151">
        <v>3</v>
      </c>
      <c r="N77151">
        <v>1</v>
      </c>
      <c r="O77151">
        <v>5</v>
      </c>
      <c r="P77151">
        <v>2</v>
      </c>
      <c r="Q77151">
        <v>2</v>
      </c>
      <c r="R77151">
        <v>2</v>
      </c>
      <c r="S77151">
        <v>2</v>
      </c>
      <c r="T77151">
        <v>2</v>
      </c>
      <c r="U77151">
        <v>2</v>
      </c>
    </row>
    <row r="77152" spans="1:21" x14ac:dyDescent="0.25">
      <c r="A77152" s="2" t="s">
        <v>23</v>
      </c>
      <c r="B77152" s="2" t="s">
        <v>433</v>
      </c>
      <c r="C77152" s="2" t="s">
        <v>512</v>
      </c>
      <c r="D77152" s="2" t="s">
        <v>525</v>
      </c>
      <c r="E77152" s="2" t="s">
        <v>527</v>
      </c>
      <c r="F77152">
        <v>2020</v>
      </c>
      <c r="G77152">
        <v>1352</v>
      </c>
      <c r="H77152">
        <v>273</v>
      </c>
      <c r="J77152">
        <v>1</v>
      </c>
      <c r="K77152">
        <v>4</v>
      </c>
      <c r="L77152">
        <v>3</v>
      </c>
      <c r="M77152">
        <v>1</v>
      </c>
      <c r="N77152">
        <v>3</v>
      </c>
      <c r="O77152">
        <v>1</v>
      </c>
      <c r="P77152">
        <v>4</v>
      </c>
      <c r="Q77152">
        <v>1</v>
      </c>
      <c r="R77152">
        <v>9</v>
      </c>
      <c r="S77152">
        <v>3</v>
      </c>
      <c r="T77152">
        <v>7</v>
      </c>
      <c r="U77152">
        <v>2</v>
      </c>
    </row>
    <row r="77153" spans="1:21" x14ac:dyDescent="0.25">
      <c r="A77153" s="2" t="s">
        <v>23</v>
      </c>
      <c r="B77153" s="2" t="s">
        <v>433</v>
      </c>
      <c r="C77153" s="2" t="s">
        <v>512</v>
      </c>
      <c r="D77153" s="2" t="s">
        <v>525</v>
      </c>
      <c r="E77153" s="2" t="s">
        <v>527</v>
      </c>
      <c r="F77153">
        <v>2021</v>
      </c>
      <c r="G77153">
        <v>1352</v>
      </c>
      <c r="H77153">
        <v>273</v>
      </c>
      <c r="J77153">
        <v>3</v>
      </c>
      <c r="K77153">
        <v>7</v>
      </c>
      <c r="L77153">
        <v>2</v>
      </c>
      <c r="M77153">
        <v>4</v>
      </c>
      <c r="N77153">
        <v>8</v>
      </c>
      <c r="O77153">
        <v>4</v>
      </c>
      <c r="P77153">
        <v>6</v>
      </c>
      <c r="Q77153">
        <v>5</v>
      </c>
      <c r="R77153">
        <v>8</v>
      </c>
      <c r="S77153">
        <v>3</v>
      </c>
      <c r="T77153">
        <v>1</v>
      </c>
      <c r="U77153">
        <v>5</v>
      </c>
    </row>
    <row r="77154" spans="1:21" x14ac:dyDescent="0.25">
      <c r="A77154" s="2" t="s">
        <v>23</v>
      </c>
      <c r="B77154" s="2" t="s">
        <v>433</v>
      </c>
      <c r="C77154" s="2" t="s">
        <v>512</v>
      </c>
      <c r="D77154" s="2" t="s">
        <v>525</v>
      </c>
      <c r="E77154" s="2" t="s">
        <v>528</v>
      </c>
      <c r="F77154">
        <v>2017</v>
      </c>
      <c r="G77154">
        <v>1352</v>
      </c>
      <c r="H77154">
        <v>273</v>
      </c>
      <c r="J77154">
        <v>3</v>
      </c>
      <c r="L77154">
        <v>3</v>
      </c>
      <c r="M77154">
        <v>2</v>
      </c>
      <c r="N77154">
        <v>2</v>
      </c>
      <c r="O77154">
        <v>5</v>
      </c>
      <c r="P77154">
        <v>2</v>
      </c>
      <c r="T77154">
        <v>3</v>
      </c>
    </row>
    <row r="77155" spans="1:21" x14ac:dyDescent="0.25">
      <c r="A77155" s="2" t="s">
        <v>23</v>
      </c>
      <c r="B77155" s="2" t="s">
        <v>433</v>
      </c>
      <c r="C77155" s="2" t="s">
        <v>512</v>
      </c>
      <c r="D77155" s="2" t="s">
        <v>525</v>
      </c>
      <c r="E77155" s="2" t="s">
        <v>528</v>
      </c>
      <c r="F77155">
        <v>2018</v>
      </c>
      <c r="G77155">
        <v>1352</v>
      </c>
      <c r="H77155">
        <v>273</v>
      </c>
      <c r="J77155">
        <v>1</v>
      </c>
      <c r="K77155">
        <v>4</v>
      </c>
      <c r="L77155">
        <v>2</v>
      </c>
      <c r="M77155">
        <v>1</v>
      </c>
      <c r="N77155">
        <v>4</v>
      </c>
      <c r="P77155">
        <v>1</v>
      </c>
      <c r="Q77155">
        <v>4</v>
      </c>
      <c r="S77155">
        <v>2</v>
      </c>
      <c r="T77155">
        <v>2</v>
      </c>
      <c r="U77155">
        <v>1</v>
      </c>
    </row>
    <row r="77156" spans="1:21" x14ac:dyDescent="0.25">
      <c r="A77156" s="2" t="s">
        <v>23</v>
      </c>
      <c r="B77156" s="2" t="s">
        <v>433</v>
      </c>
      <c r="C77156" s="2" t="s">
        <v>512</v>
      </c>
      <c r="D77156" s="2" t="s">
        <v>525</v>
      </c>
      <c r="E77156" s="2" t="s">
        <v>528</v>
      </c>
      <c r="F77156">
        <v>2019</v>
      </c>
      <c r="G77156">
        <v>1352</v>
      </c>
      <c r="H77156">
        <v>273</v>
      </c>
      <c r="J77156">
        <v>3</v>
      </c>
      <c r="L77156">
        <v>1</v>
      </c>
      <c r="M77156">
        <v>3</v>
      </c>
      <c r="R77156">
        <v>5</v>
      </c>
    </row>
    <row r="77157" spans="1:21" x14ac:dyDescent="0.25">
      <c r="A77157" s="2" t="s">
        <v>23</v>
      </c>
      <c r="B77157" s="2" t="s">
        <v>433</v>
      </c>
      <c r="C77157" s="2" t="s">
        <v>512</v>
      </c>
      <c r="D77157" s="2" t="s">
        <v>525</v>
      </c>
      <c r="E77157" s="2" t="s">
        <v>528</v>
      </c>
      <c r="F77157">
        <v>2020</v>
      </c>
      <c r="G77157">
        <v>1352</v>
      </c>
      <c r="H77157">
        <v>273</v>
      </c>
      <c r="O77157">
        <v>1</v>
      </c>
      <c r="P77157">
        <v>2</v>
      </c>
      <c r="Q77157">
        <v>1</v>
      </c>
      <c r="S77157">
        <v>1</v>
      </c>
      <c r="U77157">
        <v>1</v>
      </c>
    </row>
    <row r="77158" spans="1:21" x14ac:dyDescent="0.25">
      <c r="A77158" s="2" t="s">
        <v>23</v>
      </c>
      <c r="B77158" s="2" t="s">
        <v>433</v>
      </c>
      <c r="C77158" s="2" t="s">
        <v>512</v>
      </c>
      <c r="D77158" s="2" t="s">
        <v>525</v>
      </c>
      <c r="E77158" s="2" t="s">
        <v>528</v>
      </c>
      <c r="F77158">
        <v>2021</v>
      </c>
      <c r="G77158">
        <v>1352</v>
      </c>
      <c r="H77158">
        <v>273</v>
      </c>
      <c r="J77158">
        <v>1</v>
      </c>
      <c r="O77158">
        <v>2</v>
      </c>
      <c r="T77158">
        <v>1</v>
      </c>
      <c r="U77158">
        <v>1</v>
      </c>
    </row>
    <row r="77159" spans="1:21" x14ac:dyDescent="0.25">
      <c r="A77159" s="2" t="s">
        <v>23</v>
      </c>
      <c r="B77159" s="2" t="s">
        <v>433</v>
      </c>
      <c r="C77159" s="2" t="s">
        <v>521</v>
      </c>
      <c r="D77159" s="2" t="s">
        <v>525</v>
      </c>
      <c r="E77159" s="2" t="s">
        <v>527</v>
      </c>
      <c r="F77159">
        <v>2017</v>
      </c>
      <c r="G77159">
        <v>1352</v>
      </c>
      <c r="H77159">
        <v>273</v>
      </c>
      <c r="K77159">
        <v>1</v>
      </c>
      <c r="L77159">
        <v>4</v>
      </c>
      <c r="M77159">
        <v>1</v>
      </c>
      <c r="N77159">
        <v>2</v>
      </c>
      <c r="O77159">
        <v>4</v>
      </c>
      <c r="P77159">
        <v>3</v>
      </c>
      <c r="Q77159">
        <v>1</v>
      </c>
      <c r="S77159">
        <v>1</v>
      </c>
      <c r="T77159">
        <v>1</v>
      </c>
    </row>
    <row r="77160" spans="1:21" x14ac:dyDescent="0.25">
      <c r="A77160" s="2" t="s">
        <v>23</v>
      </c>
      <c r="B77160" s="2" t="s">
        <v>433</v>
      </c>
      <c r="C77160" s="2" t="s">
        <v>521</v>
      </c>
      <c r="D77160" s="2" t="s">
        <v>525</v>
      </c>
      <c r="E77160" s="2" t="s">
        <v>527</v>
      </c>
      <c r="F77160">
        <v>2018</v>
      </c>
      <c r="G77160">
        <v>1352</v>
      </c>
      <c r="H77160">
        <v>273</v>
      </c>
      <c r="J77160">
        <v>1</v>
      </c>
      <c r="K77160">
        <v>1</v>
      </c>
      <c r="M77160">
        <v>2</v>
      </c>
      <c r="N77160">
        <v>5</v>
      </c>
      <c r="O77160">
        <v>2</v>
      </c>
      <c r="P77160">
        <v>1</v>
      </c>
      <c r="S77160">
        <v>1</v>
      </c>
    </row>
    <row r="77161" spans="1:21" x14ac:dyDescent="0.25">
      <c r="A77161" s="2" t="s">
        <v>23</v>
      </c>
      <c r="B77161" s="2" t="s">
        <v>433</v>
      </c>
      <c r="C77161" s="2" t="s">
        <v>521</v>
      </c>
      <c r="D77161" s="2" t="s">
        <v>525</v>
      </c>
      <c r="E77161" s="2" t="s">
        <v>527</v>
      </c>
      <c r="F77161">
        <v>2019</v>
      </c>
      <c r="G77161">
        <v>1352</v>
      </c>
      <c r="H77161">
        <v>273</v>
      </c>
      <c r="O77161">
        <v>2</v>
      </c>
      <c r="R77161">
        <v>1</v>
      </c>
      <c r="S77161">
        <v>1</v>
      </c>
      <c r="T77161">
        <v>1</v>
      </c>
      <c r="U77161">
        <v>1</v>
      </c>
    </row>
    <row r="77162" spans="1:21" x14ac:dyDescent="0.25">
      <c r="A77162" s="2" t="s">
        <v>23</v>
      </c>
      <c r="B77162" s="2" t="s">
        <v>433</v>
      </c>
      <c r="C77162" s="2" t="s">
        <v>521</v>
      </c>
      <c r="D77162" s="2" t="s">
        <v>525</v>
      </c>
      <c r="E77162" s="2" t="s">
        <v>527</v>
      </c>
      <c r="F77162">
        <v>2020</v>
      </c>
      <c r="G77162">
        <v>1352</v>
      </c>
      <c r="H77162">
        <v>273</v>
      </c>
      <c r="M77162">
        <v>1</v>
      </c>
      <c r="N77162">
        <v>2</v>
      </c>
      <c r="O77162">
        <v>3</v>
      </c>
      <c r="P77162">
        <v>2</v>
      </c>
      <c r="Q77162">
        <v>1</v>
      </c>
      <c r="R77162">
        <v>2</v>
      </c>
      <c r="U77162">
        <v>1</v>
      </c>
    </row>
    <row r="77163" spans="1:21" x14ac:dyDescent="0.25">
      <c r="A77163" s="2" t="s">
        <v>23</v>
      </c>
      <c r="B77163" s="2" t="s">
        <v>433</v>
      </c>
      <c r="C77163" s="2" t="s">
        <v>521</v>
      </c>
      <c r="D77163" s="2" t="s">
        <v>525</v>
      </c>
      <c r="E77163" s="2" t="s">
        <v>527</v>
      </c>
      <c r="F77163">
        <v>2021</v>
      </c>
      <c r="G77163">
        <v>1352</v>
      </c>
      <c r="H77163">
        <v>273</v>
      </c>
      <c r="K77163">
        <v>3</v>
      </c>
      <c r="M77163">
        <v>2</v>
      </c>
      <c r="N77163">
        <v>2</v>
      </c>
      <c r="O77163">
        <v>1</v>
      </c>
      <c r="P77163">
        <v>2</v>
      </c>
      <c r="Q77163">
        <v>3</v>
      </c>
      <c r="R77163">
        <v>2</v>
      </c>
      <c r="S77163">
        <v>1</v>
      </c>
      <c r="T77163">
        <v>1</v>
      </c>
      <c r="U77163">
        <v>1</v>
      </c>
    </row>
    <row r="77164" spans="1:21" x14ac:dyDescent="0.25">
      <c r="A77164" s="2" t="s">
        <v>23</v>
      </c>
      <c r="B77164" s="2" t="s">
        <v>433</v>
      </c>
      <c r="C77164" s="2" t="s">
        <v>521</v>
      </c>
      <c r="D77164" s="2" t="s">
        <v>525</v>
      </c>
      <c r="E77164" s="2" t="s">
        <v>528</v>
      </c>
      <c r="F77164">
        <v>2017</v>
      </c>
      <c r="G77164">
        <v>1352</v>
      </c>
      <c r="H77164">
        <v>273</v>
      </c>
      <c r="L77164">
        <v>3</v>
      </c>
      <c r="O77164">
        <v>1</v>
      </c>
      <c r="Q77164">
        <v>2</v>
      </c>
    </row>
    <row r="77165" spans="1:21" x14ac:dyDescent="0.25">
      <c r="A77165" s="2" t="s">
        <v>23</v>
      </c>
      <c r="B77165" s="2" t="s">
        <v>433</v>
      </c>
      <c r="C77165" s="2" t="s">
        <v>521</v>
      </c>
      <c r="D77165" s="2" t="s">
        <v>525</v>
      </c>
      <c r="E77165" s="2" t="s">
        <v>528</v>
      </c>
      <c r="F77165">
        <v>2018</v>
      </c>
      <c r="G77165">
        <v>1352</v>
      </c>
      <c r="H77165">
        <v>273</v>
      </c>
      <c r="N77165">
        <v>1</v>
      </c>
      <c r="T77165">
        <v>1</v>
      </c>
    </row>
    <row r="77166" spans="1:21" x14ac:dyDescent="0.25">
      <c r="A77166" s="2" t="s">
        <v>23</v>
      </c>
      <c r="B77166" s="2" t="s">
        <v>433</v>
      </c>
      <c r="C77166" s="2" t="s">
        <v>521</v>
      </c>
      <c r="D77166" s="2" t="s">
        <v>525</v>
      </c>
      <c r="E77166" s="2" t="s">
        <v>528</v>
      </c>
      <c r="F77166">
        <v>2020</v>
      </c>
      <c r="G77166">
        <v>1352</v>
      </c>
      <c r="H77166">
        <v>273</v>
      </c>
      <c r="R77166">
        <v>1</v>
      </c>
    </row>
    <row r="77167" spans="1:21" x14ac:dyDescent="0.25">
      <c r="A77167" s="2" t="s">
        <v>23</v>
      </c>
      <c r="B77167" s="2" t="s">
        <v>433</v>
      </c>
      <c r="C77167" s="2" t="s">
        <v>521</v>
      </c>
      <c r="D77167" s="2" t="s">
        <v>525</v>
      </c>
      <c r="E77167" s="2" t="s">
        <v>528</v>
      </c>
      <c r="F77167">
        <v>2021</v>
      </c>
      <c r="G77167">
        <v>1352</v>
      </c>
      <c r="H77167">
        <v>273</v>
      </c>
      <c r="M77167">
        <v>2</v>
      </c>
      <c r="N77167">
        <v>2</v>
      </c>
      <c r="Q77167">
        <v>5</v>
      </c>
      <c r="R77167">
        <v>1</v>
      </c>
      <c r="S77167">
        <v>2</v>
      </c>
      <c r="U77167">
        <v>1</v>
      </c>
    </row>
    <row r="77168" spans="1:21" x14ac:dyDescent="0.25">
      <c r="A77168" s="2" t="s">
        <v>23</v>
      </c>
      <c r="B77168" s="2" t="s">
        <v>433</v>
      </c>
      <c r="C77168" s="2" t="s">
        <v>503</v>
      </c>
      <c r="D77168" s="2" t="s">
        <v>525</v>
      </c>
      <c r="E77168" s="2" t="s">
        <v>527</v>
      </c>
      <c r="F77168">
        <v>2017</v>
      </c>
      <c r="G77168">
        <v>1352</v>
      </c>
      <c r="H77168">
        <v>273</v>
      </c>
      <c r="J77168">
        <v>3</v>
      </c>
      <c r="K77168">
        <v>7</v>
      </c>
      <c r="L77168">
        <v>2</v>
      </c>
      <c r="M77168">
        <v>15</v>
      </c>
      <c r="N77168">
        <v>5</v>
      </c>
      <c r="O77168">
        <v>6</v>
      </c>
      <c r="P77168">
        <v>9</v>
      </c>
      <c r="Q77168">
        <v>5</v>
      </c>
      <c r="R77168">
        <v>2</v>
      </c>
      <c r="S77168">
        <v>4</v>
      </c>
      <c r="T77168">
        <v>4</v>
      </c>
      <c r="U77168">
        <v>4</v>
      </c>
    </row>
    <row r="77169" spans="1:21" x14ac:dyDescent="0.25">
      <c r="A77169" s="2" t="s">
        <v>23</v>
      </c>
      <c r="B77169" s="2" t="s">
        <v>433</v>
      </c>
      <c r="C77169" s="2" t="s">
        <v>503</v>
      </c>
      <c r="D77169" s="2" t="s">
        <v>525</v>
      </c>
      <c r="E77169" s="2" t="s">
        <v>527</v>
      </c>
      <c r="F77169">
        <v>2018</v>
      </c>
      <c r="G77169">
        <v>1352</v>
      </c>
      <c r="H77169">
        <v>273</v>
      </c>
      <c r="J77169">
        <v>8</v>
      </c>
      <c r="K77169">
        <v>1</v>
      </c>
      <c r="L77169">
        <v>9</v>
      </c>
      <c r="M77169">
        <v>5</v>
      </c>
      <c r="N77169">
        <v>4</v>
      </c>
      <c r="O77169">
        <v>6</v>
      </c>
      <c r="P77169">
        <v>5</v>
      </c>
      <c r="Q77169">
        <v>2</v>
      </c>
      <c r="R77169">
        <v>4</v>
      </c>
      <c r="S77169">
        <v>1</v>
      </c>
      <c r="T77169">
        <v>3</v>
      </c>
      <c r="U77169">
        <v>2</v>
      </c>
    </row>
    <row r="77170" spans="1:21" x14ac:dyDescent="0.25">
      <c r="A77170" s="2" t="s">
        <v>23</v>
      </c>
      <c r="B77170" s="2" t="s">
        <v>433</v>
      </c>
      <c r="C77170" s="2" t="s">
        <v>503</v>
      </c>
      <c r="D77170" s="2" t="s">
        <v>525</v>
      </c>
      <c r="E77170" s="2" t="s">
        <v>527</v>
      </c>
      <c r="F77170">
        <v>2019</v>
      </c>
      <c r="G77170">
        <v>1352</v>
      </c>
      <c r="H77170">
        <v>273</v>
      </c>
      <c r="J77170">
        <v>2</v>
      </c>
      <c r="K77170">
        <v>6</v>
      </c>
      <c r="L77170">
        <v>3</v>
      </c>
      <c r="M77170">
        <v>6</v>
      </c>
      <c r="N77170">
        <v>6</v>
      </c>
      <c r="O77170">
        <v>2</v>
      </c>
      <c r="P77170">
        <v>5</v>
      </c>
      <c r="Q77170">
        <v>4</v>
      </c>
      <c r="R77170">
        <v>4</v>
      </c>
      <c r="S77170">
        <v>6</v>
      </c>
      <c r="T77170">
        <v>3</v>
      </c>
      <c r="U77170">
        <v>4</v>
      </c>
    </row>
    <row r="77171" spans="1:21" x14ac:dyDescent="0.25">
      <c r="A77171" s="2" t="s">
        <v>23</v>
      </c>
      <c r="B77171" s="2" t="s">
        <v>433</v>
      </c>
      <c r="C77171" s="2" t="s">
        <v>503</v>
      </c>
      <c r="D77171" s="2" t="s">
        <v>525</v>
      </c>
      <c r="E77171" s="2" t="s">
        <v>527</v>
      </c>
      <c r="F77171">
        <v>2020</v>
      </c>
      <c r="G77171">
        <v>1352</v>
      </c>
      <c r="H77171">
        <v>273</v>
      </c>
      <c r="J77171">
        <v>5</v>
      </c>
      <c r="K77171">
        <v>1</v>
      </c>
      <c r="L77171">
        <v>1</v>
      </c>
      <c r="M77171">
        <v>1</v>
      </c>
      <c r="N77171">
        <v>4</v>
      </c>
      <c r="O77171">
        <v>1</v>
      </c>
      <c r="P77171">
        <v>4</v>
      </c>
      <c r="Q77171">
        <v>6</v>
      </c>
      <c r="R77171">
        <v>4</v>
      </c>
      <c r="S77171">
        <v>5</v>
      </c>
      <c r="T77171">
        <v>1</v>
      </c>
      <c r="U77171">
        <v>2</v>
      </c>
    </row>
    <row r="77172" spans="1:21" x14ac:dyDescent="0.25">
      <c r="A77172" s="2" t="s">
        <v>23</v>
      </c>
      <c r="B77172" s="2" t="s">
        <v>433</v>
      </c>
      <c r="C77172" s="2" t="s">
        <v>503</v>
      </c>
      <c r="D77172" s="2" t="s">
        <v>525</v>
      </c>
      <c r="E77172" s="2" t="s">
        <v>527</v>
      </c>
      <c r="F77172">
        <v>2021</v>
      </c>
      <c r="G77172">
        <v>1352</v>
      </c>
      <c r="H77172">
        <v>273</v>
      </c>
      <c r="J77172">
        <v>1</v>
      </c>
      <c r="K77172">
        <v>3</v>
      </c>
      <c r="L77172">
        <v>2</v>
      </c>
      <c r="M77172">
        <v>6</v>
      </c>
      <c r="N77172">
        <v>3</v>
      </c>
      <c r="O77172">
        <v>2</v>
      </c>
      <c r="P77172">
        <v>2</v>
      </c>
      <c r="Q77172">
        <v>1</v>
      </c>
      <c r="R77172">
        <v>3</v>
      </c>
      <c r="S77172">
        <v>1</v>
      </c>
      <c r="T77172">
        <v>2</v>
      </c>
      <c r="U77172">
        <v>1</v>
      </c>
    </row>
    <row r="77173" spans="1:21" x14ac:dyDescent="0.25">
      <c r="A77173" s="2" t="s">
        <v>23</v>
      </c>
      <c r="B77173" s="2" t="s">
        <v>433</v>
      </c>
      <c r="C77173" s="2" t="s">
        <v>503</v>
      </c>
      <c r="D77173" s="2" t="s">
        <v>525</v>
      </c>
      <c r="E77173" s="2" t="s">
        <v>528</v>
      </c>
      <c r="F77173">
        <v>2017</v>
      </c>
      <c r="G77173">
        <v>1352</v>
      </c>
      <c r="H77173">
        <v>273</v>
      </c>
      <c r="J77173">
        <v>2</v>
      </c>
      <c r="K77173">
        <v>2</v>
      </c>
      <c r="L77173">
        <v>1</v>
      </c>
      <c r="N77173">
        <v>1</v>
      </c>
      <c r="O77173">
        <v>5</v>
      </c>
      <c r="Q77173">
        <v>5</v>
      </c>
      <c r="R77173">
        <v>4</v>
      </c>
      <c r="T77173">
        <v>5</v>
      </c>
      <c r="U77173">
        <v>4</v>
      </c>
    </row>
    <row r="77174" spans="1:21" x14ac:dyDescent="0.25">
      <c r="A77174" s="2" t="s">
        <v>23</v>
      </c>
      <c r="B77174" s="2" t="s">
        <v>433</v>
      </c>
      <c r="C77174" s="2" t="s">
        <v>503</v>
      </c>
      <c r="D77174" s="2" t="s">
        <v>525</v>
      </c>
      <c r="E77174" s="2" t="s">
        <v>528</v>
      </c>
      <c r="F77174">
        <v>2018</v>
      </c>
      <c r="G77174">
        <v>1352</v>
      </c>
      <c r="H77174">
        <v>273</v>
      </c>
      <c r="J77174">
        <v>1</v>
      </c>
      <c r="K77174">
        <v>2</v>
      </c>
      <c r="L77174">
        <v>4</v>
      </c>
      <c r="M77174">
        <v>4</v>
      </c>
      <c r="N77174">
        <v>7</v>
      </c>
      <c r="O77174">
        <v>1</v>
      </c>
      <c r="P77174">
        <v>1</v>
      </c>
      <c r="Q77174">
        <v>2</v>
      </c>
      <c r="R77174">
        <v>2</v>
      </c>
      <c r="S77174">
        <v>2</v>
      </c>
      <c r="T77174">
        <v>1</v>
      </c>
      <c r="U77174">
        <v>8</v>
      </c>
    </row>
    <row r="77175" spans="1:21" x14ac:dyDescent="0.25">
      <c r="A77175" s="2" t="s">
        <v>23</v>
      </c>
      <c r="B77175" s="2" t="s">
        <v>433</v>
      </c>
      <c r="C77175" s="2" t="s">
        <v>503</v>
      </c>
      <c r="D77175" s="2" t="s">
        <v>525</v>
      </c>
      <c r="E77175" s="2" t="s">
        <v>528</v>
      </c>
      <c r="F77175">
        <v>2019</v>
      </c>
      <c r="G77175">
        <v>1352</v>
      </c>
      <c r="H77175">
        <v>273</v>
      </c>
      <c r="J77175">
        <v>2</v>
      </c>
      <c r="L77175">
        <v>5</v>
      </c>
      <c r="M77175">
        <v>4</v>
      </c>
      <c r="O77175">
        <v>2</v>
      </c>
      <c r="P77175">
        <v>9</v>
      </c>
      <c r="Q77175">
        <v>3</v>
      </c>
      <c r="R77175">
        <v>3</v>
      </c>
      <c r="S77175">
        <v>3</v>
      </c>
      <c r="T77175">
        <v>1</v>
      </c>
      <c r="U77175">
        <v>13</v>
      </c>
    </row>
    <row r="77176" spans="1:21" x14ac:dyDescent="0.25">
      <c r="A77176" s="2" t="s">
        <v>23</v>
      </c>
      <c r="B77176" s="2" t="s">
        <v>433</v>
      </c>
      <c r="C77176" s="2" t="s">
        <v>503</v>
      </c>
      <c r="D77176" s="2" t="s">
        <v>525</v>
      </c>
      <c r="E77176" s="2" t="s">
        <v>528</v>
      </c>
      <c r="F77176">
        <v>2020</v>
      </c>
      <c r="G77176">
        <v>1352</v>
      </c>
      <c r="H77176">
        <v>273</v>
      </c>
      <c r="J77176">
        <v>2</v>
      </c>
      <c r="L77176">
        <v>4</v>
      </c>
      <c r="O77176">
        <v>1</v>
      </c>
      <c r="P77176">
        <v>3</v>
      </c>
      <c r="Q77176">
        <v>3</v>
      </c>
      <c r="S77176">
        <v>1</v>
      </c>
      <c r="T77176">
        <v>5</v>
      </c>
    </row>
    <row r="77177" spans="1:21" x14ac:dyDescent="0.25">
      <c r="A77177" s="2" t="s">
        <v>23</v>
      </c>
      <c r="B77177" s="2" t="s">
        <v>433</v>
      </c>
      <c r="C77177" s="2" t="s">
        <v>503</v>
      </c>
      <c r="D77177" s="2" t="s">
        <v>525</v>
      </c>
      <c r="E77177" s="2" t="s">
        <v>528</v>
      </c>
      <c r="F77177">
        <v>2021</v>
      </c>
      <c r="G77177">
        <v>1352</v>
      </c>
      <c r="H77177">
        <v>273</v>
      </c>
      <c r="J77177">
        <v>3</v>
      </c>
      <c r="K77177">
        <v>3</v>
      </c>
      <c r="M77177">
        <v>3</v>
      </c>
      <c r="N77177">
        <v>1</v>
      </c>
      <c r="O77177">
        <v>4</v>
      </c>
      <c r="P77177">
        <v>1</v>
      </c>
      <c r="Q77177">
        <v>8</v>
      </c>
      <c r="R77177">
        <v>3</v>
      </c>
      <c r="S77177">
        <v>2</v>
      </c>
      <c r="T77177">
        <v>2</v>
      </c>
      <c r="U77177">
        <v>1</v>
      </c>
    </row>
    <row r="77178" spans="1:21" x14ac:dyDescent="0.25">
      <c r="A77178" s="2" t="s">
        <v>23</v>
      </c>
      <c r="B77178" s="2" t="s">
        <v>433</v>
      </c>
      <c r="C77178" s="2" t="s">
        <v>513</v>
      </c>
      <c r="D77178" s="2" t="s">
        <v>525</v>
      </c>
      <c r="E77178" s="2" t="s">
        <v>527</v>
      </c>
      <c r="F77178">
        <v>2017</v>
      </c>
      <c r="G77178">
        <v>1352</v>
      </c>
      <c r="H77178">
        <v>273</v>
      </c>
      <c r="J77178">
        <v>2</v>
      </c>
      <c r="K77178">
        <v>2</v>
      </c>
      <c r="L77178">
        <v>2</v>
      </c>
      <c r="M77178">
        <v>5</v>
      </c>
      <c r="N77178">
        <v>6</v>
      </c>
      <c r="O77178">
        <v>5</v>
      </c>
      <c r="P77178">
        <v>4</v>
      </c>
      <c r="Q77178">
        <v>5</v>
      </c>
      <c r="R77178">
        <v>1</v>
      </c>
      <c r="S77178">
        <v>2</v>
      </c>
      <c r="T77178">
        <v>3</v>
      </c>
      <c r="U77178">
        <v>2</v>
      </c>
    </row>
    <row r="77179" spans="1:21" x14ac:dyDescent="0.25">
      <c r="A77179" s="2" t="s">
        <v>23</v>
      </c>
      <c r="B77179" s="2" t="s">
        <v>433</v>
      </c>
      <c r="C77179" s="2" t="s">
        <v>513</v>
      </c>
      <c r="D77179" s="2" t="s">
        <v>525</v>
      </c>
      <c r="E77179" s="2" t="s">
        <v>527</v>
      </c>
      <c r="F77179">
        <v>2018</v>
      </c>
      <c r="G77179">
        <v>1352</v>
      </c>
      <c r="H77179">
        <v>273</v>
      </c>
      <c r="J77179">
        <v>6</v>
      </c>
      <c r="K77179">
        <v>2</v>
      </c>
      <c r="L77179">
        <v>4</v>
      </c>
      <c r="N77179">
        <v>1</v>
      </c>
      <c r="O77179">
        <v>2</v>
      </c>
      <c r="P77179">
        <v>2</v>
      </c>
      <c r="Q77179">
        <v>2</v>
      </c>
      <c r="R77179">
        <v>1</v>
      </c>
      <c r="S77179">
        <v>5</v>
      </c>
      <c r="T77179">
        <v>2</v>
      </c>
      <c r="U77179">
        <v>2</v>
      </c>
    </row>
    <row r="77180" spans="1:21" x14ac:dyDescent="0.25">
      <c r="A77180" s="2" t="s">
        <v>23</v>
      </c>
      <c r="B77180" s="2" t="s">
        <v>433</v>
      </c>
      <c r="C77180" s="2" t="s">
        <v>513</v>
      </c>
      <c r="D77180" s="2" t="s">
        <v>525</v>
      </c>
      <c r="E77180" s="2" t="s">
        <v>527</v>
      </c>
      <c r="F77180">
        <v>2019</v>
      </c>
      <c r="G77180">
        <v>1352</v>
      </c>
      <c r="H77180">
        <v>273</v>
      </c>
      <c r="J77180">
        <v>6</v>
      </c>
      <c r="K77180">
        <v>4</v>
      </c>
      <c r="L77180">
        <v>2</v>
      </c>
      <c r="M77180">
        <v>5</v>
      </c>
      <c r="N77180">
        <v>8</v>
      </c>
      <c r="O77180">
        <v>4</v>
      </c>
      <c r="P77180">
        <v>3</v>
      </c>
      <c r="Q77180">
        <v>3</v>
      </c>
      <c r="R77180">
        <v>1</v>
      </c>
      <c r="S77180">
        <v>1</v>
      </c>
      <c r="U77180">
        <v>2</v>
      </c>
    </row>
    <row r="77181" spans="1:21" x14ac:dyDescent="0.25">
      <c r="A77181" s="2" t="s">
        <v>23</v>
      </c>
      <c r="B77181" s="2" t="s">
        <v>433</v>
      </c>
      <c r="C77181" s="2" t="s">
        <v>513</v>
      </c>
      <c r="D77181" s="2" t="s">
        <v>525</v>
      </c>
      <c r="E77181" s="2" t="s">
        <v>527</v>
      </c>
      <c r="F77181">
        <v>2020</v>
      </c>
      <c r="G77181">
        <v>1352</v>
      </c>
      <c r="H77181">
        <v>273</v>
      </c>
      <c r="J77181">
        <v>1</v>
      </c>
      <c r="K77181">
        <v>1</v>
      </c>
      <c r="L77181">
        <v>3</v>
      </c>
      <c r="M77181">
        <v>1</v>
      </c>
      <c r="N77181">
        <v>3</v>
      </c>
      <c r="O77181">
        <v>4</v>
      </c>
      <c r="P77181">
        <v>4</v>
      </c>
      <c r="R77181">
        <v>2</v>
      </c>
      <c r="T77181">
        <v>2</v>
      </c>
    </row>
    <row r="77182" spans="1:21" x14ac:dyDescent="0.25">
      <c r="A77182" s="2" t="s">
        <v>23</v>
      </c>
      <c r="B77182" s="2" t="s">
        <v>433</v>
      </c>
      <c r="C77182" s="2" t="s">
        <v>513</v>
      </c>
      <c r="D77182" s="2" t="s">
        <v>525</v>
      </c>
      <c r="E77182" s="2" t="s">
        <v>527</v>
      </c>
      <c r="F77182">
        <v>2021</v>
      </c>
      <c r="G77182">
        <v>1352</v>
      </c>
      <c r="H77182">
        <v>273</v>
      </c>
      <c r="J77182">
        <v>5</v>
      </c>
      <c r="K77182">
        <v>1</v>
      </c>
      <c r="L77182">
        <v>6</v>
      </c>
      <c r="M77182">
        <v>5</v>
      </c>
      <c r="N77182">
        <v>4</v>
      </c>
      <c r="O77182">
        <v>2</v>
      </c>
      <c r="P77182">
        <v>4</v>
      </c>
      <c r="Q77182">
        <v>5</v>
      </c>
      <c r="R77182">
        <v>4</v>
      </c>
      <c r="S77182">
        <v>2</v>
      </c>
      <c r="T77182">
        <v>5</v>
      </c>
      <c r="U77182">
        <v>1</v>
      </c>
    </row>
    <row r="77183" spans="1:21" x14ac:dyDescent="0.25">
      <c r="A77183" s="2" t="s">
        <v>23</v>
      </c>
      <c r="B77183" s="2" t="s">
        <v>433</v>
      </c>
      <c r="C77183" s="2" t="s">
        <v>513</v>
      </c>
      <c r="D77183" s="2" t="s">
        <v>525</v>
      </c>
      <c r="E77183" s="2" t="s">
        <v>528</v>
      </c>
      <c r="F77183">
        <v>2017</v>
      </c>
      <c r="G77183">
        <v>1352</v>
      </c>
      <c r="H77183">
        <v>273</v>
      </c>
      <c r="J77183">
        <v>1</v>
      </c>
      <c r="L77183">
        <v>1</v>
      </c>
      <c r="O77183">
        <v>9</v>
      </c>
      <c r="P77183">
        <v>3</v>
      </c>
      <c r="Q77183">
        <v>3</v>
      </c>
      <c r="U77183">
        <v>1</v>
      </c>
    </row>
    <row r="77184" spans="1:21" x14ac:dyDescent="0.25">
      <c r="A77184" s="2" t="s">
        <v>23</v>
      </c>
      <c r="B77184" s="2" t="s">
        <v>433</v>
      </c>
      <c r="C77184" s="2" t="s">
        <v>513</v>
      </c>
      <c r="D77184" s="2" t="s">
        <v>525</v>
      </c>
      <c r="E77184" s="2" t="s">
        <v>528</v>
      </c>
      <c r="F77184">
        <v>2018</v>
      </c>
      <c r="G77184">
        <v>1352</v>
      </c>
      <c r="H77184">
        <v>273</v>
      </c>
      <c r="J77184">
        <v>5</v>
      </c>
      <c r="L77184">
        <v>3</v>
      </c>
      <c r="M77184">
        <v>2</v>
      </c>
      <c r="N77184">
        <v>1</v>
      </c>
      <c r="O77184">
        <v>2</v>
      </c>
      <c r="P77184">
        <v>1</v>
      </c>
      <c r="Q77184">
        <v>1</v>
      </c>
      <c r="R77184">
        <v>1</v>
      </c>
      <c r="S77184">
        <v>1</v>
      </c>
    </row>
    <row r="77185" spans="1:21" x14ac:dyDescent="0.25">
      <c r="A77185" s="2" t="s">
        <v>23</v>
      </c>
      <c r="B77185" s="2" t="s">
        <v>433</v>
      </c>
      <c r="C77185" s="2" t="s">
        <v>513</v>
      </c>
      <c r="D77185" s="2" t="s">
        <v>525</v>
      </c>
      <c r="E77185" s="2" t="s">
        <v>528</v>
      </c>
      <c r="F77185">
        <v>2019</v>
      </c>
      <c r="G77185">
        <v>1352</v>
      </c>
      <c r="H77185">
        <v>273</v>
      </c>
      <c r="J77185">
        <v>1</v>
      </c>
      <c r="L77185">
        <v>4</v>
      </c>
      <c r="M77185">
        <v>1</v>
      </c>
      <c r="N77185">
        <v>1</v>
      </c>
      <c r="P77185">
        <v>1</v>
      </c>
      <c r="R77185">
        <v>1</v>
      </c>
      <c r="S77185">
        <v>1</v>
      </c>
      <c r="T77185">
        <v>4</v>
      </c>
      <c r="U77185">
        <v>2</v>
      </c>
    </row>
    <row r="77186" spans="1:21" x14ac:dyDescent="0.25">
      <c r="A77186" s="2" t="s">
        <v>23</v>
      </c>
      <c r="B77186" s="2" t="s">
        <v>433</v>
      </c>
      <c r="C77186" s="2" t="s">
        <v>513</v>
      </c>
      <c r="D77186" s="2" t="s">
        <v>525</v>
      </c>
      <c r="E77186" s="2" t="s">
        <v>528</v>
      </c>
      <c r="F77186">
        <v>2020</v>
      </c>
      <c r="G77186">
        <v>1352</v>
      </c>
      <c r="H77186">
        <v>273</v>
      </c>
      <c r="J77186">
        <v>1</v>
      </c>
      <c r="K77186">
        <v>1</v>
      </c>
      <c r="Q77186">
        <v>1</v>
      </c>
      <c r="R77186">
        <v>1</v>
      </c>
      <c r="T77186">
        <v>4</v>
      </c>
      <c r="U77186">
        <v>2</v>
      </c>
    </row>
    <row r="77187" spans="1:21" x14ac:dyDescent="0.25">
      <c r="A77187" s="2" t="s">
        <v>23</v>
      </c>
      <c r="B77187" s="2" t="s">
        <v>433</v>
      </c>
      <c r="C77187" s="2" t="s">
        <v>513</v>
      </c>
      <c r="D77187" s="2" t="s">
        <v>525</v>
      </c>
      <c r="E77187" s="2" t="s">
        <v>528</v>
      </c>
      <c r="F77187">
        <v>2021</v>
      </c>
      <c r="G77187">
        <v>1352</v>
      </c>
      <c r="H77187">
        <v>273</v>
      </c>
      <c r="J77187">
        <v>3</v>
      </c>
      <c r="K77187">
        <v>4</v>
      </c>
      <c r="M77187">
        <v>2</v>
      </c>
      <c r="O77187">
        <v>1</v>
      </c>
      <c r="P77187">
        <v>1</v>
      </c>
      <c r="Q77187">
        <v>4</v>
      </c>
      <c r="R77187">
        <v>3</v>
      </c>
      <c r="S77187">
        <v>2</v>
      </c>
      <c r="U77187">
        <v>3</v>
      </c>
    </row>
    <row r="77188" spans="1:21" x14ac:dyDescent="0.25">
      <c r="A77188" s="2" t="s">
        <v>23</v>
      </c>
      <c r="B77188" s="2" t="s">
        <v>433</v>
      </c>
      <c r="C77188" s="2" t="s">
        <v>506</v>
      </c>
      <c r="D77188" s="2" t="s">
        <v>525</v>
      </c>
      <c r="E77188" s="2" t="s">
        <v>527</v>
      </c>
      <c r="F77188">
        <v>2017</v>
      </c>
      <c r="G77188">
        <v>1352</v>
      </c>
      <c r="H77188">
        <v>273</v>
      </c>
      <c r="J77188">
        <v>5</v>
      </c>
      <c r="K77188">
        <v>9</v>
      </c>
      <c r="L77188">
        <v>3</v>
      </c>
      <c r="M77188">
        <v>6</v>
      </c>
      <c r="N77188">
        <v>7</v>
      </c>
      <c r="O77188">
        <v>11</v>
      </c>
      <c r="P77188">
        <v>2</v>
      </c>
      <c r="Q77188">
        <v>2</v>
      </c>
      <c r="R77188">
        <v>2</v>
      </c>
      <c r="S77188">
        <v>4</v>
      </c>
      <c r="T77188">
        <v>9</v>
      </c>
      <c r="U77188">
        <v>7</v>
      </c>
    </row>
    <row r="77189" spans="1:21" x14ac:dyDescent="0.25">
      <c r="A77189" s="2" t="s">
        <v>23</v>
      </c>
      <c r="B77189" s="2" t="s">
        <v>433</v>
      </c>
      <c r="C77189" s="2" t="s">
        <v>506</v>
      </c>
      <c r="D77189" s="2" t="s">
        <v>525</v>
      </c>
      <c r="E77189" s="2" t="s">
        <v>527</v>
      </c>
      <c r="F77189">
        <v>2018</v>
      </c>
      <c r="G77189">
        <v>1352</v>
      </c>
      <c r="H77189">
        <v>273</v>
      </c>
      <c r="J77189">
        <v>5</v>
      </c>
      <c r="L77189">
        <v>4</v>
      </c>
      <c r="M77189">
        <v>4</v>
      </c>
      <c r="N77189">
        <v>3</v>
      </c>
      <c r="O77189">
        <v>6</v>
      </c>
      <c r="P77189">
        <v>9</v>
      </c>
      <c r="Q77189">
        <v>4</v>
      </c>
      <c r="R77189">
        <v>4</v>
      </c>
      <c r="S77189">
        <v>7</v>
      </c>
      <c r="T77189">
        <v>6</v>
      </c>
      <c r="U77189">
        <v>5</v>
      </c>
    </row>
    <row r="77190" spans="1:21" x14ac:dyDescent="0.25">
      <c r="A77190" s="2" t="s">
        <v>23</v>
      </c>
      <c r="B77190" s="2" t="s">
        <v>433</v>
      </c>
      <c r="C77190" s="2" t="s">
        <v>506</v>
      </c>
      <c r="D77190" s="2" t="s">
        <v>525</v>
      </c>
      <c r="E77190" s="2" t="s">
        <v>527</v>
      </c>
      <c r="F77190">
        <v>2019</v>
      </c>
      <c r="G77190">
        <v>1352</v>
      </c>
      <c r="H77190">
        <v>273</v>
      </c>
      <c r="J77190">
        <v>2</v>
      </c>
      <c r="K77190">
        <v>5</v>
      </c>
      <c r="L77190">
        <v>8</v>
      </c>
      <c r="M77190">
        <v>8</v>
      </c>
      <c r="N77190">
        <v>10</v>
      </c>
      <c r="O77190">
        <v>7</v>
      </c>
      <c r="P77190">
        <v>9</v>
      </c>
      <c r="Q77190">
        <v>14</v>
      </c>
      <c r="R77190">
        <v>5</v>
      </c>
      <c r="S77190">
        <v>6</v>
      </c>
      <c r="T77190">
        <v>7</v>
      </c>
      <c r="U77190">
        <v>9</v>
      </c>
    </row>
    <row r="77191" spans="1:21" x14ac:dyDescent="0.25">
      <c r="A77191" s="2" t="s">
        <v>23</v>
      </c>
      <c r="B77191" s="2" t="s">
        <v>433</v>
      </c>
      <c r="C77191" s="2" t="s">
        <v>506</v>
      </c>
      <c r="D77191" s="2" t="s">
        <v>525</v>
      </c>
      <c r="E77191" s="2" t="s">
        <v>527</v>
      </c>
      <c r="F77191">
        <v>2020</v>
      </c>
      <c r="G77191">
        <v>1352</v>
      </c>
      <c r="H77191">
        <v>273</v>
      </c>
      <c r="J77191">
        <v>1</v>
      </c>
      <c r="K77191">
        <v>7</v>
      </c>
      <c r="L77191">
        <v>5</v>
      </c>
      <c r="M77191">
        <v>12</v>
      </c>
      <c r="N77191">
        <v>4</v>
      </c>
      <c r="O77191">
        <v>3</v>
      </c>
      <c r="P77191">
        <v>5</v>
      </c>
      <c r="Q77191">
        <v>4</v>
      </c>
      <c r="R77191">
        <v>1</v>
      </c>
      <c r="S77191">
        <v>4</v>
      </c>
      <c r="T77191">
        <v>7</v>
      </c>
      <c r="U77191">
        <v>2</v>
      </c>
    </row>
    <row r="77192" spans="1:21" x14ac:dyDescent="0.25">
      <c r="A77192" s="2" t="s">
        <v>23</v>
      </c>
      <c r="B77192" s="2" t="s">
        <v>433</v>
      </c>
      <c r="C77192" s="2" t="s">
        <v>506</v>
      </c>
      <c r="D77192" s="2" t="s">
        <v>525</v>
      </c>
      <c r="E77192" s="2" t="s">
        <v>527</v>
      </c>
      <c r="F77192">
        <v>2021</v>
      </c>
      <c r="G77192">
        <v>1352</v>
      </c>
      <c r="H77192">
        <v>273</v>
      </c>
      <c r="J77192">
        <v>7</v>
      </c>
      <c r="K77192">
        <v>6</v>
      </c>
      <c r="L77192">
        <v>6</v>
      </c>
      <c r="M77192">
        <v>5</v>
      </c>
      <c r="N77192">
        <v>5</v>
      </c>
      <c r="O77192">
        <v>4</v>
      </c>
      <c r="P77192">
        <v>3</v>
      </c>
      <c r="Q77192">
        <v>2</v>
      </c>
      <c r="R77192">
        <v>9</v>
      </c>
      <c r="S77192">
        <v>6</v>
      </c>
      <c r="T77192">
        <v>7</v>
      </c>
      <c r="U77192">
        <v>4</v>
      </c>
    </row>
    <row r="77193" spans="1:21" x14ac:dyDescent="0.25">
      <c r="A77193" s="2" t="s">
        <v>23</v>
      </c>
      <c r="B77193" s="2" t="s">
        <v>433</v>
      </c>
      <c r="C77193" s="2" t="s">
        <v>506</v>
      </c>
      <c r="D77193" s="2" t="s">
        <v>525</v>
      </c>
      <c r="E77193" s="2" t="s">
        <v>528</v>
      </c>
      <c r="F77193">
        <v>2017</v>
      </c>
      <c r="G77193">
        <v>1352</v>
      </c>
      <c r="H77193">
        <v>273</v>
      </c>
      <c r="J77193">
        <v>5</v>
      </c>
      <c r="K77193">
        <v>2</v>
      </c>
      <c r="L77193">
        <v>6</v>
      </c>
      <c r="M77193">
        <v>4</v>
      </c>
      <c r="N77193">
        <v>3</v>
      </c>
      <c r="O77193">
        <v>2</v>
      </c>
      <c r="P77193">
        <v>2</v>
      </c>
      <c r="Q77193">
        <v>3</v>
      </c>
      <c r="S77193">
        <v>3</v>
      </c>
      <c r="T77193">
        <v>6</v>
      </c>
      <c r="U77193">
        <v>4</v>
      </c>
    </row>
    <row r="77194" spans="1:21" x14ac:dyDescent="0.25">
      <c r="A77194" s="2" t="s">
        <v>23</v>
      </c>
      <c r="B77194" s="2" t="s">
        <v>433</v>
      </c>
      <c r="C77194" s="2" t="s">
        <v>506</v>
      </c>
      <c r="D77194" s="2" t="s">
        <v>525</v>
      </c>
      <c r="E77194" s="2" t="s">
        <v>528</v>
      </c>
      <c r="F77194">
        <v>2018</v>
      </c>
      <c r="G77194">
        <v>1352</v>
      </c>
      <c r="H77194">
        <v>273</v>
      </c>
      <c r="K77194">
        <v>3</v>
      </c>
      <c r="L77194">
        <v>6</v>
      </c>
      <c r="M77194">
        <v>2</v>
      </c>
      <c r="N77194">
        <v>7</v>
      </c>
      <c r="O77194">
        <v>1</v>
      </c>
      <c r="P77194">
        <v>3</v>
      </c>
      <c r="Q77194">
        <v>1</v>
      </c>
      <c r="R77194">
        <v>4</v>
      </c>
      <c r="S77194">
        <v>3</v>
      </c>
      <c r="T77194">
        <v>2</v>
      </c>
      <c r="U77194">
        <v>5</v>
      </c>
    </row>
    <row r="77195" spans="1:21" x14ac:dyDescent="0.25">
      <c r="A77195" s="2" t="s">
        <v>23</v>
      </c>
      <c r="B77195" s="2" t="s">
        <v>433</v>
      </c>
      <c r="C77195" s="2" t="s">
        <v>506</v>
      </c>
      <c r="D77195" s="2" t="s">
        <v>525</v>
      </c>
      <c r="E77195" s="2" t="s">
        <v>528</v>
      </c>
      <c r="F77195">
        <v>2019</v>
      </c>
      <c r="G77195">
        <v>1352</v>
      </c>
      <c r="H77195">
        <v>273</v>
      </c>
      <c r="J77195">
        <v>2</v>
      </c>
      <c r="K77195">
        <v>5</v>
      </c>
      <c r="L77195">
        <v>3</v>
      </c>
      <c r="M77195">
        <v>4</v>
      </c>
      <c r="N77195">
        <v>6</v>
      </c>
      <c r="O77195">
        <v>2</v>
      </c>
      <c r="P77195">
        <v>13</v>
      </c>
      <c r="Q77195">
        <v>9</v>
      </c>
      <c r="R77195">
        <v>3</v>
      </c>
      <c r="S77195">
        <v>7</v>
      </c>
      <c r="T77195">
        <v>2</v>
      </c>
      <c r="U77195">
        <v>4</v>
      </c>
    </row>
    <row r="77196" spans="1:21" x14ac:dyDescent="0.25">
      <c r="A77196" s="2" t="s">
        <v>23</v>
      </c>
      <c r="B77196" s="2" t="s">
        <v>433</v>
      </c>
      <c r="C77196" s="2" t="s">
        <v>506</v>
      </c>
      <c r="D77196" s="2" t="s">
        <v>525</v>
      </c>
      <c r="E77196" s="2" t="s">
        <v>528</v>
      </c>
      <c r="F77196">
        <v>2020</v>
      </c>
      <c r="G77196">
        <v>1352</v>
      </c>
      <c r="H77196">
        <v>273</v>
      </c>
      <c r="K77196">
        <v>3</v>
      </c>
      <c r="L77196">
        <v>2</v>
      </c>
      <c r="M77196">
        <v>2</v>
      </c>
      <c r="P77196">
        <v>1</v>
      </c>
      <c r="Q77196">
        <v>3</v>
      </c>
      <c r="R77196">
        <v>3</v>
      </c>
      <c r="S77196">
        <v>4</v>
      </c>
      <c r="T77196">
        <v>2</v>
      </c>
      <c r="U77196">
        <v>1</v>
      </c>
    </row>
    <row r="77197" spans="1:21" x14ac:dyDescent="0.25">
      <c r="A77197" s="2" t="s">
        <v>23</v>
      </c>
      <c r="B77197" s="2" t="s">
        <v>433</v>
      </c>
      <c r="C77197" s="2" t="s">
        <v>506</v>
      </c>
      <c r="D77197" s="2" t="s">
        <v>525</v>
      </c>
      <c r="E77197" s="2" t="s">
        <v>528</v>
      </c>
      <c r="F77197">
        <v>2021</v>
      </c>
      <c r="G77197">
        <v>1352</v>
      </c>
      <c r="H77197">
        <v>273</v>
      </c>
      <c r="J77197">
        <v>4</v>
      </c>
      <c r="K77197">
        <v>1</v>
      </c>
      <c r="L77197">
        <v>3</v>
      </c>
      <c r="M77197">
        <v>3</v>
      </c>
      <c r="N77197">
        <v>4</v>
      </c>
      <c r="O77197">
        <v>3</v>
      </c>
      <c r="P77197">
        <v>5</v>
      </c>
      <c r="Q77197">
        <v>4</v>
      </c>
      <c r="R77197">
        <v>3</v>
      </c>
      <c r="S77197">
        <v>1</v>
      </c>
      <c r="T77197">
        <v>1</v>
      </c>
      <c r="U77197">
        <v>3</v>
      </c>
    </row>
    <row r="77198" spans="1:21" x14ac:dyDescent="0.25">
      <c r="A77198" s="2" t="s">
        <v>23</v>
      </c>
      <c r="B77198" s="2" t="s">
        <v>433</v>
      </c>
      <c r="C77198" s="2" t="s">
        <v>511</v>
      </c>
      <c r="D77198" s="2" t="s">
        <v>525</v>
      </c>
      <c r="E77198" s="2" t="s">
        <v>527</v>
      </c>
      <c r="F77198">
        <v>2017</v>
      </c>
      <c r="G77198">
        <v>1352</v>
      </c>
      <c r="H77198">
        <v>273</v>
      </c>
      <c r="J77198">
        <v>2</v>
      </c>
      <c r="L77198">
        <v>7</v>
      </c>
      <c r="M77198">
        <v>3</v>
      </c>
      <c r="N77198">
        <v>1</v>
      </c>
      <c r="O77198">
        <v>1</v>
      </c>
      <c r="P77198">
        <v>3</v>
      </c>
      <c r="Q77198">
        <v>3</v>
      </c>
      <c r="R77198">
        <v>4</v>
      </c>
      <c r="S77198">
        <v>1</v>
      </c>
      <c r="T77198">
        <v>4</v>
      </c>
      <c r="U77198">
        <v>2</v>
      </c>
    </row>
    <row r="77199" spans="1:21" x14ac:dyDescent="0.25">
      <c r="A77199" s="2" t="s">
        <v>23</v>
      </c>
      <c r="B77199" s="2" t="s">
        <v>433</v>
      </c>
      <c r="C77199" s="2" t="s">
        <v>511</v>
      </c>
      <c r="D77199" s="2" t="s">
        <v>525</v>
      </c>
      <c r="E77199" s="2" t="s">
        <v>527</v>
      </c>
      <c r="F77199">
        <v>2018</v>
      </c>
      <c r="G77199">
        <v>1352</v>
      </c>
      <c r="H77199">
        <v>273</v>
      </c>
      <c r="J77199">
        <v>3</v>
      </c>
      <c r="K77199">
        <v>5</v>
      </c>
      <c r="L77199">
        <v>5</v>
      </c>
      <c r="M77199">
        <v>3</v>
      </c>
      <c r="N77199">
        <v>7</v>
      </c>
      <c r="O77199">
        <v>1</v>
      </c>
      <c r="P77199">
        <v>5</v>
      </c>
      <c r="Q77199">
        <v>8</v>
      </c>
      <c r="R77199">
        <v>3</v>
      </c>
      <c r="S77199">
        <v>4</v>
      </c>
      <c r="T77199">
        <v>3</v>
      </c>
      <c r="U77199">
        <v>4</v>
      </c>
    </row>
    <row r="77200" spans="1:21" x14ac:dyDescent="0.25">
      <c r="A77200" s="2" t="s">
        <v>23</v>
      </c>
      <c r="B77200" s="2" t="s">
        <v>433</v>
      </c>
      <c r="C77200" s="2" t="s">
        <v>511</v>
      </c>
      <c r="D77200" s="2" t="s">
        <v>525</v>
      </c>
      <c r="E77200" s="2" t="s">
        <v>527</v>
      </c>
      <c r="F77200">
        <v>2019</v>
      </c>
      <c r="G77200">
        <v>1352</v>
      </c>
      <c r="H77200">
        <v>273</v>
      </c>
      <c r="J77200">
        <v>3</v>
      </c>
      <c r="K77200">
        <v>6</v>
      </c>
      <c r="L77200">
        <v>4</v>
      </c>
      <c r="M77200">
        <v>9</v>
      </c>
      <c r="N77200">
        <v>5</v>
      </c>
      <c r="P77200">
        <v>10</v>
      </c>
      <c r="Q77200">
        <v>4</v>
      </c>
      <c r="R77200">
        <v>9</v>
      </c>
      <c r="S77200">
        <v>1</v>
      </c>
      <c r="U77200">
        <v>3</v>
      </c>
    </row>
    <row r="77201" spans="1:21" x14ac:dyDescent="0.25">
      <c r="A77201" s="2" t="s">
        <v>23</v>
      </c>
      <c r="B77201" s="2" t="s">
        <v>433</v>
      </c>
      <c r="C77201" s="2" t="s">
        <v>511</v>
      </c>
      <c r="D77201" s="2" t="s">
        <v>525</v>
      </c>
      <c r="E77201" s="2" t="s">
        <v>527</v>
      </c>
      <c r="F77201">
        <v>2020</v>
      </c>
      <c r="G77201">
        <v>1352</v>
      </c>
      <c r="H77201">
        <v>273</v>
      </c>
      <c r="J77201">
        <v>6</v>
      </c>
      <c r="K77201">
        <v>7</v>
      </c>
      <c r="L77201">
        <v>4</v>
      </c>
      <c r="M77201">
        <v>4</v>
      </c>
      <c r="N77201">
        <v>1</v>
      </c>
      <c r="O77201">
        <v>4</v>
      </c>
      <c r="P77201">
        <v>5</v>
      </c>
      <c r="Q77201">
        <v>2</v>
      </c>
      <c r="R77201">
        <v>5</v>
      </c>
      <c r="S77201">
        <v>7</v>
      </c>
      <c r="T77201">
        <v>4</v>
      </c>
      <c r="U77201">
        <v>7</v>
      </c>
    </row>
    <row r="77202" spans="1:21" x14ac:dyDescent="0.25">
      <c r="A77202" s="2" t="s">
        <v>23</v>
      </c>
      <c r="B77202" s="2" t="s">
        <v>433</v>
      </c>
      <c r="C77202" s="2" t="s">
        <v>511</v>
      </c>
      <c r="D77202" s="2" t="s">
        <v>525</v>
      </c>
      <c r="E77202" s="2" t="s">
        <v>527</v>
      </c>
      <c r="F77202">
        <v>2021</v>
      </c>
      <c r="G77202">
        <v>1352</v>
      </c>
      <c r="H77202">
        <v>273</v>
      </c>
      <c r="J77202">
        <v>3</v>
      </c>
      <c r="K77202">
        <v>3</v>
      </c>
      <c r="L77202">
        <v>7</v>
      </c>
      <c r="M77202">
        <v>2</v>
      </c>
      <c r="N77202">
        <v>9</v>
      </c>
      <c r="O77202">
        <v>10</v>
      </c>
      <c r="P77202">
        <v>3</v>
      </c>
      <c r="Q77202">
        <v>4</v>
      </c>
      <c r="R77202">
        <v>6</v>
      </c>
      <c r="S77202">
        <v>8</v>
      </c>
      <c r="T77202">
        <v>5</v>
      </c>
      <c r="U77202">
        <v>9</v>
      </c>
    </row>
    <row r="77203" spans="1:21" x14ac:dyDescent="0.25">
      <c r="A77203" s="2" t="s">
        <v>23</v>
      </c>
      <c r="B77203" s="2" t="s">
        <v>433</v>
      </c>
      <c r="C77203" s="2" t="s">
        <v>511</v>
      </c>
      <c r="D77203" s="2" t="s">
        <v>525</v>
      </c>
      <c r="E77203" s="2" t="s">
        <v>528</v>
      </c>
      <c r="F77203">
        <v>2017</v>
      </c>
      <c r="G77203">
        <v>1352</v>
      </c>
      <c r="H77203">
        <v>273</v>
      </c>
      <c r="J77203">
        <v>1</v>
      </c>
      <c r="K77203">
        <v>1</v>
      </c>
      <c r="M77203">
        <v>2</v>
      </c>
      <c r="P77203">
        <v>1</v>
      </c>
      <c r="S77203">
        <v>1</v>
      </c>
    </row>
    <row r="77204" spans="1:21" x14ac:dyDescent="0.25">
      <c r="A77204" s="2" t="s">
        <v>23</v>
      </c>
      <c r="B77204" s="2" t="s">
        <v>433</v>
      </c>
      <c r="C77204" s="2" t="s">
        <v>511</v>
      </c>
      <c r="D77204" s="2" t="s">
        <v>525</v>
      </c>
      <c r="E77204" s="2" t="s">
        <v>528</v>
      </c>
      <c r="F77204">
        <v>2018</v>
      </c>
      <c r="G77204">
        <v>1352</v>
      </c>
      <c r="H77204">
        <v>273</v>
      </c>
      <c r="J77204">
        <v>1</v>
      </c>
      <c r="L77204">
        <v>4</v>
      </c>
      <c r="M77204">
        <v>1</v>
      </c>
      <c r="P77204">
        <v>5</v>
      </c>
      <c r="Q77204">
        <v>3</v>
      </c>
      <c r="S77204">
        <v>1</v>
      </c>
      <c r="T77204">
        <v>1</v>
      </c>
    </row>
    <row r="77205" spans="1:21" x14ac:dyDescent="0.25">
      <c r="A77205" s="2" t="s">
        <v>23</v>
      </c>
      <c r="B77205" s="2" t="s">
        <v>433</v>
      </c>
      <c r="C77205" s="2" t="s">
        <v>511</v>
      </c>
      <c r="D77205" s="2" t="s">
        <v>525</v>
      </c>
      <c r="E77205" s="2" t="s">
        <v>528</v>
      </c>
      <c r="F77205">
        <v>2019</v>
      </c>
      <c r="G77205">
        <v>1352</v>
      </c>
      <c r="H77205">
        <v>273</v>
      </c>
      <c r="J77205">
        <v>1</v>
      </c>
      <c r="L77205">
        <v>3</v>
      </c>
      <c r="M77205">
        <v>3</v>
      </c>
      <c r="O77205">
        <v>1</v>
      </c>
      <c r="P77205">
        <v>2</v>
      </c>
      <c r="Q77205">
        <v>2</v>
      </c>
      <c r="R77205">
        <v>2</v>
      </c>
      <c r="S77205">
        <v>1</v>
      </c>
      <c r="U77205">
        <v>1</v>
      </c>
    </row>
    <row r="77206" spans="1:21" x14ac:dyDescent="0.25">
      <c r="A77206" s="2" t="s">
        <v>23</v>
      </c>
      <c r="B77206" s="2" t="s">
        <v>433</v>
      </c>
      <c r="C77206" s="2" t="s">
        <v>511</v>
      </c>
      <c r="D77206" s="2" t="s">
        <v>525</v>
      </c>
      <c r="E77206" s="2" t="s">
        <v>528</v>
      </c>
      <c r="F77206">
        <v>2020</v>
      </c>
      <c r="G77206">
        <v>1352</v>
      </c>
      <c r="H77206">
        <v>273</v>
      </c>
      <c r="J77206">
        <v>1</v>
      </c>
      <c r="N77206">
        <v>1</v>
      </c>
    </row>
    <row r="77207" spans="1:21" x14ac:dyDescent="0.25">
      <c r="A77207" s="2" t="s">
        <v>23</v>
      </c>
      <c r="B77207" s="2" t="s">
        <v>433</v>
      </c>
      <c r="C77207" s="2" t="s">
        <v>511</v>
      </c>
      <c r="D77207" s="2" t="s">
        <v>525</v>
      </c>
      <c r="E77207" s="2" t="s">
        <v>528</v>
      </c>
      <c r="F77207">
        <v>2021</v>
      </c>
      <c r="G77207">
        <v>1352</v>
      </c>
      <c r="H77207">
        <v>273</v>
      </c>
      <c r="J77207">
        <v>2</v>
      </c>
      <c r="L77207">
        <v>1</v>
      </c>
      <c r="M77207">
        <v>1</v>
      </c>
      <c r="N77207">
        <v>1</v>
      </c>
      <c r="P77207">
        <v>4</v>
      </c>
      <c r="Q77207">
        <v>1</v>
      </c>
      <c r="R77207">
        <v>6</v>
      </c>
      <c r="S77207">
        <v>1</v>
      </c>
      <c r="U77207">
        <v>2</v>
      </c>
    </row>
    <row r="77208" spans="1:21" x14ac:dyDescent="0.25">
      <c r="A77208" s="2" t="s">
        <v>23</v>
      </c>
      <c r="B77208" s="2" t="s">
        <v>433</v>
      </c>
      <c r="C77208" s="2" t="s">
        <v>519</v>
      </c>
      <c r="D77208" s="2" t="s">
        <v>525</v>
      </c>
      <c r="E77208" s="2" t="s">
        <v>527</v>
      </c>
      <c r="F77208">
        <v>2017</v>
      </c>
      <c r="G77208">
        <v>1352</v>
      </c>
      <c r="H77208">
        <v>273</v>
      </c>
      <c r="J77208">
        <v>2</v>
      </c>
      <c r="K77208">
        <v>3</v>
      </c>
      <c r="L77208">
        <v>3</v>
      </c>
      <c r="M77208">
        <v>3</v>
      </c>
      <c r="N77208">
        <v>4</v>
      </c>
      <c r="O77208">
        <v>2</v>
      </c>
      <c r="P77208">
        <v>2</v>
      </c>
      <c r="Q77208">
        <v>2</v>
      </c>
      <c r="R77208">
        <v>5</v>
      </c>
      <c r="S77208">
        <v>1</v>
      </c>
      <c r="T77208">
        <v>4</v>
      </c>
      <c r="U77208">
        <v>3</v>
      </c>
    </row>
    <row r="77209" spans="1:21" x14ac:dyDescent="0.25">
      <c r="A77209" s="2" t="s">
        <v>23</v>
      </c>
      <c r="B77209" s="2" t="s">
        <v>433</v>
      </c>
      <c r="C77209" s="2" t="s">
        <v>519</v>
      </c>
      <c r="D77209" s="2" t="s">
        <v>525</v>
      </c>
      <c r="E77209" s="2" t="s">
        <v>527</v>
      </c>
      <c r="F77209">
        <v>2018</v>
      </c>
      <c r="G77209">
        <v>1352</v>
      </c>
      <c r="H77209">
        <v>273</v>
      </c>
      <c r="J77209">
        <v>2</v>
      </c>
      <c r="K77209">
        <v>3</v>
      </c>
      <c r="L77209">
        <v>4</v>
      </c>
      <c r="M77209">
        <v>3</v>
      </c>
      <c r="N77209">
        <v>6</v>
      </c>
      <c r="O77209">
        <v>4</v>
      </c>
      <c r="P77209">
        <v>4</v>
      </c>
      <c r="Q77209">
        <v>4</v>
      </c>
      <c r="R77209">
        <v>1</v>
      </c>
      <c r="S77209">
        <v>2</v>
      </c>
      <c r="T77209">
        <v>5</v>
      </c>
      <c r="U77209">
        <v>5</v>
      </c>
    </row>
    <row r="77210" spans="1:21" x14ac:dyDescent="0.25">
      <c r="A77210" s="2" t="s">
        <v>23</v>
      </c>
      <c r="B77210" s="2" t="s">
        <v>433</v>
      </c>
      <c r="C77210" s="2" t="s">
        <v>519</v>
      </c>
      <c r="D77210" s="2" t="s">
        <v>525</v>
      </c>
      <c r="E77210" s="2" t="s">
        <v>527</v>
      </c>
      <c r="F77210">
        <v>2019</v>
      </c>
      <c r="G77210">
        <v>1352</v>
      </c>
      <c r="H77210">
        <v>273</v>
      </c>
      <c r="J77210">
        <v>7</v>
      </c>
      <c r="K77210">
        <v>4</v>
      </c>
      <c r="L77210">
        <v>4</v>
      </c>
      <c r="M77210">
        <v>3</v>
      </c>
      <c r="N77210">
        <v>8</v>
      </c>
      <c r="O77210">
        <v>5</v>
      </c>
      <c r="P77210">
        <v>7</v>
      </c>
      <c r="Q77210">
        <v>8</v>
      </c>
      <c r="R77210">
        <v>7</v>
      </c>
      <c r="S77210">
        <v>5</v>
      </c>
      <c r="T77210">
        <v>4</v>
      </c>
      <c r="U77210">
        <v>2</v>
      </c>
    </row>
    <row r="77211" spans="1:21" x14ac:dyDescent="0.25">
      <c r="A77211" s="2" t="s">
        <v>23</v>
      </c>
      <c r="B77211" s="2" t="s">
        <v>433</v>
      </c>
      <c r="C77211" s="2" t="s">
        <v>519</v>
      </c>
      <c r="D77211" s="2" t="s">
        <v>525</v>
      </c>
      <c r="E77211" s="2" t="s">
        <v>527</v>
      </c>
      <c r="F77211">
        <v>2020</v>
      </c>
      <c r="G77211">
        <v>1352</v>
      </c>
      <c r="H77211">
        <v>273</v>
      </c>
      <c r="J77211">
        <v>5</v>
      </c>
      <c r="K77211">
        <v>2</v>
      </c>
      <c r="L77211">
        <v>3</v>
      </c>
      <c r="M77211">
        <v>6</v>
      </c>
      <c r="N77211">
        <v>8</v>
      </c>
      <c r="O77211">
        <v>7</v>
      </c>
      <c r="P77211">
        <v>12</v>
      </c>
      <c r="Q77211">
        <v>3</v>
      </c>
      <c r="R77211">
        <v>7</v>
      </c>
      <c r="S77211">
        <v>6</v>
      </c>
      <c r="T77211">
        <v>7</v>
      </c>
      <c r="U77211">
        <v>5</v>
      </c>
    </row>
    <row r="77212" spans="1:21" x14ac:dyDescent="0.25">
      <c r="A77212" s="2" t="s">
        <v>23</v>
      </c>
      <c r="B77212" s="2" t="s">
        <v>433</v>
      </c>
      <c r="C77212" s="2" t="s">
        <v>519</v>
      </c>
      <c r="D77212" s="2" t="s">
        <v>525</v>
      </c>
      <c r="E77212" s="2" t="s">
        <v>527</v>
      </c>
      <c r="F77212">
        <v>2021</v>
      </c>
      <c r="G77212">
        <v>1352</v>
      </c>
      <c r="H77212">
        <v>273</v>
      </c>
      <c r="J77212">
        <v>3</v>
      </c>
      <c r="K77212">
        <v>4</v>
      </c>
      <c r="L77212">
        <v>6</v>
      </c>
      <c r="M77212">
        <v>3</v>
      </c>
      <c r="N77212">
        <v>8</v>
      </c>
      <c r="O77212">
        <v>9</v>
      </c>
      <c r="P77212">
        <v>5</v>
      </c>
      <c r="Q77212">
        <v>7</v>
      </c>
      <c r="R77212">
        <v>14</v>
      </c>
      <c r="S77212">
        <v>10</v>
      </c>
      <c r="T77212">
        <v>10</v>
      </c>
      <c r="U77212">
        <v>4</v>
      </c>
    </row>
    <row r="77213" spans="1:21" x14ac:dyDescent="0.25">
      <c r="A77213" s="2" t="s">
        <v>23</v>
      </c>
      <c r="B77213" s="2" t="s">
        <v>433</v>
      </c>
      <c r="C77213" s="2" t="s">
        <v>519</v>
      </c>
      <c r="D77213" s="2" t="s">
        <v>525</v>
      </c>
      <c r="E77213" s="2" t="s">
        <v>528</v>
      </c>
      <c r="F77213">
        <v>2017</v>
      </c>
      <c r="G77213">
        <v>1352</v>
      </c>
      <c r="H77213">
        <v>273</v>
      </c>
      <c r="L77213">
        <v>5</v>
      </c>
      <c r="N77213">
        <v>1</v>
      </c>
      <c r="O77213">
        <v>1</v>
      </c>
      <c r="P77213">
        <v>4</v>
      </c>
      <c r="Q77213">
        <v>3</v>
      </c>
      <c r="S77213">
        <v>2</v>
      </c>
    </row>
    <row r="77214" spans="1:21" x14ac:dyDescent="0.25">
      <c r="A77214" s="2" t="s">
        <v>23</v>
      </c>
      <c r="B77214" s="2" t="s">
        <v>433</v>
      </c>
      <c r="C77214" s="2" t="s">
        <v>519</v>
      </c>
      <c r="D77214" s="2" t="s">
        <v>525</v>
      </c>
      <c r="E77214" s="2" t="s">
        <v>528</v>
      </c>
      <c r="F77214">
        <v>2018</v>
      </c>
      <c r="G77214">
        <v>1352</v>
      </c>
      <c r="H77214">
        <v>273</v>
      </c>
      <c r="M77214">
        <v>1</v>
      </c>
      <c r="P77214">
        <v>1</v>
      </c>
      <c r="Q77214">
        <v>2</v>
      </c>
      <c r="S77214">
        <v>1</v>
      </c>
      <c r="T77214">
        <v>4</v>
      </c>
      <c r="U77214">
        <v>3</v>
      </c>
    </row>
    <row r="77215" spans="1:21" x14ac:dyDescent="0.25">
      <c r="A77215" s="2" t="s">
        <v>23</v>
      </c>
      <c r="B77215" s="2" t="s">
        <v>433</v>
      </c>
      <c r="C77215" s="2" t="s">
        <v>519</v>
      </c>
      <c r="D77215" s="2" t="s">
        <v>525</v>
      </c>
      <c r="E77215" s="2" t="s">
        <v>528</v>
      </c>
      <c r="F77215">
        <v>2019</v>
      </c>
      <c r="G77215">
        <v>1352</v>
      </c>
      <c r="H77215">
        <v>273</v>
      </c>
      <c r="J77215">
        <v>1</v>
      </c>
      <c r="K77215">
        <v>1</v>
      </c>
      <c r="L77215">
        <v>3</v>
      </c>
      <c r="M77215">
        <v>1</v>
      </c>
      <c r="N77215">
        <v>3</v>
      </c>
      <c r="P77215">
        <v>3</v>
      </c>
      <c r="R77215">
        <v>2</v>
      </c>
      <c r="S77215">
        <v>1</v>
      </c>
    </row>
    <row r="77216" spans="1:21" x14ac:dyDescent="0.25">
      <c r="A77216" s="2" t="s">
        <v>23</v>
      </c>
      <c r="B77216" s="2" t="s">
        <v>433</v>
      </c>
      <c r="C77216" s="2" t="s">
        <v>519</v>
      </c>
      <c r="D77216" s="2" t="s">
        <v>525</v>
      </c>
      <c r="E77216" s="2" t="s">
        <v>528</v>
      </c>
      <c r="F77216">
        <v>2020</v>
      </c>
      <c r="G77216">
        <v>1352</v>
      </c>
      <c r="H77216">
        <v>273</v>
      </c>
      <c r="K77216">
        <v>1</v>
      </c>
      <c r="L77216">
        <v>1</v>
      </c>
      <c r="S77216">
        <v>1</v>
      </c>
    </row>
    <row r="77217" spans="1:21" x14ac:dyDescent="0.25">
      <c r="A77217" s="2" t="s">
        <v>23</v>
      </c>
      <c r="B77217" s="2" t="s">
        <v>433</v>
      </c>
      <c r="C77217" s="2" t="s">
        <v>519</v>
      </c>
      <c r="D77217" s="2" t="s">
        <v>525</v>
      </c>
      <c r="E77217" s="2" t="s">
        <v>528</v>
      </c>
      <c r="F77217">
        <v>2021</v>
      </c>
      <c r="G77217">
        <v>1352</v>
      </c>
      <c r="H77217">
        <v>273</v>
      </c>
      <c r="L77217">
        <v>2</v>
      </c>
      <c r="M77217">
        <v>1</v>
      </c>
      <c r="N77217">
        <v>3</v>
      </c>
      <c r="P77217">
        <v>1</v>
      </c>
      <c r="Q77217">
        <v>5</v>
      </c>
      <c r="R77217">
        <v>3</v>
      </c>
      <c r="S77217">
        <v>4</v>
      </c>
    </row>
    <row r="77218" spans="1:21" x14ac:dyDescent="0.25">
      <c r="A77218" s="2" t="s">
        <v>23</v>
      </c>
      <c r="B77218" s="2" t="s">
        <v>433</v>
      </c>
      <c r="C77218" s="2" t="s">
        <v>523</v>
      </c>
      <c r="D77218" s="2" t="s">
        <v>525</v>
      </c>
      <c r="E77218" s="2" t="s">
        <v>527</v>
      </c>
      <c r="F77218">
        <v>2017</v>
      </c>
      <c r="G77218">
        <v>1352</v>
      </c>
      <c r="H77218">
        <v>273</v>
      </c>
      <c r="J77218">
        <v>19</v>
      </c>
      <c r="K77218">
        <v>18</v>
      </c>
      <c r="L77218">
        <v>13</v>
      </c>
      <c r="M77218">
        <v>12</v>
      </c>
      <c r="N77218">
        <v>11</v>
      </c>
      <c r="O77218">
        <v>15</v>
      </c>
      <c r="P77218">
        <v>9</v>
      </c>
      <c r="Q77218">
        <v>12</v>
      </c>
      <c r="R77218">
        <v>9</v>
      </c>
      <c r="S77218">
        <v>12</v>
      </c>
      <c r="T77218">
        <v>8</v>
      </c>
      <c r="U77218">
        <v>5</v>
      </c>
    </row>
    <row r="77219" spans="1:21" x14ac:dyDescent="0.25">
      <c r="A77219" s="2" t="s">
        <v>23</v>
      </c>
      <c r="B77219" s="2" t="s">
        <v>433</v>
      </c>
      <c r="C77219" s="2" t="s">
        <v>523</v>
      </c>
      <c r="D77219" s="2" t="s">
        <v>525</v>
      </c>
      <c r="E77219" s="2" t="s">
        <v>527</v>
      </c>
      <c r="F77219">
        <v>2018</v>
      </c>
      <c r="G77219">
        <v>1352</v>
      </c>
      <c r="H77219">
        <v>273</v>
      </c>
      <c r="J77219">
        <v>9</v>
      </c>
      <c r="K77219">
        <v>11</v>
      </c>
      <c r="L77219">
        <v>12</v>
      </c>
      <c r="M77219">
        <v>8</v>
      </c>
      <c r="N77219">
        <v>9</v>
      </c>
      <c r="O77219">
        <v>27</v>
      </c>
      <c r="P77219">
        <v>14</v>
      </c>
      <c r="Q77219">
        <v>6</v>
      </c>
      <c r="R77219">
        <v>8</v>
      </c>
      <c r="S77219">
        <v>7</v>
      </c>
      <c r="T77219">
        <v>13</v>
      </c>
      <c r="U77219">
        <v>4</v>
      </c>
    </row>
    <row r="77220" spans="1:21" x14ac:dyDescent="0.25">
      <c r="A77220" s="2" t="s">
        <v>23</v>
      </c>
      <c r="B77220" s="2" t="s">
        <v>433</v>
      </c>
      <c r="C77220" s="2" t="s">
        <v>523</v>
      </c>
      <c r="D77220" s="2" t="s">
        <v>525</v>
      </c>
      <c r="E77220" s="2" t="s">
        <v>527</v>
      </c>
      <c r="F77220">
        <v>2019</v>
      </c>
      <c r="G77220">
        <v>1352</v>
      </c>
      <c r="H77220">
        <v>273</v>
      </c>
      <c r="J77220">
        <v>12</v>
      </c>
      <c r="K77220">
        <v>22</v>
      </c>
      <c r="L77220">
        <v>26</v>
      </c>
      <c r="M77220">
        <v>26</v>
      </c>
      <c r="N77220">
        <v>13</v>
      </c>
      <c r="O77220">
        <v>16</v>
      </c>
      <c r="P77220">
        <v>14</v>
      </c>
      <c r="Q77220">
        <v>9</v>
      </c>
      <c r="R77220">
        <v>11</v>
      </c>
      <c r="S77220">
        <v>11</v>
      </c>
      <c r="T77220">
        <v>9</v>
      </c>
      <c r="U77220">
        <v>7</v>
      </c>
    </row>
    <row r="77221" spans="1:21" x14ac:dyDescent="0.25">
      <c r="A77221" s="2" t="s">
        <v>23</v>
      </c>
      <c r="B77221" s="2" t="s">
        <v>433</v>
      </c>
      <c r="C77221" s="2" t="s">
        <v>523</v>
      </c>
      <c r="D77221" s="2" t="s">
        <v>525</v>
      </c>
      <c r="E77221" s="2" t="s">
        <v>527</v>
      </c>
      <c r="F77221">
        <v>2020</v>
      </c>
      <c r="G77221">
        <v>1352</v>
      </c>
      <c r="H77221">
        <v>273</v>
      </c>
      <c r="J77221">
        <v>13</v>
      </c>
      <c r="K77221">
        <v>27</v>
      </c>
      <c r="L77221">
        <v>10</v>
      </c>
      <c r="M77221">
        <v>4</v>
      </c>
      <c r="N77221">
        <v>25</v>
      </c>
      <c r="O77221">
        <v>11</v>
      </c>
      <c r="P77221">
        <v>20</v>
      </c>
      <c r="Q77221">
        <v>17</v>
      </c>
      <c r="R77221">
        <v>12</v>
      </c>
      <c r="S77221">
        <v>6</v>
      </c>
      <c r="T77221">
        <v>11</v>
      </c>
      <c r="U77221">
        <v>8</v>
      </c>
    </row>
    <row r="77222" spans="1:21" x14ac:dyDescent="0.25">
      <c r="A77222" s="2" t="s">
        <v>23</v>
      </c>
      <c r="B77222" s="2" t="s">
        <v>433</v>
      </c>
      <c r="C77222" s="2" t="s">
        <v>523</v>
      </c>
      <c r="D77222" s="2" t="s">
        <v>525</v>
      </c>
      <c r="E77222" s="2" t="s">
        <v>527</v>
      </c>
      <c r="F77222">
        <v>2021</v>
      </c>
      <c r="G77222">
        <v>1352</v>
      </c>
      <c r="H77222">
        <v>273</v>
      </c>
      <c r="J77222">
        <v>13</v>
      </c>
      <c r="K77222">
        <v>22</v>
      </c>
      <c r="L77222">
        <v>22</v>
      </c>
      <c r="M77222">
        <v>13</v>
      </c>
      <c r="N77222">
        <v>13</v>
      </c>
      <c r="O77222">
        <v>14</v>
      </c>
      <c r="P77222">
        <v>11</v>
      </c>
      <c r="Q77222">
        <v>14</v>
      </c>
      <c r="R77222">
        <v>14</v>
      </c>
      <c r="S77222">
        <v>10</v>
      </c>
      <c r="T77222">
        <v>14</v>
      </c>
      <c r="U77222">
        <v>14</v>
      </c>
    </row>
    <row r="77223" spans="1:21" x14ac:dyDescent="0.25">
      <c r="A77223" s="2" t="s">
        <v>23</v>
      </c>
      <c r="B77223" s="2" t="s">
        <v>433</v>
      </c>
      <c r="C77223" s="2" t="s">
        <v>523</v>
      </c>
      <c r="D77223" s="2" t="s">
        <v>525</v>
      </c>
      <c r="E77223" s="2" t="s">
        <v>528</v>
      </c>
      <c r="F77223">
        <v>2017</v>
      </c>
      <c r="G77223">
        <v>1352</v>
      </c>
      <c r="H77223">
        <v>273</v>
      </c>
      <c r="K77223">
        <v>3</v>
      </c>
      <c r="M77223">
        <v>2</v>
      </c>
      <c r="N77223">
        <v>4</v>
      </c>
      <c r="O77223">
        <v>1</v>
      </c>
      <c r="Q77223">
        <v>2</v>
      </c>
      <c r="R77223">
        <v>5</v>
      </c>
      <c r="S77223">
        <v>2</v>
      </c>
      <c r="T77223">
        <v>1</v>
      </c>
      <c r="U77223">
        <v>3</v>
      </c>
    </row>
    <row r="77224" spans="1:21" x14ac:dyDescent="0.25">
      <c r="A77224" s="2" t="s">
        <v>23</v>
      </c>
      <c r="B77224" s="2" t="s">
        <v>433</v>
      </c>
      <c r="C77224" s="2" t="s">
        <v>523</v>
      </c>
      <c r="D77224" s="2" t="s">
        <v>525</v>
      </c>
      <c r="E77224" s="2" t="s">
        <v>528</v>
      </c>
      <c r="F77224">
        <v>2018</v>
      </c>
      <c r="G77224">
        <v>1352</v>
      </c>
      <c r="H77224">
        <v>273</v>
      </c>
      <c r="K77224">
        <v>1</v>
      </c>
      <c r="L77224">
        <v>4</v>
      </c>
      <c r="N77224">
        <v>1</v>
      </c>
      <c r="O77224">
        <v>1</v>
      </c>
      <c r="P77224">
        <v>2</v>
      </c>
      <c r="Q77224">
        <v>2</v>
      </c>
      <c r="R77224">
        <v>1</v>
      </c>
      <c r="S77224">
        <v>3</v>
      </c>
      <c r="U77224">
        <v>3</v>
      </c>
    </row>
    <row r="77225" spans="1:21" x14ac:dyDescent="0.25">
      <c r="A77225" s="2" t="s">
        <v>23</v>
      </c>
      <c r="B77225" s="2" t="s">
        <v>433</v>
      </c>
      <c r="C77225" s="2" t="s">
        <v>523</v>
      </c>
      <c r="D77225" s="2" t="s">
        <v>525</v>
      </c>
      <c r="E77225" s="2" t="s">
        <v>528</v>
      </c>
      <c r="F77225">
        <v>2019</v>
      </c>
      <c r="G77225">
        <v>1352</v>
      </c>
      <c r="H77225">
        <v>273</v>
      </c>
      <c r="K77225">
        <v>3</v>
      </c>
      <c r="L77225">
        <v>3</v>
      </c>
      <c r="M77225">
        <v>4</v>
      </c>
      <c r="N77225">
        <v>1</v>
      </c>
      <c r="O77225">
        <v>7</v>
      </c>
      <c r="P77225">
        <v>1</v>
      </c>
      <c r="Q77225">
        <v>3</v>
      </c>
      <c r="R77225">
        <v>1</v>
      </c>
      <c r="S77225">
        <v>9</v>
      </c>
      <c r="T77225">
        <v>5</v>
      </c>
      <c r="U77225">
        <v>12</v>
      </c>
    </row>
    <row r="77226" spans="1:21" x14ac:dyDescent="0.25">
      <c r="A77226" s="2" t="s">
        <v>23</v>
      </c>
      <c r="B77226" s="2" t="s">
        <v>433</v>
      </c>
      <c r="C77226" s="2" t="s">
        <v>523</v>
      </c>
      <c r="D77226" s="2" t="s">
        <v>525</v>
      </c>
      <c r="E77226" s="2" t="s">
        <v>528</v>
      </c>
      <c r="F77226">
        <v>2020</v>
      </c>
      <c r="G77226">
        <v>1352</v>
      </c>
      <c r="H77226">
        <v>273</v>
      </c>
      <c r="J77226">
        <v>4</v>
      </c>
      <c r="K77226">
        <v>2</v>
      </c>
      <c r="L77226">
        <v>4</v>
      </c>
      <c r="O77226">
        <v>3</v>
      </c>
      <c r="Q77226">
        <v>1</v>
      </c>
      <c r="S77226">
        <v>3</v>
      </c>
      <c r="T77226">
        <v>3</v>
      </c>
      <c r="U77226">
        <v>2</v>
      </c>
    </row>
    <row r="77227" spans="1:21" x14ac:dyDescent="0.25">
      <c r="A77227" s="2" t="s">
        <v>23</v>
      </c>
      <c r="B77227" s="2" t="s">
        <v>433</v>
      </c>
      <c r="C77227" s="2" t="s">
        <v>523</v>
      </c>
      <c r="D77227" s="2" t="s">
        <v>525</v>
      </c>
      <c r="E77227" s="2" t="s">
        <v>528</v>
      </c>
      <c r="F77227">
        <v>2021</v>
      </c>
      <c r="G77227">
        <v>1352</v>
      </c>
      <c r="H77227">
        <v>273</v>
      </c>
      <c r="J77227">
        <v>3</v>
      </c>
      <c r="K77227">
        <v>6</v>
      </c>
      <c r="L77227">
        <v>11</v>
      </c>
      <c r="M77227">
        <v>7</v>
      </c>
      <c r="N77227">
        <v>1</v>
      </c>
      <c r="O77227">
        <v>3</v>
      </c>
      <c r="P77227">
        <v>6</v>
      </c>
      <c r="Q77227">
        <v>9</v>
      </c>
      <c r="R77227">
        <v>13</v>
      </c>
      <c r="S77227">
        <v>4</v>
      </c>
      <c r="T77227">
        <v>5</v>
      </c>
      <c r="U77227">
        <v>4</v>
      </c>
    </row>
    <row r="77228" spans="1:21" x14ac:dyDescent="0.25">
      <c r="A77228" s="2" t="s">
        <v>23</v>
      </c>
      <c r="B77228" s="2" t="s">
        <v>433</v>
      </c>
      <c r="C77228" s="2" t="s">
        <v>508</v>
      </c>
      <c r="D77228" s="2" t="s">
        <v>525</v>
      </c>
      <c r="E77228" s="2" t="s">
        <v>527</v>
      </c>
      <c r="F77228">
        <v>2017</v>
      </c>
      <c r="G77228">
        <v>1352</v>
      </c>
      <c r="H77228">
        <v>273</v>
      </c>
      <c r="K77228">
        <v>2</v>
      </c>
      <c r="L77228">
        <v>9</v>
      </c>
      <c r="M77228">
        <v>11</v>
      </c>
      <c r="N77228">
        <v>9</v>
      </c>
      <c r="O77228">
        <v>4</v>
      </c>
      <c r="P77228">
        <v>5</v>
      </c>
      <c r="Q77228">
        <v>9</v>
      </c>
      <c r="R77228">
        <v>6</v>
      </c>
      <c r="S77228">
        <v>4</v>
      </c>
      <c r="T77228">
        <v>5</v>
      </c>
      <c r="U77228">
        <v>1</v>
      </c>
    </row>
    <row r="77229" spans="1:21" x14ac:dyDescent="0.25">
      <c r="A77229" s="2" t="s">
        <v>23</v>
      </c>
      <c r="B77229" s="2" t="s">
        <v>433</v>
      </c>
      <c r="C77229" s="2" t="s">
        <v>508</v>
      </c>
      <c r="D77229" s="2" t="s">
        <v>525</v>
      </c>
      <c r="E77229" s="2" t="s">
        <v>527</v>
      </c>
      <c r="F77229">
        <v>2018</v>
      </c>
      <c r="G77229">
        <v>1352</v>
      </c>
      <c r="H77229">
        <v>273</v>
      </c>
      <c r="J77229">
        <v>5</v>
      </c>
      <c r="L77229">
        <v>3</v>
      </c>
      <c r="M77229">
        <v>11</v>
      </c>
      <c r="N77229">
        <v>7</v>
      </c>
      <c r="O77229">
        <v>8</v>
      </c>
      <c r="P77229">
        <v>10</v>
      </c>
      <c r="Q77229">
        <v>9</v>
      </c>
      <c r="R77229">
        <v>4</v>
      </c>
      <c r="S77229">
        <v>10</v>
      </c>
      <c r="T77229">
        <v>13</v>
      </c>
      <c r="U77229">
        <v>4</v>
      </c>
    </row>
    <row r="77230" spans="1:21" x14ac:dyDescent="0.25">
      <c r="A77230" s="2" t="s">
        <v>23</v>
      </c>
      <c r="B77230" s="2" t="s">
        <v>433</v>
      </c>
      <c r="C77230" s="2" t="s">
        <v>508</v>
      </c>
      <c r="D77230" s="2" t="s">
        <v>525</v>
      </c>
      <c r="E77230" s="2" t="s">
        <v>527</v>
      </c>
      <c r="F77230">
        <v>2019</v>
      </c>
      <c r="G77230">
        <v>1352</v>
      </c>
      <c r="H77230">
        <v>273</v>
      </c>
      <c r="J77230">
        <v>5</v>
      </c>
      <c r="K77230">
        <v>7</v>
      </c>
      <c r="L77230">
        <v>8</v>
      </c>
      <c r="M77230">
        <v>7</v>
      </c>
      <c r="N77230">
        <v>7</v>
      </c>
      <c r="O77230">
        <v>12</v>
      </c>
      <c r="P77230">
        <v>14</v>
      </c>
      <c r="Q77230">
        <v>14</v>
      </c>
      <c r="R77230">
        <v>3</v>
      </c>
      <c r="S77230">
        <v>6</v>
      </c>
      <c r="T77230">
        <v>1</v>
      </c>
      <c r="U77230">
        <v>8</v>
      </c>
    </row>
    <row r="77231" spans="1:21" x14ac:dyDescent="0.25">
      <c r="A77231" s="2" t="s">
        <v>23</v>
      </c>
      <c r="B77231" s="2" t="s">
        <v>433</v>
      </c>
      <c r="C77231" s="2" t="s">
        <v>508</v>
      </c>
      <c r="D77231" s="2" t="s">
        <v>525</v>
      </c>
      <c r="E77231" s="2" t="s">
        <v>527</v>
      </c>
      <c r="F77231">
        <v>2020</v>
      </c>
      <c r="G77231">
        <v>1352</v>
      </c>
      <c r="H77231">
        <v>273</v>
      </c>
      <c r="J77231">
        <v>5</v>
      </c>
      <c r="K77231">
        <v>3</v>
      </c>
      <c r="L77231">
        <v>5</v>
      </c>
      <c r="M77231">
        <v>6</v>
      </c>
      <c r="N77231">
        <v>6</v>
      </c>
      <c r="O77231">
        <v>9</v>
      </c>
      <c r="P77231">
        <v>16</v>
      </c>
      <c r="Q77231">
        <v>15</v>
      </c>
      <c r="R77231">
        <v>10</v>
      </c>
      <c r="S77231">
        <v>7</v>
      </c>
      <c r="T77231">
        <v>4</v>
      </c>
      <c r="U77231">
        <v>8</v>
      </c>
    </row>
    <row r="77232" spans="1:21" x14ac:dyDescent="0.25">
      <c r="A77232" s="2" t="s">
        <v>23</v>
      </c>
      <c r="B77232" s="2" t="s">
        <v>433</v>
      </c>
      <c r="C77232" s="2" t="s">
        <v>508</v>
      </c>
      <c r="D77232" s="2" t="s">
        <v>525</v>
      </c>
      <c r="E77232" s="2" t="s">
        <v>527</v>
      </c>
      <c r="F77232">
        <v>2021</v>
      </c>
      <c r="G77232">
        <v>1352</v>
      </c>
      <c r="H77232">
        <v>273</v>
      </c>
      <c r="J77232">
        <v>4</v>
      </c>
      <c r="K77232">
        <v>4</v>
      </c>
      <c r="L77232">
        <v>7</v>
      </c>
      <c r="M77232">
        <v>16</v>
      </c>
      <c r="N77232">
        <v>9</v>
      </c>
      <c r="O77232">
        <v>14</v>
      </c>
      <c r="P77232">
        <v>17</v>
      </c>
      <c r="Q77232">
        <v>12</v>
      </c>
      <c r="R77232">
        <v>8</v>
      </c>
      <c r="S77232">
        <v>5</v>
      </c>
      <c r="T77232">
        <v>9</v>
      </c>
      <c r="U77232">
        <v>3</v>
      </c>
    </row>
    <row r="77233" spans="1:21" x14ac:dyDescent="0.25">
      <c r="A77233" s="2" t="s">
        <v>23</v>
      </c>
      <c r="B77233" s="2" t="s">
        <v>433</v>
      </c>
      <c r="C77233" s="2" t="s">
        <v>508</v>
      </c>
      <c r="D77233" s="2" t="s">
        <v>525</v>
      </c>
      <c r="E77233" s="2" t="s">
        <v>528</v>
      </c>
      <c r="F77233">
        <v>2017</v>
      </c>
      <c r="G77233">
        <v>1352</v>
      </c>
      <c r="H77233">
        <v>273</v>
      </c>
      <c r="J77233">
        <v>4</v>
      </c>
      <c r="K77233">
        <v>4</v>
      </c>
      <c r="L77233">
        <v>1</v>
      </c>
      <c r="N77233">
        <v>4</v>
      </c>
      <c r="O77233">
        <v>2</v>
      </c>
      <c r="P77233">
        <v>1</v>
      </c>
      <c r="Q77233">
        <v>1</v>
      </c>
      <c r="S77233">
        <v>5</v>
      </c>
      <c r="T77233">
        <v>4</v>
      </c>
      <c r="U77233">
        <v>3</v>
      </c>
    </row>
    <row r="77234" spans="1:21" x14ac:dyDescent="0.25">
      <c r="A77234" s="2" t="s">
        <v>23</v>
      </c>
      <c r="B77234" s="2" t="s">
        <v>433</v>
      </c>
      <c r="C77234" s="2" t="s">
        <v>508</v>
      </c>
      <c r="D77234" s="2" t="s">
        <v>525</v>
      </c>
      <c r="E77234" s="2" t="s">
        <v>528</v>
      </c>
      <c r="F77234">
        <v>2018</v>
      </c>
      <c r="G77234">
        <v>1352</v>
      </c>
      <c r="H77234">
        <v>273</v>
      </c>
      <c r="J77234">
        <v>2</v>
      </c>
      <c r="K77234">
        <v>1</v>
      </c>
      <c r="L77234">
        <v>7</v>
      </c>
      <c r="M77234">
        <v>2</v>
      </c>
      <c r="N77234">
        <v>1</v>
      </c>
      <c r="O77234">
        <v>1</v>
      </c>
      <c r="P77234">
        <v>3</v>
      </c>
      <c r="Q77234">
        <v>2</v>
      </c>
      <c r="R77234">
        <v>1</v>
      </c>
      <c r="S77234">
        <v>4</v>
      </c>
      <c r="T77234">
        <v>2</v>
      </c>
    </row>
    <row r="77235" spans="1:21" x14ac:dyDescent="0.25">
      <c r="A77235" s="2" t="s">
        <v>23</v>
      </c>
      <c r="B77235" s="2" t="s">
        <v>433</v>
      </c>
      <c r="C77235" s="2" t="s">
        <v>508</v>
      </c>
      <c r="D77235" s="2" t="s">
        <v>525</v>
      </c>
      <c r="E77235" s="2" t="s">
        <v>528</v>
      </c>
      <c r="F77235">
        <v>2019</v>
      </c>
      <c r="G77235">
        <v>1352</v>
      </c>
      <c r="H77235">
        <v>273</v>
      </c>
      <c r="J77235">
        <v>5</v>
      </c>
      <c r="K77235">
        <v>2</v>
      </c>
      <c r="L77235">
        <v>2</v>
      </c>
      <c r="M77235">
        <v>2</v>
      </c>
      <c r="N77235">
        <v>6</v>
      </c>
      <c r="O77235">
        <v>7</v>
      </c>
      <c r="P77235">
        <v>7</v>
      </c>
      <c r="R77235">
        <v>6</v>
      </c>
      <c r="S77235">
        <v>7</v>
      </c>
      <c r="T77235">
        <v>1</v>
      </c>
      <c r="U77235">
        <v>2</v>
      </c>
    </row>
    <row r="77236" spans="1:21" x14ac:dyDescent="0.25">
      <c r="A77236" s="2" t="s">
        <v>23</v>
      </c>
      <c r="B77236" s="2" t="s">
        <v>433</v>
      </c>
      <c r="C77236" s="2" t="s">
        <v>508</v>
      </c>
      <c r="D77236" s="2" t="s">
        <v>525</v>
      </c>
      <c r="E77236" s="2" t="s">
        <v>528</v>
      </c>
      <c r="F77236">
        <v>2020</v>
      </c>
      <c r="G77236">
        <v>1352</v>
      </c>
      <c r="H77236">
        <v>273</v>
      </c>
      <c r="J77236">
        <v>8</v>
      </c>
      <c r="K77236">
        <v>6</v>
      </c>
      <c r="L77236">
        <v>2</v>
      </c>
      <c r="O77236">
        <v>2</v>
      </c>
      <c r="Q77236">
        <v>1</v>
      </c>
      <c r="R77236">
        <v>5</v>
      </c>
      <c r="S77236">
        <v>9</v>
      </c>
      <c r="T77236">
        <v>2</v>
      </c>
      <c r="U77236">
        <v>5</v>
      </c>
    </row>
    <row r="77237" spans="1:21" x14ac:dyDescent="0.25">
      <c r="A77237" s="2" t="s">
        <v>23</v>
      </c>
      <c r="B77237" s="2" t="s">
        <v>433</v>
      </c>
      <c r="C77237" s="2" t="s">
        <v>508</v>
      </c>
      <c r="D77237" s="2" t="s">
        <v>525</v>
      </c>
      <c r="E77237" s="2" t="s">
        <v>528</v>
      </c>
      <c r="F77237">
        <v>2021</v>
      </c>
      <c r="G77237">
        <v>1352</v>
      </c>
      <c r="H77237">
        <v>273</v>
      </c>
      <c r="J77237">
        <v>2</v>
      </c>
      <c r="K77237">
        <v>7</v>
      </c>
      <c r="L77237">
        <v>12</v>
      </c>
      <c r="M77237">
        <v>1</v>
      </c>
      <c r="N77237">
        <v>7</v>
      </c>
      <c r="O77237">
        <v>9</v>
      </c>
      <c r="P77237">
        <v>6</v>
      </c>
      <c r="Q77237">
        <v>2</v>
      </c>
      <c r="R77237">
        <v>6</v>
      </c>
      <c r="S77237">
        <v>12</v>
      </c>
      <c r="T77237">
        <v>5</v>
      </c>
      <c r="U77237">
        <v>5</v>
      </c>
    </row>
    <row r="77238" spans="1:21" x14ac:dyDescent="0.25">
      <c r="A77238" s="2" t="s">
        <v>23</v>
      </c>
      <c r="B77238" s="2" t="s">
        <v>433</v>
      </c>
      <c r="C77238" s="2" t="s">
        <v>515</v>
      </c>
      <c r="D77238" s="2" t="s">
        <v>525</v>
      </c>
      <c r="E77238" s="2" t="s">
        <v>527</v>
      </c>
      <c r="F77238">
        <v>2017</v>
      </c>
      <c r="G77238">
        <v>1352</v>
      </c>
      <c r="H77238">
        <v>273</v>
      </c>
      <c r="J77238">
        <v>22</v>
      </c>
      <c r="K77238">
        <v>14</v>
      </c>
      <c r="L77238">
        <v>36</v>
      </c>
      <c r="M77238">
        <v>28</v>
      </c>
      <c r="N77238">
        <v>40</v>
      </c>
      <c r="O77238">
        <v>42</v>
      </c>
      <c r="P77238">
        <v>42</v>
      </c>
      <c r="Q77238">
        <v>48</v>
      </c>
      <c r="R77238">
        <v>26</v>
      </c>
      <c r="S77238">
        <v>17</v>
      </c>
      <c r="T77238">
        <v>28</v>
      </c>
      <c r="U77238">
        <v>35</v>
      </c>
    </row>
    <row r="77239" spans="1:21" x14ac:dyDescent="0.25">
      <c r="A77239" s="2" t="s">
        <v>23</v>
      </c>
      <c r="B77239" s="2" t="s">
        <v>433</v>
      </c>
      <c r="C77239" s="2" t="s">
        <v>515</v>
      </c>
      <c r="D77239" s="2" t="s">
        <v>525</v>
      </c>
      <c r="E77239" s="2" t="s">
        <v>527</v>
      </c>
      <c r="F77239">
        <v>2018</v>
      </c>
      <c r="G77239">
        <v>1352</v>
      </c>
      <c r="H77239">
        <v>273</v>
      </c>
      <c r="J77239">
        <v>33</v>
      </c>
      <c r="K77239">
        <v>27</v>
      </c>
      <c r="L77239">
        <v>52</v>
      </c>
      <c r="M77239">
        <v>49</v>
      </c>
      <c r="N77239">
        <v>31</v>
      </c>
      <c r="O77239">
        <v>40</v>
      </c>
      <c r="P77239">
        <v>36</v>
      </c>
      <c r="Q77239">
        <v>42</v>
      </c>
      <c r="R77239">
        <v>16</v>
      </c>
      <c r="S77239">
        <v>33</v>
      </c>
      <c r="T77239">
        <v>27</v>
      </c>
      <c r="U77239">
        <v>23</v>
      </c>
    </row>
    <row r="77240" spans="1:21" x14ac:dyDescent="0.25">
      <c r="A77240" s="2" t="s">
        <v>23</v>
      </c>
      <c r="B77240" s="2" t="s">
        <v>433</v>
      </c>
      <c r="C77240" s="2" t="s">
        <v>515</v>
      </c>
      <c r="D77240" s="2" t="s">
        <v>525</v>
      </c>
      <c r="E77240" s="2" t="s">
        <v>527</v>
      </c>
      <c r="F77240">
        <v>2019</v>
      </c>
      <c r="G77240">
        <v>1352</v>
      </c>
      <c r="H77240">
        <v>273</v>
      </c>
      <c r="J77240">
        <v>27</v>
      </c>
      <c r="K77240">
        <v>38</v>
      </c>
      <c r="L77240">
        <v>50</v>
      </c>
      <c r="M77240">
        <v>35</v>
      </c>
      <c r="N77240">
        <v>32</v>
      </c>
      <c r="O77240">
        <v>26</v>
      </c>
      <c r="P77240">
        <v>37</v>
      </c>
      <c r="Q77240">
        <v>37</v>
      </c>
      <c r="R77240">
        <v>33</v>
      </c>
      <c r="S77240">
        <v>29</v>
      </c>
      <c r="T77240">
        <v>10</v>
      </c>
      <c r="U77240">
        <v>12</v>
      </c>
    </row>
    <row r="77241" spans="1:21" x14ac:dyDescent="0.25">
      <c r="A77241" s="2" t="s">
        <v>23</v>
      </c>
      <c r="B77241" s="2" t="s">
        <v>433</v>
      </c>
      <c r="C77241" s="2" t="s">
        <v>515</v>
      </c>
      <c r="D77241" s="2" t="s">
        <v>525</v>
      </c>
      <c r="E77241" s="2" t="s">
        <v>527</v>
      </c>
      <c r="F77241">
        <v>2020</v>
      </c>
      <c r="G77241">
        <v>1352</v>
      </c>
      <c r="H77241">
        <v>273</v>
      </c>
      <c r="J77241">
        <v>19</v>
      </c>
      <c r="K77241">
        <v>30</v>
      </c>
      <c r="L77241">
        <v>21</v>
      </c>
      <c r="M77241">
        <v>20</v>
      </c>
      <c r="N77241">
        <v>62</v>
      </c>
      <c r="O77241">
        <v>24</v>
      </c>
      <c r="P77241">
        <v>28</v>
      </c>
      <c r="Q77241">
        <v>23</v>
      </c>
      <c r="R77241">
        <v>19</v>
      </c>
      <c r="S77241">
        <v>20</v>
      </c>
      <c r="T77241">
        <v>21</v>
      </c>
      <c r="U77241">
        <v>30</v>
      </c>
    </row>
    <row r="77242" spans="1:21" x14ac:dyDescent="0.25">
      <c r="A77242" s="2" t="s">
        <v>23</v>
      </c>
      <c r="B77242" s="2" t="s">
        <v>433</v>
      </c>
      <c r="C77242" s="2" t="s">
        <v>515</v>
      </c>
      <c r="D77242" s="2" t="s">
        <v>525</v>
      </c>
      <c r="E77242" s="2" t="s">
        <v>527</v>
      </c>
      <c r="F77242">
        <v>2021</v>
      </c>
      <c r="G77242">
        <v>1352</v>
      </c>
      <c r="H77242">
        <v>273</v>
      </c>
      <c r="J77242">
        <v>20</v>
      </c>
      <c r="K77242">
        <v>23</v>
      </c>
      <c r="L77242">
        <v>29</v>
      </c>
      <c r="M77242">
        <v>41</v>
      </c>
      <c r="N77242">
        <v>27</v>
      </c>
      <c r="O77242">
        <v>25</v>
      </c>
      <c r="P77242">
        <v>27</v>
      </c>
      <c r="Q77242">
        <v>24</v>
      </c>
      <c r="R77242">
        <v>47</v>
      </c>
      <c r="S77242">
        <v>40</v>
      </c>
      <c r="T77242">
        <v>37</v>
      </c>
      <c r="U77242">
        <v>28</v>
      </c>
    </row>
    <row r="77243" spans="1:21" x14ac:dyDescent="0.25">
      <c r="A77243" s="2" t="s">
        <v>23</v>
      </c>
      <c r="B77243" s="2" t="s">
        <v>433</v>
      </c>
      <c r="C77243" s="2" t="s">
        <v>515</v>
      </c>
      <c r="D77243" s="2" t="s">
        <v>525</v>
      </c>
      <c r="E77243" s="2" t="s">
        <v>528</v>
      </c>
      <c r="F77243">
        <v>2017</v>
      </c>
      <c r="G77243">
        <v>1352</v>
      </c>
      <c r="H77243">
        <v>273</v>
      </c>
      <c r="J77243">
        <v>3</v>
      </c>
      <c r="K77243">
        <v>4</v>
      </c>
      <c r="L77243">
        <v>4</v>
      </c>
      <c r="M77243">
        <v>7</v>
      </c>
      <c r="N77243">
        <v>9</v>
      </c>
      <c r="O77243">
        <v>15</v>
      </c>
      <c r="P77243">
        <v>12</v>
      </c>
      <c r="Q77243">
        <v>4</v>
      </c>
      <c r="R77243">
        <v>4</v>
      </c>
      <c r="S77243">
        <v>10</v>
      </c>
      <c r="T77243">
        <v>13</v>
      </c>
      <c r="U77243">
        <v>6</v>
      </c>
    </row>
    <row r="77244" spans="1:21" x14ac:dyDescent="0.25">
      <c r="A77244" s="2" t="s">
        <v>23</v>
      </c>
      <c r="B77244" s="2" t="s">
        <v>433</v>
      </c>
      <c r="C77244" s="2" t="s">
        <v>515</v>
      </c>
      <c r="D77244" s="2" t="s">
        <v>525</v>
      </c>
      <c r="E77244" s="2" t="s">
        <v>528</v>
      </c>
      <c r="F77244">
        <v>2018</v>
      </c>
      <c r="G77244">
        <v>1352</v>
      </c>
      <c r="H77244">
        <v>273</v>
      </c>
      <c r="J77244">
        <v>11</v>
      </c>
      <c r="K77244">
        <v>6</v>
      </c>
      <c r="L77244">
        <v>9</v>
      </c>
      <c r="M77244">
        <v>8</v>
      </c>
      <c r="N77244">
        <v>6</v>
      </c>
      <c r="O77244">
        <v>12</v>
      </c>
      <c r="P77244">
        <v>5</v>
      </c>
      <c r="Q77244">
        <v>6</v>
      </c>
      <c r="R77244">
        <v>5</v>
      </c>
      <c r="S77244">
        <v>7</v>
      </c>
      <c r="T77244">
        <v>7</v>
      </c>
      <c r="U77244">
        <v>8</v>
      </c>
    </row>
    <row r="77245" spans="1:21" x14ac:dyDescent="0.25">
      <c r="A77245" s="2" t="s">
        <v>23</v>
      </c>
      <c r="B77245" s="2" t="s">
        <v>433</v>
      </c>
      <c r="C77245" s="2" t="s">
        <v>515</v>
      </c>
      <c r="D77245" s="2" t="s">
        <v>525</v>
      </c>
      <c r="E77245" s="2" t="s">
        <v>528</v>
      </c>
      <c r="F77245">
        <v>2019</v>
      </c>
      <c r="G77245">
        <v>1352</v>
      </c>
      <c r="H77245">
        <v>273</v>
      </c>
      <c r="J77245">
        <v>7</v>
      </c>
      <c r="K77245">
        <v>4</v>
      </c>
      <c r="L77245">
        <v>2</v>
      </c>
      <c r="M77245">
        <v>9</v>
      </c>
      <c r="N77245">
        <v>5</v>
      </c>
      <c r="O77245">
        <v>5</v>
      </c>
      <c r="P77245">
        <v>9</v>
      </c>
      <c r="Q77245">
        <v>9</v>
      </c>
      <c r="R77245">
        <v>2</v>
      </c>
      <c r="S77245">
        <v>10</v>
      </c>
      <c r="T77245">
        <v>5</v>
      </c>
      <c r="U77245">
        <v>3</v>
      </c>
    </row>
    <row r="77246" spans="1:21" x14ac:dyDescent="0.25">
      <c r="A77246" s="2" t="s">
        <v>23</v>
      </c>
      <c r="B77246" s="2" t="s">
        <v>433</v>
      </c>
      <c r="C77246" s="2" t="s">
        <v>515</v>
      </c>
      <c r="D77246" s="2" t="s">
        <v>525</v>
      </c>
      <c r="E77246" s="2" t="s">
        <v>528</v>
      </c>
      <c r="F77246">
        <v>2020</v>
      </c>
      <c r="G77246">
        <v>1352</v>
      </c>
      <c r="H77246">
        <v>273</v>
      </c>
      <c r="J77246">
        <v>9</v>
      </c>
      <c r="K77246">
        <v>8</v>
      </c>
      <c r="L77246">
        <v>9</v>
      </c>
      <c r="M77246">
        <v>2</v>
      </c>
      <c r="O77246">
        <v>2</v>
      </c>
      <c r="Q77246">
        <v>1</v>
      </c>
      <c r="R77246">
        <v>1</v>
      </c>
      <c r="S77246">
        <v>3</v>
      </c>
      <c r="T77246">
        <v>7</v>
      </c>
      <c r="U77246">
        <v>3</v>
      </c>
    </row>
    <row r="77247" spans="1:21" x14ac:dyDescent="0.25">
      <c r="A77247" s="2" t="s">
        <v>23</v>
      </c>
      <c r="B77247" s="2" t="s">
        <v>433</v>
      </c>
      <c r="C77247" s="2" t="s">
        <v>515</v>
      </c>
      <c r="D77247" s="2" t="s">
        <v>525</v>
      </c>
      <c r="E77247" s="2" t="s">
        <v>528</v>
      </c>
      <c r="F77247">
        <v>2021</v>
      </c>
      <c r="G77247">
        <v>1352</v>
      </c>
      <c r="H77247">
        <v>273</v>
      </c>
      <c r="J77247">
        <v>2</v>
      </c>
      <c r="K77247">
        <v>6</v>
      </c>
      <c r="L77247">
        <v>2</v>
      </c>
      <c r="M77247">
        <v>2</v>
      </c>
      <c r="N77247">
        <v>8</v>
      </c>
      <c r="O77247">
        <v>2</v>
      </c>
      <c r="P77247">
        <v>5</v>
      </c>
      <c r="Q77247">
        <v>5</v>
      </c>
      <c r="R77247">
        <v>5</v>
      </c>
      <c r="S77247">
        <v>5</v>
      </c>
      <c r="T77247">
        <v>6</v>
      </c>
      <c r="U77247">
        <v>4</v>
      </c>
    </row>
    <row r="77248" spans="1:21" x14ac:dyDescent="0.25">
      <c r="A77248" s="2" t="s">
        <v>23</v>
      </c>
      <c r="B77248" s="2" t="s">
        <v>433</v>
      </c>
      <c r="C77248" s="2" t="s">
        <v>520</v>
      </c>
      <c r="D77248" s="2" t="s">
        <v>525</v>
      </c>
      <c r="E77248" s="2" t="s">
        <v>527</v>
      </c>
      <c r="F77248">
        <v>2017</v>
      </c>
      <c r="G77248">
        <v>1352</v>
      </c>
      <c r="H77248">
        <v>273</v>
      </c>
      <c r="J77248">
        <v>6</v>
      </c>
      <c r="K77248">
        <v>1</v>
      </c>
      <c r="L77248">
        <v>3</v>
      </c>
      <c r="M77248">
        <v>4</v>
      </c>
      <c r="N77248">
        <v>3</v>
      </c>
      <c r="O77248">
        <v>5</v>
      </c>
      <c r="P77248">
        <v>3</v>
      </c>
      <c r="Q77248">
        <v>4</v>
      </c>
      <c r="R77248">
        <v>1</v>
      </c>
      <c r="S77248">
        <v>1</v>
      </c>
      <c r="U77248">
        <v>3</v>
      </c>
    </row>
    <row r="77249" spans="1:21" x14ac:dyDescent="0.25">
      <c r="A77249" s="2" t="s">
        <v>23</v>
      </c>
      <c r="B77249" s="2" t="s">
        <v>433</v>
      </c>
      <c r="C77249" s="2" t="s">
        <v>520</v>
      </c>
      <c r="D77249" s="2" t="s">
        <v>525</v>
      </c>
      <c r="E77249" s="2" t="s">
        <v>527</v>
      </c>
      <c r="F77249">
        <v>2018</v>
      </c>
      <c r="G77249">
        <v>1352</v>
      </c>
      <c r="H77249">
        <v>273</v>
      </c>
      <c r="J77249">
        <v>1</v>
      </c>
      <c r="K77249">
        <v>4</v>
      </c>
      <c r="L77249">
        <v>5</v>
      </c>
      <c r="M77249">
        <v>2</v>
      </c>
      <c r="N77249">
        <v>3</v>
      </c>
      <c r="O77249">
        <v>2</v>
      </c>
      <c r="P77249">
        <v>3</v>
      </c>
      <c r="Q77249">
        <v>6</v>
      </c>
      <c r="S77249">
        <v>3</v>
      </c>
      <c r="T77249">
        <v>6</v>
      </c>
      <c r="U77249">
        <v>1</v>
      </c>
    </row>
    <row r="77250" spans="1:21" x14ac:dyDescent="0.25">
      <c r="A77250" s="2" t="s">
        <v>23</v>
      </c>
      <c r="B77250" s="2" t="s">
        <v>433</v>
      </c>
      <c r="C77250" s="2" t="s">
        <v>520</v>
      </c>
      <c r="D77250" s="2" t="s">
        <v>525</v>
      </c>
      <c r="E77250" s="2" t="s">
        <v>527</v>
      </c>
      <c r="F77250">
        <v>2019</v>
      </c>
      <c r="G77250">
        <v>1352</v>
      </c>
      <c r="H77250">
        <v>273</v>
      </c>
      <c r="J77250">
        <v>1</v>
      </c>
      <c r="K77250">
        <v>3</v>
      </c>
      <c r="L77250">
        <v>4</v>
      </c>
      <c r="M77250">
        <v>5</v>
      </c>
      <c r="N77250">
        <v>1</v>
      </c>
      <c r="O77250">
        <v>7</v>
      </c>
      <c r="P77250">
        <v>4</v>
      </c>
      <c r="Q77250">
        <v>9</v>
      </c>
      <c r="R77250">
        <v>3</v>
      </c>
      <c r="S77250">
        <v>5</v>
      </c>
      <c r="T77250">
        <v>1</v>
      </c>
      <c r="U77250">
        <v>3</v>
      </c>
    </row>
    <row r="77251" spans="1:21" x14ac:dyDescent="0.25">
      <c r="A77251" s="2" t="s">
        <v>23</v>
      </c>
      <c r="B77251" s="2" t="s">
        <v>433</v>
      </c>
      <c r="C77251" s="2" t="s">
        <v>520</v>
      </c>
      <c r="D77251" s="2" t="s">
        <v>525</v>
      </c>
      <c r="E77251" s="2" t="s">
        <v>527</v>
      </c>
      <c r="F77251">
        <v>2020</v>
      </c>
      <c r="G77251">
        <v>1352</v>
      </c>
      <c r="H77251">
        <v>273</v>
      </c>
      <c r="J77251">
        <v>1</v>
      </c>
      <c r="K77251">
        <v>1</v>
      </c>
      <c r="L77251">
        <v>2</v>
      </c>
      <c r="M77251">
        <v>2</v>
      </c>
      <c r="N77251">
        <v>9</v>
      </c>
      <c r="O77251">
        <v>6</v>
      </c>
      <c r="P77251">
        <v>6</v>
      </c>
      <c r="Q77251">
        <v>3</v>
      </c>
      <c r="R77251">
        <v>4</v>
      </c>
      <c r="S77251">
        <v>5</v>
      </c>
      <c r="T77251">
        <v>8</v>
      </c>
      <c r="U77251">
        <v>3</v>
      </c>
    </row>
    <row r="77252" spans="1:21" x14ac:dyDescent="0.25">
      <c r="A77252" s="2" t="s">
        <v>23</v>
      </c>
      <c r="B77252" s="2" t="s">
        <v>433</v>
      </c>
      <c r="C77252" s="2" t="s">
        <v>520</v>
      </c>
      <c r="D77252" s="2" t="s">
        <v>525</v>
      </c>
      <c r="E77252" s="2" t="s">
        <v>527</v>
      </c>
      <c r="F77252">
        <v>2021</v>
      </c>
      <c r="G77252">
        <v>1352</v>
      </c>
      <c r="H77252">
        <v>273</v>
      </c>
      <c r="J77252">
        <v>2</v>
      </c>
      <c r="K77252">
        <v>4</v>
      </c>
      <c r="L77252">
        <v>6</v>
      </c>
      <c r="M77252">
        <v>17</v>
      </c>
      <c r="N77252">
        <v>4</v>
      </c>
      <c r="O77252">
        <v>4</v>
      </c>
      <c r="P77252">
        <v>2</v>
      </c>
      <c r="Q77252">
        <v>6</v>
      </c>
      <c r="R77252">
        <v>4</v>
      </c>
      <c r="S77252">
        <v>5</v>
      </c>
      <c r="T77252">
        <v>1</v>
      </c>
      <c r="U77252">
        <v>2</v>
      </c>
    </row>
    <row r="77253" spans="1:21" x14ac:dyDescent="0.25">
      <c r="A77253" s="2" t="s">
        <v>23</v>
      </c>
      <c r="B77253" s="2" t="s">
        <v>433</v>
      </c>
      <c r="C77253" s="2" t="s">
        <v>520</v>
      </c>
      <c r="D77253" s="2" t="s">
        <v>525</v>
      </c>
      <c r="E77253" s="2" t="s">
        <v>528</v>
      </c>
      <c r="F77253">
        <v>2017</v>
      </c>
      <c r="G77253">
        <v>1352</v>
      </c>
      <c r="H77253">
        <v>273</v>
      </c>
      <c r="J77253">
        <v>2</v>
      </c>
      <c r="N77253">
        <v>2</v>
      </c>
      <c r="O77253">
        <v>2</v>
      </c>
      <c r="Q77253">
        <v>1</v>
      </c>
      <c r="R77253">
        <v>4</v>
      </c>
      <c r="S77253">
        <v>1</v>
      </c>
      <c r="T77253">
        <v>3</v>
      </c>
      <c r="U77253">
        <v>4</v>
      </c>
    </row>
    <row r="77254" spans="1:21" x14ac:dyDescent="0.25">
      <c r="A77254" s="2" t="s">
        <v>23</v>
      </c>
      <c r="B77254" s="2" t="s">
        <v>433</v>
      </c>
      <c r="C77254" s="2" t="s">
        <v>520</v>
      </c>
      <c r="D77254" s="2" t="s">
        <v>525</v>
      </c>
      <c r="E77254" s="2" t="s">
        <v>528</v>
      </c>
      <c r="F77254">
        <v>2018</v>
      </c>
      <c r="G77254">
        <v>1352</v>
      </c>
      <c r="H77254">
        <v>273</v>
      </c>
      <c r="M77254">
        <v>1</v>
      </c>
      <c r="N77254">
        <v>3</v>
      </c>
      <c r="O77254">
        <v>3</v>
      </c>
      <c r="P77254">
        <v>2</v>
      </c>
      <c r="Q77254">
        <v>2</v>
      </c>
      <c r="S77254">
        <v>2</v>
      </c>
      <c r="T77254">
        <v>2</v>
      </c>
      <c r="U77254">
        <v>3</v>
      </c>
    </row>
    <row r="77255" spans="1:21" x14ac:dyDescent="0.25">
      <c r="A77255" s="2" t="s">
        <v>23</v>
      </c>
      <c r="B77255" s="2" t="s">
        <v>433</v>
      </c>
      <c r="C77255" s="2" t="s">
        <v>520</v>
      </c>
      <c r="D77255" s="2" t="s">
        <v>525</v>
      </c>
      <c r="E77255" s="2" t="s">
        <v>528</v>
      </c>
      <c r="F77255">
        <v>2019</v>
      </c>
      <c r="G77255">
        <v>1352</v>
      </c>
      <c r="H77255">
        <v>273</v>
      </c>
      <c r="J77255">
        <v>3</v>
      </c>
      <c r="L77255">
        <v>3</v>
      </c>
      <c r="M77255">
        <v>1</v>
      </c>
      <c r="N77255">
        <v>4</v>
      </c>
      <c r="O77255">
        <v>2</v>
      </c>
      <c r="P77255">
        <v>1</v>
      </c>
      <c r="Q77255">
        <v>2</v>
      </c>
      <c r="S77255">
        <v>4</v>
      </c>
      <c r="T77255">
        <v>1</v>
      </c>
    </row>
    <row r="77256" spans="1:21" x14ac:dyDescent="0.25">
      <c r="A77256" s="2" t="s">
        <v>23</v>
      </c>
      <c r="B77256" s="2" t="s">
        <v>433</v>
      </c>
      <c r="C77256" s="2" t="s">
        <v>520</v>
      </c>
      <c r="D77256" s="2" t="s">
        <v>525</v>
      </c>
      <c r="E77256" s="2" t="s">
        <v>528</v>
      </c>
      <c r="F77256">
        <v>2020</v>
      </c>
      <c r="G77256">
        <v>1352</v>
      </c>
      <c r="H77256">
        <v>273</v>
      </c>
      <c r="K77256">
        <v>3</v>
      </c>
      <c r="M77256">
        <v>1</v>
      </c>
      <c r="N77256">
        <v>1</v>
      </c>
      <c r="O77256">
        <v>1</v>
      </c>
      <c r="S77256">
        <v>3</v>
      </c>
      <c r="T77256">
        <v>1</v>
      </c>
    </row>
    <row r="77257" spans="1:21" x14ac:dyDescent="0.25">
      <c r="A77257" s="2" t="s">
        <v>23</v>
      </c>
      <c r="B77257" s="2" t="s">
        <v>433</v>
      </c>
      <c r="C77257" s="2" t="s">
        <v>520</v>
      </c>
      <c r="D77257" s="2" t="s">
        <v>525</v>
      </c>
      <c r="E77257" s="2" t="s">
        <v>528</v>
      </c>
      <c r="F77257">
        <v>2021</v>
      </c>
      <c r="G77257">
        <v>1352</v>
      </c>
      <c r="H77257">
        <v>273</v>
      </c>
      <c r="J77257">
        <v>2</v>
      </c>
      <c r="K77257">
        <v>2</v>
      </c>
      <c r="L77257">
        <v>3</v>
      </c>
      <c r="M77257">
        <v>3</v>
      </c>
      <c r="O77257">
        <v>5</v>
      </c>
      <c r="P77257">
        <v>10</v>
      </c>
      <c r="Q77257">
        <v>2</v>
      </c>
      <c r="R77257">
        <v>2</v>
      </c>
      <c r="S77257">
        <v>1</v>
      </c>
      <c r="T77257">
        <v>2</v>
      </c>
      <c r="U77257">
        <v>3</v>
      </c>
    </row>
    <row r="77258" spans="1:21" x14ac:dyDescent="0.25">
      <c r="A77258" s="2" t="s">
        <v>23</v>
      </c>
      <c r="B77258" s="2" t="s">
        <v>433</v>
      </c>
      <c r="C77258" s="2" t="s">
        <v>517</v>
      </c>
      <c r="D77258" s="2" t="s">
        <v>525</v>
      </c>
      <c r="E77258" s="2" t="s">
        <v>527</v>
      </c>
      <c r="F77258">
        <v>2017</v>
      </c>
      <c r="G77258">
        <v>1352</v>
      </c>
      <c r="H77258">
        <v>273</v>
      </c>
      <c r="J77258">
        <v>25</v>
      </c>
      <c r="K77258">
        <v>14</v>
      </c>
      <c r="L77258">
        <v>22</v>
      </c>
      <c r="M77258">
        <v>20</v>
      </c>
      <c r="N77258">
        <v>31</v>
      </c>
      <c r="O77258">
        <v>19</v>
      </c>
      <c r="P77258">
        <v>25</v>
      </c>
      <c r="Q77258">
        <v>24</v>
      </c>
      <c r="R77258">
        <v>17</v>
      </c>
      <c r="S77258">
        <v>7</v>
      </c>
      <c r="T77258">
        <v>16</v>
      </c>
      <c r="U77258">
        <v>18</v>
      </c>
    </row>
    <row r="77259" spans="1:21" x14ac:dyDescent="0.25">
      <c r="A77259" s="2" t="s">
        <v>23</v>
      </c>
      <c r="B77259" s="2" t="s">
        <v>433</v>
      </c>
      <c r="C77259" s="2" t="s">
        <v>517</v>
      </c>
      <c r="D77259" s="2" t="s">
        <v>525</v>
      </c>
      <c r="E77259" s="2" t="s">
        <v>527</v>
      </c>
      <c r="F77259">
        <v>2018</v>
      </c>
      <c r="G77259">
        <v>1352</v>
      </c>
      <c r="H77259">
        <v>273</v>
      </c>
      <c r="J77259">
        <v>16</v>
      </c>
      <c r="K77259">
        <v>18</v>
      </c>
      <c r="L77259">
        <v>27</v>
      </c>
      <c r="M77259">
        <v>27</v>
      </c>
      <c r="N77259">
        <v>14</v>
      </c>
      <c r="O77259">
        <v>28</v>
      </c>
      <c r="P77259">
        <v>26</v>
      </c>
      <c r="Q77259">
        <v>21</v>
      </c>
      <c r="R77259">
        <v>16</v>
      </c>
      <c r="S77259">
        <v>15</v>
      </c>
      <c r="T77259">
        <v>19</v>
      </c>
      <c r="U77259">
        <v>11</v>
      </c>
    </row>
    <row r="77260" spans="1:21" x14ac:dyDescent="0.25">
      <c r="A77260" s="2" t="s">
        <v>23</v>
      </c>
      <c r="B77260" s="2" t="s">
        <v>433</v>
      </c>
      <c r="C77260" s="2" t="s">
        <v>517</v>
      </c>
      <c r="D77260" s="2" t="s">
        <v>525</v>
      </c>
      <c r="E77260" s="2" t="s">
        <v>527</v>
      </c>
      <c r="F77260">
        <v>2019</v>
      </c>
      <c r="G77260">
        <v>1352</v>
      </c>
      <c r="H77260">
        <v>273</v>
      </c>
      <c r="J77260">
        <v>29</v>
      </c>
      <c r="K77260">
        <v>41</v>
      </c>
      <c r="L77260">
        <v>29</v>
      </c>
      <c r="M77260">
        <v>24</v>
      </c>
      <c r="N77260">
        <v>23</v>
      </c>
      <c r="O77260">
        <v>26</v>
      </c>
      <c r="P77260">
        <v>27</v>
      </c>
      <c r="Q77260">
        <v>35</v>
      </c>
      <c r="R77260">
        <v>26</v>
      </c>
      <c r="S77260">
        <v>21</v>
      </c>
      <c r="T77260">
        <v>13</v>
      </c>
      <c r="U77260">
        <v>6</v>
      </c>
    </row>
    <row r="77261" spans="1:21" x14ac:dyDescent="0.25">
      <c r="A77261" s="2" t="s">
        <v>23</v>
      </c>
      <c r="B77261" s="2" t="s">
        <v>433</v>
      </c>
      <c r="C77261" s="2" t="s">
        <v>517</v>
      </c>
      <c r="D77261" s="2" t="s">
        <v>525</v>
      </c>
      <c r="E77261" s="2" t="s">
        <v>527</v>
      </c>
      <c r="F77261">
        <v>2020</v>
      </c>
      <c r="G77261">
        <v>1352</v>
      </c>
      <c r="H77261">
        <v>273</v>
      </c>
      <c r="J77261">
        <v>22</v>
      </c>
      <c r="K77261">
        <v>30</v>
      </c>
      <c r="L77261">
        <v>29</v>
      </c>
      <c r="M77261">
        <v>18</v>
      </c>
      <c r="N77261">
        <v>28</v>
      </c>
      <c r="O77261">
        <v>21</v>
      </c>
      <c r="P77261">
        <v>22</v>
      </c>
      <c r="Q77261">
        <v>14</v>
      </c>
      <c r="R77261">
        <v>16</v>
      </c>
      <c r="S77261">
        <v>18</v>
      </c>
      <c r="T77261">
        <v>21</v>
      </c>
      <c r="U77261">
        <v>21</v>
      </c>
    </row>
    <row r="77262" spans="1:21" x14ac:dyDescent="0.25">
      <c r="A77262" s="2" t="s">
        <v>23</v>
      </c>
      <c r="B77262" s="2" t="s">
        <v>433</v>
      </c>
      <c r="C77262" s="2" t="s">
        <v>517</v>
      </c>
      <c r="D77262" s="2" t="s">
        <v>525</v>
      </c>
      <c r="E77262" s="2" t="s">
        <v>527</v>
      </c>
      <c r="F77262">
        <v>2021</v>
      </c>
      <c r="G77262">
        <v>1352</v>
      </c>
      <c r="H77262">
        <v>273</v>
      </c>
      <c r="J77262">
        <v>17</v>
      </c>
      <c r="K77262">
        <v>18</v>
      </c>
      <c r="L77262">
        <v>32</v>
      </c>
      <c r="M77262">
        <v>29</v>
      </c>
      <c r="N77262">
        <v>18</v>
      </c>
      <c r="O77262">
        <v>22</v>
      </c>
      <c r="P77262">
        <v>18</v>
      </c>
      <c r="Q77262">
        <v>27</v>
      </c>
      <c r="R77262">
        <v>31</v>
      </c>
      <c r="S77262">
        <v>15</v>
      </c>
      <c r="T77262">
        <v>12</v>
      </c>
      <c r="U77262">
        <v>14</v>
      </c>
    </row>
    <row r="77263" spans="1:21" x14ac:dyDescent="0.25">
      <c r="A77263" s="2" t="s">
        <v>23</v>
      </c>
      <c r="B77263" s="2" t="s">
        <v>433</v>
      </c>
      <c r="C77263" s="2" t="s">
        <v>517</v>
      </c>
      <c r="D77263" s="2" t="s">
        <v>525</v>
      </c>
      <c r="E77263" s="2" t="s">
        <v>528</v>
      </c>
      <c r="F77263">
        <v>2017</v>
      </c>
      <c r="G77263">
        <v>1352</v>
      </c>
      <c r="H77263">
        <v>273</v>
      </c>
      <c r="J77263">
        <v>12</v>
      </c>
      <c r="K77263">
        <v>7</v>
      </c>
      <c r="L77263">
        <v>10</v>
      </c>
      <c r="M77263">
        <v>7</v>
      </c>
      <c r="N77263">
        <v>5</v>
      </c>
      <c r="O77263">
        <v>4</v>
      </c>
      <c r="P77263">
        <v>5</v>
      </c>
      <c r="Q77263">
        <v>5</v>
      </c>
      <c r="R77263">
        <v>7</v>
      </c>
      <c r="S77263">
        <v>4</v>
      </c>
      <c r="T77263">
        <v>4</v>
      </c>
      <c r="U77263">
        <v>3</v>
      </c>
    </row>
    <row r="77264" spans="1:21" x14ac:dyDescent="0.25">
      <c r="A77264" s="2" t="s">
        <v>23</v>
      </c>
      <c r="B77264" s="2" t="s">
        <v>433</v>
      </c>
      <c r="C77264" s="2" t="s">
        <v>517</v>
      </c>
      <c r="D77264" s="2" t="s">
        <v>525</v>
      </c>
      <c r="E77264" s="2" t="s">
        <v>528</v>
      </c>
      <c r="F77264">
        <v>2018</v>
      </c>
      <c r="G77264">
        <v>1352</v>
      </c>
      <c r="H77264">
        <v>273</v>
      </c>
      <c r="J77264">
        <v>6</v>
      </c>
      <c r="K77264">
        <v>7</v>
      </c>
      <c r="L77264">
        <v>2</v>
      </c>
      <c r="M77264">
        <v>3</v>
      </c>
      <c r="N77264">
        <v>2</v>
      </c>
      <c r="O77264">
        <v>12</v>
      </c>
      <c r="P77264">
        <v>3</v>
      </c>
      <c r="Q77264">
        <v>7</v>
      </c>
      <c r="R77264">
        <v>7</v>
      </c>
      <c r="S77264">
        <v>8</v>
      </c>
      <c r="T77264">
        <v>1</v>
      </c>
      <c r="U77264">
        <v>8</v>
      </c>
    </row>
    <row r="77265" spans="1:21" x14ac:dyDescent="0.25">
      <c r="A77265" s="2" t="s">
        <v>23</v>
      </c>
      <c r="B77265" s="2" t="s">
        <v>433</v>
      </c>
      <c r="C77265" s="2" t="s">
        <v>517</v>
      </c>
      <c r="D77265" s="2" t="s">
        <v>525</v>
      </c>
      <c r="E77265" s="2" t="s">
        <v>528</v>
      </c>
      <c r="F77265">
        <v>2019</v>
      </c>
      <c r="G77265">
        <v>1352</v>
      </c>
      <c r="H77265">
        <v>273</v>
      </c>
      <c r="J77265">
        <v>8</v>
      </c>
      <c r="K77265">
        <v>3</v>
      </c>
      <c r="L77265">
        <v>1</v>
      </c>
      <c r="M77265">
        <v>4</v>
      </c>
      <c r="N77265">
        <v>1</v>
      </c>
      <c r="O77265">
        <v>2</v>
      </c>
      <c r="P77265">
        <v>4</v>
      </c>
      <c r="Q77265">
        <v>3</v>
      </c>
      <c r="R77265">
        <v>7</v>
      </c>
      <c r="S77265">
        <v>2</v>
      </c>
      <c r="T77265">
        <v>4</v>
      </c>
      <c r="U77265">
        <v>5</v>
      </c>
    </row>
    <row r="77266" spans="1:21" x14ac:dyDescent="0.25">
      <c r="A77266" s="2" t="s">
        <v>23</v>
      </c>
      <c r="B77266" s="2" t="s">
        <v>433</v>
      </c>
      <c r="C77266" s="2" t="s">
        <v>517</v>
      </c>
      <c r="D77266" s="2" t="s">
        <v>525</v>
      </c>
      <c r="E77266" s="2" t="s">
        <v>528</v>
      </c>
      <c r="F77266">
        <v>2020</v>
      </c>
      <c r="G77266">
        <v>1352</v>
      </c>
      <c r="H77266">
        <v>273</v>
      </c>
      <c r="J77266">
        <v>3</v>
      </c>
      <c r="K77266">
        <v>5</v>
      </c>
      <c r="L77266">
        <v>3</v>
      </c>
      <c r="N77266">
        <v>1</v>
      </c>
      <c r="Q77266">
        <v>1</v>
      </c>
      <c r="S77266">
        <v>10</v>
      </c>
      <c r="T77266">
        <v>8</v>
      </c>
      <c r="U77266">
        <v>4</v>
      </c>
    </row>
    <row r="77267" spans="1:21" x14ac:dyDescent="0.25">
      <c r="A77267" s="2" t="s">
        <v>23</v>
      </c>
      <c r="B77267" s="2" t="s">
        <v>433</v>
      </c>
      <c r="C77267" s="2" t="s">
        <v>517</v>
      </c>
      <c r="D77267" s="2" t="s">
        <v>525</v>
      </c>
      <c r="E77267" s="2" t="s">
        <v>528</v>
      </c>
      <c r="F77267">
        <v>2021</v>
      </c>
      <c r="G77267">
        <v>1352</v>
      </c>
      <c r="H77267">
        <v>273</v>
      </c>
      <c r="J77267">
        <v>8</v>
      </c>
      <c r="K77267">
        <v>1</v>
      </c>
      <c r="L77267">
        <v>14</v>
      </c>
      <c r="M77267">
        <v>10</v>
      </c>
      <c r="N77267">
        <v>1</v>
      </c>
      <c r="O77267">
        <v>4</v>
      </c>
      <c r="P77267">
        <v>2</v>
      </c>
      <c r="Q77267">
        <v>12</v>
      </c>
      <c r="R77267">
        <v>8</v>
      </c>
      <c r="S77267">
        <v>7</v>
      </c>
      <c r="T77267">
        <v>9</v>
      </c>
      <c r="U77267">
        <v>12</v>
      </c>
    </row>
    <row r="77268" spans="1:21" x14ac:dyDescent="0.25">
      <c r="A77268" s="2" t="s">
        <v>23</v>
      </c>
      <c r="B77268" s="2" t="s">
        <v>433</v>
      </c>
      <c r="C77268" s="2" t="s">
        <v>524</v>
      </c>
      <c r="D77268" s="2" t="s">
        <v>526</v>
      </c>
      <c r="E77268" s="2" t="s">
        <v>527</v>
      </c>
      <c r="F77268">
        <v>2017</v>
      </c>
      <c r="G77268">
        <v>1352</v>
      </c>
      <c r="H77268">
        <v>273</v>
      </c>
      <c r="K77268">
        <v>1</v>
      </c>
      <c r="L77268">
        <v>1</v>
      </c>
      <c r="M77268">
        <v>1</v>
      </c>
      <c r="O77268">
        <v>1</v>
      </c>
      <c r="Q77268">
        <v>2</v>
      </c>
      <c r="R77268">
        <v>1</v>
      </c>
      <c r="S77268">
        <v>1</v>
      </c>
    </row>
    <row r="77269" spans="1:21" x14ac:dyDescent="0.25">
      <c r="A77269" s="2" t="s">
        <v>23</v>
      </c>
      <c r="B77269" s="2" t="s">
        <v>433</v>
      </c>
      <c r="C77269" s="2" t="s">
        <v>524</v>
      </c>
      <c r="D77269" s="2" t="s">
        <v>526</v>
      </c>
      <c r="E77269" s="2" t="s">
        <v>527</v>
      </c>
      <c r="F77269">
        <v>2018</v>
      </c>
      <c r="G77269">
        <v>1352</v>
      </c>
      <c r="H77269">
        <v>273</v>
      </c>
      <c r="J77269">
        <v>1</v>
      </c>
      <c r="K77269">
        <v>1</v>
      </c>
      <c r="M77269">
        <v>3</v>
      </c>
      <c r="N77269">
        <v>1</v>
      </c>
      <c r="O77269">
        <v>1</v>
      </c>
      <c r="U77269">
        <v>1</v>
      </c>
    </row>
    <row r="77270" spans="1:21" x14ac:dyDescent="0.25">
      <c r="A77270" s="2" t="s">
        <v>23</v>
      </c>
      <c r="B77270" s="2" t="s">
        <v>433</v>
      </c>
      <c r="C77270" s="2" t="s">
        <v>524</v>
      </c>
      <c r="D77270" s="2" t="s">
        <v>526</v>
      </c>
      <c r="E77270" s="2" t="s">
        <v>527</v>
      </c>
      <c r="F77270">
        <v>2019</v>
      </c>
      <c r="G77270">
        <v>1352</v>
      </c>
      <c r="H77270">
        <v>273</v>
      </c>
      <c r="J77270">
        <v>1</v>
      </c>
      <c r="M77270">
        <v>1</v>
      </c>
    </row>
    <row r="77271" spans="1:21" x14ac:dyDescent="0.25">
      <c r="A77271" s="2" t="s">
        <v>23</v>
      </c>
      <c r="B77271" s="2" t="s">
        <v>433</v>
      </c>
      <c r="C77271" s="2" t="s">
        <v>524</v>
      </c>
      <c r="D77271" s="2" t="s">
        <v>526</v>
      </c>
      <c r="E77271" s="2" t="s">
        <v>527</v>
      </c>
      <c r="F77271">
        <v>2020</v>
      </c>
      <c r="G77271">
        <v>1352</v>
      </c>
      <c r="H77271">
        <v>273</v>
      </c>
      <c r="J77271">
        <v>1</v>
      </c>
      <c r="L77271">
        <v>1</v>
      </c>
      <c r="N77271">
        <v>1</v>
      </c>
      <c r="R77271">
        <v>1</v>
      </c>
      <c r="U77271">
        <v>1</v>
      </c>
    </row>
    <row r="77272" spans="1:21" x14ac:dyDescent="0.25">
      <c r="A77272" s="2" t="s">
        <v>23</v>
      </c>
      <c r="B77272" s="2" t="s">
        <v>433</v>
      </c>
      <c r="C77272" s="2" t="s">
        <v>524</v>
      </c>
      <c r="D77272" s="2" t="s">
        <v>526</v>
      </c>
      <c r="E77272" s="2" t="s">
        <v>527</v>
      </c>
      <c r="F77272">
        <v>2021</v>
      </c>
      <c r="G77272">
        <v>1352</v>
      </c>
      <c r="H77272">
        <v>273</v>
      </c>
      <c r="K77272">
        <v>1</v>
      </c>
      <c r="L77272">
        <v>1</v>
      </c>
      <c r="M77272">
        <v>4</v>
      </c>
      <c r="O77272">
        <v>2</v>
      </c>
      <c r="Q77272">
        <v>1</v>
      </c>
    </row>
    <row r="77273" spans="1:21" x14ac:dyDescent="0.25">
      <c r="A77273" s="2" t="s">
        <v>23</v>
      </c>
      <c r="B77273" s="2" t="s">
        <v>433</v>
      </c>
      <c r="C77273" s="2" t="s">
        <v>524</v>
      </c>
      <c r="D77273" s="2" t="s">
        <v>526</v>
      </c>
      <c r="E77273" s="2" t="s">
        <v>528</v>
      </c>
      <c r="F77273">
        <v>2017</v>
      </c>
      <c r="G77273">
        <v>1352</v>
      </c>
      <c r="H77273">
        <v>273</v>
      </c>
      <c r="L77273">
        <v>1</v>
      </c>
      <c r="M77273">
        <v>2</v>
      </c>
      <c r="N77273">
        <v>1</v>
      </c>
      <c r="R77273">
        <v>1</v>
      </c>
      <c r="T77273">
        <v>1</v>
      </c>
    </row>
    <row r="77274" spans="1:21" x14ac:dyDescent="0.25">
      <c r="A77274" s="2" t="s">
        <v>23</v>
      </c>
      <c r="B77274" s="2" t="s">
        <v>433</v>
      </c>
      <c r="C77274" s="2" t="s">
        <v>524</v>
      </c>
      <c r="D77274" s="2" t="s">
        <v>526</v>
      </c>
      <c r="E77274" s="2" t="s">
        <v>528</v>
      </c>
      <c r="F77274">
        <v>2018</v>
      </c>
      <c r="G77274">
        <v>1352</v>
      </c>
      <c r="H77274">
        <v>273</v>
      </c>
      <c r="M77274">
        <v>1</v>
      </c>
      <c r="T77274">
        <v>1</v>
      </c>
    </row>
    <row r="77275" spans="1:21" x14ac:dyDescent="0.25">
      <c r="A77275" s="2" t="s">
        <v>23</v>
      </c>
      <c r="B77275" s="2" t="s">
        <v>433</v>
      </c>
      <c r="C77275" s="2" t="s">
        <v>524</v>
      </c>
      <c r="D77275" s="2" t="s">
        <v>526</v>
      </c>
      <c r="E77275" s="2" t="s">
        <v>528</v>
      </c>
      <c r="F77275">
        <v>2019</v>
      </c>
      <c r="G77275">
        <v>1352</v>
      </c>
      <c r="H77275">
        <v>273</v>
      </c>
      <c r="M77275">
        <v>1</v>
      </c>
    </row>
    <row r="77276" spans="1:21" x14ac:dyDescent="0.25">
      <c r="A77276" s="2" t="s">
        <v>23</v>
      </c>
      <c r="B77276" s="2" t="s">
        <v>433</v>
      </c>
      <c r="C77276" s="2" t="s">
        <v>524</v>
      </c>
      <c r="D77276" s="2" t="s">
        <v>526</v>
      </c>
      <c r="E77276" s="2" t="s">
        <v>528</v>
      </c>
      <c r="F77276">
        <v>2021</v>
      </c>
      <c r="G77276">
        <v>1352</v>
      </c>
      <c r="H77276">
        <v>273</v>
      </c>
      <c r="N77276">
        <v>1</v>
      </c>
      <c r="O77276">
        <v>1</v>
      </c>
      <c r="Q77276">
        <v>1</v>
      </c>
    </row>
    <row r="77277" spans="1:21" x14ac:dyDescent="0.25">
      <c r="A77277" s="2" t="s">
        <v>23</v>
      </c>
      <c r="B77277" s="2" t="s">
        <v>433</v>
      </c>
      <c r="C77277" s="2" t="s">
        <v>504</v>
      </c>
      <c r="D77277" s="2" t="s">
        <v>526</v>
      </c>
      <c r="E77277" s="2" t="s">
        <v>527</v>
      </c>
      <c r="F77277">
        <v>2017</v>
      </c>
      <c r="G77277">
        <v>1352</v>
      </c>
      <c r="H77277">
        <v>273</v>
      </c>
      <c r="M77277">
        <v>2</v>
      </c>
      <c r="O77277">
        <v>1</v>
      </c>
    </row>
    <row r="77278" spans="1:21" x14ac:dyDescent="0.25">
      <c r="A77278" s="2" t="s">
        <v>23</v>
      </c>
      <c r="B77278" s="2" t="s">
        <v>433</v>
      </c>
      <c r="C77278" s="2" t="s">
        <v>504</v>
      </c>
      <c r="D77278" s="2" t="s">
        <v>526</v>
      </c>
      <c r="E77278" s="2" t="s">
        <v>527</v>
      </c>
      <c r="F77278">
        <v>2018</v>
      </c>
      <c r="G77278">
        <v>1352</v>
      </c>
      <c r="H77278">
        <v>273</v>
      </c>
      <c r="M77278">
        <v>1</v>
      </c>
      <c r="Q77278">
        <v>2</v>
      </c>
      <c r="R77278">
        <v>1</v>
      </c>
    </row>
    <row r="77279" spans="1:21" x14ac:dyDescent="0.25">
      <c r="A77279" s="2" t="s">
        <v>23</v>
      </c>
      <c r="B77279" s="2" t="s">
        <v>433</v>
      </c>
      <c r="C77279" s="2" t="s">
        <v>504</v>
      </c>
      <c r="D77279" s="2" t="s">
        <v>526</v>
      </c>
      <c r="E77279" s="2" t="s">
        <v>527</v>
      </c>
      <c r="F77279">
        <v>2019</v>
      </c>
      <c r="G77279">
        <v>1352</v>
      </c>
      <c r="H77279">
        <v>273</v>
      </c>
      <c r="K77279">
        <v>1</v>
      </c>
      <c r="Q77279">
        <v>1</v>
      </c>
    </row>
    <row r="77280" spans="1:21" x14ac:dyDescent="0.25">
      <c r="A77280" s="2" t="s">
        <v>23</v>
      </c>
      <c r="B77280" s="2" t="s">
        <v>433</v>
      </c>
      <c r="C77280" s="2" t="s">
        <v>504</v>
      </c>
      <c r="D77280" s="2" t="s">
        <v>526</v>
      </c>
      <c r="E77280" s="2" t="s">
        <v>527</v>
      </c>
      <c r="F77280">
        <v>2020</v>
      </c>
      <c r="G77280">
        <v>1352</v>
      </c>
      <c r="H77280">
        <v>273</v>
      </c>
      <c r="K77280">
        <v>1</v>
      </c>
      <c r="P77280">
        <v>1</v>
      </c>
    </row>
    <row r="77281" spans="1:21" x14ac:dyDescent="0.25">
      <c r="A77281" s="2" t="s">
        <v>23</v>
      </c>
      <c r="B77281" s="2" t="s">
        <v>433</v>
      </c>
      <c r="C77281" s="2" t="s">
        <v>504</v>
      </c>
      <c r="D77281" s="2" t="s">
        <v>526</v>
      </c>
      <c r="E77281" s="2" t="s">
        <v>527</v>
      </c>
      <c r="F77281">
        <v>2021</v>
      </c>
      <c r="G77281">
        <v>1352</v>
      </c>
      <c r="H77281">
        <v>273</v>
      </c>
      <c r="L77281">
        <v>1</v>
      </c>
      <c r="R77281">
        <v>1</v>
      </c>
    </row>
    <row r="77282" spans="1:21" x14ac:dyDescent="0.25">
      <c r="A77282" s="2" t="s">
        <v>23</v>
      </c>
      <c r="B77282" s="2" t="s">
        <v>433</v>
      </c>
      <c r="C77282" s="2" t="s">
        <v>504</v>
      </c>
      <c r="D77282" s="2" t="s">
        <v>526</v>
      </c>
      <c r="E77282" s="2" t="s">
        <v>528</v>
      </c>
      <c r="F77282">
        <v>2017</v>
      </c>
      <c r="G77282">
        <v>1352</v>
      </c>
      <c r="H77282">
        <v>273</v>
      </c>
      <c r="S77282">
        <v>1</v>
      </c>
    </row>
    <row r="77283" spans="1:21" x14ac:dyDescent="0.25">
      <c r="A77283" s="2" t="s">
        <v>23</v>
      </c>
      <c r="B77283" s="2" t="s">
        <v>433</v>
      </c>
      <c r="C77283" s="2" t="s">
        <v>504</v>
      </c>
      <c r="D77283" s="2" t="s">
        <v>526</v>
      </c>
      <c r="E77283" s="2" t="s">
        <v>528</v>
      </c>
      <c r="F77283">
        <v>2018</v>
      </c>
      <c r="G77283">
        <v>1352</v>
      </c>
      <c r="H77283">
        <v>273</v>
      </c>
      <c r="U77283">
        <v>1</v>
      </c>
    </row>
    <row r="77284" spans="1:21" x14ac:dyDescent="0.25">
      <c r="A77284" s="2" t="s">
        <v>23</v>
      </c>
      <c r="B77284" s="2" t="s">
        <v>433</v>
      </c>
      <c r="C77284" s="2" t="s">
        <v>504</v>
      </c>
      <c r="D77284" s="2" t="s">
        <v>526</v>
      </c>
      <c r="E77284" s="2" t="s">
        <v>528</v>
      </c>
      <c r="F77284">
        <v>2019</v>
      </c>
      <c r="G77284">
        <v>1352</v>
      </c>
      <c r="H77284">
        <v>273</v>
      </c>
      <c r="M77284">
        <v>1</v>
      </c>
    </row>
    <row r="77285" spans="1:21" x14ac:dyDescent="0.25">
      <c r="A77285" s="2" t="s">
        <v>23</v>
      </c>
      <c r="B77285" s="2" t="s">
        <v>433</v>
      </c>
      <c r="C77285" s="2" t="s">
        <v>504</v>
      </c>
      <c r="D77285" s="2" t="s">
        <v>526</v>
      </c>
      <c r="E77285" s="2" t="s">
        <v>528</v>
      </c>
      <c r="F77285">
        <v>2021</v>
      </c>
      <c r="G77285">
        <v>1352</v>
      </c>
      <c r="H77285">
        <v>273</v>
      </c>
      <c r="O77285">
        <v>1</v>
      </c>
    </row>
    <row r="77286" spans="1:21" x14ac:dyDescent="0.25">
      <c r="A77286" s="2" t="s">
        <v>23</v>
      </c>
      <c r="B77286" s="2" t="s">
        <v>433</v>
      </c>
      <c r="C77286" s="2" t="s">
        <v>509</v>
      </c>
      <c r="D77286" s="2" t="s">
        <v>526</v>
      </c>
      <c r="E77286" s="2" t="s">
        <v>527</v>
      </c>
      <c r="F77286">
        <v>2017</v>
      </c>
      <c r="G77286">
        <v>1352</v>
      </c>
      <c r="H77286">
        <v>273</v>
      </c>
      <c r="J77286">
        <v>1</v>
      </c>
      <c r="L77286">
        <v>1</v>
      </c>
      <c r="N77286">
        <v>2</v>
      </c>
      <c r="Q77286">
        <v>1</v>
      </c>
      <c r="S77286">
        <v>2</v>
      </c>
      <c r="T77286">
        <v>1</v>
      </c>
    </row>
    <row r="77287" spans="1:21" x14ac:dyDescent="0.25">
      <c r="A77287" s="2" t="s">
        <v>23</v>
      </c>
      <c r="B77287" s="2" t="s">
        <v>433</v>
      </c>
      <c r="C77287" s="2" t="s">
        <v>509</v>
      </c>
      <c r="D77287" s="2" t="s">
        <v>526</v>
      </c>
      <c r="E77287" s="2" t="s">
        <v>527</v>
      </c>
      <c r="F77287">
        <v>2018</v>
      </c>
      <c r="G77287">
        <v>1352</v>
      </c>
      <c r="H77287">
        <v>273</v>
      </c>
      <c r="K77287">
        <v>1</v>
      </c>
      <c r="L77287">
        <v>1</v>
      </c>
      <c r="M77287">
        <v>1</v>
      </c>
      <c r="O77287">
        <v>1</v>
      </c>
      <c r="P77287">
        <v>2</v>
      </c>
      <c r="S77287">
        <v>1</v>
      </c>
      <c r="U77287">
        <v>1</v>
      </c>
    </row>
    <row r="77288" spans="1:21" x14ac:dyDescent="0.25">
      <c r="A77288" s="2" t="s">
        <v>23</v>
      </c>
      <c r="B77288" s="2" t="s">
        <v>433</v>
      </c>
      <c r="C77288" s="2" t="s">
        <v>509</v>
      </c>
      <c r="D77288" s="2" t="s">
        <v>526</v>
      </c>
      <c r="E77288" s="2" t="s">
        <v>527</v>
      </c>
      <c r="F77288">
        <v>2019</v>
      </c>
      <c r="G77288">
        <v>1352</v>
      </c>
      <c r="H77288">
        <v>273</v>
      </c>
      <c r="J77288">
        <v>1</v>
      </c>
      <c r="K77288">
        <v>2</v>
      </c>
      <c r="N77288">
        <v>1</v>
      </c>
      <c r="O77288">
        <v>1</v>
      </c>
      <c r="P77288">
        <v>1</v>
      </c>
    </row>
    <row r="77289" spans="1:21" x14ac:dyDescent="0.25">
      <c r="A77289" s="2" t="s">
        <v>23</v>
      </c>
      <c r="B77289" s="2" t="s">
        <v>433</v>
      </c>
      <c r="C77289" s="2" t="s">
        <v>509</v>
      </c>
      <c r="D77289" s="2" t="s">
        <v>526</v>
      </c>
      <c r="E77289" s="2" t="s">
        <v>527</v>
      </c>
      <c r="F77289">
        <v>2020</v>
      </c>
      <c r="G77289">
        <v>1352</v>
      </c>
      <c r="H77289">
        <v>273</v>
      </c>
      <c r="T77289">
        <v>1</v>
      </c>
    </row>
    <row r="77290" spans="1:21" x14ac:dyDescent="0.25">
      <c r="A77290" s="2" t="s">
        <v>23</v>
      </c>
      <c r="B77290" s="2" t="s">
        <v>433</v>
      </c>
      <c r="C77290" s="2" t="s">
        <v>509</v>
      </c>
      <c r="D77290" s="2" t="s">
        <v>526</v>
      </c>
      <c r="E77290" s="2" t="s">
        <v>527</v>
      </c>
      <c r="F77290">
        <v>2021</v>
      </c>
      <c r="G77290">
        <v>1352</v>
      </c>
      <c r="H77290">
        <v>273</v>
      </c>
      <c r="U77290">
        <v>1</v>
      </c>
    </row>
    <row r="77291" spans="1:21" x14ac:dyDescent="0.25">
      <c r="A77291" s="2" t="s">
        <v>23</v>
      </c>
      <c r="B77291" s="2" t="s">
        <v>433</v>
      </c>
      <c r="C77291" s="2" t="s">
        <v>509</v>
      </c>
      <c r="D77291" s="2" t="s">
        <v>526</v>
      </c>
      <c r="E77291" s="2" t="s">
        <v>528</v>
      </c>
      <c r="F77291">
        <v>2017</v>
      </c>
      <c r="G77291">
        <v>1352</v>
      </c>
      <c r="H77291">
        <v>273</v>
      </c>
      <c r="R77291">
        <v>3</v>
      </c>
    </row>
    <row r="77292" spans="1:21" x14ac:dyDescent="0.25">
      <c r="A77292" s="2" t="s">
        <v>23</v>
      </c>
      <c r="B77292" s="2" t="s">
        <v>433</v>
      </c>
      <c r="C77292" s="2" t="s">
        <v>509</v>
      </c>
      <c r="D77292" s="2" t="s">
        <v>526</v>
      </c>
      <c r="E77292" s="2" t="s">
        <v>528</v>
      </c>
      <c r="F77292">
        <v>2018</v>
      </c>
      <c r="G77292">
        <v>1352</v>
      </c>
      <c r="H77292">
        <v>273</v>
      </c>
      <c r="L77292">
        <v>1</v>
      </c>
      <c r="N77292">
        <v>1</v>
      </c>
      <c r="S77292">
        <v>1</v>
      </c>
    </row>
    <row r="77293" spans="1:21" x14ac:dyDescent="0.25">
      <c r="A77293" s="2" t="s">
        <v>23</v>
      </c>
      <c r="B77293" s="2" t="s">
        <v>433</v>
      </c>
      <c r="C77293" s="2" t="s">
        <v>509</v>
      </c>
      <c r="D77293" s="2" t="s">
        <v>526</v>
      </c>
      <c r="E77293" s="2" t="s">
        <v>528</v>
      </c>
      <c r="F77293">
        <v>2019</v>
      </c>
      <c r="G77293">
        <v>1352</v>
      </c>
      <c r="H77293">
        <v>273</v>
      </c>
      <c r="L77293">
        <v>1</v>
      </c>
      <c r="U77293">
        <v>2</v>
      </c>
    </row>
    <row r="77294" spans="1:21" x14ac:dyDescent="0.25">
      <c r="A77294" s="2" t="s">
        <v>23</v>
      </c>
      <c r="B77294" s="2" t="s">
        <v>433</v>
      </c>
      <c r="C77294" s="2" t="s">
        <v>509</v>
      </c>
      <c r="D77294" s="2" t="s">
        <v>526</v>
      </c>
      <c r="E77294" s="2" t="s">
        <v>528</v>
      </c>
      <c r="F77294">
        <v>2021</v>
      </c>
      <c r="G77294">
        <v>1352</v>
      </c>
      <c r="H77294">
        <v>273</v>
      </c>
      <c r="N77294">
        <v>3</v>
      </c>
    </row>
    <row r="77295" spans="1:21" x14ac:dyDescent="0.25">
      <c r="A77295" s="2" t="s">
        <v>23</v>
      </c>
      <c r="B77295" s="2" t="s">
        <v>433</v>
      </c>
      <c r="C77295" s="2" t="s">
        <v>518</v>
      </c>
      <c r="D77295" s="2" t="s">
        <v>526</v>
      </c>
      <c r="E77295" s="2" t="s">
        <v>527</v>
      </c>
      <c r="F77295">
        <v>2017</v>
      </c>
      <c r="G77295">
        <v>1352</v>
      </c>
      <c r="H77295">
        <v>273</v>
      </c>
      <c r="J77295">
        <v>3</v>
      </c>
      <c r="K77295">
        <v>5</v>
      </c>
      <c r="L77295">
        <v>1</v>
      </c>
      <c r="M77295">
        <v>4</v>
      </c>
      <c r="N77295">
        <v>2</v>
      </c>
      <c r="O77295">
        <v>3</v>
      </c>
      <c r="P77295">
        <v>6</v>
      </c>
      <c r="Q77295">
        <v>5</v>
      </c>
      <c r="R77295">
        <v>3</v>
      </c>
      <c r="S77295">
        <v>2</v>
      </c>
      <c r="T77295">
        <v>4</v>
      </c>
      <c r="U77295">
        <v>2</v>
      </c>
    </row>
    <row r="77296" spans="1:21" x14ac:dyDescent="0.25">
      <c r="A77296" s="2" t="s">
        <v>23</v>
      </c>
      <c r="B77296" s="2" t="s">
        <v>433</v>
      </c>
      <c r="C77296" s="2" t="s">
        <v>518</v>
      </c>
      <c r="D77296" s="2" t="s">
        <v>526</v>
      </c>
      <c r="E77296" s="2" t="s">
        <v>527</v>
      </c>
      <c r="F77296">
        <v>2018</v>
      </c>
      <c r="G77296">
        <v>1352</v>
      </c>
      <c r="H77296">
        <v>273</v>
      </c>
      <c r="J77296">
        <v>2</v>
      </c>
      <c r="K77296">
        <v>2</v>
      </c>
      <c r="L77296">
        <v>3</v>
      </c>
      <c r="M77296">
        <v>3</v>
      </c>
      <c r="N77296">
        <v>5</v>
      </c>
      <c r="O77296">
        <v>3</v>
      </c>
      <c r="P77296">
        <v>3</v>
      </c>
      <c r="R77296">
        <v>3</v>
      </c>
      <c r="S77296">
        <v>3</v>
      </c>
      <c r="T77296">
        <v>2</v>
      </c>
      <c r="U77296">
        <v>2</v>
      </c>
    </row>
    <row r="77297" spans="1:21" x14ac:dyDescent="0.25">
      <c r="A77297" s="2" t="s">
        <v>23</v>
      </c>
      <c r="B77297" s="2" t="s">
        <v>433</v>
      </c>
      <c r="C77297" s="2" t="s">
        <v>518</v>
      </c>
      <c r="D77297" s="2" t="s">
        <v>526</v>
      </c>
      <c r="E77297" s="2" t="s">
        <v>527</v>
      </c>
      <c r="F77297">
        <v>2019</v>
      </c>
      <c r="G77297">
        <v>1352</v>
      </c>
      <c r="H77297">
        <v>273</v>
      </c>
      <c r="J77297">
        <v>3</v>
      </c>
      <c r="K77297">
        <v>5</v>
      </c>
      <c r="L77297">
        <v>6</v>
      </c>
      <c r="M77297">
        <v>5</v>
      </c>
      <c r="N77297">
        <v>7</v>
      </c>
      <c r="O77297">
        <v>4</v>
      </c>
      <c r="Q77297">
        <v>4</v>
      </c>
      <c r="R77297">
        <v>2</v>
      </c>
      <c r="S77297">
        <v>3</v>
      </c>
      <c r="T77297">
        <v>2</v>
      </c>
      <c r="U77297">
        <v>3</v>
      </c>
    </row>
    <row r="77298" spans="1:21" x14ac:dyDescent="0.25">
      <c r="A77298" s="2" t="s">
        <v>23</v>
      </c>
      <c r="B77298" s="2" t="s">
        <v>433</v>
      </c>
      <c r="C77298" s="2" t="s">
        <v>518</v>
      </c>
      <c r="D77298" s="2" t="s">
        <v>526</v>
      </c>
      <c r="E77298" s="2" t="s">
        <v>527</v>
      </c>
      <c r="F77298">
        <v>2020</v>
      </c>
      <c r="G77298">
        <v>1352</v>
      </c>
      <c r="H77298">
        <v>273</v>
      </c>
      <c r="J77298">
        <v>2</v>
      </c>
      <c r="K77298">
        <v>7</v>
      </c>
      <c r="L77298">
        <v>4</v>
      </c>
      <c r="M77298">
        <v>7</v>
      </c>
      <c r="N77298">
        <v>1</v>
      </c>
      <c r="O77298">
        <v>1</v>
      </c>
      <c r="P77298">
        <v>5</v>
      </c>
      <c r="Q77298">
        <v>4</v>
      </c>
      <c r="R77298">
        <v>2</v>
      </c>
      <c r="S77298">
        <v>7</v>
      </c>
      <c r="T77298">
        <v>1</v>
      </c>
      <c r="U77298">
        <v>1</v>
      </c>
    </row>
    <row r="77299" spans="1:21" x14ac:dyDescent="0.25">
      <c r="A77299" s="2" t="s">
        <v>23</v>
      </c>
      <c r="B77299" s="2" t="s">
        <v>433</v>
      </c>
      <c r="C77299" s="2" t="s">
        <v>518</v>
      </c>
      <c r="D77299" s="2" t="s">
        <v>526</v>
      </c>
      <c r="E77299" s="2" t="s">
        <v>527</v>
      </c>
      <c r="F77299">
        <v>2021</v>
      </c>
      <c r="G77299">
        <v>1352</v>
      </c>
      <c r="H77299">
        <v>273</v>
      </c>
      <c r="J77299">
        <v>4</v>
      </c>
      <c r="K77299">
        <v>3</v>
      </c>
      <c r="L77299">
        <v>7</v>
      </c>
      <c r="M77299">
        <v>3</v>
      </c>
      <c r="N77299">
        <v>4</v>
      </c>
      <c r="O77299">
        <v>4</v>
      </c>
      <c r="P77299">
        <v>6</v>
      </c>
      <c r="Q77299">
        <v>5</v>
      </c>
      <c r="R77299">
        <v>3</v>
      </c>
      <c r="T77299">
        <v>3</v>
      </c>
      <c r="U77299">
        <v>1</v>
      </c>
    </row>
    <row r="77300" spans="1:21" x14ac:dyDescent="0.25">
      <c r="A77300" s="2" t="s">
        <v>23</v>
      </c>
      <c r="B77300" s="2" t="s">
        <v>433</v>
      </c>
      <c r="C77300" s="2" t="s">
        <v>518</v>
      </c>
      <c r="D77300" s="2" t="s">
        <v>526</v>
      </c>
      <c r="E77300" s="2" t="s">
        <v>528</v>
      </c>
      <c r="F77300">
        <v>2017</v>
      </c>
      <c r="G77300">
        <v>1352</v>
      </c>
      <c r="H77300">
        <v>273</v>
      </c>
      <c r="J77300">
        <v>7</v>
      </c>
      <c r="K77300">
        <v>3</v>
      </c>
      <c r="L77300">
        <v>1</v>
      </c>
      <c r="M77300">
        <v>9</v>
      </c>
      <c r="N77300">
        <v>5</v>
      </c>
      <c r="P77300">
        <v>1</v>
      </c>
      <c r="S77300">
        <v>1</v>
      </c>
      <c r="T77300">
        <v>3</v>
      </c>
      <c r="U77300">
        <v>2</v>
      </c>
    </row>
    <row r="77301" spans="1:21" x14ac:dyDescent="0.25">
      <c r="A77301" s="2" t="s">
        <v>23</v>
      </c>
      <c r="B77301" s="2" t="s">
        <v>433</v>
      </c>
      <c r="C77301" s="2" t="s">
        <v>518</v>
      </c>
      <c r="D77301" s="2" t="s">
        <v>526</v>
      </c>
      <c r="E77301" s="2" t="s">
        <v>528</v>
      </c>
      <c r="F77301">
        <v>2018</v>
      </c>
      <c r="G77301">
        <v>1352</v>
      </c>
      <c r="H77301">
        <v>273</v>
      </c>
      <c r="J77301">
        <v>4</v>
      </c>
      <c r="K77301">
        <v>2</v>
      </c>
      <c r="N77301">
        <v>2</v>
      </c>
      <c r="P77301">
        <v>1</v>
      </c>
      <c r="S77301">
        <v>1</v>
      </c>
      <c r="T77301">
        <v>1</v>
      </c>
      <c r="U77301">
        <v>1</v>
      </c>
    </row>
    <row r="77302" spans="1:21" x14ac:dyDescent="0.25">
      <c r="A77302" s="2" t="s">
        <v>23</v>
      </c>
      <c r="B77302" s="2" t="s">
        <v>433</v>
      </c>
      <c r="C77302" s="2" t="s">
        <v>518</v>
      </c>
      <c r="D77302" s="2" t="s">
        <v>526</v>
      </c>
      <c r="E77302" s="2" t="s">
        <v>528</v>
      </c>
      <c r="F77302">
        <v>2019</v>
      </c>
      <c r="G77302">
        <v>1352</v>
      </c>
      <c r="H77302">
        <v>273</v>
      </c>
      <c r="L77302">
        <v>1</v>
      </c>
      <c r="M77302">
        <v>3</v>
      </c>
      <c r="N77302">
        <v>3</v>
      </c>
      <c r="O77302">
        <v>2</v>
      </c>
      <c r="P77302">
        <v>1</v>
      </c>
      <c r="Q77302">
        <v>1</v>
      </c>
      <c r="R77302">
        <v>3</v>
      </c>
      <c r="T77302">
        <v>2</v>
      </c>
      <c r="U77302">
        <v>1</v>
      </c>
    </row>
    <row r="77303" spans="1:21" x14ac:dyDescent="0.25">
      <c r="A77303" s="2" t="s">
        <v>23</v>
      </c>
      <c r="B77303" s="2" t="s">
        <v>433</v>
      </c>
      <c r="C77303" s="2" t="s">
        <v>518</v>
      </c>
      <c r="D77303" s="2" t="s">
        <v>526</v>
      </c>
      <c r="E77303" s="2" t="s">
        <v>528</v>
      </c>
      <c r="F77303">
        <v>2020</v>
      </c>
      <c r="G77303">
        <v>1352</v>
      </c>
      <c r="H77303">
        <v>273</v>
      </c>
      <c r="L77303">
        <v>2</v>
      </c>
      <c r="P77303">
        <v>2</v>
      </c>
      <c r="Q77303">
        <v>1</v>
      </c>
      <c r="R77303">
        <v>1</v>
      </c>
    </row>
    <row r="77304" spans="1:21" x14ac:dyDescent="0.25">
      <c r="A77304" s="2" t="s">
        <v>23</v>
      </c>
      <c r="B77304" s="2" t="s">
        <v>433</v>
      </c>
      <c r="C77304" s="2" t="s">
        <v>518</v>
      </c>
      <c r="D77304" s="2" t="s">
        <v>526</v>
      </c>
      <c r="E77304" s="2" t="s">
        <v>528</v>
      </c>
      <c r="F77304">
        <v>2021</v>
      </c>
      <c r="G77304">
        <v>1352</v>
      </c>
      <c r="H77304">
        <v>273</v>
      </c>
      <c r="J77304">
        <v>1</v>
      </c>
      <c r="N77304">
        <v>1</v>
      </c>
      <c r="O77304">
        <v>3</v>
      </c>
      <c r="P77304">
        <v>1</v>
      </c>
      <c r="S77304">
        <v>2</v>
      </c>
      <c r="U77304">
        <v>4</v>
      </c>
    </row>
    <row r="77305" spans="1:21" x14ac:dyDescent="0.25">
      <c r="A77305" s="2" t="s">
        <v>23</v>
      </c>
      <c r="B77305" s="2" t="s">
        <v>433</v>
      </c>
      <c r="C77305" s="2" t="s">
        <v>505</v>
      </c>
      <c r="D77305" s="2" t="s">
        <v>525</v>
      </c>
      <c r="E77305" s="2" t="s">
        <v>527</v>
      </c>
      <c r="F77305">
        <v>2017</v>
      </c>
      <c r="G77305">
        <v>1352</v>
      </c>
      <c r="H77305">
        <v>273</v>
      </c>
      <c r="J77305">
        <v>1</v>
      </c>
      <c r="M77305">
        <v>1</v>
      </c>
      <c r="O77305">
        <v>1</v>
      </c>
      <c r="Q77305">
        <v>1</v>
      </c>
      <c r="T77305">
        <v>2</v>
      </c>
      <c r="U77305">
        <v>1</v>
      </c>
    </row>
    <row r="77306" spans="1:21" x14ac:dyDescent="0.25">
      <c r="A77306" s="2" t="s">
        <v>23</v>
      </c>
      <c r="B77306" s="2" t="s">
        <v>433</v>
      </c>
      <c r="C77306" s="2" t="s">
        <v>505</v>
      </c>
      <c r="D77306" s="2" t="s">
        <v>525</v>
      </c>
      <c r="E77306" s="2" t="s">
        <v>527</v>
      </c>
      <c r="F77306">
        <v>2018</v>
      </c>
      <c r="G77306">
        <v>1352</v>
      </c>
      <c r="H77306">
        <v>273</v>
      </c>
      <c r="J77306">
        <v>1</v>
      </c>
      <c r="K77306">
        <v>1</v>
      </c>
      <c r="L77306">
        <v>1</v>
      </c>
      <c r="O77306">
        <v>2</v>
      </c>
      <c r="P77306">
        <v>1</v>
      </c>
      <c r="Q77306">
        <v>1</v>
      </c>
      <c r="R77306">
        <v>3</v>
      </c>
      <c r="T77306">
        <v>1</v>
      </c>
    </row>
    <row r="77307" spans="1:21" x14ac:dyDescent="0.25">
      <c r="A77307" s="2" t="s">
        <v>23</v>
      </c>
      <c r="B77307" s="2" t="s">
        <v>433</v>
      </c>
      <c r="C77307" s="2" t="s">
        <v>505</v>
      </c>
      <c r="D77307" s="2" t="s">
        <v>525</v>
      </c>
      <c r="E77307" s="2" t="s">
        <v>527</v>
      </c>
      <c r="F77307">
        <v>2019</v>
      </c>
      <c r="G77307">
        <v>1352</v>
      </c>
      <c r="H77307">
        <v>273</v>
      </c>
      <c r="J77307">
        <v>2</v>
      </c>
      <c r="L77307">
        <v>2</v>
      </c>
      <c r="M77307">
        <v>1</v>
      </c>
      <c r="O77307">
        <v>1</v>
      </c>
      <c r="P77307">
        <v>2</v>
      </c>
      <c r="Q77307">
        <v>2</v>
      </c>
      <c r="T77307">
        <v>1</v>
      </c>
    </row>
    <row r="77308" spans="1:21" x14ac:dyDescent="0.25">
      <c r="A77308" s="2" t="s">
        <v>23</v>
      </c>
      <c r="B77308" s="2" t="s">
        <v>433</v>
      </c>
      <c r="C77308" s="2" t="s">
        <v>505</v>
      </c>
      <c r="D77308" s="2" t="s">
        <v>525</v>
      </c>
      <c r="E77308" s="2" t="s">
        <v>527</v>
      </c>
      <c r="F77308">
        <v>2020</v>
      </c>
      <c r="G77308">
        <v>1352</v>
      </c>
      <c r="H77308">
        <v>273</v>
      </c>
      <c r="N77308">
        <v>1</v>
      </c>
      <c r="Q77308">
        <v>2</v>
      </c>
      <c r="S77308">
        <v>1</v>
      </c>
    </row>
    <row r="77309" spans="1:21" x14ac:dyDescent="0.25">
      <c r="A77309" s="2" t="s">
        <v>23</v>
      </c>
      <c r="B77309" s="2" t="s">
        <v>433</v>
      </c>
      <c r="C77309" s="2" t="s">
        <v>505</v>
      </c>
      <c r="D77309" s="2" t="s">
        <v>525</v>
      </c>
      <c r="E77309" s="2" t="s">
        <v>527</v>
      </c>
      <c r="F77309">
        <v>2021</v>
      </c>
      <c r="G77309">
        <v>1352</v>
      </c>
      <c r="H77309">
        <v>273</v>
      </c>
      <c r="K77309">
        <v>1</v>
      </c>
      <c r="O77309">
        <v>1</v>
      </c>
      <c r="S77309">
        <v>1</v>
      </c>
      <c r="T77309">
        <v>2</v>
      </c>
      <c r="U77309">
        <v>2</v>
      </c>
    </row>
    <row r="77310" spans="1:21" x14ac:dyDescent="0.25">
      <c r="A77310" s="2" t="s">
        <v>23</v>
      </c>
      <c r="B77310" s="2" t="s">
        <v>433</v>
      </c>
      <c r="C77310" s="2" t="s">
        <v>505</v>
      </c>
      <c r="D77310" s="2" t="s">
        <v>525</v>
      </c>
      <c r="E77310" s="2" t="s">
        <v>528</v>
      </c>
      <c r="F77310">
        <v>2017</v>
      </c>
      <c r="G77310">
        <v>1352</v>
      </c>
      <c r="H77310">
        <v>273</v>
      </c>
      <c r="M77310">
        <v>1</v>
      </c>
      <c r="Q77310">
        <v>1</v>
      </c>
      <c r="R77310">
        <v>1</v>
      </c>
      <c r="S77310">
        <v>1</v>
      </c>
      <c r="U77310">
        <v>1</v>
      </c>
    </row>
    <row r="77311" spans="1:21" x14ac:dyDescent="0.25">
      <c r="A77311" s="2" t="s">
        <v>23</v>
      </c>
      <c r="B77311" s="2" t="s">
        <v>433</v>
      </c>
      <c r="C77311" s="2" t="s">
        <v>505</v>
      </c>
      <c r="D77311" s="2" t="s">
        <v>525</v>
      </c>
      <c r="E77311" s="2" t="s">
        <v>528</v>
      </c>
      <c r="F77311">
        <v>2018</v>
      </c>
      <c r="G77311">
        <v>1352</v>
      </c>
      <c r="H77311">
        <v>273</v>
      </c>
      <c r="J77311">
        <v>1</v>
      </c>
      <c r="K77311">
        <v>1</v>
      </c>
      <c r="M77311">
        <v>1</v>
      </c>
      <c r="N77311">
        <v>4</v>
      </c>
      <c r="Q77311">
        <v>3</v>
      </c>
      <c r="S77311">
        <v>4</v>
      </c>
    </row>
    <row r="77312" spans="1:21" x14ac:dyDescent="0.25">
      <c r="A77312" s="2" t="s">
        <v>23</v>
      </c>
      <c r="B77312" s="2" t="s">
        <v>433</v>
      </c>
      <c r="C77312" s="2" t="s">
        <v>505</v>
      </c>
      <c r="D77312" s="2" t="s">
        <v>525</v>
      </c>
      <c r="E77312" s="2" t="s">
        <v>528</v>
      </c>
      <c r="F77312">
        <v>2019</v>
      </c>
      <c r="G77312">
        <v>1352</v>
      </c>
      <c r="H77312">
        <v>273</v>
      </c>
      <c r="J77312">
        <v>1</v>
      </c>
      <c r="L77312">
        <v>5</v>
      </c>
      <c r="M77312">
        <v>2</v>
      </c>
      <c r="N77312">
        <v>14</v>
      </c>
      <c r="P77312">
        <v>1</v>
      </c>
      <c r="Q77312">
        <v>2</v>
      </c>
      <c r="R77312">
        <v>2</v>
      </c>
      <c r="S77312">
        <v>1</v>
      </c>
    </row>
    <row r="77313" spans="1:21" x14ac:dyDescent="0.25">
      <c r="A77313" s="2" t="s">
        <v>23</v>
      </c>
      <c r="B77313" s="2" t="s">
        <v>433</v>
      </c>
      <c r="C77313" s="2" t="s">
        <v>505</v>
      </c>
      <c r="D77313" s="2" t="s">
        <v>525</v>
      </c>
      <c r="E77313" s="2" t="s">
        <v>528</v>
      </c>
      <c r="F77313">
        <v>2020</v>
      </c>
      <c r="G77313">
        <v>1352</v>
      </c>
      <c r="H77313">
        <v>273</v>
      </c>
      <c r="K77313">
        <v>1</v>
      </c>
      <c r="L77313">
        <v>1</v>
      </c>
    </row>
    <row r="77314" spans="1:21" x14ac:dyDescent="0.25">
      <c r="A77314" s="2" t="s">
        <v>23</v>
      </c>
      <c r="B77314" s="2" t="s">
        <v>433</v>
      </c>
      <c r="C77314" s="2" t="s">
        <v>505</v>
      </c>
      <c r="D77314" s="2" t="s">
        <v>525</v>
      </c>
      <c r="E77314" s="2" t="s">
        <v>528</v>
      </c>
      <c r="F77314">
        <v>2021</v>
      </c>
      <c r="G77314">
        <v>1352</v>
      </c>
      <c r="H77314">
        <v>273</v>
      </c>
      <c r="N77314">
        <v>3</v>
      </c>
      <c r="Q77314">
        <v>1</v>
      </c>
      <c r="R77314">
        <v>1</v>
      </c>
      <c r="T77314">
        <v>2</v>
      </c>
    </row>
    <row r="77315" spans="1:21" x14ac:dyDescent="0.25">
      <c r="A77315" s="2" t="s">
        <v>23</v>
      </c>
      <c r="B77315" s="2" t="s">
        <v>433</v>
      </c>
      <c r="C77315" s="2" t="s">
        <v>510</v>
      </c>
      <c r="D77315" s="2" t="s">
        <v>525</v>
      </c>
      <c r="E77315" s="2" t="s">
        <v>527</v>
      </c>
      <c r="F77315">
        <v>2017</v>
      </c>
      <c r="G77315">
        <v>1352</v>
      </c>
      <c r="H77315">
        <v>273</v>
      </c>
      <c r="J77315">
        <v>3</v>
      </c>
      <c r="K77315">
        <v>2</v>
      </c>
      <c r="L77315">
        <v>7</v>
      </c>
      <c r="M77315">
        <v>2</v>
      </c>
      <c r="N77315">
        <v>3</v>
      </c>
      <c r="O77315">
        <v>1</v>
      </c>
      <c r="P77315">
        <v>4</v>
      </c>
      <c r="Q77315">
        <v>3</v>
      </c>
      <c r="R77315">
        <v>4</v>
      </c>
      <c r="S77315">
        <v>2</v>
      </c>
      <c r="T77315">
        <v>3</v>
      </c>
      <c r="U77315">
        <v>1</v>
      </c>
    </row>
    <row r="77316" spans="1:21" x14ac:dyDescent="0.25">
      <c r="A77316" s="2" t="s">
        <v>23</v>
      </c>
      <c r="B77316" s="2" t="s">
        <v>433</v>
      </c>
      <c r="C77316" s="2" t="s">
        <v>510</v>
      </c>
      <c r="D77316" s="2" t="s">
        <v>525</v>
      </c>
      <c r="E77316" s="2" t="s">
        <v>527</v>
      </c>
      <c r="F77316">
        <v>2018</v>
      </c>
      <c r="G77316">
        <v>1352</v>
      </c>
      <c r="H77316">
        <v>273</v>
      </c>
      <c r="J77316">
        <v>1</v>
      </c>
      <c r="K77316">
        <v>1</v>
      </c>
      <c r="L77316">
        <v>2</v>
      </c>
      <c r="M77316">
        <v>1</v>
      </c>
      <c r="N77316">
        <v>1</v>
      </c>
      <c r="O77316">
        <v>3</v>
      </c>
      <c r="P77316">
        <v>2</v>
      </c>
      <c r="Q77316">
        <v>3</v>
      </c>
      <c r="R77316">
        <v>3</v>
      </c>
      <c r="S77316">
        <v>4</v>
      </c>
      <c r="T77316">
        <v>4</v>
      </c>
      <c r="U77316">
        <v>4</v>
      </c>
    </row>
    <row r="77317" spans="1:21" x14ac:dyDescent="0.25">
      <c r="A77317" s="2" t="s">
        <v>23</v>
      </c>
      <c r="B77317" s="2" t="s">
        <v>433</v>
      </c>
      <c r="C77317" s="2" t="s">
        <v>510</v>
      </c>
      <c r="D77317" s="2" t="s">
        <v>525</v>
      </c>
      <c r="E77317" s="2" t="s">
        <v>527</v>
      </c>
      <c r="F77317">
        <v>2019</v>
      </c>
      <c r="G77317">
        <v>1352</v>
      </c>
      <c r="H77317">
        <v>273</v>
      </c>
      <c r="J77317">
        <v>1</v>
      </c>
      <c r="K77317">
        <v>1</v>
      </c>
      <c r="L77317">
        <v>1</v>
      </c>
      <c r="M77317">
        <v>1</v>
      </c>
      <c r="N77317">
        <v>4</v>
      </c>
      <c r="O77317">
        <v>1</v>
      </c>
      <c r="P77317">
        <v>4</v>
      </c>
      <c r="Q77317">
        <v>2</v>
      </c>
      <c r="R77317">
        <v>2</v>
      </c>
      <c r="U77317">
        <v>3</v>
      </c>
    </row>
    <row r="77318" spans="1:21" x14ac:dyDescent="0.25">
      <c r="A77318" s="2" t="s">
        <v>23</v>
      </c>
      <c r="B77318" s="2" t="s">
        <v>433</v>
      </c>
      <c r="C77318" s="2" t="s">
        <v>510</v>
      </c>
      <c r="D77318" s="2" t="s">
        <v>525</v>
      </c>
      <c r="E77318" s="2" t="s">
        <v>527</v>
      </c>
      <c r="F77318">
        <v>2020</v>
      </c>
      <c r="G77318">
        <v>1352</v>
      </c>
      <c r="H77318">
        <v>273</v>
      </c>
      <c r="J77318">
        <v>2</v>
      </c>
      <c r="L77318">
        <v>2</v>
      </c>
      <c r="Q77318">
        <v>2</v>
      </c>
      <c r="R77318">
        <v>1</v>
      </c>
      <c r="S77318">
        <v>1</v>
      </c>
    </row>
    <row r="77319" spans="1:21" x14ac:dyDescent="0.25">
      <c r="A77319" s="2" t="s">
        <v>23</v>
      </c>
      <c r="B77319" s="2" t="s">
        <v>433</v>
      </c>
      <c r="C77319" s="2" t="s">
        <v>510</v>
      </c>
      <c r="D77319" s="2" t="s">
        <v>525</v>
      </c>
      <c r="E77319" s="2" t="s">
        <v>527</v>
      </c>
      <c r="F77319">
        <v>2021</v>
      </c>
      <c r="G77319">
        <v>1352</v>
      </c>
      <c r="H77319">
        <v>273</v>
      </c>
      <c r="J77319">
        <v>1</v>
      </c>
      <c r="L77319">
        <v>2</v>
      </c>
      <c r="M77319">
        <v>3</v>
      </c>
      <c r="O77319">
        <v>4</v>
      </c>
      <c r="P77319">
        <v>2</v>
      </c>
      <c r="R77319">
        <v>2</v>
      </c>
      <c r="T77319">
        <v>4</v>
      </c>
      <c r="U77319">
        <v>3</v>
      </c>
    </row>
    <row r="77320" spans="1:21" x14ac:dyDescent="0.25">
      <c r="A77320" s="2" t="s">
        <v>23</v>
      </c>
      <c r="B77320" s="2" t="s">
        <v>433</v>
      </c>
      <c r="C77320" s="2" t="s">
        <v>510</v>
      </c>
      <c r="D77320" s="2" t="s">
        <v>525</v>
      </c>
      <c r="E77320" s="2" t="s">
        <v>528</v>
      </c>
      <c r="F77320">
        <v>2017</v>
      </c>
      <c r="G77320">
        <v>1352</v>
      </c>
      <c r="H77320">
        <v>273</v>
      </c>
      <c r="J77320">
        <v>4</v>
      </c>
      <c r="K77320">
        <v>5</v>
      </c>
      <c r="L77320">
        <v>5</v>
      </c>
      <c r="M77320">
        <v>8</v>
      </c>
      <c r="N77320">
        <v>9</v>
      </c>
      <c r="O77320">
        <v>1</v>
      </c>
      <c r="P77320">
        <v>3</v>
      </c>
      <c r="Q77320">
        <v>3</v>
      </c>
      <c r="R77320">
        <v>8</v>
      </c>
      <c r="S77320">
        <v>5</v>
      </c>
      <c r="T77320">
        <v>3</v>
      </c>
      <c r="U77320">
        <v>8</v>
      </c>
    </row>
    <row r="77321" spans="1:21" x14ac:dyDescent="0.25">
      <c r="A77321" s="2" t="s">
        <v>23</v>
      </c>
      <c r="B77321" s="2" t="s">
        <v>433</v>
      </c>
      <c r="C77321" s="2" t="s">
        <v>510</v>
      </c>
      <c r="D77321" s="2" t="s">
        <v>525</v>
      </c>
      <c r="E77321" s="2" t="s">
        <v>528</v>
      </c>
      <c r="F77321">
        <v>2018</v>
      </c>
      <c r="G77321">
        <v>1352</v>
      </c>
      <c r="H77321">
        <v>273</v>
      </c>
      <c r="J77321">
        <v>5</v>
      </c>
      <c r="K77321">
        <v>4</v>
      </c>
      <c r="L77321">
        <v>1</v>
      </c>
      <c r="M77321">
        <v>4</v>
      </c>
      <c r="N77321">
        <v>4</v>
      </c>
      <c r="O77321">
        <v>1</v>
      </c>
      <c r="P77321">
        <v>5</v>
      </c>
      <c r="Q77321">
        <v>3</v>
      </c>
      <c r="S77321">
        <v>9</v>
      </c>
      <c r="T77321">
        <v>4</v>
      </c>
      <c r="U77321">
        <v>1</v>
      </c>
    </row>
    <row r="77322" spans="1:21" x14ac:dyDescent="0.25">
      <c r="A77322" s="2" t="s">
        <v>23</v>
      </c>
      <c r="B77322" s="2" t="s">
        <v>433</v>
      </c>
      <c r="C77322" s="2" t="s">
        <v>510</v>
      </c>
      <c r="D77322" s="2" t="s">
        <v>525</v>
      </c>
      <c r="E77322" s="2" t="s">
        <v>528</v>
      </c>
      <c r="F77322">
        <v>2019</v>
      </c>
      <c r="G77322">
        <v>1352</v>
      </c>
      <c r="H77322">
        <v>273</v>
      </c>
      <c r="J77322">
        <v>6</v>
      </c>
      <c r="K77322">
        <v>10</v>
      </c>
      <c r="L77322">
        <v>6</v>
      </c>
      <c r="M77322">
        <v>6</v>
      </c>
      <c r="N77322">
        <v>1</v>
      </c>
      <c r="O77322">
        <v>4</v>
      </c>
      <c r="P77322">
        <v>1</v>
      </c>
      <c r="R77322">
        <v>4</v>
      </c>
      <c r="S77322">
        <v>8</v>
      </c>
      <c r="U77322">
        <v>1</v>
      </c>
    </row>
    <row r="77323" spans="1:21" x14ac:dyDescent="0.25">
      <c r="A77323" s="2" t="s">
        <v>23</v>
      </c>
      <c r="B77323" s="2" t="s">
        <v>433</v>
      </c>
      <c r="C77323" s="2" t="s">
        <v>510</v>
      </c>
      <c r="D77323" s="2" t="s">
        <v>525</v>
      </c>
      <c r="E77323" s="2" t="s">
        <v>528</v>
      </c>
      <c r="F77323">
        <v>2020</v>
      </c>
      <c r="G77323">
        <v>1352</v>
      </c>
      <c r="H77323">
        <v>273</v>
      </c>
      <c r="J77323">
        <v>3</v>
      </c>
      <c r="K77323">
        <v>1</v>
      </c>
      <c r="L77323">
        <v>3</v>
      </c>
      <c r="N77323">
        <v>1</v>
      </c>
      <c r="S77323">
        <v>1</v>
      </c>
    </row>
    <row r="77324" spans="1:21" x14ac:dyDescent="0.25">
      <c r="A77324" s="2" t="s">
        <v>23</v>
      </c>
      <c r="B77324" s="2" t="s">
        <v>433</v>
      </c>
      <c r="C77324" s="2" t="s">
        <v>510</v>
      </c>
      <c r="D77324" s="2" t="s">
        <v>525</v>
      </c>
      <c r="E77324" s="2" t="s">
        <v>528</v>
      </c>
      <c r="F77324">
        <v>2021</v>
      </c>
      <c r="G77324">
        <v>1352</v>
      </c>
      <c r="H77324">
        <v>273</v>
      </c>
      <c r="L77324">
        <v>1</v>
      </c>
      <c r="M77324">
        <v>4</v>
      </c>
      <c r="Q77324">
        <v>3</v>
      </c>
      <c r="R77324">
        <v>4</v>
      </c>
      <c r="T77324">
        <v>4</v>
      </c>
    </row>
    <row r="77325" spans="1:21" x14ac:dyDescent="0.25">
      <c r="A77325" s="2" t="s">
        <v>23</v>
      </c>
      <c r="B77325" s="2" t="s">
        <v>433</v>
      </c>
      <c r="C77325" s="2" t="s">
        <v>522</v>
      </c>
      <c r="D77325" s="2" t="s">
        <v>525</v>
      </c>
      <c r="E77325" s="2" t="s">
        <v>527</v>
      </c>
      <c r="F77325">
        <v>2017</v>
      </c>
      <c r="G77325">
        <v>1352</v>
      </c>
      <c r="H77325">
        <v>273</v>
      </c>
      <c r="J77325">
        <v>6</v>
      </c>
      <c r="K77325">
        <v>12</v>
      </c>
      <c r="L77325">
        <v>11</v>
      </c>
      <c r="M77325">
        <v>6</v>
      </c>
      <c r="N77325">
        <v>5</v>
      </c>
      <c r="O77325">
        <v>3</v>
      </c>
      <c r="P77325">
        <v>4</v>
      </c>
      <c r="Q77325">
        <v>2</v>
      </c>
      <c r="R77325">
        <v>4</v>
      </c>
      <c r="S77325">
        <v>2</v>
      </c>
      <c r="T77325">
        <v>10</v>
      </c>
      <c r="U77325">
        <v>9</v>
      </c>
    </row>
    <row r="77326" spans="1:21" x14ac:dyDescent="0.25">
      <c r="A77326" s="2" t="s">
        <v>23</v>
      </c>
      <c r="B77326" s="2" t="s">
        <v>433</v>
      </c>
      <c r="C77326" s="2" t="s">
        <v>522</v>
      </c>
      <c r="D77326" s="2" t="s">
        <v>525</v>
      </c>
      <c r="E77326" s="2" t="s">
        <v>527</v>
      </c>
      <c r="F77326">
        <v>2018</v>
      </c>
      <c r="G77326">
        <v>1352</v>
      </c>
      <c r="H77326">
        <v>273</v>
      </c>
      <c r="J77326">
        <v>5</v>
      </c>
      <c r="K77326">
        <v>4</v>
      </c>
      <c r="L77326">
        <v>7</v>
      </c>
      <c r="M77326">
        <v>6</v>
      </c>
      <c r="N77326">
        <v>5</v>
      </c>
      <c r="O77326">
        <v>2</v>
      </c>
      <c r="P77326">
        <v>4</v>
      </c>
      <c r="Q77326">
        <v>4</v>
      </c>
      <c r="R77326">
        <v>1</v>
      </c>
      <c r="S77326">
        <v>5</v>
      </c>
      <c r="T77326">
        <v>2</v>
      </c>
      <c r="U77326">
        <v>4</v>
      </c>
    </row>
    <row r="77327" spans="1:21" x14ac:dyDescent="0.25">
      <c r="A77327" s="2" t="s">
        <v>23</v>
      </c>
      <c r="B77327" s="2" t="s">
        <v>433</v>
      </c>
      <c r="C77327" s="2" t="s">
        <v>522</v>
      </c>
      <c r="D77327" s="2" t="s">
        <v>525</v>
      </c>
      <c r="E77327" s="2" t="s">
        <v>527</v>
      </c>
      <c r="F77327">
        <v>2019</v>
      </c>
      <c r="G77327">
        <v>1352</v>
      </c>
      <c r="H77327">
        <v>273</v>
      </c>
      <c r="K77327">
        <v>4</v>
      </c>
      <c r="L77327">
        <v>5</v>
      </c>
      <c r="M77327">
        <v>6</v>
      </c>
      <c r="N77327">
        <v>7</v>
      </c>
      <c r="O77327">
        <v>4</v>
      </c>
      <c r="P77327">
        <v>5</v>
      </c>
      <c r="Q77327">
        <v>5</v>
      </c>
      <c r="R77327">
        <v>6</v>
      </c>
      <c r="S77327">
        <v>9</v>
      </c>
      <c r="T77327">
        <v>2</v>
      </c>
      <c r="U77327">
        <v>5</v>
      </c>
    </row>
    <row r="77328" spans="1:21" x14ac:dyDescent="0.25">
      <c r="A77328" s="2" t="s">
        <v>23</v>
      </c>
      <c r="B77328" s="2" t="s">
        <v>433</v>
      </c>
      <c r="C77328" s="2" t="s">
        <v>522</v>
      </c>
      <c r="D77328" s="2" t="s">
        <v>525</v>
      </c>
      <c r="E77328" s="2" t="s">
        <v>527</v>
      </c>
      <c r="F77328">
        <v>2020</v>
      </c>
      <c r="G77328">
        <v>1352</v>
      </c>
      <c r="H77328">
        <v>273</v>
      </c>
      <c r="J77328">
        <v>7</v>
      </c>
      <c r="K77328">
        <v>7</v>
      </c>
      <c r="L77328">
        <v>5</v>
      </c>
      <c r="M77328">
        <v>3</v>
      </c>
      <c r="N77328">
        <v>2</v>
      </c>
      <c r="O77328">
        <v>1</v>
      </c>
      <c r="P77328">
        <v>1</v>
      </c>
      <c r="S77328">
        <v>4</v>
      </c>
      <c r="T77328">
        <v>9</v>
      </c>
      <c r="U77328">
        <v>5</v>
      </c>
    </row>
    <row r="77329" spans="1:21" x14ac:dyDescent="0.25">
      <c r="A77329" s="2" t="s">
        <v>23</v>
      </c>
      <c r="B77329" s="2" t="s">
        <v>433</v>
      </c>
      <c r="C77329" s="2" t="s">
        <v>522</v>
      </c>
      <c r="D77329" s="2" t="s">
        <v>525</v>
      </c>
      <c r="E77329" s="2" t="s">
        <v>527</v>
      </c>
      <c r="F77329">
        <v>2021</v>
      </c>
      <c r="G77329">
        <v>1352</v>
      </c>
      <c r="H77329">
        <v>273</v>
      </c>
      <c r="J77329">
        <v>2</v>
      </c>
      <c r="K77329">
        <v>10</v>
      </c>
      <c r="L77329">
        <v>8</v>
      </c>
      <c r="M77329">
        <v>6</v>
      </c>
      <c r="N77329">
        <v>1</v>
      </c>
      <c r="O77329">
        <v>3</v>
      </c>
      <c r="P77329">
        <v>4</v>
      </c>
      <c r="Q77329">
        <v>10</v>
      </c>
      <c r="R77329">
        <v>8</v>
      </c>
      <c r="S77329">
        <v>8</v>
      </c>
      <c r="T77329">
        <v>4</v>
      </c>
      <c r="U77329">
        <v>2</v>
      </c>
    </row>
    <row r="77330" spans="1:21" x14ac:dyDescent="0.25">
      <c r="A77330" s="2" t="s">
        <v>23</v>
      </c>
      <c r="B77330" s="2" t="s">
        <v>433</v>
      </c>
      <c r="C77330" s="2" t="s">
        <v>522</v>
      </c>
      <c r="D77330" s="2" t="s">
        <v>525</v>
      </c>
      <c r="E77330" s="2" t="s">
        <v>528</v>
      </c>
      <c r="F77330">
        <v>2017</v>
      </c>
      <c r="G77330">
        <v>1352</v>
      </c>
      <c r="H77330">
        <v>273</v>
      </c>
      <c r="J77330">
        <v>11</v>
      </c>
      <c r="K77330">
        <v>8</v>
      </c>
      <c r="L77330">
        <v>7</v>
      </c>
      <c r="M77330">
        <v>12</v>
      </c>
      <c r="N77330">
        <v>9</v>
      </c>
      <c r="O77330">
        <v>31</v>
      </c>
      <c r="P77330">
        <v>5</v>
      </c>
      <c r="Q77330">
        <v>6</v>
      </c>
      <c r="R77330">
        <v>16</v>
      </c>
      <c r="S77330">
        <v>10</v>
      </c>
      <c r="T77330">
        <v>6</v>
      </c>
      <c r="U77330">
        <v>4</v>
      </c>
    </row>
    <row r="77331" spans="1:21" x14ac:dyDescent="0.25">
      <c r="A77331" s="2" t="s">
        <v>23</v>
      </c>
      <c r="B77331" s="2" t="s">
        <v>433</v>
      </c>
      <c r="C77331" s="2" t="s">
        <v>522</v>
      </c>
      <c r="D77331" s="2" t="s">
        <v>525</v>
      </c>
      <c r="E77331" s="2" t="s">
        <v>528</v>
      </c>
      <c r="F77331">
        <v>2018</v>
      </c>
      <c r="G77331">
        <v>1352</v>
      </c>
      <c r="H77331">
        <v>273</v>
      </c>
      <c r="J77331">
        <v>11</v>
      </c>
      <c r="K77331">
        <v>5</v>
      </c>
      <c r="L77331">
        <v>3</v>
      </c>
      <c r="M77331">
        <v>6</v>
      </c>
      <c r="N77331">
        <v>5</v>
      </c>
      <c r="O77331">
        <v>15</v>
      </c>
      <c r="P77331">
        <v>7</v>
      </c>
      <c r="Q77331">
        <v>11</v>
      </c>
      <c r="R77331">
        <v>7</v>
      </c>
      <c r="S77331">
        <v>5</v>
      </c>
      <c r="T77331">
        <v>5</v>
      </c>
      <c r="U77331">
        <v>7</v>
      </c>
    </row>
    <row r="77332" spans="1:21" x14ac:dyDescent="0.25">
      <c r="A77332" s="2" t="s">
        <v>23</v>
      </c>
      <c r="B77332" s="2" t="s">
        <v>433</v>
      </c>
      <c r="C77332" s="2" t="s">
        <v>522</v>
      </c>
      <c r="D77332" s="2" t="s">
        <v>525</v>
      </c>
      <c r="E77332" s="2" t="s">
        <v>528</v>
      </c>
      <c r="F77332">
        <v>2019</v>
      </c>
      <c r="G77332">
        <v>1352</v>
      </c>
      <c r="H77332">
        <v>273</v>
      </c>
      <c r="J77332">
        <v>6</v>
      </c>
      <c r="K77332">
        <v>4</v>
      </c>
      <c r="L77332">
        <v>1</v>
      </c>
      <c r="M77332">
        <v>5</v>
      </c>
      <c r="N77332">
        <v>2</v>
      </c>
      <c r="O77332">
        <v>9</v>
      </c>
      <c r="P77332">
        <v>9</v>
      </c>
      <c r="Q77332">
        <v>9</v>
      </c>
      <c r="R77332">
        <v>1</v>
      </c>
      <c r="S77332">
        <v>7</v>
      </c>
      <c r="T77332">
        <v>6</v>
      </c>
      <c r="U77332">
        <v>3</v>
      </c>
    </row>
    <row r="77333" spans="1:21" x14ac:dyDescent="0.25">
      <c r="A77333" s="2" t="s">
        <v>23</v>
      </c>
      <c r="B77333" s="2" t="s">
        <v>433</v>
      </c>
      <c r="C77333" s="2" t="s">
        <v>522</v>
      </c>
      <c r="D77333" s="2" t="s">
        <v>525</v>
      </c>
      <c r="E77333" s="2" t="s">
        <v>528</v>
      </c>
      <c r="F77333">
        <v>2020</v>
      </c>
      <c r="G77333">
        <v>1352</v>
      </c>
      <c r="H77333">
        <v>273</v>
      </c>
      <c r="J77333">
        <v>8</v>
      </c>
      <c r="K77333">
        <v>5</v>
      </c>
      <c r="L77333">
        <v>3</v>
      </c>
      <c r="N77333">
        <v>4</v>
      </c>
      <c r="P77333">
        <v>1</v>
      </c>
      <c r="R77333">
        <v>2</v>
      </c>
      <c r="S77333">
        <v>1</v>
      </c>
      <c r="U77333">
        <v>5</v>
      </c>
    </row>
    <row r="77334" spans="1:21" x14ac:dyDescent="0.25">
      <c r="A77334" s="2" t="s">
        <v>23</v>
      </c>
      <c r="B77334" s="2" t="s">
        <v>433</v>
      </c>
      <c r="C77334" s="2" t="s">
        <v>522</v>
      </c>
      <c r="D77334" s="2" t="s">
        <v>525</v>
      </c>
      <c r="E77334" s="2" t="s">
        <v>528</v>
      </c>
      <c r="F77334">
        <v>2021</v>
      </c>
      <c r="G77334">
        <v>1352</v>
      </c>
      <c r="H77334">
        <v>273</v>
      </c>
      <c r="J77334">
        <v>3</v>
      </c>
      <c r="K77334">
        <v>5</v>
      </c>
      <c r="L77334">
        <v>6</v>
      </c>
      <c r="M77334">
        <v>7</v>
      </c>
      <c r="N77334">
        <v>6</v>
      </c>
      <c r="O77334">
        <v>8</v>
      </c>
      <c r="P77334">
        <v>7</v>
      </c>
      <c r="Q77334">
        <v>8</v>
      </c>
      <c r="S77334">
        <v>14</v>
      </c>
      <c r="T77334">
        <v>6</v>
      </c>
      <c r="U77334">
        <v>8</v>
      </c>
    </row>
    <row r="77335" spans="1:21" x14ac:dyDescent="0.25">
      <c r="A77335" s="2" t="s">
        <v>23</v>
      </c>
      <c r="B77335" s="2" t="s">
        <v>433</v>
      </c>
      <c r="C77335" s="2" t="s">
        <v>507</v>
      </c>
      <c r="D77335" s="2" t="s">
        <v>525</v>
      </c>
      <c r="E77335" s="2" t="s">
        <v>527</v>
      </c>
      <c r="F77335">
        <v>2017</v>
      </c>
      <c r="G77335">
        <v>1352</v>
      </c>
      <c r="H77335">
        <v>273</v>
      </c>
      <c r="J77335">
        <v>1</v>
      </c>
      <c r="L77335">
        <v>2</v>
      </c>
      <c r="M77335">
        <v>2</v>
      </c>
      <c r="N77335">
        <v>2</v>
      </c>
      <c r="O77335">
        <v>6</v>
      </c>
      <c r="P77335">
        <v>2</v>
      </c>
      <c r="Q77335">
        <v>4</v>
      </c>
      <c r="R77335">
        <v>2</v>
      </c>
      <c r="S77335">
        <v>3</v>
      </c>
      <c r="T77335">
        <v>2</v>
      </c>
      <c r="U77335">
        <v>2</v>
      </c>
    </row>
    <row r="77336" spans="1:21" x14ac:dyDescent="0.25">
      <c r="A77336" s="2" t="s">
        <v>23</v>
      </c>
      <c r="B77336" s="2" t="s">
        <v>433</v>
      </c>
      <c r="C77336" s="2" t="s">
        <v>507</v>
      </c>
      <c r="D77336" s="2" t="s">
        <v>525</v>
      </c>
      <c r="E77336" s="2" t="s">
        <v>527</v>
      </c>
      <c r="F77336">
        <v>2018</v>
      </c>
      <c r="G77336">
        <v>1352</v>
      </c>
      <c r="H77336">
        <v>273</v>
      </c>
      <c r="K77336">
        <v>1</v>
      </c>
      <c r="M77336">
        <v>3</v>
      </c>
      <c r="N77336">
        <v>4</v>
      </c>
      <c r="O77336">
        <v>1</v>
      </c>
      <c r="P77336">
        <v>2</v>
      </c>
      <c r="Q77336">
        <v>1</v>
      </c>
      <c r="R77336">
        <v>1</v>
      </c>
      <c r="S77336">
        <v>1</v>
      </c>
      <c r="T77336">
        <v>1</v>
      </c>
      <c r="U77336">
        <v>1</v>
      </c>
    </row>
    <row r="77337" spans="1:21" x14ac:dyDescent="0.25">
      <c r="A77337" s="2" t="s">
        <v>23</v>
      </c>
      <c r="B77337" s="2" t="s">
        <v>433</v>
      </c>
      <c r="C77337" s="2" t="s">
        <v>507</v>
      </c>
      <c r="D77337" s="2" t="s">
        <v>525</v>
      </c>
      <c r="E77337" s="2" t="s">
        <v>527</v>
      </c>
      <c r="F77337">
        <v>2019</v>
      </c>
      <c r="G77337">
        <v>1352</v>
      </c>
      <c r="H77337">
        <v>273</v>
      </c>
      <c r="J77337">
        <v>2</v>
      </c>
      <c r="K77337">
        <v>1</v>
      </c>
      <c r="L77337">
        <v>4</v>
      </c>
      <c r="M77337">
        <v>2</v>
      </c>
      <c r="N77337">
        <v>1</v>
      </c>
      <c r="O77337">
        <v>1</v>
      </c>
      <c r="Q77337">
        <v>1</v>
      </c>
      <c r="R77337">
        <v>1</v>
      </c>
      <c r="S77337">
        <v>2</v>
      </c>
      <c r="T77337">
        <v>1</v>
      </c>
    </row>
    <row r="77338" spans="1:21" x14ac:dyDescent="0.25">
      <c r="A77338" s="2" t="s">
        <v>23</v>
      </c>
      <c r="B77338" s="2" t="s">
        <v>433</v>
      </c>
      <c r="C77338" s="2" t="s">
        <v>507</v>
      </c>
      <c r="D77338" s="2" t="s">
        <v>525</v>
      </c>
      <c r="E77338" s="2" t="s">
        <v>527</v>
      </c>
      <c r="F77338">
        <v>2020</v>
      </c>
      <c r="G77338">
        <v>1352</v>
      </c>
      <c r="H77338">
        <v>273</v>
      </c>
      <c r="J77338">
        <v>1</v>
      </c>
      <c r="T77338">
        <v>1</v>
      </c>
    </row>
    <row r="77339" spans="1:21" x14ac:dyDescent="0.25">
      <c r="A77339" s="2" t="s">
        <v>23</v>
      </c>
      <c r="B77339" s="2" t="s">
        <v>433</v>
      </c>
      <c r="C77339" s="2" t="s">
        <v>507</v>
      </c>
      <c r="D77339" s="2" t="s">
        <v>525</v>
      </c>
      <c r="E77339" s="2" t="s">
        <v>527</v>
      </c>
      <c r="F77339">
        <v>2021</v>
      </c>
      <c r="G77339">
        <v>1352</v>
      </c>
      <c r="H77339">
        <v>273</v>
      </c>
      <c r="J77339">
        <v>2</v>
      </c>
      <c r="M77339">
        <v>1</v>
      </c>
      <c r="N77339">
        <v>1</v>
      </c>
      <c r="O77339">
        <v>2</v>
      </c>
      <c r="P77339">
        <v>1</v>
      </c>
      <c r="Q77339">
        <v>2</v>
      </c>
      <c r="R77339">
        <v>4</v>
      </c>
      <c r="S77339">
        <v>2</v>
      </c>
      <c r="T77339">
        <v>2</v>
      </c>
    </row>
    <row r="77340" spans="1:21" x14ac:dyDescent="0.25">
      <c r="A77340" s="2" t="s">
        <v>23</v>
      </c>
      <c r="B77340" s="2" t="s">
        <v>433</v>
      </c>
      <c r="C77340" s="2" t="s">
        <v>507</v>
      </c>
      <c r="D77340" s="2" t="s">
        <v>525</v>
      </c>
      <c r="E77340" s="2" t="s">
        <v>528</v>
      </c>
      <c r="F77340">
        <v>2017</v>
      </c>
      <c r="G77340">
        <v>1352</v>
      </c>
      <c r="H77340">
        <v>273</v>
      </c>
      <c r="J77340">
        <v>2</v>
      </c>
      <c r="K77340">
        <v>2</v>
      </c>
      <c r="O77340">
        <v>4</v>
      </c>
      <c r="P77340">
        <v>4</v>
      </c>
      <c r="Q77340">
        <v>4</v>
      </c>
      <c r="R77340">
        <v>2</v>
      </c>
      <c r="S77340">
        <v>3</v>
      </c>
      <c r="T77340">
        <v>7</v>
      </c>
      <c r="U77340">
        <v>2</v>
      </c>
    </row>
    <row r="77341" spans="1:21" x14ac:dyDescent="0.25">
      <c r="A77341" s="2" t="s">
        <v>23</v>
      </c>
      <c r="B77341" s="2" t="s">
        <v>433</v>
      </c>
      <c r="C77341" s="2" t="s">
        <v>507</v>
      </c>
      <c r="D77341" s="2" t="s">
        <v>525</v>
      </c>
      <c r="E77341" s="2" t="s">
        <v>528</v>
      </c>
      <c r="F77341">
        <v>2018</v>
      </c>
      <c r="G77341">
        <v>1352</v>
      </c>
      <c r="H77341">
        <v>273</v>
      </c>
      <c r="J77341">
        <v>5</v>
      </c>
      <c r="K77341">
        <v>3</v>
      </c>
      <c r="L77341">
        <v>2</v>
      </c>
      <c r="M77341">
        <v>2</v>
      </c>
      <c r="N77341">
        <v>1</v>
      </c>
      <c r="O77341">
        <v>2</v>
      </c>
      <c r="P77341">
        <v>3</v>
      </c>
      <c r="Q77341">
        <v>2</v>
      </c>
      <c r="S77341">
        <v>4</v>
      </c>
      <c r="U77341">
        <v>3</v>
      </c>
    </row>
    <row r="77342" spans="1:21" x14ac:dyDescent="0.25">
      <c r="A77342" s="2" t="s">
        <v>23</v>
      </c>
      <c r="B77342" s="2" t="s">
        <v>433</v>
      </c>
      <c r="C77342" s="2" t="s">
        <v>507</v>
      </c>
      <c r="D77342" s="2" t="s">
        <v>525</v>
      </c>
      <c r="E77342" s="2" t="s">
        <v>528</v>
      </c>
      <c r="F77342">
        <v>2019</v>
      </c>
      <c r="G77342">
        <v>1352</v>
      </c>
      <c r="H77342">
        <v>273</v>
      </c>
      <c r="K77342">
        <v>5</v>
      </c>
      <c r="L77342">
        <v>5</v>
      </c>
      <c r="M77342">
        <v>4</v>
      </c>
      <c r="N77342">
        <v>4</v>
      </c>
      <c r="O77342">
        <v>2</v>
      </c>
      <c r="P77342">
        <v>1</v>
      </c>
      <c r="R77342">
        <v>2</v>
      </c>
      <c r="S77342">
        <v>4</v>
      </c>
      <c r="T77342">
        <v>1</v>
      </c>
      <c r="U77342">
        <v>5</v>
      </c>
    </row>
    <row r="77343" spans="1:21" x14ac:dyDescent="0.25">
      <c r="A77343" s="2" t="s">
        <v>23</v>
      </c>
      <c r="B77343" s="2" t="s">
        <v>433</v>
      </c>
      <c r="C77343" s="2" t="s">
        <v>507</v>
      </c>
      <c r="D77343" s="2" t="s">
        <v>525</v>
      </c>
      <c r="E77343" s="2" t="s">
        <v>528</v>
      </c>
      <c r="F77343">
        <v>2020</v>
      </c>
      <c r="G77343">
        <v>1352</v>
      </c>
      <c r="H77343">
        <v>273</v>
      </c>
      <c r="U77343">
        <v>2</v>
      </c>
    </row>
    <row r="77344" spans="1:21" x14ac:dyDescent="0.25">
      <c r="A77344" s="2" t="s">
        <v>23</v>
      </c>
      <c r="B77344" s="2" t="s">
        <v>433</v>
      </c>
      <c r="C77344" s="2" t="s">
        <v>507</v>
      </c>
      <c r="D77344" s="2" t="s">
        <v>525</v>
      </c>
      <c r="E77344" s="2" t="s">
        <v>528</v>
      </c>
      <c r="F77344">
        <v>2021</v>
      </c>
      <c r="G77344">
        <v>1352</v>
      </c>
      <c r="H77344">
        <v>273</v>
      </c>
      <c r="K77344">
        <v>2</v>
      </c>
      <c r="L77344">
        <v>2</v>
      </c>
      <c r="O77344">
        <v>1</v>
      </c>
      <c r="Q77344">
        <v>2</v>
      </c>
      <c r="R77344">
        <v>2</v>
      </c>
      <c r="S77344">
        <v>1</v>
      </c>
      <c r="T77344">
        <v>1</v>
      </c>
      <c r="U77344">
        <v>1</v>
      </c>
    </row>
    <row r="77345" spans="1:21" x14ac:dyDescent="0.25">
      <c r="A77345" s="2" t="s">
        <v>23</v>
      </c>
      <c r="B77345" s="2" t="s">
        <v>433</v>
      </c>
      <c r="C77345" s="2" t="s">
        <v>514</v>
      </c>
      <c r="D77345" s="2" t="s">
        <v>525</v>
      </c>
      <c r="E77345" s="2" t="s">
        <v>527</v>
      </c>
      <c r="F77345">
        <v>2017</v>
      </c>
      <c r="G77345">
        <v>1352</v>
      </c>
      <c r="H77345">
        <v>273</v>
      </c>
      <c r="J77345">
        <v>8</v>
      </c>
      <c r="K77345">
        <v>7</v>
      </c>
      <c r="L77345">
        <v>4</v>
      </c>
      <c r="M77345">
        <v>10</v>
      </c>
      <c r="N77345">
        <v>5</v>
      </c>
      <c r="O77345">
        <v>9</v>
      </c>
      <c r="P77345">
        <v>10</v>
      </c>
      <c r="Q77345">
        <v>14</v>
      </c>
      <c r="R77345">
        <v>7</v>
      </c>
      <c r="S77345">
        <v>11</v>
      </c>
      <c r="T77345">
        <v>17</v>
      </c>
      <c r="U77345">
        <v>14</v>
      </c>
    </row>
    <row r="77346" spans="1:21" x14ac:dyDescent="0.25">
      <c r="A77346" s="2" t="s">
        <v>23</v>
      </c>
      <c r="B77346" s="2" t="s">
        <v>433</v>
      </c>
      <c r="C77346" s="2" t="s">
        <v>514</v>
      </c>
      <c r="D77346" s="2" t="s">
        <v>525</v>
      </c>
      <c r="E77346" s="2" t="s">
        <v>527</v>
      </c>
      <c r="F77346">
        <v>2018</v>
      </c>
      <c r="G77346">
        <v>1352</v>
      </c>
      <c r="H77346">
        <v>273</v>
      </c>
      <c r="J77346">
        <v>12</v>
      </c>
      <c r="K77346">
        <v>10</v>
      </c>
      <c r="L77346">
        <v>12</v>
      </c>
      <c r="M77346">
        <v>8</v>
      </c>
      <c r="N77346">
        <v>7</v>
      </c>
      <c r="O77346">
        <v>6</v>
      </c>
      <c r="P77346">
        <v>7</v>
      </c>
      <c r="Q77346">
        <v>9</v>
      </c>
      <c r="R77346">
        <v>11</v>
      </c>
      <c r="S77346">
        <v>13</v>
      </c>
      <c r="T77346">
        <v>9</v>
      </c>
      <c r="U77346">
        <v>9</v>
      </c>
    </row>
    <row r="77347" spans="1:21" x14ac:dyDescent="0.25">
      <c r="A77347" s="2" t="s">
        <v>23</v>
      </c>
      <c r="B77347" s="2" t="s">
        <v>433</v>
      </c>
      <c r="C77347" s="2" t="s">
        <v>514</v>
      </c>
      <c r="D77347" s="2" t="s">
        <v>525</v>
      </c>
      <c r="E77347" s="2" t="s">
        <v>527</v>
      </c>
      <c r="F77347">
        <v>2019</v>
      </c>
      <c r="G77347">
        <v>1352</v>
      </c>
      <c r="H77347">
        <v>273</v>
      </c>
      <c r="J77347">
        <v>17</v>
      </c>
      <c r="K77347">
        <v>12</v>
      </c>
      <c r="L77347">
        <v>10</v>
      </c>
      <c r="M77347">
        <v>14</v>
      </c>
      <c r="N77347">
        <v>12</v>
      </c>
      <c r="O77347">
        <v>7</v>
      </c>
      <c r="P77347">
        <v>13</v>
      </c>
      <c r="Q77347">
        <v>5</v>
      </c>
      <c r="R77347">
        <v>15</v>
      </c>
      <c r="S77347">
        <v>14</v>
      </c>
      <c r="T77347">
        <v>4</v>
      </c>
      <c r="U77347">
        <v>9</v>
      </c>
    </row>
    <row r="77348" spans="1:21" x14ac:dyDescent="0.25">
      <c r="A77348" s="2" t="s">
        <v>23</v>
      </c>
      <c r="B77348" s="2" t="s">
        <v>433</v>
      </c>
      <c r="C77348" s="2" t="s">
        <v>514</v>
      </c>
      <c r="D77348" s="2" t="s">
        <v>525</v>
      </c>
      <c r="E77348" s="2" t="s">
        <v>527</v>
      </c>
      <c r="F77348">
        <v>2020</v>
      </c>
      <c r="G77348">
        <v>1352</v>
      </c>
      <c r="H77348">
        <v>273</v>
      </c>
      <c r="J77348">
        <v>6</v>
      </c>
      <c r="K77348">
        <v>5</v>
      </c>
      <c r="L77348">
        <v>7</v>
      </c>
      <c r="M77348">
        <v>2</v>
      </c>
      <c r="P77348">
        <v>2</v>
      </c>
      <c r="R77348">
        <v>4</v>
      </c>
      <c r="S77348">
        <v>3</v>
      </c>
      <c r="T77348">
        <v>6</v>
      </c>
      <c r="U77348">
        <v>2</v>
      </c>
    </row>
    <row r="77349" spans="1:21" x14ac:dyDescent="0.25">
      <c r="A77349" s="2" t="s">
        <v>23</v>
      </c>
      <c r="B77349" s="2" t="s">
        <v>433</v>
      </c>
      <c r="C77349" s="2" t="s">
        <v>514</v>
      </c>
      <c r="D77349" s="2" t="s">
        <v>525</v>
      </c>
      <c r="E77349" s="2" t="s">
        <v>527</v>
      </c>
      <c r="F77349">
        <v>2021</v>
      </c>
      <c r="G77349">
        <v>1352</v>
      </c>
      <c r="H77349">
        <v>273</v>
      </c>
      <c r="J77349">
        <v>3</v>
      </c>
      <c r="K77349">
        <v>4</v>
      </c>
      <c r="L77349">
        <v>1</v>
      </c>
      <c r="M77349">
        <v>4</v>
      </c>
      <c r="N77349">
        <v>5</v>
      </c>
      <c r="O77349">
        <v>3</v>
      </c>
      <c r="P77349">
        <v>3</v>
      </c>
      <c r="Q77349">
        <v>2</v>
      </c>
      <c r="R77349">
        <v>12</v>
      </c>
      <c r="S77349">
        <v>8</v>
      </c>
      <c r="T77349">
        <v>16</v>
      </c>
      <c r="U77349">
        <v>7</v>
      </c>
    </row>
    <row r="77350" spans="1:21" x14ac:dyDescent="0.25">
      <c r="A77350" s="2" t="s">
        <v>23</v>
      </c>
      <c r="B77350" s="2" t="s">
        <v>433</v>
      </c>
      <c r="C77350" s="2" t="s">
        <v>514</v>
      </c>
      <c r="D77350" s="2" t="s">
        <v>525</v>
      </c>
      <c r="E77350" s="2" t="s">
        <v>528</v>
      </c>
      <c r="F77350">
        <v>2017</v>
      </c>
      <c r="G77350">
        <v>1352</v>
      </c>
      <c r="H77350">
        <v>273</v>
      </c>
      <c r="J77350">
        <v>15</v>
      </c>
      <c r="K77350">
        <v>8</v>
      </c>
      <c r="L77350">
        <v>8</v>
      </c>
      <c r="M77350">
        <v>8</v>
      </c>
      <c r="N77350">
        <v>7</v>
      </c>
      <c r="O77350">
        <v>13</v>
      </c>
      <c r="P77350">
        <v>10</v>
      </c>
      <c r="Q77350">
        <v>11</v>
      </c>
      <c r="R77350">
        <v>11</v>
      </c>
      <c r="S77350">
        <v>16</v>
      </c>
      <c r="T77350">
        <v>8</v>
      </c>
      <c r="U77350">
        <v>14</v>
      </c>
    </row>
    <row r="77351" spans="1:21" x14ac:dyDescent="0.25">
      <c r="A77351" s="2" t="s">
        <v>23</v>
      </c>
      <c r="B77351" s="2" t="s">
        <v>433</v>
      </c>
      <c r="C77351" s="2" t="s">
        <v>514</v>
      </c>
      <c r="D77351" s="2" t="s">
        <v>525</v>
      </c>
      <c r="E77351" s="2" t="s">
        <v>528</v>
      </c>
      <c r="F77351">
        <v>2018</v>
      </c>
      <c r="G77351">
        <v>1352</v>
      </c>
      <c r="H77351">
        <v>273</v>
      </c>
      <c r="J77351">
        <v>29</v>
      </c>
      <c r="K77351">
        <v>15</v>
      </c>
      <c r="L77351">
        <v>9</v>
      </c>
      <c r="M77351">
        <v>6</v>
      </c>
      <c r="N77351">
        <v>5</v>
      </c>
      <c r="O77351">
        <v>14</v>
      </c>
      <c r="P77351">
        <v>11</v>
      </c>
      <c r="Q77351">
        <v>16</v>
      </c>
      <c r="R77351">
        <v>11</v>
      </c>
      <c r="S77351">
        <v>23</v>
      </c>
      <c r="T77351">
        <v>10</v>
      </c>
      <c r="U77351">
        <v>18</v>
      </c>
    </row>
    <row r="77352" spans="1:21" x14ac:dyDescent="0.25">
      <c r="A77352" s="2" t="s">
        <v>23</v>
      </c>
      <c r="B77352" s="2" t="s">
        <v>433</v>
      </c>
      <c r="C77352" s="2" t="s">
        <v>514</v>
      </c>
      <c r="D77352" s="2" t="s">
        <v>525</v>
      </c>
      <c r="E77352" s="2" t="s">
        <v>528</v>
      </c>
      <c r="F77352">
        <v>2019</v>
      </c>
      <c r="G77352">
        <v>1352</v>
      </c>
      <c r="H77352">
        <v>273</v>
      </c>
      <c r="J77352">
        <v>24</v>
      </c>
      <c r="K77352">
        <v>15</v>
      </c>
      <c r="L77352">
        <v>8</v>
      </c>
      <c r="M77352">
        <v>22</v>
      </c>
      <c r="N77352">
        <v>21</v>
      </c>
      <c r="O77352">
        <v>11</v>
      </c>
      <c r="P77352">
        <v>12</v>
      </c>
      <c r="Q77352">
        <v>18</v>
      </c>
      <c r="R77352">
        <v>7</v>
      </c>
      <c r="S77352">
        <v>5</v>
      </c>
      <c r="T77352">
        <v>9</v>
      </c>
      <c r="U77352">
        <v>11</v>
      </c>
    </row>
    <row r="77353" spans="1:21" x14ac:dyDescent="0.25">
      <c r="A77353" s="2" t="s">
        <v>23</v>
      </c>
      <c r="B77353" s="2" t="s">
        <v>433</v>
      </c>
      <c r="C77353" s="2" t="s">
        <v>514</v>
      </c>
      <c r="D77353" s="2" t="s">
        <v>525</v>
      </c>
      <c r="E77353" s="2" t="s">
        <v>528</v>
      </c>
      <c r="F77353">
        <v>2020</v>
      </c>
      <c r="G77353">
        <v>1352</v>
      </c>
      <c r="H77353">
        <v>273</v>
      </c>
      <c r="J77353">
        <v>5</v>
      </c>
      <c r="K77353">
        <v>8</v>
      </c>
      <c r="L77353">
        <v>2</v>
      </c>
      <c r="M77353">
        <v>2</v>
      </c>
      <c r="N77353">
        <v>1</v>
      </c>
      <c r="O77353">
        <v>1</v>
      </c>
      <c r="Q77353">
        <v>3</v>
      </c>
      <c r="R77353">
        <v>5</v>
      </c>
      <c r="S77353">
        <v>7</v>
      </c>
      <c r="T77353">
        <v>6</v>
      </c>
      <c r="U77353">
        <v>10</v>
      </c>
    </row>
    <row r="77354" spans="1:21" x14ac:dyDescent="0.25">
      <c r="A77354" s="2" t="s">
        <v>23</v>
      </c>
      <c r="B77354" s="2" t="s">
        <v>433</v>
      </c>
      <c r="C77354" s="2" t="s">
        <v>514</v>
      </c>
      <c r="D77354" s="2" t="s">
        <v>525</v>
      </c>
      <c r="E77354" s="2" t="s">
        <v>528</v>
      </c>
      <c r="F77354">
        <v>2021</v>
      </c>
      <c r="G77354">
        <v>1352</v>
      </c>
      <c r="H77354">
        <v>273</v>
      </c>
      <c r="J77354">
        <v>5</v>
      </c>
      <c r="K77354">
        <v>1</v>
      </c>
      <c r="L77354">
        <v>8</v>
      </c>
      <c r="M77354">
        <v>7</v>
      </c>
      <c r="N77354">
        <v>10</v>
      </c>
      <c r="O77354">
        <v>2</v>
      </c>
      <c r="P77354">
        <v>2</v>
      </c>
      <c r="Q77354">
        <v>5</v>
      </c>
      <c r="R77354">
        <v>5</v>
      </c>
      <c r="S77354">
        <v>2</v>
      </c>
      <c r="T77354">
        <v>7</v>
      </c>
      <c r="U77354">
        <v>8</v>
      </c>
    </row>
    <row r="77355" spans="1:21" x14ac:dyDescent="0.25">
      <c r="A77355" s="2" t="s">
        <v>23</v>
      </c>
      <c r="B77355" s="2" t="s">
        <v>433</v>
      </c>
      <c r="C77355" s="2" t="s">
        <v>516</v>
      </c>
      <c r="D77355" s="2" t="s">
        <v>525</v>
      </c>
      <c r="E77355" s="2" t="s">
        <v>527</v>
      </c>
      <c r="F77355">
        <v>2017</v>
      </c>
      <c r="G77355">
        <v>1352</v>
      </c>
      <c r="H77355">
        <v>273</v>
      </c>
      <c r="J77355">
        <v>4</v>
      </c>
      <c r="K77355">
        <v>6</v>
      </c>
      <c r="L77355">
        <v>7</v>
      </c>
      <c r="M77355">
        <v>7</v>
      </c>
      <c r="N77355">
        <v>3</v>
      </c>
      <c r="O77355">
        <v>3</v>
      </c>
      <c r="P77355">
        <v>2</v>
      </c>
      <c r="Q77355">
        <v>4</v>
      </c>
      <c r="R77355">
        <v>7</v>
      </c>
      <c r="S77355">
        <v>4</v>
      </c>
      <c r="T77355">
        <v>5</v>
      </c>
      <c r="U77355">
        <v>11</v>
      </c>
    </row>
    <row r="77356" spans="1:21" x14ac:dyDescent="0.25">
      <c r="A77356" s="2" t="s">
        <v>23</v>
      </c>
      <c r="B77356" s="2" t="s">
        <v>433</v>
      </c>
      <c r="C77356" s="2" t="s">
        <v>516</v>
      </c>
      <c r="D77356" s="2" t="s">
        <v>525</v>
      </c>
      <c r="E77356" s="2" t="s">
        <v>527</v>
      </c>
      <c r="F77356">
        <v>2018</v>
      </c>
      <c r="G77356">
        <v>1352</v>
      </c>
      <c r="H77356">
        <v>273</v>
      </c>
      <c r="J77356">
        <v>10</v>
      </c>
      <c r="K77356">
        <v>4</v>
      </c>
      <c r="L77356">
        <v>5</v>
      </c>
      <c r="M77356">
        <v>8</v>
      </c>
      <c r="N77356">
        <v>13</v>
      </c>
      <c r="O77356">
        <v>6</v>
      </c>
      <c r="P77356">
        <v>1</v>
      </c>
      <c r="Q77356">
        <v>4</v>
      </c>
      <c r="R77356">
        <v>7</v>
      </c>
      <c r="S77356">
        <v>3</v>
      </c>
      <c r="T77356">
        <v>4</v>
      </c>
      <c r="U77356">
        <v>4</v>
      </c>
    </row>
    <row r="77357" spans="1:21" x14ac:dyDescent="0.25">
      <c r="A77357" s="2" t="s">
        <v>23</v>
      </c>
      <c r="B77357" s="2" t="s">
        <v>433</v>
      </c>
      <c r="C77357" s="2" t="s">
        <v>516</v>
      </c>
      <c r="D77357" s="2" t="s">
        <v>525</v>
      </c>
      <c r="E77357" s="2" t="s">
        <v>527</v>
      </c>
      <c r="F77357">
        <v>2019</v>
      </c>
      <c r="G77357">
        <v>1352</v>
      </c>
      <c r="H77357">
        <v>273</v>
      </c>
      <c r="J77357">
        <v>5</v>
      </c>
      <c r="K77357">
        <v>7</v>
      </c>
      <c r="L77357">
        <v>9</v>
      </c>
      <c r="M77357">
        <v>11</v>
      </c>
      <c r="N77357">
        <v>7</v>
      </c>
      <c r="O77357">
        <v>6</v>
      </c>
      <c r="P77357">
        <v>8</v>
      </c>
      <c r="Q77357">
        <v>9</v>
      </c>
      <c r="R77357">
        <v>7</v>
      </c>
      <c r="S77357">
        <v>4</v>
      </c>
      <c r="T77357">
        <v>8</v>
      </c>
      <c r="U77357">
        <v>12</v>
      </c>
    </row>
    <row r="77358" spans="1:21" x14ac:dyDescent="0.25">
      <c r="A77358" s="2" t="s">
        <v>23</v>
      </c>
      <c r="B77358" s="2" t="s">
        <v>433</v>
      </c>
      <c r="C77358" s="2" t="s">
        <v>516</v>
      </c>
      <c r="D77358" s="2" t="s">
        <v>525</v>
      </c>
      <c r="E77358" s="2" t="s">
        <v>527</v>
      </c>
      <c r="F77358">
        <v>2020</v>
      </c>
      <c r="G77358">
        <v>1352</v>
      </c>
      <c r="H77358">
        <v>273</v>
      </c>
      <c r="J77358">
        <v>6</v>
      </c>
      <c r="K77358">
        <v>10</v>
      </c>
      <c r="L77358">
        <v>9</v>
      </c>
      <c r="M77358">
        <v>1</v>
      </c>
      <c r="N77358">
        <v>1</v>
      </c>
      <c r="O77358">
        <v>2</v>
      </c>
      <c r="R77358">
        <v>1</v>
      </c>
      <c r="S77358">
        <v>2</v>
      </c>
      <c r="T77358">
        <v>5</v>
      </c>
      <c r="U77358">
        <v>5</v>
      </c>
    </row>
    <row r="77359" spans="1:21" x14ac:dyDescent="0.25">
      <c r="A77359" s="2" t="s">
        <v>23</v>
      </c>
      <c r="B77359" s="2" t="s">
        <v>433</v>
      </c>
      <c r="C77359" s="2" t="s">
        <v>516</v>
      </c>
      <c r="D77359" s="2" t="s">
        <v>525</v>
      </c>
      <c r="E77359" s="2" t="s">
        <v>527</v>
      </c>
      <c r="F77359">
        <v>2021</v>
      </c>
      <c r="G77359">
        <v>1352</v>
      </c>
      <c r="H77359">
        <v>273</v>
      </c>
      <c r="J77359">
        <v>5</v>
      </c>
      <c r="K77359">
        <v>8</v>
      </c>
      <c r="L77359">
        <v>7</v>
      </c>
      <c r="M77359">
        <v>9</v>
      </c>
      <c r="N77359">
        <v>4</v>
      </c>
      <c r="O77359">
        <v>6</v>
      </c>
      <c r="P77359">
        <v>7</v>
      </c>
      <c r="Q77359">
        <v>16</v>
      </c>
      <c r="R77359">
        <v>11</v>
      </c>
      <c r="S77359">
        <v>6</v>
      </c>
      <c r="T77359">
        <v>12</v>
      </c>
      <c r="U77359">
        <v>12</v>
      </c>
    </row>
    <row r="77360" spans="1:21" x14ac:dyDescent="0.25">
      <c r="A77360" s="2" t="s">
        <v>23</v>
      </c>
      <c r="B77360" s="2" t="s">
        <v>433</v>
      </c>
      <c r="C77360" s="2" t="s">
        <v>516</v>
      </c>
      <c r="D77360" s="2" t="s">
        <v>525</v>
      </c>
      <c r="E77360" s="2" t="s">
        <v>528</v>
      </c>
      <c r="F77360">
        <v>2017</v>
      </c>
      <c r="G77360">
        <v>1352</v>
      </c>
      <c r="H77360">
        <v>273</v>
      </c>
      <c r="J77360">
        <v>10</v>
      </c>
      <c r="K77360">
        <v>10</v>
      </c>
      <c r="L77360">
        <v>9</v>
      </c>
      <c r="M77360">
        <v>6</v>
      </c>
      <c r="N77360">
        <v>5</v>
      </c>
      <c r="O77360">
        <v>6</v>
      </c>
      <c r="P77360">
        <v>6</v>
      </c>
      <c r="Q77360">
        <v>2</v>
      </c>
      <c r="R77360">
        <v>6</v>
      </c>
      <c r="S77360">
        <v>9</v>
      </c>
      <c r="T77360">
        <v>21</v>
      </c>
      <c r="U77360">
        <v>3</v>
      </c>
    </row>
    <row r="77361" spans="1:21" x14ac:dyDescent="0.25">
      <c r="A77361" s="2" t="s">
        <v>23</v>
      </c>
      <c r="B77361" s="2" t="s">
        <v>433</v>
      </c>
      <c r="C77361" s="2" t="s">
        <v>516</v>
      </c>
      <c r="D77361" s="2" t="s">
        <v>525</v>
      </c>
      <c r="E77361" s="2" t="s">
        <v>528</v>
      </c>
      <c r="F77361">
        <v>2018</v>
      </c>
      <c r="G77361">
        <v>1352</v>
      </c>
      <c r="H77361">
        <v>273</v>
      </c>
      <c r="J77361">
        <v>5</v>
      </c>
      <c r="K77361">
        <v>7</v>
      </c>
      <c r="L77361">
        <v>10</v>
      </c>
      <c r="M77361">
        <v>17</v>
      </c>
      <c r="N77361">
        <v>9</v>
      </c>
      <c r="O77361">
        <v>15</v>
      </c>
      <c r="P77361">
        <v>10</v>
      </c>
      <c r="Q77361">
        <v>11</v>
      </c>
      <c r="R77361">
        <v>1</v>
      </c>
      <c r="S77361">
        <v>14</v>
      </c>
      <c r="T77361">
        <v>5</v>
      </c>
      <c r="U77361">
        <v>2</v>
      </c>
    </row>
    <row r="77362" spans="1:21" x14ac:dyDescent="0.25">
      <c r="A77362" s="2" t="s">
        <v>23</v>
      </c>
      <c r="B77362" s="2" t="s">
        <v>433</v>
      </c>
      <c r="C77362" s="2" t="s">
        <v>516</v>
      </c>
      <c r="D77362" s="2" t="s">
        <v>525</v>
      </c>
      <c r="E77362" s="2" t="s">
        <v>528</v>
      </c>
      <c r="F77362">
        <v>2019</v>
      </c>
      <c r="G77362">
        <v>1352</v>
      </c>
      <c r="H77362">
        <v>273</v>
      </c>
      <c r="J77362">
        <v>5</v>
      </c>
      <c r="K77362">
        <v>6</v>
      </c>
      <c r="L77362">
        <v>11</v>
      </c>
      <c r="M77362">
        <v>6</v>
      </c>
      <c r="N77362">
        <v>10</v>
      </c>
      <c r="O77362">
        <v>14</v>
      </c>
      <c r="P77362">
        <v>7</v>
      </c>
      <c r="Q77362">
        <v>9</v>
      </c>
      <c r="R77362">
        <v>11</v>
      </c>
      <c r="S77362">
        <v>4</v>
      </c>
      <c r="T77362">
        <v>1</v>
      </c>
      <c r="U77362">
        <v>6</v>
      </c>
    </row>
    <row r="77363" spans="1:21" x14ac:dyDescent="0.25">
      <c r="A77363" s="2" t="s">
        <v>23</v>
      </c>
      <c r="B77363" s="2" t="s">
        <v>433</v>
      </c>
      <c r="C77363" s="2" t="s">
        <v>516</v>
      </c>
      <c r="D77363" s="2" t="s">
        <v>525</v>
      </c>
      <c r="E77363" s="2" t="s">
        <v>528</v>
      </c>
      <c r="F77363">
        <v>2020</v>
      </c>
      <c r="G77363">
        <v>1352</v>
      </c>
      <c r="H77363">
        <v>273</v>
      </c>
      <c r="J77363">
        <v>13</v>
      </c>
      <c r="K77363">
        <v>13</v>
      </c>
      <c r="L77363">
        <v>3</v>
      </c>
      <c r="R77363">
        <v>1</v>
      </c>
      <c r="S77363">
        <v>1</v>
      </c>
      <c r="T77363">
        <v>4</v>
      </c>
      <c r="U77363">
        <v>2</v>
      </c>
    </row>
    <row r="77364" spans="1:21" x14ac:dyDescent="0.25">
      <c r="A77364" s="2" t="s">
        <v>23</v>
      </c>
      <c r="B77364" s="2" t="s">
        <v>433</v>
      </c>
      <c r="C77364" s="2" t="s">
        <v>516</v>
      </c>
      <c r="D77364" s="2" t="s">
        <v>525</v>
      </c>
      <c r="E77364" s="2" t="s">
        <v>528</v>
      </c>
      <c r="F77364">
        <v>2021</v>
      </c>
      <c r="G77364">
        <v>1352</v>
      </c>
      <c r="H77364">
        <v>273</v>
      </c>
      <c r="J77364">
        <v>5</v>
      </c>
      <c r="K77364">
        <v>4</v>
      </c>
      <c r="L77364">
        <v>6</v>
      </c>
      <c r="M77364">
        <v>5</v>
      </c>
      <c r="N77364">
        <v>11</v>
      </c>
      <c r="O77364">
        <v>6</v>
      </c>
      <c r="P77364">
        <v>7</v>
      </c>
      <c r="Q77364">
        <v>8</v>
      </c>
      <c r="R77364">
        <v>10</v>
      </c>
      <c r="S77364">
        <v>10</v>
      </c>
      <c r="T77364">
        <v>2</v>
      </c>
      <c r="U77364">
        <v>7</v>
      </c>
    </row>
    <row r="77365" spans="1:21" x14ac:dyDescent="0.25">
      <c r="A77365" s="2" t="s">
        <v>291</v>
      </c>
      <c r="B77365" s="2" t="s">
        <v>428</v>
      </c>
      <c r="C77365" s="2" t="s">
        <v>434</v>
      </c>
      <c r="D77365" s="2" t="s">
        <v>525</v>
      </c>
      <c r="E77365" s="2" t="s">
        <v>527</v>
      </c>
      <c r="F77365">
        <v>2020</v>
      </c>
      <c r="G77365">
        <v>1353</v>
      </c>
      <c r="H77365">
        <v>274</v>
      </c>
      <c r="K77365">
        <v>1</v>
      </c>
    </row>
    <row r="77366" spans="1:21" x14ac:dyDescent="0.25">
      <c r="A77366" s="2" t="s">
        <v>291</v>
      </c>
      <c r="B77366" s="2" t="s">
        <v>428</v>
      </c>
      <c r="C77366" s="2" t="s">
        <v>434</v>
      </c>
      <c r="D77366" s="2" t="s">
        <v>525</v>
      </c>
      <c r="E77366" s="2" t="s">
        <v>527</v>
      </c>
      <c r="F77366">
        <v>2021</v>
      </c>
      <c r="G77366">
        <v>1353</v>
      </c>
      <c r="H77366">
        <v>274</v>
      </c>
      <c r="R77366">
        <v>1</v>
      </c>
    </row>
    <row r="77367" spans="1:21" x14ac:dyDescent="0.25">
      <c r="A77367" s="2" t="s">
        <v>291</v>
      </c>
      <c r="B77367" s="2" t="s">
        <v>428</v>
      </c>
      <c r="C77367" s="2" t="s">
        <v>439</v>
      </c>
      <c r="D77367" s="2" t="s">
        <v>525</v>
      </c>
      <c r="E77367" s="2" t="s">
        <v>527</v>
      </c>
      <c r="F77367">
        <v>2019</v>
      </c>
      <c r="G77367">
        <v>1353</v>
      </c>
      <c r="H77367">
        <v>274</v>
      </c>
      <c r="U77367">
        <v>2</v>
      </c>
    </row>
    <row r="77368" spans="1:21" x14ac:dyDescent="0.25">
      <c r="A77368" s="2" t="s">
        <v>291</v>
      </c>
      <c r="B77368" s="2" t="s">
        <v>428</v>
      </c>
      <c r="C77368" s="2" t="s">
        <v>439</v>
      </c>
      <c r="D77368" s="2" t="s">
        <v>525</v>
      </c>
      <c r="E77368" s="2" t="s">
        <v>527</v>
      </c>
      <c r="F77368">
        <v>2021</v>
      </c>
      <c r="G77368">
        <v>1353</v>
      </c>
      <c r="H77368">
        <v>274</v>
      </c>
      <c r="U77368">
        <v>1</v>
      </c>
    </row>
    <row r="77369" spans="1:21" x14ac:dyDescent="0.25">
      <c r="A77369" s="2" t="s">
        <v>291</v>
      </c>
      <c r="B77369" s="2" t="s">
        <v>429</v>
      </c>
      <c r="C77369" s="2" t="s">
        <v>446</v>
      </c>
      <c r="D77369" s="2" t="s">
        <v>525</v>
      </c>
      <c r="E77369" s="2" t="s">
        <v>527</v>
      </c>
      <c r="F77369">
        <v>2018</v>
      </c>
      <c r="G77369">
        <v>1353</v>
      </c>
      <c r="H77369">
        <v>274</v>
      </c>
      <c r="J77369">
        <v>1</v>
      </c>
    </row>
    <row r="77370" spans="1:21" x14ac:dyDescent="0.25">
      <c r="A77370" s="2" t="s">
        <v>291</v>
      </c>
      <c r="B77370" s="2" t="s">
        <v>429</v>
      </c>
      <c r="C77370" s="2" t="s">
        <v>446</v>
      </c>
      <c r="D77370" s="2" t="s">
        <v>525</v>
      </c>
      <c r="E77370" s="2" t="s">
        <v>527</v>
      </c>
      <c r="F77370">
        <v>2019</v>
      </c>
      <c r="G77370">
        <v>1353</v>
      </c>
      <c r="H77370">
        <v>274</v>
      </c>
      <c r="Q77370">
        <v>1</v>
      </c>
    </row>
    <row r="77371" spans="1:21" x14ac:dyDescent="0.25">
      <c r="A77371" s="2" t="s">
        <v>291</v>
      </c>
      <c r="B77371" s="2" t="s">
        <v>429</v>
      </c>
      <c r="C77371" s="2" t="s">
        <v>446</v>
      </c>
      <c r="D77371" s="2" t="s">
        <v>525</v>
      </c>
      <c r="E77371" s="2" t="s">
        <v>527</v>
      </c>
      <c r="F77371">
        <v>2020</v>
      </c>
      <c r="G77371">
        <v>1353</v>
      </c>
      <c r="H77371">
        <v>274</v>
      </c>
      <c r="K77371">
        <v>2</v>
      </c>
    </row>
    <row r="77372" spans="1:21" x14ac:dyDescent="0.25">
      <c r="A77372" s="2" t="s">
        <v>291</v>
      </c>
      <c r="B77372" s="2" t="s">
        <v>429</v>
      </c>
      <c r="C77372" s="2" t="s">
        <v>446</v>
      </c>
      <c r="D77372" s="2" t="s">
        <v>525</v>
      </c>
      <c r="E77372" s="2" t="s">
        <v>528</v>
      </c>
      <c r="F77372">
        <v>2019</v>
      </c>
      <c r="G77372">
        <v>1353</v>
      </c>
      <c r="H77372">
        <v>274</v>
      </c>
      <c r="P77372">
        <v>1</v>
      </c>
    </row>
    <row r="77373" spans="1:21" x14ac:dyDescent="0.25">
      <c r="A77373" s="2" t="s">
        <v>291</v>
      </c>
      <c r="B77373" s="2" t="s">
        <v>429</v>
      </c>
      <c r="C77373" s="2" t="s">
        <v>447</v>
      </c>
      <c r="D77373" s="2" t="s">
        <v>525</v>
      </c>
      <c r="E77373" s="2" t="s">
        <v>527</v>
      </c>
      <c r="F77373">
        <v>2021</v>
      </c>
      <c r="G77373">
        <v>1353</v>
      </c>
      <c r="H77373">
        <v>274</v>
      </c>
      <c r="Q77373">
        <v>1</v>
      </c>
    </row>
    <row r="77374" spans="1:21" x14ac:dyDescent="0.25">
      <c r="A77374" s="2" t="s">
        <v>291</v>
      </c>
      <c r="B77374" s="2" t="s">
        <v>429</v>
      </c>
      <c r="C77374" s="2" t="s">
        <v>453</v>
      </c>
      <c r="D77374" s="2" t="s">
        <v>525</v>
      </c>
      <c r="E77374" s="2" t="s">
        <v>527</v>
      </c>
      <c r="F77374">
        <v>2020</v>
      </c>
      <c r="G77374">
        <v>1353</v>
      </c>
      <c r="H77374">
        <v>274</v>
      </c>
      <c r="L77374">
        <v>1</v>
      </c>
    </row>
    <row r="77375" spans="1:21" x14ac:dyDescent="0.25">
      <c r="A77375" s="2" t="s">
        <v>291</v>
      </c>
      <c r="B77375" s="2" t="s">
        <v>429</v>
      </c>
      <c r="C77375" s="2" t="s">
        <v>454</v>
      </c>
      <c r="D77375" s="2" t="s">
        <v>525</v>
      </c>
      <c r="E77375" s="2" t="s">
        <v>527</v>
      </c>
      <c r="F77375">
        <v>2021</v>
      </c>
      <c r="G77375">
        <v>1353</v>
      </c>
      <c r="H77375">
        <v>274</v>
      </c>
      <c r="L77375">
        <v>1</v>
      </c>
    </row>
    <row r="77376" spans="1:21" x14ac:dyDescent="0.25">
      <c r="A77376" s="2" t="s">
        <v>291</v>
      </c>
      <c r="B77376" s="2" t="s">
        <v>429</v>
      </c>
      <c r="C77376" s="2" t="s">
        <v>458</v>
      </c>
      <c r="D77376" s="2" t="s">
        <v>525</v>
      </c>
      <c r="E77376" s="2" t="s">
        <v>527</v>
      </c>
      <c r="F77376">
        <v>2021</v>
      </c>
      <c r="G77376">
        <v>1353</v>
      </c>
      <c r="H77376">
        <v>274</v>
      </c>
      <c r="R77376">
        <v>1</v>
      </c>
    </row>
    <row r="77377" spans="1:21" x14ac:dyDescent="0.25">
      <c r="A77377" s="2" t="s">
        <v>291</v>
      </c>
      <c r="B77377" s="2" t="s">
        <v>431</v>
      </c>
      <c r="C77377" s="2" t="s">
        <v>487</v>
      </c>
      <c r="D77377" s="2" t="s">
        <v>525</v>
      </c>
      <c r="E77377" s="2" t="s">
        <v>527</v>
      </c>
      <c r="F77377">
        <v>2017</v>
      </c>
      <c r="G77377">
        <v>1353</v>
      </c>
      <c r="H77377">
        <v>274</v>
      </c>
      <c r="M77377">
        <v>1</v>
      </c>
    </row>
    <row r="77378" spans="1:21" x14ac:dyDescent="0.25">
      <c r="A77378" s="2" t="s">
        <v>291</v>
      </c>
      <c r="B77378" s="2" t="s">
        <v>432</v>
      </c>
      <c r="C77378" s="2" t="s">
        <v>501</v>
      </c>
      <c r="D77378" s="2" t="s">
        <v>525</v>
      </c>
      <c r="E77378" s="2" t="s">
        <v>527</v>
      </c>
      <c r="F77378">
        <v>2019</v>
      </c>
      <c r="G77378">
        <v>1353</v>
      </c>
      <c r="H77378">
        <v>274</v>
      </c>
      <c r="L77378">
        <v>2</v>
      </c>
      <c r="R77378">
        <v>1</v>
      </c>
    </row>
    <row r="77379" spans="1:21" x14ac:dyDescent="0.25">
      <c r="A77379" s="2" t="s">
        <v>291</v>
      </c>
      <c r="B77379" s="2" t="s">
        <v>432</v>
      </c>
      <c r="C77379" s="2" t="s">
        <v>493</v>
      </c>
      <c r="D77379" s="2" t="s">
        <v>525</v>
      </c>
      <c r="E77379" s="2" t="s">
        <v>527</v>
      </c>
      <c r="F77379">
        <v>2018</v>
      </c>
      <c r="G77379">
        <v>1353</v>
      </c>
      <c r="H77379">
        <v>274</v>
      </c>
      <c r="O77379">
        <v>1</v>
      </c>
    </row>
    <row r="77380" spans="1:21" x14ac:dyDescent="0.25">
      <c r="A77380" s="2" t="s">
        <v>291</v>
      </c>
      <c r="B77380" s="2" t="s">
        <v>433</v>
      </c>
      <c r="C77380" s="2" t="s">
        <v>515</v>
      </c>
      <c r="D77380" s="2" t="s">
        <v>525</v>
      </c>
      <c r="E77380" s="2" t="s">
        <v>527</v>
      </c>
      <c r="F77380">
        <v>2020</v>
      </c>
      <c r="G77380">
        <v>1353</v>
      </c>
      <c r="H77380">
        <v>274</v>
      </c>
      <c r="M77380">
        <v>1</v>
      </c>
    </row>
    <row r="77381" spans="1:21" x14ac:dyDescent="0.25">
      <c r="A77381" s="2" t="s">
        <v>291</v>
      </c>
      <c r="B77381" s="2" t="s">
        <v>433</v>
      </c>
      <c r="C77381" s="2" t="s">
        <v>518</v>
      </c>
      <c r="D77381" s="2" t="s">
        <v>526</v>
      </c>
      <c r="E77381" s="2" t="s">
        <v>527</v>
      </c>
      <c r="F77381">
        <v>2018</v>
      </c>
      <c r="G77381">
        <v>1353</v>
      </c>
      <c r="H77381">
        <v>274</v>
      </c>
      <c r="S77381">
        <v>1</v>
      </c>
    </row>
    <row r="77382" spans="1:21" x14ac:dyDescent="0.25">
      <c r="A77382" s="2" t="s">
        <v>291</v>
      </c>
      <c r="B77382" s="2" t="s">
        <v>433</v>
      </c>
      <c r="C77382" s="2" t="s">
        <v>518</v>
      </c>
      <c r="D77382" s="2" t="s">
        <v>526</v>
      </c>
      <c r="E77382" s="2" t="s">
        <v>527</v>
      </c>
      <c r="F77382">
        <v>2019</v>
      </c>
      <c r="G77382">
        <v>1353</v>
      </c>
      <c r="H77382">
        <v>274</v>
      </c>
      <c r="K77382">
        <v>1</v>
      </c>
      <c r="P77382">
        <v>1</v>
      </c>
      <c r="Q77382">
        <v>1</v>
      </c>
      <c r="R77382">
        <v>1</v>
      </c>
      <c r="S77382">
        <v>1</v>
      </c>
    </row>
    <row r="77383" spans="1:21" x14ac:dyDescent="0.25">
      <c r="A77383" s="2" t="s">
        <v>426</v>
      </c>
      <c r="B77383" s="2" t="s">
        <v>433</v>
      </c>
      <c r="C77383" s="2" t="s">
        <v>511</v>
      </c>
      <c r="D77383" s="2" t="s">
        <v>525</v>
      </c>
      <c r="E77383" s="2" t="s">
        <v>527</v>
      </c>
      <c r="F77383">
        <v>2020</v>
      </c>
      <c r="G77383">
        <v>1347</v>
      </c>
      <c r="H77383">
        <v>268</v>
      </c>
      <c r="Q77383">
        <v>1</v>
      </c>
    </row>
    <row r="77384" spans="1:21" x14ac:dyDescent="0.25">
      <c r="A77384" s="2" t="s">
        <v>344</v>
      </c>
      <c r="B77384" s="2" t="s">
        <v>428</v>
      </c>
      <c r="C77384" s="2" t="s">
        <v>439</v>
      </c>
      <c r="D77384" s="2" t="s">
        <v>525</v>
      </c>
      <c r="E77384" s="2" t="s">
        <v>527</v>
      </c>
      <c r="F77384">
        <v>2019</v>
      </c>
      <c r="G77384">
        <v>97</v>
      </c>
      <c r="H77384">
        <v>37</v>
      </c>
      <c r="I77384">
        <v>11</v>
      </c>
      <c r="J77384">
        <v>1</v>
      </c>
    </row>
    <row r="77385" spans="1:21" x14ac:dyDescent="0.25">
      <c r="A77385" s="2" t="s">
        <v>344</v>
      </c>
      <c r="B77385" s="2" t="s">
        <v>429</v>
      </c>
      <c r="C77385" s="2" t="s">
        <v>456</v>
      </c>
      <c r="D77385" s="2" t="s">
        <v>525</v>
      </c>
      <c r="E77385" s="2" t="s">
        <v>527</v>
      </c>
      <c r="F77385">
        <v>2017</v>
      </c>
      <c r="G77385">
        <v>97</v>
      </c>
      <c r="H77385">
        <v>37</v>
      </c>
      <c r="I77385">
        <v>11</v>
      </c>
      <c r="M77385">
        <v>1</v>
      </c>
    </row>
    <row r="77386" spans="1:21" x14ac:dyDescent="0.25">
      <c r="A77386" s="2" t="s">
        <v>344</v>
      </c>
      <c r="B77386" s="2" t="s">
        <v>429</v>
      </c>
      <c r="C77386" s="2" t="s">
        <v>446</v>
      </c>
      <c r="D77386" s="2" t="s">
        <v>525</v>
      </c>
      <c r="E77386" s="2" t="s">
        <v>527</v>
      </c>
      <c r="F77386">
        <v>2019</v>
      </c>
      <c r="G77386">
        <v>97</v>
      </c>
      <c r="H77386">
        <v>37</v>
      </c>
      <c r="I77386">
        <v>11</v>
      </c>
      <c r="M77386">
        <v>1</v>
      </c>
      <c r="U77386">
        <v>2</v>
      </c>
    </row>
    <row r="77387" spans="1:21" x14ac:dyDescent="0.25">
      <c r="A77387" s="2" t="s">
        <v>344</v>
      </c>
      <c r="B77387" s="2" t="s">
        <v>429</v>
      </c>
      <c r="C77387" s="2" t="s">
        <v>446</v>
      </c>
      <c r="D77387" s="2" t="s">
        <v>525</v>
      </c>
      <c r="E77387" s="2" t="s">
        <v>527</v>
      </c>
      <c r="F77387">
        <v>2020</v>
      </c>
      <c r="G77387">
        <v>97</v>
      </c>
      <c r="H77387">
        <v>37</v>
      </c>
      <c r="I77387">
        <v>11</v>
      </c>
      <c r="K77387">
        <v>1</v>
      </c>
      <c r="Q77387">
        <v>1</v>
      </c>
    </row>
    <row r="77388" spans="1:21" x14ac:dyDescent="0.25">
      <c r="A77388" s="2" t="s">
        <v>344</v>
      </c>
      <c r="B77388" s="2" t="s">
        <v>429</v>
      </c>
      <c r="C77388" s="2" t="s">
        <v>447</v>
      </c>
      <c r="D77388" s="2" t="s">
        <v>525</v>
      </c>
      <c r="E77388" s="2" t="s">
        <v>527</v>
      </c>
      <c r="F77388">
        <v>2018</v>
      </c>
      <c r="G77388">
        <v>97</v>
      </c>
      <c r="H77388">
        <v>37</v>
      </c>
      <c r="I77388">
        <v>11</v>
      </c>
      <c r="Q77388">
        <v>1</v>
      </c>
      <c r="T77388">
        <v>1</v>
      </c>
    </row>
    <row r="77389" spans="1:21" x14ac:dyDescent="0.25">
      <c r="A77389" s="2" t="s">
        <v>344</v>
      </c>
      <c r="B77389" s="2" t="s">
        <v>429</v>
      </c>
      <c r="C77389" s="2" t="s">
        <v>447</v>
      </c>
      <c r="D77389" s="2" t="s">
        <v>525</v>
      </c>
      <c r="E77389" s="2" t="s">
        <v>527</v>
      </c>
      <c r="F77389">
        <v>2019</v>
      </c>
      <c r="G77389">
        <v>97</v>
      </c>
      <c r="H77389">
        <v>37</v>
      </c>
      <c r="I77389">
        <v>11</v>
      </c>
      <c r="L77389">
        <v>1</v>
      </c>
    </row>
    <row r="77390" spans="1:21" x14ac:dyDescent="0.25">
      <c r="A77390" s="2" t="s">
        <v>344</v>
      </c>
      <c r="B77390" s="2" t="s">
        <v>429</v>
      </c>
      <c r="C77390" s="2" t="s">
        <v>448</v>
      </c>
      <c r="D77390" s="2" t="s">
        <v>525</v>
      </c>
      <c r="E77390" s="2" t="s">
        <v>527</v>
      </c>
      <c r="F77390">
        <v>2017</v>
      </c>
      <c r="G77390">
        <v>97</v>
      </c>
      <c r="H77390">
        <v>37</v>
      </c>
      <c r="I77390">
        <v>11</v>
      </c>
      <c r="L77390">
        <v>1</v>
      </c>
      <c r="M77390">
        <v>1</v>
      </c>
      <c r="N77390">
        <v>1</v>
      </c>
    </row>
    <row r="77391" spans="1:21" x14ac:dyDescent="0.25">
      <c r="A77391" s="2" t="s">
        <v>344</v>
      </c>
      <c r="B77391" s="2" t="s">
        <v>429</v>
      </c>
      <c r="C77391" s="2" t="s">
        <v>448</v>
      </c>
      <c r="D77391" s="2" t="s">
        <v>525</v>
      </c>
      <c r="E77391" s="2" t="s">
        <v>527</v>
      </c>
      <c r="F77391">
        <v>2019</v>
      </c>
      <c r="G77391">
        <v>97</v>
      </c>
      <c r="H77391">
        <v>37</v>
      </c>
      <c r="I77391">
        <v>11</v>
      </c>
      <c r="J77391">
        <v>1</v>
      </c>
    </row>
    <row r="77392" spans="1:21" x14ac:dyDescent="0.25">
      <c r="A77392" s="2" t="s">
        <v>344</v>
      </c>
      <c r="B77392" s="2" t="s">
        <v>429</v>
      </c>
      <c r="C77392" s="2" t="s">
        <v>449</v>
      </c>
      <c r="D77392" s="2" t="s">
        <v>525</v>
      </c>
      <c r="E77392" s="2" t="s">
        <v>527</v>
      </c>
      <c r="F77392">
        <v>2018</v>
      </c>
      <c r="G77392">
        <v>97</v>
      </c>
      <c r="H77392">
        <v>37</v>
      </c>
      <c r="I77392">
        <v>11</v>
      </c>
      <c r="M77392">
        <v>1</v>
      </c>
    </row>
    <row r="77393" spans="1:21" x14ac:dyDescent="0.25">
      <c r="A77393" s="2" t="s">
        <v>344</v>
      </c>
      <c r="B77393" s="2" t="s">
        <v>429</v>
      </c>
      <c r="C77393" s="2" t="s">
        <v>450</v>
      </c>
      <c r="D77393" s="2" t="s">
        <v>525</v>
      </c>
      <c r="E77393" s="2" t="s">
        <v>527</v>
      </c>
      <c r="F77393">
        <v>2020</v>
      </c>
      <c r="G77393">
        <v>97</v>
      </c>
      <c r="H77393">
        <v>37</v>
      </c>
      <c r="I77393">
        <v>11</v>
      </c>
      <c r="S77393">
        <v>1</v>
      </c>
    </row>
    <row r="77394" spans="1:21" x14ac:dyDescent="0.25">
      <c r="A77394" s="2" t="s">
        <v>344</v>
      </c>
      <c r="B77394" s="2" t="s">
        <v>429</v>
      </c>
      <c r="C77394" s="2" t="s">
        <v>451</v>
      </c>
      <c r="D77394" s="2" t="s">
        <v>525</v>
      </c>
      <c r="E77394" s="2" t="s">
        <v>527</v>
      </c>
      <c r="F77394">
        <v>2017</v>
      </c>
      <c r="G77394">
        <v>97</v>
      </c>
      <c r="H77394">
        <v>37</v>
      </c>
      <c r="I77394">
        <v>11</v>
      </c>
      <c r="K77394">
        <v>1</v>
      </c>
    </row>
    <row r="77395" spans="1:21" x14ac:dyDescent="0.25">
      <c r="A77395" s="2" t="s">
        <v>344</v>
      </c>
      <c r="B77395" s="2" t="s">
        <v>429</v>
      </c>
      <c r="C77395" s="2" t="s">
        <v>451</v>
      </c>
      <c r="D77395" s="2" t="s">
        <v>525</v>
      </c>
      <c r="E77395" s="2" t="s">
        <v>527</v>
      </c>
      <c r="F77395">
        <v>2018</v>
      </c>
      <c r="G77395">
        <v>97</v>
      </c>
      <c r="H77395">
        <v>37</v>
      </c>
      <c r="I77395">
        <v>11</v>
      </c>
      <c r="N77395">
        <v>1</v>
      </c>
      <c r="O77395">
        <v>1</v>
      </c>
    </row>
    <row r="77396" spans="1:21" x14ac:dyDescent="0.25">
      <c r="A77396" s="2" t="s">
        <v>344</v>
      </c>
      <c r="B77396" s="2" t="s">
        <v>429</v>
      </c>
      <c r="C77396" s="2" t="s">
        <v>451</v>
      </c>
      <c r="D77396" s="2" t="s">
        <v>525</v>
      </c>
      <c r="E77396" s="2" t="s">
        <v>527</v>
      </c>
      <c r="F77396">
        <v>2019</v>
      </c>
      <c r="G77396">
        <v>97</v>
      </c>
      <c r="H77396">
        <v>37</v>
      </c>
      <c r="I77396">
        <v>11</v>
      </c>
      <c r="M77396">
        <v>1</v>
      </c>
      <c r="R77396">
        <v>1</v>
      </c>
    </row>
    <row r="77397" spans="1:21" x14ac:dyDescent="0.25">
      <c r="A77397" s="2" t="s">
        <v>344</v>
      </c>
      <c r="B77397" s="2" t="s">
        <v>429</v>
      </c>
      <c r="C77397" s="2" t="s">
        <v>452</v>
      </c>
      <c r="D77397" s="2" t="s">
        <v>525</v>
      </c>
      <c r="E77397" s="2" t="s">
        <v>527</v>
      </c>
      <c r="F77397">
        <v>2017</v>
      </c>
      <c r="G77397">
        <v>97</v>
      </c>
      <c r="H77397">
        <v>37</v>
      </c>
      <c r="I77397">
        <v>11</v>
      </c>
      <c r="K77397">
        <v>1</v>
      </c>
      <c r="L77397">
        <v>1</v>
      </c>
    </row>
    <row r="77398" spans="1:21" x14ac:dyDescent="0.25">
      <c r="A77398" s="2" t="s">
        <v>344</v>
      </c>
      <c r="B77398" s="2" t="s">
        <v>429</v>
      </c>
      <c r="C77398" s="2" t="s">
        <v>452</v>
      </c>
      <c r="D77398" s="2" t="s">
        <v>525</v>
      </c>
      <c r="E77398" s="2" t="s">
        <v>527</v>
      </c>
      <c r="F77398">
        <v>2018</v>
      </c>
      <c r="G77398">
        <v>97</v>
      </c>
      <c r="H77398">
        <v>37</v>
      </c>
      <c r="I77398">
        <v>11</v>
      </c>
      <c r="J77398">
        <v>1</v>
      </c>
      <c r="O77398">
        <v>1</v>
      </c>
      <c r="P77398">
        <v>1</v>
      </c>
    </row>
    <row r="77399" spans="1:21" x14ac:dyDescent="0.25">
      <c r="A77399" s="2" t="s">
        <v>344</v>
      </c>
      <c r="B77399" s="2" t="s">
        <v>429</v>
      </c>
      <c r="C77399" s="2" t="s">
        <v>452</v>
      </c>
      <c r="D77399" s="2" t="s">
        <v>525</v>
      </c>
      <c r="E77399" s="2" t="s">
        <v>527</v>
      </c>
      <c r="F77399">
        <v>2019</v>
      </c>
      <c r="G77399">
        <v>97</v>
      </c>
      <c r="H77399">
        <v>37</v>
      </c>
      <c r="I77399">
        <v>11</v>
      </c>
      <c r="M77399">
        <v>1</v>
      </c>
      <c r="Q77399">
        <v>1</v>
      </c>
      <c r="U77399">
        <v>1</v>
      </c>
    </row>
    <row r="77400" spans="1:21" x14ac:dyDescent="0.25">
      <c r="A77400" s="2" t="s">
        <v>344</v>
      </c>
      <c r="B77400" s="2" t="s">
        <v>429</v>
      </c>
      <c r="C77400" s="2" t="s">
        <v>452</v>
      </c>
      <c r="D77400" s="2" t="s">
        <v>525</v>
      </c>
      <c r="E77400" s="2" t="s">
        <v>527</v>
      </c>
      <c r="F77400">
        <v>2020</v>
      </c>
      <c r="G77400">
        <v>97</v>
      </c>
      <c r="H77400">
        <v>37</v>
      </c>
      <c r="I77400">
        <v>11</v>
      </c>
      <c r="Q77400">
        <v>2</v>
      </c>
    </row>
    <row r="77401" spans="1:21" x14ac:dyDescent="0.25">
      <c r="A77401" s="2" t="s">
        <v>344</v>
      </c>
      <c r="B77401" s="2" t="s">
        <v>429</v>
      </c>
      <c r="C77401" s="2" t="s">
        <v>453</v>
      </c>
      <c r="D77401" s="2" t="s">
        <v>525</v>
      </c>
      <c r="E77401" s="2" t="s">
        <v>527</v>
      </c>
      <c r="F77401">
        <v>2018</v>
      </c>
      <c r="G77401">
        <v>97</v>
      </c>
      <c r="H77401">
        <v>37</v>
      </c>
      <c r="I77401">
        <v>11</v>
      </c>
      <c r="J77401">
        <v>1</v>
      </c>
      <c r="O77401">
        <v>1</v>
      </c>
    </row>
    <row r="77402" spans="1:21" x14ac:dyDescent="0.25">
      <c r="A77402" s="2" t="s">
        <v>344</v>
      </c>
      <c r="B77402" s="2" t="s">
        <v>429</v>
      </c>
      <c r="C77402" s="2" t="s">
        <v>453</v>
      </c>
      <c r="D77402" s="2" t="s">
        <v>525</v>
      </c>
      <c r="E77402" s="2" t="s">
        <v>527</v>
      </c>
      <c r="F77402">
        <v>2019</v>
      </c>
      <c r="G77402">
        <v>97</v>
      </c>
      <c r="H77402">
        <v>37</v>
      </c>
      <c r="I77402">
        <v>11</v>
      </c>
      <c r="M77402">
        <v>1</v>
      </c>
      <c r="O77402">
        <v>1</v>
      </c>
    </row>
    <row r="77403" spans="1:21" x14ac:dyDescent="0.25">
      <c r="A77403" s="2" t="s">
        <v>344</v>
      </c>
      <c r="B77403" s="2" t="s">
        <v>429</v>
      </c>
      <c r="C77403" s="2" t="s">
        <v>454</v>
      </c>
      <c r="D77403" s="2" t="s">
        <v>525</v>
      </c>
      <c r="E77403" s="2" t="s">
        <v>527</v>
      </c>
      <c r="F77403">
        <v>2017</v>
      </c>
      <c r="G77403">
        <v>97</v>
      </c>
      <c r="H77403">
        <v>37</v>
      </c>
      <c r="I77403">
        <v>11</v>
      </c>
      <c r="Q77403">
        <v>2</v>
      </c>
    </row>
    <row r="77404" spans="1:21" x14ac:dyDescent="0.25">
      <c r="A77404" s="2" t="s">
        <v>344</v>
      </c>
      <c r="B77404" s="2" t="s">
        <v>429</v>
      </c>
      <c r="C77404" s="2" t="s">
        <v>454</v>
      </c>
      <c r="D77404" s="2" t="s">
        <v>525</v>
      </c>
      <c r="E77404" s="2" t="s">
        <v>527</v>
      </c>
      <c r="F77404">
        <v>2018</v>
      </c>
      <c r="G77404">
        <v>97</v>
      </c>
      <c r="H77404">
        <v>37</v>
      </c>
      <c r="I77404">
        <v>11</v>
      </c>
      <c r="N77404">
        <v>1</v>
      </c>
    </row>
    <row r="77405" spans="1:21" x14ac:dyDescent="0.25">
      <c r="A77405" s="2" t="s">
        <v>344</v>
      </c>
      <c r="B77405" s="2" t="s">
        <v>430</v>
      </c>
      <c r="C77405" s="2" t="s">
        <v>460</v>
      </c>
      <c r="D77405" s="2" t="s">
        <v>525</v>
      </c>
      <c r="E77405" s="2" t="s">
        <v>527</v>
      </c>
      <c r="F77405">
        <v>2017</v>
      </c>
      <c r="G77405">
        <v>97</v>
      </c>
      <c r="H77405">
        <v>37</v>
      </c>
      <c r="I77405">
        <v>11</v>
      </c>
      <c r="T77405">
        <v>1</v>
      </c>
    </row>
    <row r="77406" spans="1:21" x14ac:dyDescent="0.25">
      <c r="A77406" s="2" t="s">
        <v>344</v>
      </c>
      <c r="B77406" s="2" t="s">
        <v>430</v>
      </c>
      <c r="C77406" s="2" t="s">
        <v>468</v>
      </c>
      <c r="D77406" s="2" t="s">
        <v>525</v>
      </c>
      <c r="E77406" s="2" t="s">
        <v>527</v>
      </c>
      <c r="F77406">
        <v>2019</v>
      </c>
      <c r="G77406">
        <v>97</v>
      </c>
      <c r="H77406">
        <v>37</v>
      </c>
      <c r="I77406">
        <v>11</v>
      </c>
      <c r="J77406">
        <v>1</v>
      </c>
      <c r="M77406">
        <v>2</v>
      </c>
      <c r="P77406">
        <v>1</v>
      </c>
      <c r="U77406">
        <v>1</v>
      </c>
    </row>
    <row r="77407" spans="1:21" x14ac:dyDescent="0.25">
      <c r="A77407" s="2" t="s">
        <v>344</v>
      </c>
      <c r="B77407" s="2" t="s">
        <v>430</v>
      </c>
      <c r="C77407" s="2" t="s">
        <v>468</v>
      </c>
      <c r="D77407" s="2" t="s">
        <v>525</v>
      </c>
      <c r="E77407" s="2" t="s">
        <v>527</v>
      </c>
      <c r="F77407">
        <v>2021</v>
      </c>
      <c r="G77407">
        <v>97</v>
      </c>
      <c r="H77407">
        <v>37</v>
      </c>
      <c r="I77407">
        <v>11</v>
      </c>
      <c r="O77407">
        <v>1</v>
      </c>
      <c r="T77407">
        <v>1</v>
      </c>
    </row>
    <row r="77408" spans="1:21" x14ac:dyDescent="0.25">
      <c r="A77408" s="2" t="s">
        <v>344</v>
      </c>
      <c r="B77408" s="2" t="s">
        <v>430</v>
      </c>
      <c r="C77408" s="2" t="s">
        <v>461</v>
      </c>
      <c r="D77408" s="2" t="s">
        <v>525</v>
      </c>
      <c r="E77408" s="2" t="s">
        <v>527</v>
      </c>
      <c r="F77408">
        <v>2018</v>
      </c>
      <c r="G77408">
        <v>97</v>
      </c>
      <c r="H77408">
        <v>37</v>
      </c>
      <c r="I77408">
        <v>11</v>
      </c>
      <c r="Q77408">
        <v>1</v>
      </c>
    </row>
    <row r="77409" spans="1:21" x14ac:dyDescent="0.25">
      <c r="A77409" s="2" t="s">
        <v>344</v>
      </c>
      <c r="B77409" s="2" t="s">
        <v>430</v>
      </c>
      <c r="C77409" s="2" t="s">
        <v>469</v>
      </c>
      <c r="D77409" s="2" t="s">
        <v>525</v>
      </c>
      <c r="E77409" s="2" t="s">
        <v>527</v>
      </c>
      <c r="F77409">
        <v>2017</v>
      </c>
      <c r="G77409">
        <v>97</v>
      </c>
      <c r="H77409">
        <v>37</v>
      </c>
      <c r="I77409">
        <v>11</v>
      </c>
      <c r="T77409">
        <v>1</v>
      </c>
    </row>
    <row r="77410" spans="1:21" x14ac:dyDescent="0.25">
      <c r="A77410" s="2" t="s">
        <v>344</v>
      </c>
      <c r="B77410" s="2" t="s">
        <v>430</v>
      </c>
      <c r="C77410" s="2" t="s">
        <v>470</v>
      </c>
      <c r="D77410" s="2" t="s">
        <v>525</v>
      </c>
      <c r="E77410" s="2" t="s">
        <v>527</v>
      </c>
      <c r="F77410">
        <v>2017</v>
      </c>
      <c r="G77410">
        <v>97</v>
      </c>
      <c r="H77410">
        <v>37</v>
      </c>
      <c r="I77410">
        <v>11</v>
      </c>
      <c r="L77410">
        <v>1</v>
      </c>
    </row>
    <row r="77411" spans="1:21" x14ac:dyDescent="0.25">
      <c r="A77411" s="2" t="s">
        <v>344</v>
      </c>
      <c r="B77411" s="2" t="s">
        <v>430</v>
      </c>
      <c r="C77411" s="2" t="s">
        <v>470</v>
      </c>
      <c r="D77411" s="2" t="s">
        <v>525</v>
      </c>
      <c r="E77411" s="2" t="s">
        <v>527</v>
      </c>
      <c r="F77411">
        <v>2018</v>
      </c>
      <c r="G77411">
        <v>97</v>
      </c>
      <c r="H77411">
        <v>37</v>
      </c>
      <c r="I77411">
        <v>11</v>
      </c>
      <c r="K77411">
        <v>1</v>
      </c>
    </row>
    <row r="77412" spans="1:21" x14ac:dyDescent="0.25">
      <c r="A77412" s="2" t="s">
        <v>344</v>
      </c>
      <c r="B77412" s="2" t="s">
        <v>430</v>
      </c>
      <c r="C77412" s="2" t="s">
        <v>470</v>
      </c>
      <c r="D77412" s="2" t="s">
        <v>525</v>
      </c>
      <c r="E77412" s="2" t="s">
        <v>527</v>
      </c>
      <c r="F77412">
        <v>2019</v>
      </c>
      <c r="G77412">
        <v>97</v>
      </c>
      <c r="H77412">
        <v>37</v>
      </c>
      <c r="I77412">
        <v>11</v>
      </c>
      <c r="N77412">
        <v>1</v>
      </c>
    </row>
    <row r="77413" spans="1:21" x14ac:dyDescent="0.25">
      <c r="A77413" s="2" t="s">
        <v>344</v>
      </c>
      <c r="B77413" s="2" t="s">
        <v>430</v>
      </c>
      <c r="C77413" s="2" t="s">
        <v>470</v>
      </c>
      <c r="D77413" s="2" t="s">
        <v>525</v>
      </c>
      <c r="E77413" s="2" t="s">
        <v>527</v>
      </c>
      <c r="F77413">
        <v>2020</v>
      </c>
      <c r="G77413">
        <v>97</v>
      </c>
      <c r="H77413">
        <v>37</v>
      </c>
      <c r="I77413">
        <v>11</v>
      </c>
      <c r="R77413">
        <v>1</v>
      </c>
    </row>
    <row r="77414" spans="1:21" x14ac:dyDescent="0.25">
      <c r="A77414" s="2" t="s">
        <v>344</v>
      </c>
      <c r="B77414" s="2" t="s">
        <v>430</v>
      </c>
      <c r="C77414" s="2" t="s">
        <v>470</v>
      </c>
      <c r="D77414" s="2" t="s">
        <v>525</v>
      </c>
      <c r="E77414" s="2" t="s">
        <v>528</v>
      </c>
      <c r="F77414">
        <v>2018</v>
      </c>
      <c r="G77414">
        <v>97</v>
      </c>
      <c r="H77414">
        <v>37</v>
      </c>
      <c r="I77414">
        <v>11</v>
      </c>
      <c r="P77414">
        <v>1</v>
      </c>
    </row>
    <row r="77415" spans="1:21" x14ac:dyDescent="0.25">
      <c r="A77415" s="2" t="s">
        <v>344</v>
      </c>
      <c r="B77415" s="2" t="s">
        <v>430</v>
      </c>
      <c r="C77415" s="2" t="s">
        <v>464</v>
      </c>
      <c r="D77415" s="2" t="s">
        <v>525</v>
      </c>
      <c r="E77415" s="2" t="s">
        <v>527</v>
      </c>
      <c r="F77415">
        <v>2017</v>
      </c>
      <c r="G77415">
        <v>97</v>
      </c>
      <c r="H77415">
        <v>37</v>
      </c>
      <c r="I77415">
        <v>11</v>
      </c>
      <c r="M77415">
        <v>1</v>
      </c>
      <c r="O77415">
        <v>1</v>
      </c>
    </row>
    <row r="77416" spans="1:21" x14ac:dyDescent="0.25">
      <c r="A77416" s="2" t="s">
        <v>344</v>
      </c>
      <c r="B77416" s="2" t="s">
        <v>431</v>
      </c>
      <c r="C77416" s="2" t="s">
        <v>475</v>
      </c>
      <c r="D77416" s="2" t="s">
        <v>525</v>
      </c>
      <c r="E77416" s="2" t="s">
        <v>527</v>
      </c>
      <c r="F77416">
        <v>2017</v>
      </c>
      <c r="G77416">
        <v>97</v>
      </c>
      <c r="H77416">
        <v>37</v>
      </c>
      <c r="I77416">
        <v>11</v>
      </c>
      <c r="U77416">
        <v>1</v>
      </c>
    </row>
    <row r="77417" spans="1:21" x14ac:dyDescent="0.25">
      <c r="A77417" s="2" t="s">
        <v>344</v>
      </c>
      <c r="B77417" s="2" t="s">
        <v>431</v>
      </c>
      <c r="C77417" s="2" t="s">
        <v>475</v>
      </c>
      <c r="D77417" s="2" t="s">
        <v>525</v>
      </c>
      <c r="E77417" s="2" t="s">
        <v>527</v>
      </c>
      <c r="F77417">
        <v>2018</v>
      </c>
      <c r="G77417">
        <v>97</v>
      </c>
      <c r="H77417">
        <v>37</v>
      </c>
      <c r="I77417">
        <v>11</v>
      </c>
      <c r="J77417">
        <v>1</v>
      </c>
    </row>
    <row r="77418" spans="1:21" x14ac:dyDescent="0.25">
      <c r="A77418" s="2" t="s">
        <v>344</v>
      </c>
      <c r="B77418" s="2" t="s">
        <v>431</v>
      </c>
      <c r="C77418" s="2" t="s">
        <v>475</v>
      </c>
      <c r="D77418" s="2" t="s">
        <v>525</v>
      </c>
      <c r="E77418" s="2" t="s">
        <v>527</v>
      </c>
      <c r="F77418">
        <v>2019</v>
      </c>
      <c r="G77418">
        <v>97</v>
      </c>
      <c r="H77418">
        <v>37</v>
      </c>
      <c r="I77418">
        <v>11</v>
      </c>
      <c r="K77418">
        <v>1</v>
      </c>
    </row>
    <row r="77419" spans="1:21" x14ac:dyDescent="0.25">
      <c r="A77419" s="2" t="s">
        <v>344</v>
      </c>
      <c r="B77419" s="2" t="s">
        <v>431</v>
      </c>
      <c r="C77419" s="2" t="s">
        <v>483</v>
      </c>
      <c r="D77419" s="2" t="s">
        <v>525</v>
      </c>
      <c r="E77419" s="2" t="s">
        <v>527</v>
      </c>
      <c r="F77419">
        <v>2018</v>
      </c>
      <c r="G77419">
        <v>97</v>
      </c>
      <c r="H77419">
        <v>37</v>
      </c>
      <c r="I77419">
        <v>11</v>
      </c>
      <c r="J77419">
        <v>1</v>
      </c>
      <c r="T77419">
        <v>1</v>
      </c>
    </row>
    <row r="77420" spans="1:21" x14ac:dyDescent="0.25">
      <c r="A77420" s="2" t="s">
        <v>344</v>
      </c>
      <c r="B77420" s="2" t="s">
        <v>431</v>
      </c>
      <c r="C77420" s="2" t="s">
        <v>483</v>
      </c>
      <c r="D77420" s="2" t="s">
        <v>525</v>
      </c>
      <c r="E77420" s="2" t="s">
        <v>527</v>
      </c>
      <c r="F77420">
        <v>2020</v>
      </c>
      <c r="G77420">
        <v>97</v>
      </c>
      <c r="H77420">
        <v>37</v>
      </c>
      <c r="I77420">
        <v>11</v>
      </c>
      <c r="J77420">
        <v>1</v>
      </c>
    </row>
    <row r="77421" spans="1:21" x14ac:dyDescent="0.25">
      <c r="A77421" s="2" t="s">
        <v>344</v>
      </c>
      <c r="B77421" s="2" t="s">
        <v>431</v>
      </c>
      <c r="C77421" s="2" t="s">
        <v>483</v>
      </c>
      <c r="D77421" s="2" t="s">
        <v>525</v>
      </c>
      <c r="E77421" s="2" t="s">
        <v>528</v>
      </c>
      <c r="F77421">
        <v>2017</v>
      </c>
      <c r="G77421">
        <v>97</v>
      </c>
      <c r="H77421">
        <v>37</v>
      </c>
      <c r="I77421">
        <v>11</v>
      </c>
      <c r="O77421">
        <v>1</v>
      </c>
    </row>
    <row r="77422" spans="1:21" x14ac:dyDescent="0.25">
      <c r="A77422" s="2" t="s">
        <v>344</v>
      </c>
      <c r="B77422" s="2" t="s">
        <v>431</v>
      </c>
      <c r="C77422" s="2" t="s">
        <v>488</v>
      </c>
      <c r="D77422" s="2" t="s">
        <v>525</v>
      </c>
      <c r="E77422" s="2" t="s">
        <v>527</v>
      </c>
      <c r="F77422">
        <v>2020</v>
      </c>
      <c r="G77422">
        <v>97</v>
      </c>
      <c r="H77422">
        <v>37</v>
      </c>
      <c r="I77422">
        <v>11</v>
      </c>
      <c r="S77422">
        <v>1</v>
      </c>
    </row>
    <row r="77423" spans="1:21" x14ac:dyDescent="0.25">
      <c r="A77423" s="2" t="s">
        <v>344</v>
      </c>
      <c r="B77423" s="2" t="s">
        <v>431</v>
      </c>
      <c r="C77423" s="2" t="s">
        <v>491</v>
      </c>
      <c r="D77423" s="2" t="s">
        <v>525</v>
      </c>
      <c r="E77423" s="2" t="s">
        <v>527</v>
      </c>
      <c r="F77423">
        <v>2019</v>
      </c>
      <c r="G77423">
        <v>97</v>
      </c>
      <c r="H77423">
        <v>37</v>
      </c>
      <c r="I77423">
        <v>11</v>
      </c>
      <c r="N77423">
        <v>2</v>
      </c>
    </row>
    <row r="77424" spans="1:21" x14ac:dyDescent="0.25">
      <c r="A77424" s="2" t="s">
        <v>344</v>
      </c>
      <c r="B77424" s="2" t="s">
        <v>431</v>
      </c>
      <c r="C77424" s="2" t="s">
        <v>482</v>
      </c>
      <c r="D77424" s="2" t="s">
        <v>525</v>
      </c>
      <c r="E77424" s="2" t="s">
        <v>527</v>
      </c>
      <c r="F77424">
        <v>2017</v>
      </c>
      <c r="G77424">
        <v>97</v>
      </c>
      <c r="H77424">
        <v>37</v>
      </c>
      <c r="I77424">
        <v>11</v>
      </c>
      <c r="O77424">
        <v>2</v>
      </c>
      <c r="R77424">
        <v>1</v>
      </c>
    </row>
    <row r="77425" spans="1:21" x14ac:dyDescent="0.25">
      <c r="A77425" s="2" t="s">
        <v>344</v>
      </c>
      <c r="B77425" s="2" t="s">
        <v>431</v>
      </c>
      <c r="C77425" s="2" t="s">
        <v>482</v>
      </c>
      <c r="D77425" s="2" t="s">
        <v>525</v>
      </c>
      <c r="E77425" s="2" t="s">
        <v>527</v>
      </c>
      <c r="F77425">
        <v>2019</v>
      </c>
      <c r="G77425">
        <v>97</v>
      </c>
      <c r="H77425">
        <v>37</v>
      </c>
      <c r="I77425">
        <v>11</v>
      </c>
      <c r="J77425">
        <v>2</v>
      </c>
      <c r="K77425">
        <v>1</v>
      </c>
      <c r="L77425">
        <v>1</v>
      </c>
    </row>
    <row r="77426" spans="1:21" x14ac:dyDescent="0.25">
      <c r="A77426" s="2" t="s">
        <v>344</v>
      </c>
      <c r="B77426" s="2" t="s">
        <v>431</v>
      </c>
      <c r="C77426" s="2" t="s">
        <v>482</v>
      </c>
      <c r="D77426" s="2" t="s">
        <v>525</v>
      </c>
      <c r="E77426" s="2" t="s">
        <v>528</v>
      </c>
      <c r="F77426">
        <v>2017</v>
      </c>
      <c r="G77426">
        <v>97</v>
      </c>
      <c r="H77426">
        <v>37</v>
      </c>
      <c r="I77426">
        <v>11</v>
      </c>
      <c r="R77426">
        <v>1</v>
      </c>
    </row>
    <row r="77427" spans="1:21" x14ac:dyDescent="0.25">
      <c r="A77427" s="2" t="s">
        <v>344</v>
      </c>
      <c r="B77427" s="2" t="s">
        <v>431</v>
      </c>
      <c r="C77427" s="2" t="s">
        <v>478</v>
      </c>
      <c r="D77427" s="2" t="s">
        <v>525</v>
      </c>
      <c r="E77427" s="2" t="s">
        <v>527</v>
      </c>
      <c r="F77427">
        <v>2017</v>
      </c>
      <c r="G77427">
        <v>97</v>
      </c>
      <c r="H77427">
        <v>37</v>
      </c>
      <c r="I77427">
        <v>11</v>
      </c>
      <c r="Q77427">
        <v>1</v>
      </c>
    </row>
    <row r="77428" spans="1:21" x14ac:dyDescent="0.25">
      <c r="A77428" s="2" t="s">
        <v>344</v>
      </c>
      <c r="B77428" s="2" t="s">
        <v>431</v>
      </c>
      <c r="C77428" s="2" t="s">
        <v>486</v>
      </c>
      <c r="D77428" s="2" t="s">
        <v>525</v>
      </c>
      <c r="E77428" s="2" t="s">
        <v>527</v>
      </c>
      <c r="F77428">
        <v>2018</v>
      </c>
      <c r="G77428">
        <v>97</v>
      </c>
      <c r="H77428">
        <v>37</v>
      </c>
      <c r="I77428">
        <v>11</v>
      </c>
      <c r="M77428">
        <v>1</v>
      </c>
    </row>
    <row r="77429" spans="1:21" x14ac:dyDescent="0.25">
      <c r="A77429" s="2" t="s">
        <v>344</v>
      </c>
      <c r="B77429" s="2" t="s">
        <v>431</v>
      </c>
      <c r="C77429" s="2" t="s">
        <v>486</v>
      </c>
      <c r="D77429" s="2" t="s">
        <v>525</v>
      </c>
      <c r="E77429" s="2" t="s">
        <v>527</v>
      </c>
      <c r="F77429">
        <v>2019</v>
      </c>
      <c r="G77429">
        <v>97</v>
      </c>
      <c r="H77429">
        <v>37</v>
      </c>
      <c r="I77429">
        <v>11</v>
      </c>
      <c r="R77429">
        <v>1</v>
      </c>
      <c r="T77429">
        <v>1</v>
      </c>
    </row>
    <row r="77430" spans="1:21" x14ac:dyDescent="0.25">
      <c r="A77430" s="2" t="s">
        <v>344</v>
      </c>
      <c r="B77430" s="2" t="s">
        <v>431</v>
      </c>
      <c r="C77430" s="2" t="s">
        <v>490</v>
      </c>
      <c r="D77430" s="2" t="s">
        <v>526</v>
      </c>
      <c r="E77430" s="2" t="s">
        <v>527</v>
      </c>
      <c r="F77430">
        <v>2018</v>
      </c>
      <c r="G77430">
        <v>97</v>
      </c>
      <c r="H77430">
        <v>37</v>
      </c>
      <c r="I77430">
        <v>11</v>
      </c>
      <c r="N77430">
        <v>1</v>
      </c>
    </row>
    <row r="77431" spans="1:21" x14ac:dyDescent="0.25">
      <c r="A77431" s="2" t="s">
        <v>344</v>
      </c>
      <c r="B77431" s="2" t="s">
        <v>431</v>
      </c>
      <c r="C77431" s="2" t="s">
        <v>484</v>
      </c>
      <c r="D77431" s="2" t="s">
        <v>526</v>
      </c>
      <c r="E77431" s="2" t="s">
        <v>527</v>
      </c>
      <c r="F77431">
        <v>2017</v>
      </c>
      <c r="G77431">
        <v>97</v>
      </c>
      <c r="H77431">
        <v>37</v>
      </c>
      <c r="I77431">
        <v>11</v>
      </c>
      <c r="R77431">
        <v>1</v>
      </c>
    </row>
    <row r="77432" spans="1:21" x14ac:dyDescent="0.25">
      <c r="A77432" s="2" t="s">
        <v>344</v>
      </c>
      <c r="B77432" s="2" t="s">
        <v>431</v>
      </c>
      <c r="C77432" s="2" t="s">
        <v>484</v>
      </c>
      <c r="D77432" s="2" t="s">
        <v>526</v>
      </c>
      <c r="E77432" s="2" t="s">
        <v>527</v>
      </c>
      <c r="F77432">
        <v>2018</v>
      </c>
      <c r="G77432">
        <v>97</v>
      </c>
      <c r="H77432">
        <v>37</v>
      </c>
      <c r="I77432">
        <v>11</v>
      </c>
      <c r="K77432">
        <v>1</v>
      </c>
      <c r="N77432">
        <v>1</v>
      </c>
    </row>
    <row r="77433" spans="1:21" x14ac:dyDescent="0.25">
      <c r="A77433" s="2" t="s">
        <v>344</v>
      </c>
      <c r="B77433" s="2" t="s">
        <v>432</v>
      </c>
      <c r="C77433" s="2" t="s">
        <v>495</v>
      </c>
      <c r="D77433" s="2" t="s">
        <v>525</v>
      </c>
      <c r="E77433" s="2" t="s">
        <v>527</v>
      </c>
      <c r="F77433">
        <v>2020</v>
      </c>
      <c r="G77433">
        <v>97</v>
      </c>
      <c r="H77433">
        <v>37</v>
      </c>
      <c r="I77433">
        <v>11</v>
      </c>
      <c r="O77433">
        <v>1</v>
      </c>
    </row>
    <row r="77434" spans="1:21" x14ac:dyDescent="0.25">
      <c r="A77434" s="2" t="s">
        <v>344</v>
      </c>
      <c r="B77434" s="2" t="s">
        <v>432</v>
      </c>
      <c r="C77434" s="2" t="s">
        <v>501</v>
      </c>
      <c r="D77434" s="2" t="s">
        <v>525</v>
      </c>
      <c r="E77434" s="2" t="s">
        <v>527</v>
      </c>
      <c r="F77434">
        <v>2017</v>
      </c>
      <c r="G77434">
        <v>97</v>
      </c>
      <c r="H77434">
        <v>37</v>
      </c>
      <c r="I77434">
        <v>11</v>
      </c>
      <c r="L77434">
        <v>1</v>
      </c>
      <c r="M77434">
        <v>1</v>
      </c>
      <c r="Q77434">
        <v>2</v>
      </c>
    </row>
    <row r="77435" spans="1:21" x14ac:dyDescent="0.25">
      <c r="A77435" s="2" t="s">
        <v>344</v>
      </c>
      <c r="B77435" s="2" t="s">
        <v>432</v>
      </c>
      <c r="C77435" s="2" t="s">
        <v>501</v>
      </c>
      <c r="D77435" s="2" t="s">
        <v>525</v>
      </c>
      <c r="E77435" s="2" t="s">
        <v>527</v>
      </c>
      <c r="F77435">
        <v>2018</v>
      </c>
      <c r="G77435">
        <v>97</v>
      </c>
      <c r="H77435">
        <v>37</v>
      </c>
      <c r="I77435">
        <v>11</v>
      </c>
      <c r="S77435">
        <v>1</v>
      </c>
      <c r="T77435">
        <v>1</v>
      </c>
    </row>
    <row r="77436" spans="1:21" x14ac:dyDescent="0.25">
      <c r="A77436" s="2" t="s">
        <v>344</v>
      </c>
      <c r="B77436" s="2" t="s">
        <v>432</v>
      </c>
      <c r="C77436" s="2" t="s">
        <v>501</v>
      </c>
      <c r="D77436" s="2" t="s">
        <v>525</v>
      </c>
      <c r="E77436" s="2" t="s">
        <v>527</v>
      </c>
      <c r="F77436">
        <v>2019</v>
      </c>
      <c r="G77436">
        <v>97</v>
      </c>
      <c r="H77436">
        <v>37</v>
      </c>
      <c r="I77436">
        <v>11</v>
      </c>
      <c r="O77436">
        <v>1</v>
      </c>
      <c r="P77436">
        <v>1</v>
      </c>
    </row>
    <row r="77437" spans="1:21" x14ac:dyDescent="0.25">
      <c r="A77437" s="2" t="s">
        <v>344</v>
      </c>
      <c r="B77437" s="2" t="s">
        <v>432</v>
      </c>
      <c r="C77437" s="2" t="s">
        <v>501</v>
      </c>
      <c r="D77437" s="2" t="s">
        <v>525</v>
      </c>
      <c r="E77437" s="2" t="s">
        <v>527</v>
      </c>
      <c r="F77437">
        <v>2020</v>
      </c>
      <c r="G77437">
        <v>97</v>
      </c>
      <c r="H77437">
        <v>37</v>
      </c>
      <c r="I77437">
        <v>11</v>
      </c>
      <c r="N77437">
        <v>1</v>
      </c>
    </row>
    <row r="77438" spans="1:21" x14ac:dyDescent="0.25">
      <c r="A77438" s="2" t="s">
        <v>344</v>
      </c>
      <c r="B77438" s="2" t="s">
        <v>432</v>
      </c>
      <c r="C77438" s="2" t="s">
        <v>501</v>
      </c>
      <c r="D77438" s="2" t="s">
        <v>525</v>
      </c>
      <c r="E77438" s="2" t="s">
        <v>528</v>
      </c>
      <c r="F77438">
        <v>2021</v>
      </c>
      <c r="G77438">
        <v>97</v>
      </c>
      <c r="H77438">
        <v>37</v>
      </c>
      <c r="I77438">
        <v>11</v>
      </c>
      <c r="S77438">
        <v>1</v>
      </c>
    </row>
    <row r="77439" spans="1:21" x14ac:dyDescent="0.25">
      <c r="A77439" s="2" t="s">
        <v>344</v>
      </c>
      <c r="B77439" s="2" t="s">
        <v>432</v>
      </c>
      <c r="C77439" s="2" t="s">
        <v>502</v>
      </c>
      <c r="D77439" s="2" t="s">
        <v>525</v>
      </c>
      <c r="E77439" s="2" t="s">
        <v>527</v>
      </c>
      <c r="F77439">
        <v>2018</v>
      </c>
      <c r="G77439">
        <v>97</v>
      </c>
      <c r="H77439">
        <v>37</v>
      </c>
      <c r="I77439">
        <v>11</v>
      </c>
      <c r="U77439">
        <v>1</v>
      </c>
    </row>
    <row r="77440" spans="1:21" x14ac:dyDescent="0.25">
      <c r="A77440" s="2" t="s">
        <v>344</v>
      </c>
      <c r="B77440" s="2" t="s">
        <v>432</v>
      </c>
      <c r="C77440" s="2" t="s">
        <v>502</v>
      </c>
      <c r="D77440" s="2" t="s">
        <v>525</v>
      </c>
      <c r="E77440" s="2" t="s">
        <v>527</v>
      </c>
      <c r="F77440">
        <v>2019</v>
      </c>
      <c r="G77440">
        <v>97</v>
      </c>
      <c r="H77440">
        <v>37</v>
      </c>
      <c r="I77440">
        <v>11</v>
      </c>
      <c r="K77440">
        <v>2</v>
      </c>
      <c r="O77440">
        <v>1</v>
      </c>
    </row>
    <row r="77441" spans="1:21" x14ac:dyDescent="0.25">
      <c r="A77441" s="2" t="s">
        <v>344</v>
      </c>
      <c r="B77441" s="2" t="s">
        <v>432</v>
      </c>
      <c r="C77441" s="2" t="s">
        <v>502</v>
      </c>
      <c r="D77441" s="2" t="s">
        <v>525</v>
      </c>
      <c r="E77441" s="2" t="s">
        <v>527</v>
      </c>
      <c r="F77441">
        <v>2020</v>
      </c>
      <c r="G77441">
        <v>97</v>
      </c>
      <c r="H77441">
        <v>37</v>
      </c>
      <c r="I77441">
        <v>11</v>
      </c>
      <c r="J77441">
        <v>1</v>
      </c>
    </row>
    <row r="77442" spans="1:21" x14ac:dyDescent="0.25">
      <c r="A77442" s="2" t="s">
        <v>344</v>
      </c>
      <c r="B77442" s="2" t="s">
        <v>432</v>
      </c>
      <c r="C77442" s="2" t="s">
        <v>502</v>
      </c>
      <c r="D77442" s="2" t="s">
        <v>525</v>
      </c>
      <c r="E77442" s="2" t="s">
        <v>527</v>
      </c>
      <c r="F77442">
        <v>2021</v>
      </c>
      <c r="G77442">
        <v>97</v>
      </c>
      <c r="H77442">
        <v>37</v>
      </c>
      <c r="I77442">
        <v>11</v>
      </c>
      <c r="T77442">
        <v>1</v>
      </c>
    </row>
    <row r="77443" spans="1:21" x14ac:dyDescent="0.25">
      <c r="A77443" s="2" t="s">
        <v>344</v>
      </c>
      <c r="B77443" s="2" t="s">
        <v>432</v>
      </c>
      <c r="C77443" s="2" t="s">
        <v>502</v>
      </c>
      <c r="D77443" s="2" t="s">
        <v>525</v>
      </c>
      <c r="E77443" s="2" t="s">
        <v>528</v>
      </c>
      <c r="F77443">
        <v>2020</v>
      </c>
      <c r="G77443">
        <v>97</v>
      </c>
      <c r="H77443">
        <v>37</v>
      </c>
      <c r="I77443">
        <v>11</v>
      </c>
      <c r="J77443">
        <v>1</v>
      </c>
    </row>
    <row r="77444" spans="1:21" x14ac:dyDescent="0.25">
      <c r="A77444" s="2" t="s">
        <v>344</v>
      </c>
      <c r="B77444" s="2" t="s">
        <v>432</v>
      </c>
      <c r="C77444" s="2" t="s">
        <v>493</v>
      </c>
      <c r="D77444" s="2" t="s">
        <v>525</v>
      </c>
      <c r="E77444" s="2" t="s">
        <v>527</v>
      </c>
      <c r="F77444">
        <v>2017</v>
      </c>
      <c r="G77444">
        <v>97</v>
      </c>
      <c r="H77444">
        <v>37</v>
      </c>
      <c r="I77444">
        <v>11</v>
      </c>
      <c r="K77444">
        <v>1</v>
      </c>
      <c r="U77444">
        <v>1</v>
      </c>
    </row>
    <row r="77445" spans="1:21" x14ac:dyDescent="0.25">
      <c r="A77445" s="2" t="s">
        <v>344</v>
      </c>
      <c r="B77445" s="2" t="s">
        <v>432</v>
      </c>
      <c r="C77445" s="2" t="s">
        <v>493</v>
      </c>
      <c r="D77445" s="2" t="s">
        <v>525</v>
      </c>
      <c r="E77445" s="2" t="s">
        <v>527</v>
      </c>
      <c r="F77445">
        <v>2018</v>
      </c>
      <c r="G77445">
        <v>97</v>
      </c>
      <c r="H77445">
        <v>37</v>
      </c>
      <c r="I77445">
        <v>11</v>
      </c>
      <c r="O77445">
        <v>1</v>
      </c>
    </row>
    <row r="77446" spans="1:21" x14ac:dyDescent="0.25">
      <c r="A77446" s="2" t="s">
        <v>344</v>
      </c>
      <c r="B77446" s="2" t="s">
        <v>432</v>
      </c>
      <c r="C77446" s="2" t="s">
        <v>493</v>
      </c>
      <c r="D77446" s="2" t="s">
        <v>525</v>
      </c>
      <c r="E77446" s="2" t="s">
        <v>527</v>
      </c>
      <c r="F77446">
        <v>2019</v>
      </c>
      <c r="G77446">
        <v>97</v>
      </c>
      <c r="H77446">
        <v>37</v>
      </c>
      <c r="I77446">
        <v>11</v>
      </c>
      <c r="T77446">
        <v>1</v>
      </c>
    </row>
    <row r="77447" spans="1:21" x14ac:dyDescent="0.25">
      <c r="A77447" s="2" t="s">
        <v>344</v>
      </c>
      <c r="B77447" s="2" t="s">
        <v>432</v>
      </c>
      <c r="C77447" s="2" t="s">
        <v>493</v>
      </c>
      <c r="D77447" s="2" t="s">
        <v>525</v>
      </c>
      <c r="E77447" s="2" t="s">
        <v>527</v>
      </c>
      <c r="F77447">
        <v>2020</v>
      </c>
      <c r="G77447">
        <v>97</v>
      </c>
      <c r="H77447">
        <v>37</v>
      </c>
      <c r="I77447">
        <v>11</v>
      </c>
      <c r="K77447">
        <v>1</v>
      </c>
      <c r="L77447">
        <v>1</v>
      </c>
      <c r="M77447">
        <v>1</v>
      </c>
    </row>
    <row r="77448" spans="1:21" x14ac:dyDescent="0.25">
      <c r="A77448" s="2" t="s">
        <v>344</v>
      </c>
      <c r="B77448" s="2" t="s">
        <v>432</v>
      </c>
      <c r="C77448" s="2" t="s">
        <v>493</v>
      </c>
      <c r="D77448" s="2" t="s">
        <v>525</v>
      </c>
      <c r="E77448" s="2" t="s">
        <v>528</v>
      </c>
      <c r="F77448">
        <v>2017</v>
      </c>
      <c r="G77448">
        <v>97</v>
      </c>
      <c r="H77448">
        <v>37</v>
      </c>
      <c r="I77448">
        <v>11</v>
      </c>
      <c r="S77448">
        <v>1</v>
      </c>
    </row>
    <row r="77449" spans="1:21" x14ac:dyDescent="0.25">
      <c r="A77449" s="2" t="s">
        <v>344</v>
      </c>
      <c r="B77449" s="2" t="s">
        <v>432</v>
      </c>
      <c r="C77449" s="2" t="s">
        <v>497</v>
      </c>
      <c r="D77449" s="2" t="s">
        <v>526</v>
      </c>
      <c r="E77449" s="2" t="s">
        <v>527</v>
      </c>
      <c r="F77449">
        <v>2021</v>
      </c>
      <c r="G77449">
        <v>97</v>
      </c>
      <c r="H77449">
        <v>37</v>
      </c>
      <c r="I77449">
        <v>11</v>
      </c>
      <c r="T77449">
        <v>1</v>
      </c>
    </row>
    <row r="77450" spans="1:21" x14ac:dyDescent="0.25">
      <c r="A77450" s="2" t="s">
        <v>344</v>
      </c>
      <c r="B77450" s="2" t="s">
        <v>432</v>
      </c>
      <c r="C77450" s="2" t="s">
        <v>498</v>
      </c>
      <c r="D77450" s="2" t="s">
        <v>526</v>
      </c>
      <c r="E77450" s="2" t="s">
        <v>527</v>
      </c>
      <c r="F77450">
        <v>2017</v>
      </c>
      <c r="G77450">
        <v>97</v>
      </c>
      <c r="H77450">
        <v>37</v>
      </c>
      <c r="I77450">
        <v>11</v>
      </c>
      <c r="U77450">
        <v>1</v>
      </c>
    </row>
    <row r="77451" spans="1:21" x14ac:dyDescent="0.25">
      <c r="A77451" s="2" t="s">
        <v>344</v>
      </c>
      <c r="B77451" s="2" t="s">
        <v>432</v>
      </c>
      <c r="C77451" s="2" t="s">
        <v>498</v>
      </c>
      <c r="D77451" s="2" t="s">
        <v>526</v>
      </c>
      <c r="E77451" s="2" t="s">
        <v>527</v>
      </c>
      <c r="F77451">
        <v>2021</v>
      </c>
      <c r="G77451">
        <v>97</v>
      </c>
      <c r="H77451">
        <v>37</v>
      </c>
      <c r="I77451">
        <v>11</v>
      </c>
      <c r="N77451">
        <v>1</v>
      </c>
      <c r="O77451">
        <v>1</v>
      </c>
    </row>
    <row r="77452" spans="1:21" x14ac:dyDescent="0.25">
      <c r="A77452" s="2" t="s">
        <v>344</v>
      </c>
      <c r="B77452" s="2" t="s">
        <v>432</v>
      </c>
      <c r="C77452" s="2" t="s">
        <v>496</v>
      </c>
      <c r="D77452" s="2" t="s">
        <v>526</v>
      </c>
      <c r="E77452" s="2" t="s">
        <v>527</v>
      </c>
      <c r="F77452">
        <v>2017</v>
      </c>
      <c r="G77452">
        <v>97</v>
      </c>
      <c r="H77452">
        <v>37</v>
      </c>
      <c r="I77452">
        <v>11</v>
      </c>
      <c r="J77452">
        <v>1</v>
      </c>
      <c r="K77452">
        <v>1</v>
      </c>
    </row>
    <row r="77453" spans="1:21" x14ac:dyDescent="0.25">
      <c r="A77453" s="2" t="s">
        <v>344</v>
      </c>
      <c r="B77453" s="2" t="s">
        <v>432</v>
      </c>
      <c r="C77453" s="2" t="s">
        <v>496</v>
      </c>
      <c r="D77453" s="2" t="s">
        <v>526</v>
      </c>
      <c r="E77453" s="2" t="s">
        <v>527</v>
      </c>
      <c r="F77453">
        <v>2019</v>
      </c>
      <c r="G77453">
        <v>97</v>
      </c>
      <c r="H77453">
        <v>37</v>
      </c>
      <c r="I77453">
        <v>11</v>
      </c>
      <c r="P77453">
        <v>1</v>
      </c>
      <c r="U77453">
        <v>1</v>
      </c>
    </row>
    <row r="77454" spans="1:21" x14ac:dyDescent="0.25">
      <c r="A77454" s="2" t="s">
        <v>344</v>
      </c>
      <c r="B77454" s="2" t="s">
        <v>433</v>
      </c>
      <c r="C77454" s="2" t="s">
        <v>503</v>
      </c>
      <c r="D77454" s="2" t="s">
        <v>525</v>
      </c>
      <c r="E77454" s="2" t="s">
        <v>527</v>
      </c>
      <c r="F77454">
        <v>2019</v>
      </c>
      <c r="G77454">
        <v>97</v>
      </c>
      <c r="H77454">
        <v>37</v>
      </c>
      <c r="I77454">
        <v>11</v>
      </c>
      <c r="P77454">
        <v>1</v>
      </c>
      <c r="R77454">
        <v>1</v>
      </c>
    </row>
    <row r="77455" spans="1:21" x14ac:dyDescent="0.25">
      <c r="A77455" s="2" t="s">
        <v>344</v>
      </c>
      <c r="B77455" s="2" t="s">
        <v>433</v>
      </c>
      <c r="C77455" s="2" t="s">
        <v>513</v>
      </c>
      <c r="D77455" s="2" t="s">
        <v>525</v>
      </c>
      <c r="E77455" s="2" t="s">
        <v>527</v>
      </c>
      <c r="F77455">
        <v>2018</v>
      </c>
      <c r="G77455">
        <v>97</v>
      </c>
      <c r="H77455">
        <v>37</v>
      </c>
      <c r="I77455">
        <v>11</v>
      </c>
      <c r="O77455">
        <v>1</v>
      </c>
    </row>
    <row r="77456" spans="1:21" x14ac:dyDescent="0.25">
      <c r="A77456" s="2" t="s">
        <v>344</v>
      </c>
      <c r="B77456" s="2" t="s">
        <v>433</v>
      </c>
      <c r="C77456" s="2" t="s">
        <v>506</v>
      </c>
      <c r="D77456" s="2" t="s">
        <v>525</v>
      </c>
      <c r="E77456" s="2" t="s">
        <v>527</v>
      </c>
      <c r="F77456">
        <v>2017</v>
      </c>
      <c r="G77456">
        <v>97</v>
      </c>
      <c r="H77456">
        <v>37</v>
      </c>
      <c r="I77456">
        <v>11</v>
      </c>
      <c r="P77456">
        <v>1</v>
      </c>
      <c r="Q77456">
        <v>1</v>
      </c>
    </row>
    <row r="77457" spans="1:21" x14ac:dyDescent="0.25">
      <c r="A77457" s="2" t="s">
        <v>344</v>
      </c>
      <c r="B77457" s="2" t="s">
        <v>433</v>
      </c>
      <c r="C77457" s="2" t="s">
        <v>511</v>
      </c>
      <c r="D77457" s="2" t="s">
        <v>525</v>
      </c>
      <c r="E77457" s="2" t="s">
        <v>527</v>
      </c>
      <c r="F77457">
        <v>2017</v>
      </c>
      <c r="G77457">
        <v>97</v>
      </c>
      <c r="H77457">
        <v>37</v>
      </c>
      <c r="I77457">
        <v>11</v>
      </c>
      <c r="U77457">
        <v>1</v>
      </c>
    </row>
    <row r="77458" spans="1:21" x14ac:dyDescent="0.25">
      <c r="A77458" s="2" t="s">
        <v>344</v>
      </c>
      <c r="B77458" s="2" t="s">
        <v>433</v>
      </c>
      <c r="C77458" s="2" t="s">
        <v>519</v>
      </c>
      <c r="D77458" s="2" t="s">
        <v>525</v>
      </c>
      <c r="E77458" s="2" t="s">
        <v>527</v>
      </c>
      <c r="F77458">
        <v>2020</v>
      </c>
      <c r="G77458">
        <v>97</v>
      </c>
      <c r="H77458">
        <v>37</v>
      </c>
      <c r="I77458">
        <v>11</v>
      </c>
      <c r="L77458">
        <v>1</v>
      </c>
    </row>
    <row r="77459" spans="1:21" x14ac:dyDescent="0.25">
      <c r="A77459" s="2" t="s">
        <v>344</v>
      </c>
      <c r="B77459" s="2" t="s">
        <v>433</v>
      </c>
      <c r="C77459" s="2" t="s">
        <v>517</v>
      </c>
      <c r="D77459" s="2" t="s">
        <v>525</v>
      </c>
      <c r="E77459" s="2" t="s">
        <v>527</v>
      </c>
      <c r="F77459">
        <v>2017</v>
      </c>
      <c r="G77459">
        <v>97</v>
      </c>
      <c r="H77459">
        <v>37</v>
      </c>
      <c r="I77459">
        <v>11</v>
      </c>
      <c r="L77459">
        <v>1</v>
      </c>
    </row>
    <row r="77460" spans="1:21" x14ac:dyDescent="0.25">
      <c r="A77460" s="2" t="s">
        <v>344</v>
      </c>
      <c r="B77460" s="2" t="s">
        <v>433</v>
      </c>
      <c r="C77460" s="2" t="s">
        <v>517</v>
      </c>
      <c r="D77460" s="2" t="s">
        <v>525</v>
      </c>
      <c r="E77460" s="2" t="s">
        <v>527</v>
      </c>
      <c r="F77460">
        <v>2018</v>
      </c>
      <c r="G77460">
        <v>97</v>
      </c>
      <c r="H77460">
        <v>37</v>
      </c>
      <c r="I77460">
        <v>11</v>
      </c>
      <c r="O77460">
        <v>1</v>
      </c>
      <c r="T77460">
        <v>1</v>
      </c>
    </row>
    <row r="77461" spans="1:21" x14ac:dyDescent="0.25">
      <c r="A77461" s="2" t="s">
        <v>344</v>
      </c>
      <c r="B77461" s="2" t="s">
        <v>433</v>
      </c>
      <c r="C77461" s="2" t="s">
        <v>517</v>
      </c>
      <c r="D77461" s="2" t="s">
        <v>525</v>
      </c>
      <c r="E77461" s="2" t="s">
        <v>527</v>
      </c>
      <c r="F77461">
        <v>2019</v>
      </c>
      <c r="G77461">
        <v>97</v>
      </c>
      <c r="H77461">
        <v>37</v>
      </c>
      <c r="I77461">
        <v>11</v>
      </c>
      <c r="J77461">
        <v>1</v>
      </c>
    </row>
    <row r="77462" spans="1:21" x14ac:dyDescent="0.25">
      <c r="A77462" s="2" t="s">
        <v>344</v>
      </c>
      <c r="B77462" s="2" t="s">
        <v>433</v>
      </c>
      <c r="C77462" s="2" t="s">
        <v>524</v>
      </c>
      <c r="D77462" s="2" t="s">
        <v>526</v>
      </c>
      <c r="E77462" s="2" t="s">
        <v>527</v>
      </c>
      <c r="F77462">
        <v>2021</v>
      </c>
      <c r="G77462">
        <v>97</v>
      </c>
      <c r="H77462">
        <v>37</v>
      </c>
      <c r="I77462">
        <v>11</v>
      </c>
      <c r="U77462">
        <v>1</v>
      </c>
    </row>
    <row r="77463" spans="1:21" x14ac:dyDescent="0.25">
      <c r="A77463" s="2" t="s">
        <v>344</v>
      </c>
      <c r="B77463" s="2" t="s">
        <v>433</v>
      </c>
      <c r="C77463" s="2" t="s">
        <v>518</v>
      </c>
      <c r="D77463" s="2" t="s">
        <v>526</v>
      </c>
      <c r="E77463" s="2" t="s">
        <v>527</v>
      </c>
      <c r="F77463">
        <v>2018</v>
      </c>
      <c r="G77463">
        <v>97</v>
      </c>
      <c r="H77463">
        <v>37</v>
      </c>
      <c r="I77463">
        <v>11</v>
      </c>
      <c r="T77463">
        <v>1</v>
      </c>
    </row>
    <row r="77464" spans="1:21" x14ac:dyDescent="0.25">
      <c r="A77464" s="2" t="s">
        <v>210</v>
      </c>
      <c r="B77464" s="2" t="s">
        <v>428</v>
      </c>
      <c r="C77464" s="2" t="s">
        <v>437</v>
      </c>
      <c r="D77464" s="2" t="s">
        <v>525</v>
      </c>
      <c r="E77464" s="2" t="s">
        <v>527</v>
      </c>
      <c r="F77464">
        <v>2021</v>
      </c>
      <c r="G77464">
        <v>96</v>
      </c>
      <c r="H77464">
        <v>37</v>
      </c>
      <c r="I77464">
        <v>11</v>
      </c>
      <c r="N77464">
        <v>1</v>
      </c>
      <c r="S77464">
        <v>1</v>
      </c>
    </row>
    <row r="77465" spans="1:21" x14ac:dyDescent="0.25">
      <c r="A77465" s="2" t="s">
        <v>210</v>
      </c>
      <c r="B77465" s="2" t="s">
        <v>428</v>
      </c>
      <c r="C77465" s="2" t="s">
        <v>436</v>
      </c>
      <c r="D77465" s="2" t="s">
        <v>525</v>
      </c>
      <c r="E77465" s="2" t="s">
        <v>527</v>
      </c>
      <c r="F77465">
        <v>2018</v>
      </c>
      <c r="G77465">
        <v>96</v>
      </c>
      <c r="H77465">
        <v>37</v>
      </c>
      <c r="I77465">
        <v>11</v>
      </c>
      <c r="K77465">
        <v>1</v>
      </c>
    </row>
    <row r="77466" spans="1:21" x14ac:dyDescent="0.25">
      <c r="A77466" s="2" t="s">
        <v>210</v>
      </c>
      <c r="B77466" s="2" t="s">
        <v>428</v>
      </c>
      <c r="C77466" s="2" t="s">
        <v>434</v>
      </c>
      <c r="D77466" s="2" t="s">
        <v>525</v>
      </c>
      <c r="E77466" s="2" t="s">
        <v>527</v>
      </c>
      <c r="F77466">
        <v>2017</v>
      </c>
      <c r="G77466">
        <v>96</v>
      </c>
      <c r="H77466">
        <v>37</v>
      </c>
      <c r="I77466">
        <v>11</v>
      </c>
      <c r="Q77466">
        <v>1</v>
      </c>
    </row>
    <row r="77467" spans="1:21" x14ac:dyDescent="0.25">
      <c r="A77467" s="2" t="s">
        <v>210</v>
      </c>
      <c r="B77467" s="2" t="s">
        <v>428</v>
      </c>
      <c r="C77467" s="2" t="s">
        <v>434</v>
      </c>
      <c r="D77467" s="2" t="s">
        <v>525</v>
      </c>
      <c r="E77467" s="2" t="s">
        <v>527</v>
      </c>
      <c r="F77467">
        <v>2018</v>
      </c>
      <c r="G77467">
        <v>96</v>
      </c>
      <c r="H77467">
        <v>37</v>
      </c>
      <c r="I77467">
        <v>11</v>
      </c>
      <c r="L77467">
        <v>1</v>
      </c>
    </row>
    <row r="77468" spans="1:21" x14ac:dyDescent="0.25">
      <c r="A77468" s="2" t="s">
        <v>210</v>
      </c>
      <c r="B77468" s="2" t="s">
        <v>428</v>
      </c>
      <c r="C77468" s="2" t="s">
        <v>434</v>
      </c>
      <c r="D77468" s="2" t="s">
        <v>525</v>
      </c>
      <c r="E77468" s="2" t="s">
        <v>527</v>
      </c>
      <c r="F77468">
        <v>2020</v>
      </c>
      <c r="G77468">
        <v>96</v>
      </c>
      <c r="H77468">
        <v>37</v>
      </c>
      <c r="I77468">
        <v>11</v>
      </c>
      <c r="J77468">
        <v>1</v>
      </c>
    </row>
    <row r="77469" spans="1:21" x14ac:dyDescent="0.25">
      <c r="A77469" s="2" t="s">
        <v>210</v>
      </c>
      <c r="B77469" s="2" t="s">
        <v>428</v>
      </c>
      <c r="C77469" s="2" t="s">
        <v>434</v>
      </c>
      <c r="D77469" s="2" t="s">
        <v>525</v>
      </c>
      <c r="E77469" s="2" t="s">
        <v>527</v>
      </c>
      <c r="F77469">
        <v>2021</v>
      </c>
      <c r="G77469">
        <v>96</v>
      </c>
      <c r="H77469">
        <v>37</v>
      </c>
      <c r="I77469">
        <v>11</v>
      </c>
      <c r="K77469">
        <v>1</v>
      </c>
      <c r="R77469">
        <v>1</v>
      </c>
    </row>
    <row r="77470" spans="1:21" x14ac:dyDescent="0.25">
      <c r="A77470" s="2" t="s">
        <v>210</v>
      </c>
      <c r="B77470" s="2" t="s">
        <v>428</v>
      </c>
      <c r="C77470" s="2" t="s">
        <v>439</v>
      </c>
      <c r="D77470" s="2" t="s">
        <v>525</v>
      </c>
      <c r="E77470" s="2" t="s">
        <v>527</v>
      </c>
      <c r="F77470">
        <v>2017</v>
      </c>
      <c r="G77470">
        <v>96</v>
      </c>
      <c r="H77470">
        <v>37</v>
      </c>
      <c r="I77470">
        <v>11</v>
      </c>
      <c r="J77470">
        <v>2</v>
      </c>
      <c r="K77470">
        <v>1</v>
      </c>
      <c r="S77470">
        <v>1</v>
      </c>
    </row>
    <row r="77471" spans="1:21" x14ac:dyDescent="0.25">
      <c r="A77471" s="2" t="s">
        <v>210</v>
      </c>
      <c r="B77471" s="2" t="s">
        <v>428</v>
      </c>
      <c r="C77471" s="2" t="s">
        <v>439</v>
      </c>
      <c r="D77471" s="2" t="s">
        <v>525</v>
      </c>
      <c r="E77471" s="2" t="s">
        <v>527</v>
      </c>
      <c r="F77471">
        <v>2018</v>
      </c>
      <c r="G77471">
        <v>96</v>
      </c>
      <c r="H77471">
        <v>37</v>
      </c>
      <c r="I77471">
        <v>11</v>
      </c>
      <c r="K77471">
        <v>1</v>
      </c>
      <c r="T77471">
        <v>1</v>
      </c>
    </row>
    <row r="77472" spans="1:21" x14ac:dyDescent="0.25">
      <c r="A77472" s="2" t="s">
        <v>210</v>
      </c>
      <c r="B77472" s="2" t="s">
        <v>428</v>
      </c>
      <c r="C77472" s="2" t="s">
        <v>439</v>
      </c>
      <c r="D77472" s="2" t="s">
        <v>525</v>
      </c>
      <c r="E77472" s="2" t="s">
        <v>527</v>
      </c>
      <c r="F77472">
        <v>2019</v>
      </c>
      <c r="G77472">
        <v>96</v>
      </c>
      <c r="H77472">
        <v>37</v>
      </c>
      <c r="I77472">
        <v>11</v>
      </c>
      <c r="M77472">
        <v>1</v>
      </c>
      <c r="Q77472">
        <v>1</v>
      </c>
    </row>
    <row r="77473" spans="1:21" x14ac:dyDescent="0.25">
      <c r="A77473" s="2" t="s">
        <v>210</v>
      </c>
      <c r="B77473" s="2" t="s">
        <v>428</v>
      </c>
      <c r="C77473" s="2" t="s">
        <v>439</v>
      </c>
      <c r="D77473" s="2" t="s">
        <v>525</v>
      </c>
      <c r="E77473" s="2" t="s">
        <v>527</v>
      </c>
      <c r="F77473">
        <v>2020</v>
      </c>
      <c r="G77473">
        <v>96</v>
      </c>
      <c r="H77473">
        <v>37</v>
      </c>
      <c r="I77473">
        <v>11</v>
      </c>
      <c r="T77473">
        <v>1</v>
      </c>
    </row>
    <row r="77474" spans="1:21" x14ac:dyDescent="0.25">
      <c r="A77474" s="2" t="s">
        <v>210</v>
      </c>
      <c r="B77474" s="2" t="s">
        <v>428</v>
      </c>
      <c r="C77474" s="2" t="s">
        <v>439</v>
      </c>
      <c r="D77474" s="2" t="s">
        <v>525</v>
      </c>
      <c r="E77474" s="2" t="s">
        <v>528</v>
      </c>
      <c r="F77474">
        <v>2018</v>
      </c>
      <c r="G77474">
        <v>96</v>
      </c>
      <c r="H77474">
        <v>37</v>
      </c>
      <c r="I77474">
        <v>11</v>
      </c>
      <c r="J77474">
        <v>1</v>
      </c>
    </row>
    <row r="77475" spans="1:21" x14ac:dyDescent="0.25">
      <c r="A77475" s="2" t="s">
        <v>210</v>
      </c>
      <c r="B77475" s="2" t="s">
        <v>428</v>
      </c>
      <c r="C77475" s="2" t="s">
        <v>439</v>
      </c>
      <c r="D77475" s="2" t="s">
        <v>525</v>
      </c>
      <c r="E77475" s="2" t="s">
        <v>528</v>
      </c>
      <c r="F77475">
        <v>2021</v>
      </c>
      <c r="G77475">
        <v>96</v>
      </c>
      <c r="H77475">
        <v>37</v>
      </c>
      <c r="I77475">
        <v>11</v>
      </c>
      <c r="T77475">
        <v>1</v>
      </c>
    </row>
    <row r="77476" spans="1:21" x14ac:dyDescent="0.25">
      <c r="A77476" s="2" t="s">
        <v>210</v>
      </c>
      <c r="B77476" s="2" t="s">
        <v>429</v>
      </c>
      <c r="C77476" s="2" t="s">
        <v>455</v>
      </c>
      <c r="D77476" s="2" t="s">
        <v>525</v>
      </c>
      <c r="E77476" s="2" t="s">
        <v>527</v>
      </c>
      <c r="F77476">
        <v>2017</v>
      </c>
      <c r="G77476">
        <v>96</v>
      </c>
      <c r="H77476">
        <v>37</v>
      </c>
      <c r="I77476">
        <v>11</v>
      </c>
      <c r="O77476">
        <v>3</v>
      </c>
      <c r="P77476">
        <v>1</v>
      </c>
      <c r="S77476">
        <v>1</v>
      </c>
      <c r="U77476">
        <v>1</v>
      </c>
    </row>
    <row r="77477" spans="1:21" x14ac:dyDescent="0.25">
      <c r="A77477" s="2" t="s">
        <v>210</v>
      </c>
      <c r="B77477" s="2" t="s">
        <v>429</v>
      </c>
      <c r="C77477" s="2" t="s">
        <v>455</v>
      </c>
      <c r="D77477" s="2" t="s">
        <v>525</v>
      </c>
      <c r="E77477" s="2" t="s">
        <v>527</v>
      </c>
      <c r="F77477">
        <v>2018</v>
      </c>
      <c r="G77477">
        <v>96</v>
      </c>
      <c r="H77477">
        <v>37</v>
      </c>
      <c r="I77477">
        <v>11</v>
      </c>
      <c r="J77477">
        <v>2</v>
      </c>
      <c r="L77477">
        <v>1</v>
      </c>
      <c r="R77477">
        <v>1</v>
      </c>
      <c r="S77477">
        <v>1</v>
      </c>
      <c r="T77477">
        <v>1</v>
      </c>
    </row>
    <row r="77478" spans="1:21" x14ac:dyDescent="0.25">
      <c r="A77478" s="2" t="s">
        <v>210</v>
      </c>
      <c r="B77478" s="2" t="s">
        <v>429</v>
      </c>
      <c r="C77478" s="2" t="s">
        <v>455</v>
      </c>
      <c r="D77478" s="2" t="s">
        <v>525</v>
      </c>
      <c r="E77478" s="2" t="s">
        <v>527</v>
      </c>
      <c r="F77478">
        <v>2019</v>
      </c>
      <c r="G77478">
        <v>96</v>
      </c>
      <c r="H77478">
        <v>37</v>
      </c>
      <c r="I77478">
        <v>11</v>
      </c>
      <c r="K77478">
        <v>1</v>
      </c>
      <c r="L77478">
        <v>2</v>
      </c>
      <c r="N77478">
        <v>1</v>
      </c>
      <c r="O77478">
        <v>1</v>
      </c>
      <c r="Q77478">
        <v>2</v>
      </c>
      <c r="U77478">
        <v>1</v>
      </c>
    </row>
    <row r="77479" spans="1:21" x14ac:dyDescent="0.25">
      <c r="A77479" s="2" t="s">
        <v>210</v>
      </c>
      <c r="B77479" s="2" t="s">
        <v>429</v>
      </c>
      <c r="C77479" s="2" t="s">
        <v>455</v>
      </c>
      <c r="D77479" s="2" t="s">
        <v>525</v>
      </c>
      <c r="E77479" s="2" t="s">
        <v>527</v>
      </c>
      <c r="F77479">
        <v>2020</v>
      </c>
      <c r="G77479">
        <v>96</v>
      </c>
      <c r="H77479">
        <v>37</v>
      </c>
      <c r="I77479">
        <v>11</v>
      </c>
      <c r="R77479">
        <v>1</v>
      </c>
    </row>
    <row r="77480" spans="1:21" x14ac:dyDescent="0.25">
      <c r="A77480" s="2" t="s">
        <v>210</v>
      </c>
      <c r="B77480" s="2" t="s">
        <v>429</v>
      </c>
      <c r="C77480" s="2" t="s">
        <v>455</v>
      </c>
      <c r="D77480" s="2" t="s">
        <v>525</v>
      </c>
      <c r="E77480" s="2" t="s">
        <v>527</v>
      </c>
      <c r="F77480">
        <v>2021</v>
      </c>
      <c r="G77480">
        <v>96</v>
      </c>
      <c r="H77480">
        <v>37</v>
      </c>
      <c r="I77480">
        <v>11</v>
      </c>
      <c r="J77480">
        <v>1</v>
      </c>
      <c r="K77480">
        <v>1</v>
      </c>
      <c r="S77480">
        <v>1</v>
      </c>
      <c r="T77480">
        <v>1</v>
      </c>
    </row>
    <row r="77481" spans="1:21" x14ac:dyDescent="0.25">
      <c r="A77481" s="2" t="s">
        <v>210</v>
      </c>
      <c r="B77481" s="2" t="s">
        <v>429</v>
      </c>
      <c r="C77481" s="2" t="s">
        <v>455</v>
      </c>
      <c r="D77481" s="2" t="s">
        <v>525</v>
      </c>
      <c r="E77481" s="2" t="s">
        <v>528</v>
      </c>
      <c r="F77481">
        <v>2017</v>
      </c>
      <c r="G77481">
        <v>96</v>
      </c>
      <c r="H77481">
        <v>37</v>
      </c>
      <c r="I77481">
        <v>11</v>
      </c>
      <c r="U77481">
        <v>2</v>
      </c>
    </row>
    <row r="77482" spans="1:21" x14ac:dyDescent="0.25">
      <c r="A77482" s="2" t="s">
        <v>210</v>
      </c>
      <c r="B77482" s="2" t="s">
        <v>429</v>
      </c>
      <c r="C77482" s="2" t="s">
        <v>455</v>
      </c>
      <c r="D77482" s="2" t="s">
        <v>525</v>
      </c>
      <c r="E77482" s="2" t="s">
        <v>528</v>
      </c>
      <c r="F77482">
        <v>2018</v>
      </c>
      <c r="G77482">
        <v>96</v>
      </c>
      <c r="H77482">
        <v>37</v>
      </c>
      <c r="I77482">
        <v>11</v>
      </c>
      <c r="N77482">
        <v>1</v>
      </c>
      <c r="S77482">
        <v>1</v>
      </c>
    </row>
    <row r="77483" spans="1:21" x14ac:dyDescent="0.25">
      <c r="A77483" s="2" t="s">
        <v>210</v>
      </c>
      <c r="B77483" s="2" t="s">
        <v>429</v>
      </c>
      <c r="C77483" s="2" t="s">
        <v>455</v>
      </c>
      <c r="D77483" s="2" t="s">
        <v>525</v>
      </c>
      <c r="E77483" s="2" t="s">
        <v>528</v>
      </c>
      <c r="F77483">
        <v>2019</v>
      </c>
      <c r="G77483">
        <v>96</v>
      </c>
      <c r="H77483">
        <v>37</v>
      </c>
      <c r="I77483">
        <v>11</v>
      </c>
      <c r="S77483">
        <v>1</v>
      </c>
    </row>
    <row r="77484" spans="1:21" x14ac:dyDescent="0.25">
      <c r="A77484" s="2" t="s">
        <v>210</v>
      </c>
      <c r="B77484" s="2" t="s">
        <v>429</v>
      </c>
      <c r="C77484" s="2" t="s">
        <v>455</v>
      </c>
      <c r="D77484" s="2" t="s">
        <v>525</v>
      </c>
      <c r="E77484" s="2" t="s">
        <v>528</v>
      </c>
      <c r="F77484">
        <v>2020</v>
      </c>
      <c r="G77484">
        <v>96</v>
      </c>
      <c r="H77484">
        <v>37</v>
      </c>
      <c r="I77484">
        <v>11</v>
      </c>
      <c r="L77484">
        <v>1</v>
      </c>
    </row>
    <row r="77485" spans="1:21" x14ac:dyDescent="0.25">
      <c r="A77485" s="2" t="s">
        <v>210</v>
      </c>
      <c r="B77485" s="2" t="s">
        <v>429</v>
      </c>
      <c r="C77485" s="2" t="s">
        <v>456</v>
      </c>
      <c r="D77485" s="2" t="s">
        <v>525</v>
      </c>
      <c r="E77485" s="2" t="s">
        <v>527</v>
      </c>
      <c r="F77485">
        <v>2017</v>
      </c>
      <c r="G77485">
        <v>96</v>
      </c>
      <c r="H77485">
        <v>37</v>
      </c>
      <c r="I77485">
        <v>11</v>
      </c>
      <c r="J77485">
        <v>1</v>
      </c>
      <c r="K77485">
        <v>3</v>
      </c>
      <c r="O77485">
        <v>1</v>
      </c>
      <c r="P77485">
        <v>1</v>
      </c>
      <c r="Q77485">
        <v>2</v>
      </c>
      <c r="R77485">
        <v>1</v>
      </c>
      <c r="S77485">
        <v>1</v>
      </c>
      <c r="T77485">
        <v>1</v>
      </c>
      <c r="U77485">
        <v>6</v>
      </c>
    </row>
    <row r="77486" spans="1:21" x14ac:dyDescent="0.25">
      <c r="A77486" s="2" t="s">
        <v>210</v>
      </c>
      <c r="B77486" s="2" t="s">
        <v>429</v>
      </c>
      <c r="C77486" s="2" t="s">
        <v>456</v>
      </c>
      <c r="D77486" s="2" t="s">
        <v>525</v>
      </c>
      <c r="E77486" s="2" t="s">
        <v>527</v>
      </c>
      <c r="F77486">
        <v>2018</v>
      </c>
      <c r="G77486">
        <v>96</v>
      </c>
      <c r="H77486">
        <v>37</v>
      </c>
      <c r="I77486">
        <v>11</v>
      </c>
      <c r="K77486">
        <v>2</v>
      </c>
      <c r="M77486">
        <v>2</v>
      </c>
      <c r="N77486">
        <v>1</v>
      </c>
      <c r="O77486">
        <v>1</v>
      </c>
      <c r="Q77486">
        <v>1</v>
      </c>
      <c r="S77486">
        <v>1</v>
      </c>
      <c r="T77486">
        <v>1</v>
      </c>
      <c r="U77486">
        <v>1</v>
      </c>
    </row>
    <row r="77487" spans="1:21" x14ac:dyDescent="0.25">
      <c r="A77487" s="2" t="s">
        <v>210</v>
      </c>
      <c r="B77487" s="2" t="s">
        <v>429</v>
      </c>
      <c r="C77487" s="2" t="s">
        <v>456</v>
      </c>
      <c r="D77487" s="2" t="s">
        <v>525</v>
      </c>
      <c r="E77487" s="2" t="s">
        <v>527</v>
      </c>
      <c r="F77487">
        <v>2019</v>
      </c>
      <c r="G77487">
        <v>96</v>
      </c>
      <c r="H77487">
        <v>37</v>
      </c>
      <c r="I77487">
        <v>11</v>
      </c>
      <c r="J77487">
        <v>1</v>
      </c>
      <c r="K77487">
        <v>1</v>
      </c>
      <c r="L77487">
        <v>1</v>
      </c>
      <c r="M77487">
        <v>3</v>
      </c>
      <c r="N77487">
        <v>1</v>
      </c>
      <c r="O77487">
        <v>1</v>
      </c>
      <c r="P77487">
        <v>2</v>
      </c>
      <c r="Q77487">
        <v>1</v>
      </c>
      <c r="R77487">
        <v>1</v>
      </c>
    </row>
    <row r="77488" spans="1:21" x14ac:dyDescent="0.25">
      <c r="A77488" s="2" t="s">
        <v>210</v>
      </c>
      <c r="B77488" s="2" t="s">
        <v>429</v>
      </c>
      <c r="C77488" s="2" t="s">
        <v>456</v>
      </c>
      <c r="D77488" s="2" t="s">
        <v>525</v>
      </c>
      <c r="E77488" s="2" t="s">
        <v>527</v>
      </c>
      <c r="F77488">
        <v>2020</v>
      </c>
      <c r="G77488">
        <v>96</v>
      </c>
      <c r="H77488">
        <v>37</v>
      </c>
      <c r="I77488">
        <v>11</v>
      </c>
      <c r="R77488">
        <v>1</v>
      </c>
      <c r="U77488">
        <v>1</v>
      </c>
    </row>
    <row r="77489" spans="1:21" x14ac:dyDescent="0.25">
      <c r="A77489" s="2" t="s">
        <v>210</v>
      </c>
      <c r="B77489" s="2" t="s">
        <v>429</v>
      </c>
      <c r="C77489" s="2" t="s">
        <v>456</v>
      </c>
      <c r="D77489" s="2" t="s">
        <v>525</v>
      </c>
      <c r="E77489" s="2" t="s">
        <v>528</v>
      </c>
      <c r="F77489">
        <v>2018</v>
      </c>
      <c r="G77489">
        <v>96</v>
      </c>
      <c r="H77489">
        <v>37</v>
      </c>
      <c r="I77489">
        <v>11</v>
      </c>
      <c r="L77489">
        <v>1</v>
      </c>
    </row>
    <row r="77490" spans="1:21" x14ac:dyDescent="0.25">
      <c r="A77490" s="2" t="s">
        <v>210</v>
      </c>
      <c r="B77490" s="2" t="s">
        <v>429</v>
      </c>
      <c r="C77490" s="2" t="s">
        <v>456</v>
      </c>
      <c r="D77490" s="2" t="s">
        <v>525</v>
      </c>
      <c r="E77490" s="2" t="s">
        <v>528</v>
      </c>
      <c r="F77490">
        <v>2021</v>
      </c>
      <c r="G77490">
        <v>96</v>
      </c>
      <c r="H77490">
        <v>37</v>
      </c>
      <c r="I77490">
        <v>11</v>
      </c>
      <c r="M77490">
        <v>1</v>
      </c>
    </row>
    <row r="77491" spans="1:21" x14ac:dyDescent="0.25">
      <c r="A77491" s="2" t="s">
        <v>210</v>
      </c>
      <c r="B77491" s="2" t="s">
        <v>429</v>
      </c>
      <c r="C77491" s="2" t="s">
        <v>446</v>
      </c>
      <c r="D77491" s="2" t="s">
        <v>525</v>
      </c>
      <c r="E77491" s="2" t="s">
        <v>527</v>
      </c>
      <c r="F77491">
        <v>2017</v>
      </c>
      <c r="G77491">
        <v>96</v>
      </c>
      <c r="H77491">
        <v>37</v>
      </c>
      <c r="I77491">
        <v>11</v>
      </c>
      <c r="L77491">
        <v>1</v>
      </c>
    </row>
    <row r="77492" spans="1:21" x14ac:dyDescent="0.25">
      <c r="A77492" s="2" t="s">
        <v>210</v>
      </c>
      <c r="B77492" s="2" t="s">
        <v>429</v>
      </c>
      <c r="C77492" s="2" t="s">
        <v>446</v>
      </c>
      <c r="D77492" s="2" t="s">
        <v>525</v>
      </c>
      <c r="E77492" s="2" t="s">
        <v>527</v>
      </c>
      <c r="F77492">
        <v>2018</v>
      </c>
      <c r="G77492">
        <v>96</v>
      </c>
      <c r="H77492">
        <v>37</v>
      </c>
      <c r="I77492">
        <v>11</v>
      </c>
      <c r="O77492">
        <v>1</v>
      </c>
      <c r="T77492">
        <v>1</v>
      </c>
    </row>
    <row r="77493" spans="1:21" x14ac:dyDescent="0.25">
      <c r="A77493" s="2" t="s">
        <v>210</v>
      </c>
      <c r="B77493" s="2" t="s">
        <v>429</v>
      </c>
      <c r="C77493" s="2" t="s">
        <v>446</v>
      </c>
      <c r="D77493" s="2" t="s">
        <v>525</v>
      </c>
      <c r="E77493" s="2" t="s">
        <v>527</v>
      </c>
      <c r="F77493">
        <v>2019</v>
      </c>
      <c r="G77493">
        <v>96</v>
      </c>
      <c r="H77493">
        <v>37</v>
      </c>
      <c r="I77493">
        <v>11</v>
      </c>
      <c r="J77493">
        <v>1</v>
      </c>
    </row>
    <row r="77494" spans="1:21" x14ac:dyDescent="0.25">
      <c r="A77494" s="2" t="s">
        <v>210</v>
      </c>
      <c r="B77494" s="2" t="s">
        <v>429</v>
      </c>
      <c r="C77494" s="2" t="s">
        <v>446</v>
      </c>
      <c r="D77494" s="2" t="s">
        <v>525</v>
      </c>
      <c r="E77494" s="2" t="s">
        <v>528</v>
      </c>
      <c r="F77494">
        <v>2020</v>
      </c>
      <c r="G77494">
        <v>96</v>
      </c>
      <c r="H77494">
        <v>37</v>
      </c>
      <c r="I77494">
        <v>11</v>
      </c>
      <c r="O77494">
        <v>1</v>
      </c>
    </row>
    <row r="77495" spans="1:21" x14ac:dyDescent="0.25">
      <c r="A77495" s="2" t="s">
        <v>210</v>
      </c>
      <c r="B77495" s="2" t="s">
        <v>429</v>
      </c>
      <c r="C77495" s="2" t="s">
        <v>447</v>
      </c>
      <c r="D77495" s="2" t="s">
        <v>525</v>
      </c>
      <c r="E77495" s="2" t="s">
        <v>527</v>
      </c>
      <c r="F77495">
        <v>2017</v>
      </c>
      <c r="G77495">
        <v>96</v>
      </c>
      <c r="H77495">
        <v>37</v>
      </c>
      <c r="I77495">
        <v>11</v>
      </c>
      <c r="L77495">
        <v>1</v>
      </c>
      <c r="O77495">
        <v>1</v>
      </c>
      <c r="S77495">
        <v>1</v>
      </c>
      <c r="T77495">
        <v>2</v>
      </c>
      <c r="U77495">
        <v>1</v>
      </c>
    </row>
    <row r="77496" spans="1:21" x14ac:dyDescent="0.25">
      <c r="A77496" s="2" t="s">
        <v>210</v>
      </c>
      <c r="B77496" s="2" t="s">
        <v>429</v>
      </c>
      <c r="C77496" s="2" t="s">
        <v>447</v>
      </c>
      <c r="D77496" s="2" t="s">
        <v>525</v>
      </c>
      <c r="E77496" s="2" t="s">
        <v>527</v>
      </c>
      <c r="F77496">
        <v>2018</v>
      </c>
      <c r="G77496">
        <v>96</v>
      </c>
      <c r="H77496">
        <v>37</v>
      </c>
      <c r="I77496">
        <v>11</v>
      </c>
      <c r="J77496">
        <v>1</v>
      </c>
      <c r="K77496">
        <v>1</v>
      </c>
      <c r="O77496">
        <v>1</v>
      </c>
      <c r="R77496">
        <v>1</v>
      </c>
    </row>
    <row r="77497" spans="1:21" x14ac:dyDescent="0.25">
      <c r="A77497" s="2" t="s">
        <v>210</v>
      </c>
      <c r="B77497" s="2" t="s">
        <v>429</v>
      </c>
      <c r="C77497" s="2" t="s">
        <v>447</v>
      </c>
      <c r="D77497" s="2" t="s">
        <v>525</v>
      </c>
      <c r="E77497" s="2" t="s">
        <v>527</v>
      </c>
      <c r="F77497">
        <v>2019</v>
      </c>
      <c r="G77497">
        <v>96</v>
      </c>
      <c r="H77497">
        <v>37</v>
      </c>
      <c r="I77497">
        <v>11</v>
      </c>
      <c r="K77497">
        <v>1</v>
      </c>
      <c r="L77497">
        <v>2</v>
      </c>
      <c r="M77497">
        <v>1</v>
      </c>
    </row>
    <row r="77498" spans="1:21" x14ac:dyDescent="0.25">
      <c r="A77498" s="2" t="s">
        <v>210</v>
      </c>
      <c r="B77498" s="2" t="s">
        <v>429</v>
      </c>
      <c r="C77498" s="2" t="s">
        <v>447</v>
      </c>
      <c r="D77498" s="2" t="s">
        <v>525</v>
      </c>
      <c r="E77498" s="2" t="s">
        <v>527</v>
      </c>
      <c r="F77498">
        <v>2020</v>
      </c>
      <c r="G77498">
        <v>96</v>
      </c>
      <c r="H77498">
        <v>37</v>
      </c>
      <c r="I77498">
        <v>11</v>
      </c>
      <c r="J77498">
        <v>1</v>
      </c>
      <c r="K77498">
        <v>1</v>
      </c>
      <c r="M77498">
        <v>1</v>
      </c>
      <c r="U77498">
        <v>1</v>
      </c>
    </row>
    <row r="77499" spans="1:21" x14ac:dyDescent="0.25">
      <c r="A77499" s="2" t="s">
        <v>210</v>
      </c>
      <c r="B77499" s="2" t="s">
        <v>429</v>
      </c>
      <c r="C77499" s="2" t="s">
        <v>447</v>
      </c>
      <c r="D77499" s="2" t="s">
        <v>525</v>
      </c>
      <c r="E77499" s="2" t="s">
        <v>528</v>
      </c>
      <c r="F77499">
        <v>2017</v>
      </c>
      <c r="G77499">
        <v>96</v>
      </c>
      <c r="H77499">
        <v>37</v>
      </c>
      <c r="I77499">
        <v>11</v>
      </c>
      <c r="R77499">
        <v>1</v>
      </c>
      <c r="T77499">
        <v>1</v>
      </c>
    </row>
    <row r="77500" spans="1:21" x14ac:dyDescent="0.25">
      <c r="A77500" s="2" t="s">
        <v>210</v>
      </c>
      <c r="B77500" s="2" t="s">
        <v>429</v>
      </c>
      <c r="C77500" s="2" t="s">
        <v>447</v>
      </c>
      <c r="D77500" s="2" t="s">
        <v>525</v>
      </c>
      <c r="E77500" s="2" t="s">
        <v>528</v>
      </c>
      <c r="F77500">
        <v>2019</v>
      </c>
      <c r="G77500">
        <v>96</v>
      </c>
      <c r="H77500">
        <v>37</v>
      </c>
      <c r="I77500">
        <v>11</v>
      </c>
      <c r="M77500">
        <v>1</v>
      </c>
      <c r="P77500">
        <v>1</v>
      </c>
      <c r="S77500">
        <v>1</v>
      </c>
    </row>
    <row r="77501" spans="1:21" x14ac:dyDescent="0.25">
      <c r="A77501" s="2" t="s">
        <v>210</v>
      </c>
      <c r="B77501" s="2" t="s">
        <v>429</v>
      </c>
      <c r="C77501" s="2" t="s">
        <v>448</v>
      </c>
      <c r="D77501" s="2" t="s">
        <v>525</v>
      </c>
      <c r="E77501" s="2" t="s">
        <v>527</v>
      </c>
      <c r="F77501">
        <v>2017</v>
      </c>
      <c r="G77501">
        <v>96</v>
      </c>
      <c r="H77501">
        <v>37</v>
      </c>
      <c r="I77501">
        <v>11</v>
      </c>
      <c r="Q77501">
        <v>1</v>
      </c>
    </row>
    <row r="77502" spans="1:21" x14ac:dyDescent="0.25">
      <c r="A77502" s="2" t="s">
        <v>210</v>
      </c>
      <c r="B77502" s="2" t="s">
        <v>429</v>
      </c>
      <c r="C77502" s="2" t="s">
        <v>448</v>
      </c>
      <c r="D77502" s="2" t="s">
        <v>525</v>
      </c>
      <c r="E77502" s="2" t="s">
        <v>527</v>
      </c>
      <c r="F77502">
        <v>2018</v>
      </c>
      <c r="G77502">
        <v>96</v>
      </c>
      <c r="H77502">
        <v>37</v>
      </c>
      <c r="I77502">
        <v>11</v>
      </c>
      <c r="M77502">
        <v>1</v>
      </c>
      <c r="N77502">
        <v>1</v>
      </c>
      <c r="S77502">
        <v>2</v>
      </c>
    </row>
    <row r="77503" spans="1:21" x14ac:dyDescent="0.25">
      <c r="A77503" s="2" t="s">
        <v>210</v>
      </c>
      <c r="B77503" s="2" t="s">
        <v>429</v>
      </c>
      <c r="C77503" s="2" t="s">
        <v>448</v>
      </c>
      <c r="D77503" s="2" t="s">
        <v>525</v>
      </c>
      <c r="E77503" s="2" t="s">
        <v>527</v>
      </c>
      <c r="F77503">
        <v>2019</v>
      </c>
      <c r="G77503">
        <v>96</v>
      </c>
      <c r="H77503">
        <v>37</v>
      </c>
      <c r="I77503">
        <v>11</v>
      </c>
      <c r="K77503">
        <v>1</v>
      </c>
      <c r="L77503">
        <v>2</v>
      </c>
      <c r="M77503">
        <v>1</v>
      </c>
      <c r="N77503">
        <v>2</v>
      </c>
      <c r="P77503">
        <v>1</v>
      </c>
      <c r="Q77503">
        <v>1</v>
      </c>
    </row>
    <row r="77504" spans="1:21" x14ac:dyDescent="0.25">
      <c r="A77504" s="2" t="s">
        <v>210</v>
      </c>
      <c r="B77504" s="2" t="s">
        <v>429</v>
      </c>
      <c r="C77504" s="2" t="s">
        <v>448</v>
      </c>
      <c r="D77504" s="2" t="s">
        <v>525</v>
      </c>
      <c r="E77504" s="2" t="s">
        <v>527</v>
      </c>
      <c r="F77504">
        <v>2020</v>
      </c>
      <c r="G77504">
        <v>96</v>
      </c>
      <c r="H77504">
        <v>37</v>
      </c>
      <c r="I77504">
        <v>11</v>
      </c>
      <c r="R77504">
        <v>1</v>
      </c>
      <c r="U77504">
        <v>1</v>
      </c>
    </row>
    <row r="77505" spans="1:21" x14ac:dyDescent="0.25">
      <c r="A77505" s="2" t="s">
        <v>210</v>
      </c>
      <c r="B77505" s="2" t="s">
        <v>429</v>
      </c>
      <c r="C77505" s="2" t="s">
        <v>448</v>
      </c>
      <c r="D77505" s="2" t="s">
        <v>525</v>
      </c>
      <c r="E77505" s="2" t="s">
        <v>527</v>
      </c>
      <c r="F77505">
        <v>2021</v>
      </c>
      <c r="G77505">
        <v>96</v>
      </c>
      <c r="H77505">
        <v>37</v>
      </c>
      <c r="I77505">
        <v>11</v>
      </c>
      <c r="U77505">
        <v>1</v>
      </c>
    </row>
    <row r="77506" spans="1:21" x14ac:dyDescent="0.25">
      <c r="A77506" s="2" t="s">
        <v>210</v>
      </c>
      <c r="B77506" s="2" t="s">
        <v>429</v>
      </c>
      <c r="C77506" s="2" t="s">
        <v>448</v>
      </c>
      <c r="D77506" s="2" t="s">
        <v>525</v>
      </c>
      <c r="E77506" s="2" t="s">
        <v>528</v>
      </c>
      <c r="F77506">
        <v>2019</v>
      </c>
      <c r="G77506">
        <v>96</v>
      </c>
      <c r="H77506">
        <v>37</v>
      </c>
      <c r="I77506">
        <v>11</v>
      </c>
      <c r="O77506">
        <v>1</v>
      </c>
    </row>
    <row r="77507" spans="1:21" x14ac:dyDescent="0.25">
      <c r="A77507" s="2" t="s">
        <v>210</v>
      </c>
      <c r="B77507" s="2" t="s">
        <v>429</v>
      </c>
      <c r="C77507" s="2" t="s">
        <v>449</v>
      </c>
      <c r="D77507" s="2" t="s">
        <v>525</v>
      </c>
      <c r="E77507" s="2" t="s">
        <v>527</v>
      </c>
      <c r="F77507">
        <v>2017</v>
      </c>
      <c r="G77507">
        <v>96</v>
      </c>
      <c r="H77507">
        <v>37</v>
      </c>
      <c r="I77507">
        <v>11</v>
      </c>
      <c r="L77507">
        <v>2</v>
      </c>
      <c r="M77507">
        <v>1</v>
      </c>
      <c r="N77507">
        <v>5</v>
      </c>
      <c r="O77507">
        <v>2</v>
      </c>
      <c r="R77507">
        <v>4</v>
      </c>
      <c r="U77507">
        <v>1</v>
      </c>
    </row>
    <row r="77508" spans="1:21" x14ac:dyDescent="0.25">
      <c r="A77508" s="2" t="s">
        <v>210</v>
      </c>
      <c r="B77508" s="2" t="s">
        <v>429</v>
      </c>
      <c r="C77508" s="2" t="s">
        <v>449</v>
      </c>
      <c r="D77508" s="2" t="s">
        <v>525</v>
      </c>
      <c r="E77508" s="2" t="s">
        <v>527</v>
      </c>
      <c r="F77508">
        <v>2018</v>
      </c>
      <c r="G77508">
        <v>96</v>
      </c>
      <c r="H77508">
        <v>37</v>
      </c>
      <c r="I77508">
        <v>11</v>
      </c>
      <c r="J77508">
        <v>1</v>
      </c>
      <c r="K77508">
        <v>2</v>
      </c>
      <c r="L77508">
        <v>1</v>
      </c>
      <c r="M77508">
        <v>1</v>
      </c>
      <c r="O77508">
        <v>1</v>
      </c>
      <c r="P77508">
        <v>1</v>
      </c>
      <c r="R77508">
        <v>1</v>
      </c>
      <c r="S77508">
        <v>1</v>
      </c>
      <c r="T77508">
        <v>1</v>
      </c>
      <c r="U77508">
        <v>1</v>
      </c>
    </row>
    <row r="77509" spans="1:21" x14ac:dyDescent="0.25">
      <c r="A77509" s="2" t="s">
        <v>210</v>
      </c>
      <c r="B77509" s="2" t="s">
        <v>429</v>
      </c>
      <c r="C77509" s="2" t="s">
        <v>449</v>
      </c>
      <c r="D77509" s="2" t="s">
        <v>525</v>
      </c>
      <c r="E77509" s="2" t="s">
        <v>527</v>
      </c>
      <c r="F77509">
        <v>2019</v>
      </c>
      <c r="G77509">
        <v>96</v>
      </c>
      <c r="H77509">
        <v>37</v>
      </c>
      <c r="I77509">
        <v>11</v>
      </c>
      <c r="J77509">
        <v>1</v>
      </c>
      <c r="K77509">
        <v>1</v>
      </c>
      <c r="O77509">
        <v>2</v>
      </c>
      <c r="U77509">
        <v>2</v>
      </c>
    </row>
    <row r="77510" spans="1:21" x14ac:dyDescent="0.25">
      <c r="A77510" s="2" t="s">
        <v>210</v>
      </c>
      <c r="B77510" s="2" t="s">
        <v>429</v>
      </c>
      <c r="C77510" s="2" t="s">
        <v>449</v>
      </c>
      <c r="D77510" s="2" t="s">
        <v>525</v>
      </c>
      <c r="E77510" s="2" t="s">
        <v>527</v>
      </c>
      <c r="F77510">
        <v>2020</v>
      </c>
      <c r="G77510">
        <v>96</v>
      </c>
      <c r="H77510">
        <v>37</v>
      </c>
      <c r="I77510">
        <v>11</v>
      </c>
      <c r="R77510">
        <v>2</v>
      </c>
      <c r="U77510">
        <v>1</v>
      </c>
    </row>
    <row r="77511" spans="1:21" x14ac:dyDescent="0.25">
      <c r="A77511" s="2" t="s">
        <v>210</v>
      </c>
      <c r="B77511" s="2" t="s">
        <v>429</v>
      </c>
      <c r="C77511" s="2" t="s">
        <v>449</v>
      </c>
      <c r="D77511" s="2" t="s">
        <v>525</v>
      </c>
      <c r="E77511" s="2" t="s">
        <v>527</v>
      </c>
      <c r="F77511">
        <v>2021</v>
      </c>
      <c r="G77511">
        <v>96</v>
      </c>
      <c r="H77511">
        <v>37</v>
      </c>
      <c r="I77511">
        <v>11</v>
      </c>
      <c r="J77511">
        <v>1</v>
      </c>
      <c r="K77511">
        <v>2</v>
      </c>
      <c r="L77511">
        <v>2</v>
      </c>
      <c r="M77511">
        <v>1</v>
      </c>
      <c r="N77511">
        <v>1</v>
      </c>
      <c r="O77511">
        <v>1</v>
      </c>
      <c r="T77511">
        <v>1</v>
      </c>
    </row>
    <row r="77512" spans="1:21" x14ac:dyDescent="0.25">
      <c r="A77512" s="2" t="s">
        <v>210</v>
      </c>
      <c r="B77512" s="2" t="s">
        <v>429</v>
      </c>
      <c r="C77512" s="2" t="s">
        <v>449</v>
      </c>
      <c r="D77512" s="2" t="s">
        <v>525</v>
      </c>
      <c r="E77512" s="2" t="s">
        <v>528</v>
      </c>
      <c r="F77512">
        <v>2017</v>
      </c>
      <c r="G77512">
        <v>96</v>
      </c>
      <c r="H77512">
        <v>37</v>
      </c>
      <c r="I77512">
        <v>11</v>
      </c>
      <c r="U77512">
        <v>1</v>
      </c>
    </row>
    <row r="77513" spans="1:21" x14ac:dyDescent="0.25">
      <c r="A77513" s="2" t="s">
        <v>210</v>
      </c>
      <c r="B77513" s="2" t="s">
        <v>429</v>
      </c>
      <c r="C77513" s="2" t="s">
        <v>449</v>
      </c>
      <c r="D77513" s="2" t="s">
        <v>525</v>
      </c>
      <c r="E77513" s="2" t="s">
        <v>528</v>
      </c>
      <c r="F77513">
        <v>2018</v>
      </c>
      <c r="G77513">
        <v>96</v>
      </c>
      <c r="H77513">
        <v>37</v>
      </c>
      <c r="I77513">
        <v>11</v>
      </c>
      <c r="L77513">
        <v>1</v>
      </c>
      <c r="N77513">
        <v>2</v>
      </c>
    </row>
    <row r="77514" spans="1:21" x14ac:dyDescent="0.25">
      <c r="A77514" s="2" t="s">
        <v>210</v>
      </c>
      <c r="B77514" s="2" t="s">
        <v>429</v>
      </c>
      <c r="C77514" s="2" t="s">
        <v>449</v>
      </c>
      <c r="D77514" s="2" t="s">
        <v>525</v>
      </c>
      <c r="E77514" s="2" t="s">
        <v>528</v>
      </c>
      <c r="F77514">
        <v>2019</v>
      </c>
      <c r="G77514">
        <v>96</v>
      </c>
      <c r="H77514">
        <v>37</v>
      </c>
      <c r="I77514">
        <v>11</v>
      </c>
      <c r="K77514">
        <v>1</v>
      </c>
    </row>
    <row r="77515" spans="1:21" x14ac:dyDescent="0.25">
      <c r="A77515" s="2" t="s">
        <v>210</v>
      </c>
      <c r="B77515" s="2" t="s">
        <v>429</v>
      </c>
      <c r="C77515" s="2" t="s">
        <v>443</v>
      </c>
      <c r="D77515" s="2" t="s">
        <v>525</v>
      </c>
      <c r="E77515" s="2" t="s">
        <v>527</v>
      </c>
      <c r="F77515">
        <v>2017</v>
      </c>
      <c r="G77515">
        <v>96</v>
      </c>
      <c r="H77515">
        <v>37</v>
      </c>
      <c r="I77515">
        <v>11</v>
      </c>
      <c r="P77515">
        <v>1</v>
      </c>
    </row>
    <row r="77516" spans="1:21" x14ac:dyDescent="0.25">
      <c r="A77516" s="2" t="s">
        <v>210</v>
      </c>
      <c r="B77516" s="2" t="s">
        <v>429</v>
      </c>
      <c r="C77516" s="2" t="s">
        <v>443</v>
      </c>
      <c r="D77516" s="2" t="s">
        <v>525</v>
      </c>
      <c r="E77516" s="2" t="s">
        <v>527</v>
      </c>
      <c r="F77516">
        <v>2020</v>
      </c>
      <c r="G77516">
        <v>96</v>
      </c>
      <c r="H77516">
        <v>37</v>
      </c>
      <c r="I77516">
        <v>11</v>
      </c>
      <c r="L77516">
        <v>1</v>
      </c>
    </row>
    <row r="77517" spans="1:21" x14ac:dyDescent="0.25">
      <c r="A77517" s="2" t="s">
        <v>210</v>
      </c>
      <c r="B77517" s="2" t="s">
        <v>429</v>
      </c>
      <c r="C77517" s="2" t="s">
        <v>443</v>
      </c>
      <c r="D77517" s="2" t="s">
        <v>525</v>
      </c>
      <c r="E77517" s="2" t="s">
        <v>528</v>
      </c>
      <c r="F77517">
        <v>2017</v>
      </c>
      <c r="G77517">
        <v>96</v>
      </c>
      <c r="H77517">
        <v>37</v>
      </c>
      <c r="I77517">
        <v>11</v>
      </c>
      <c r="R77517">
        <v>1</v>
      </c>
    </row>
    <row r="77518" spans="1:21" x14ac:dyDescent="0.25">
      <c r="A77518" s="2" t="s">
        <v>210</v>
      </c>
      <c r="B77518" s="2" t="s">
        <v>429</v>
      </c>
      <c r="C77518" s="2" t="s">
        <v>450</v>
      </c>
      <c r="D77518" s="2" t="s">
        <v>525</v>
      </c>
      <c r="E77518" s="2" t="s">
        <v>527</v>
      </c>
      <c r="F77518">
        <v>2017</v>
      </c>
      <c r="G77518">
        <v>96</v>
      </c>
      <c r="H77518">
        <v>37</v>
      </c>
      <c r="I77518">
        <v>11</v>
      </c>
      <c r="J77518">
        <v>1</v>
      </c>
    </row>
    <row r="77519" spans="1:21" x14ac:dyDescent="0.25">
      <c r="A77519" s="2" t="s">
        <v>210</v>
      </c>
      <c r="B77519" s="2" t="s">
        <v>429</v>
      </c>
      <c r="C77519" s="2" t="s">
        <v>450</v>
      </c>
      <c r="D77519" s="2" t="s">
        <v>525</v>
      </c>
      <c r="E77519" s="2" t="s">
        <v>527</v>
      </c>
      <c r="F77519">
        <v>2018</v>
      </c>
      <c r="G77519">
        <v>96</v>
      </c>
      <c r="H77519">
        <v>37</v>
      </c>
      <c r="I77519">
        <v>11</v>
      </c>
      <c r="L77519">
        <v>1</v>
      </c>
      <c r="N77519">
        <v>1</v>
      </c>
    </row>
    <row r="77520" spans="1:21" x14ac:dyDescent="0.25">
      <c r="A77520" s="2" t="s">
        <v>210</v>
      </c>
      <c r="B77520" s="2" t="s">
        <v>429</v>
      </c>
      <c r="C77520" s="2" t="s">
        <v>450</v>
      </c>
      <c r="D77520" s="2" t="s">
        <v>525</v>
      </c>
      <c r="E77520" s="2" t="s">
        <v>527</v>
      </c>
      <c r="F77520">
        <v>2019</v>
      </c>
      <c r="G77520">
        <v>96</v>
      </c>
      <c r="H77520">
        <v>37</v>
      </c>
      <c r="I77520">
        <v>11</v>
      </c>
      <c r="N77520">
        <v>1</v>
      </c>
      <c r="U77520">
        <v>1</v>
      </c>
    </row>
    <row r="77521" spans="1:21" x14ac:dyDescent="0.25">
      <c r="A77521" s="2" t="s">
        <v>210</v>
      </c>
      <c r="B77521" s="2" t="s">
        <v>429</v>
      </c>
      <c r="C77521" s="2" t="s">
        <v>450</v>
      </c>
      <c r="D77521" s="2" t="s">
        <v>525</v>
      </c>
      <c r="E77521" s="2" t="s">
        <v>527</v>
      </c>
      <c r="F77521">
        <v>2021</v>
      </c>
      <c r="G77521">
        <v>96</v>
      </c>
      <c r="H77521">
        <v>37</v>
      </c>
      <c r="I77521">
        <v>11</v>
      </c>
      <c r="P77521">
        <v>1</v>
      </c>
      <c r="U77521">
        <v>1</v>
      </c>
    </row>
    <row r="77522" spans="1:21" x14ac:dyDescent="0.25">
      <c r="A77522" s="2" t="s">
        <v>210</v>
      </c>
      <c r="B77522" s="2" t="s">
        <v>429</v>
      </c>
      <c r="C77522" s="2" t="s">
        <v>450</v>
      </c>
      <c r="D77522" s="2" t="s">
        <v>525</v>
      </c>
      <c r="E77522" s="2" t="s">
        <v>528</v>
      </c>
      <c r="F77522">
        <v>2017</v>
      </c>
      <c r="G77522">
        <v>96</v>
      </c>
      <c r="H77522">
        <v>37</v>
      </c>
      <c r="I77522">
        <v>11</v>
      </c>
      <c r="J77522">
        <v>1</v>
      </c>
      <c r="U77522">
        <v>1</v>
      </c>
    </row>
    <row r="77523" spans="1:21" x14ac:dyDescent="0.25">
      <c r="A77523" s="2" t="s">
        <v>210</v>
      </c>
      <c r="B77523" s="2" t="s">
        <v>429</v>
      </c>
      <c r="C77523" s="2" t="s">
        <v>451</v>
      </c>
      <c r="D77523" s="2" t="s">
        <v>525</v>
      </c>
      <c r="E77523" s="2" t="s">
        <v>527</v>
      </c>
      <c r="F77523">
        <v>2017</v>
      </c>
      <c r="G77523">
        <v>96</v>
      </c>
      <c r="H77523">
        <v>37</v>
      </c>
      <c r="I77523">
        <v>11</v>
      </c>
      <c r="N77523">
        <v>1</v>
      </c>
      <c r="T77523">
        <v>1</v>
      </c>
    </row>
    <row r="77524" spans="1:21" x14ac:dyDescent="0.25">
      <c r="A77524" s="2" t="s">
        <v>210</v>
      </c>
      <c r="B77524" s="2" t="s">
        <v>429</v>
      </c>
      <c r="C77524" s="2" t="s">
        <v>451</v>
      </c>
      <c r="D77524" s="2" t="s">
        <v>525</v>
      </c>
      <c r="E77524" s="2" t="s">
        <v>527</v>
      </c>
      <c r="F77524">
        <v>2018</v>
      </c>
      <c r="G77524">
        <v>96</v>
      </c>
      <c r="H77524">
        <v>37</v>
      </c>
      <c r="I77524">
        <v>11</v>
      </c>
      <c r="J77524">
        <v>2</v>
      </c>
      <c r="K77524">
        <v>2</v>
      </c>
      <c r="L77524">
        <v>1</v>
      </c>
      <c r="M77524">
        <v>1</v>
      </c>
      <c r="N77524">
        <v>1</v>
      </c>
      <c r="O77524">
        <v>1</v>
      </c>
      <c r="P77524">
        <v>1</v>
      </c>
      <c r="Q77524">
        <v>1</v>
      </c>
      <c r="R77524">
        <v>1</v>
      </c>
      <c r="S77524">
        <v>2</v>
      </c>
    </row>
    <row r="77525" spans="1:21" x14ac:dyDescent="0.25">
      <c r="A77525" s="2" t="s">
        <v>210</v>
      </c>
      <c r="B77525" s="2" t="s">
        <v>429</v>
      </c>
      <c r="C77525" s="2" t="s">
        <v>451</v>
      </c>
      <c r="D77525" s="2" t="s">
        <v>525</v>
      </c>
      <c r="E77525" s="2" t="s">
        <v>527</v>
      </c>
      <c r="F77525">
        <v>2019</v>
      </c>
      <c r="G77525">
        <v>96</v>
      </c>
      <c r="H77525">
        <v>37</v>
      </c>
      <c r="I77525">
        <v>11</v>
      </c>
      <c r="J77525">
        <v>1</v>
      </c>
      <c r="K77525">
        <v>1</v>
      </c>
      <c r="M77525">
        <v>1</v>
      </c>
      <c r="N77525">
        <v>1</v>
      </c>
      <c r="P77525">
        <v>1</v>
      </c>
      <c r="U77525">
        <v>2</v>
      </c>
    </row>
    <row r="77526" spans="1:21" x14ac:dyDescent="0.25">
      <c r="A77526" s="2" t="s">
        <v>210</v>
      </c>
      <c r="B77526" s="2" t="s">
        <v>429</v>
      </c>
      <c r="C77526" s="2" t="s">
        <v>451</v>
      </c>
      <c r="D77526" s="2" t="s">
        <v>525</v>
      </c>
      <c r="E77526" s="2" t="s">
        <v>527</v>
      </c>
      <c r="F77526">
        <v>2020</v>
      </c>
      <c r="G77526">
        <v>96</v>
      </c>
      <c r="H77526">
        <v>37</v>
      </c>
      <c r="I77526">
        <v>11</v>
      </c>
      <c r="T77526">
        <v>1</v>
      </c>
    </row>
    <row r="77527" spans="1:21" x14ac:dyDescent="0.25">
      <c r="A77527" s="2" t="s">
        <v>210</v>
      </c>
      <c r="B77527" s="2" t="s">
        <v>429</v>
      </c>
      <c r="C77527" s="2" t="s">
        <v>451</v>
      </c>
      <c r="D77527" s="2" t="s">
        <v>525</v>
      </c>
      <c r="E77527" s="2" t="s">
        <v>528</v>
      </c>
      <c r="F77527">
        <v>2017</v>
      </c>
      <c r="G77527">
        <v>96</v>
      </c>
      <c r="H77527">
        <v>37</v>
      </c>
      <c r="I77527">
        <v>11</v>
      </c>
      <c r="J77527">
        <v>1</v>
      </c>
      <c r="T77527">
        <v>1</v>
      </c>
    </row>
    <row r="77528" spans="1:21" x14ac:dyDescent="0.25">
      <c r="A77528" s="2" t="s">
        <v>210</v>
      </c>
      <c r="B77528" s="2" t="s">
        <v>429</v>
      </c>
      <c r="C77528" s="2" t="s">
        <v>451</v>
      </c>
      <c r="D77528" s="2" t="s">
        <v>525</v>
      </c>
      <c r="E77528" s="2" t="s">
        <v>528</v>
      </c>
      <c r="F77528">
        <v>2019</v>
      </c>
      <c r="G77528">
        <v>96</v>
      </c>
      <c r="H77528">
        <v>37</v>
      </c>
      <c r="I77528">
        <v>11</v>
      </c>
      <c r="N77528">
        <v>1</v>
      </c>
    </row>
    <row r="77529" spans="1:21" x14ac:dyDescent="0.25">
      <c r="A77529" s="2" t="s">
        <v>210</v>
      </c>
      <c r="B77529" s="2" t="s">
        <v>429</v>
      </c>
      <c r="C77529" s="2" t="s">
        <v>452</v>
      </c>
      <c r="D77529" s="2" t="s">
        <v>525</v>
      </c>
      <c r="E77529" s="2" t="s">
        <v>527</v>
      </c>
      <c r="F77529">
        <v>2017</v>
      </c>
      <c r="G77529">
        <v>96</v>
      </c>
      <c r="H77529">
        <v>37</v>
      </c>
      <c r="I77529">
        <v>11</v>
      </c>
      <c r="J77529">
        <v>7</v>
      </c>
      <c r="K77529">
        <v>1</v>
      </c>
      <c r="M77529">
        <v>3</v>
      </c>
      <c r="N77529">
        <v>4</v>
      </c>
      <c r="P77529">
        <v>1</v>
      </c>
      <c r="Q77529">
        <v>2</v>
      </c>
      <c r="R77529">
        <v>1</v>
      </c>
      <c r="S77529">
        <v>2</v>
      </c>
      <c r="T77529">
        <v>6</v>
      </c>
      <c r="U77529">
        <v>3</v>
      </c>
    </row>
    <row r="77530" spans="1:21" x14ac:dyDescent="0.25">
      <c r="A77530" s="2" t="s">
        <v>210</v>
      </c>
      <c r="B77530" s="2" t="s">
        <v>429</v>
      </c>
      <c r="C77530" s="2" t="s">
        <v>452</v>
      </c>
      <c r="D77530" s="2" t="s">
        <v>525</v>
      </c>
      <c r="E77530" s="2" t="s">
        <v>527</v>
      </c>
      <c r="F77530">
        <v>2018</v>
      </c>
      <c r="G77530">
        <v>96</v>
      </c>
      <c r="H77530">
        <v>37</v>
      </c>
      <c r="I77530">
        <v>11</v>
      </c>
      <c r="J77530">
        <v>2</v>
      </c>
      <c r="K77530">
        <v>1</v>
      </c>
      <c r="L77530">
        <v>1</v>
      </c>
      <c r="N77530">
        <v>3</v>
      </c>
      <c r="O77530">
        <v>2</v>
      </c>
      <c r="Q77530">
        <v>3</v>
      </c>
      <c r="S77530">
        <v>3</v>
      </c>
      <c r="T77530">
        <v>5</v>
      </c>
      <c r="U77530">
        <v>5</v>
      </c>
    </row>
    <row r="77531" spans="1:21" x14ac:dyDescent="0.25">
      <c r="A77531" s="2" t="s">
        <v>210</v>
      </c>
      <c r="B77531" s="2" t="s">
        <v>429</v>
      </c>
      <c r="C77531" s="2" t="s">
        <v>452</v>
      </c>
      <c r="D77531" s="2" t="s">
        <v>525</v>
      </c>
      <c r="E77531" s="2" t="s">
        <v>527</v>
      </c>
      <c r="F77531">
        <v>2019</v>
      </c>
      <c r="G77531">
        <v>96</v>
      </c>
      <c r="H77531">
        <v>37</v>
      </c>
      <c r="I77531">
        <v>11</v>
      </c>
      <c r="J77531">
        <v>2</v>
      </c>
      <c r="K77531">
        <v>5</v>
      </c>
      <c r="L77531">
        <v>3</v>
      </c>
      <c r="M77531">
        <v>3</v>
      </c>
      <c r="N77531">
        <v>1</v>
      </c>
      <c r="R77531">
        <v>1</v>
      </c>
      <c r="U77531">
        <v>1</v>
      </c>
    </row>
    <row r="77532" spans="1:21" x14ac:dyDescent="0.25">
      <c r="A77532" s="2" t="s">
        <v>210</v>
      </c>
      <c r="B77532" s="2" t="s">
        <v>429</v>
      </c>
      <c r="C77532" s="2" t="s">
        <v>452</v>
      </c>
      <c r="D77532" s="2" t="s">
        <v>525</v>
      </c>
      <c r="E77532" s="2" t="s">
        <v>527</v>
      </c>
      <c r="F77532">
        <v>2020</v>
      </c>
      <c r="G77532">
        <v>96</v>
      </c>
      <c r="H77532">
        <v>37</v>
      </c>
      <c r="I77532">
        <v>11</v>
      </c>
      <c r="K77532">
        <v>1</v>
      </c>
      <c r="R77532">
        <v>1</v>
      </c>
      <c r="T77532">
        <v>1</v>
      </c>
    </row>
    <row r="77533" spans="1:21" x14ac:dyDescent="0.25">
      <c r="A77533" s="2" t="s">
        <v>210</v>
      </c>
      <c r="B77533" s="2" t="s">
        <v>429</v>
      </c>
      <c r="C77533" s="2" t="s">
        <v>452</v>
      </c>
      <c r="D77533" s="2" t="s">
        <v>525</v>
      </c>
      <c r="E77533" s="2" t="s">
        <v>527</v>
      </c>
      <c r="F77533">
        <v>2021</v>
      </c>
      <c r="G77533">
        <v>96</v>
      </c>
      <c r="H77533">
        <v>37</v>
      </c>
      <c r="I77533">
        <v>11</v>
      </c>
      <c r="J77533">
        <v>1</v>
      </c>
      <c r="K77533">
        <v>1</v>
      </c>
      <c r="L77533">
        <v>1</v>
      </c>
      <c r="N77533">
        <v>1</v>
      </c>
      <c r="O77533">
        <v>1</v>
      </c>
      <c r="R77533">
        <v>1</v>
      </c>
      <c r="T77533">
        <v>1</v>
      </c>
    </row>
    <row r="77534" spans="1:21" x14ac:dyDescent="0.25">
      <c r="A77534" s="2" t="s">
        <v>210</v>
      </c>
      <c r="B77534" s="2" t="s">
        <v>429</v>
      </c>
      <c r="C77534" s="2" t="s">
        <v>452</v>
      </c>
      <c r="D77534" s="2" t="s">
        <v>525</v>
      </c>
      <c r="E77534" s="2" t="s">
        <v>528</v>
      </c>
      <c r="F77534">
        <v>2017</v>
      </c>
      <c r="G77534">
        <v>96</v>
      </c>
      <c r="H77534">
        <v>37</v>
      </c>
      <c r="I77534">
        <v>11</v>
      </c>
      <c r="L77534">
        <v>2</v>
      </c>
      <c r="M77534">
        <v>3</v>
      </c>
      <c r="N77534">
        <v>1</v>
      </c>
    </row>
    <row r="77535" spans="1:21" x14ac:dyDescent="0.25">
      <c r="A77535" s="2" t="s">
        <v>210</v>
      </c>
      <c r="B77535" s="2" t="s">
        <v>429</v>
      </c>
      <c r="C77535" s="2" t="s">
        <v>452</v>
      </c>
      <c r="D77535" s="2" t="s">
        <v>525</v>
      </c>
      <c r="E77535" s="2" t="s">
        <v>528</v>
      </c>
      <c r="F77535">
        <v>2018</v>
      </c>
      <c r="G77535">
        <v>96</v>
      </c>
      <c r="H77535">
        <v>37</v>
      </c>
      <c r="I77535">
        <v>11</v>
      </c>
      <c r="K77535">
        <v>1</v>
      </c>
      <c r="L77535">
        <v>1</v>
      </c>
      <c r="N77535">
        <v>1</v>
      </c>
    </row>
    <row r="77536" spans="1:21" x14ac:dyDescent="0.25">
      <c r="A77536" s="2" t="s">
        <v>210</v>
      </c>
      <c r="B77536" s="2" t="s">
        <v>429</v>
      </c>
      <c r="C77536" s="2" t="s">
        <v>452</v>
      </c>
      <c r="D77536" s="2" t="s">
        <v>525</v>
      </c>
      <c r="E77536" s="2" t="s">
        <v>528</v>
      </c>
      <c r="F77536">
        <v>2019</v>
      </c>
      <c r="G77536">
        <v>96</v>
      </c>
      <c r="H77536">
        <v>37</v>
      </c>
      <c r="I77536">
        <v>11</v>
      </c>
      <c r="K77536">
        <v>2</v>
      </c>
      <c r="L77536">
        <v>1</v>
      </c>
    </row>
    <row r="77537" spans="1:21" x14ac:dyDescent="0.25">
      <c r="A77537" s="2" t="s">
        <v>210</v>
      </c>
      <c r="B77537" s="2" t="s">
        <v>429</v>
      </c>
      <c r="C77537" s="2" t="s">
        <v>453</v>
      </c>
      <c r="D77537" s="2" t="s">
        <v>525</v>
      </c>
      <c r="E77537" s="2" t="s">
        <v>527</v>
      </c>
      <c r="F77537">
        <v>2017</v>
      </c>
      <c r="G77537">
        <v>96</v>
      </c>
      <c r="H77537">
        <v>37</v>
      </c>
      <c r="I77537">
        <v>11</v>
      </c>
      <c r="J77537">
        <v>4</v>
      </c>
      <c r="K77537">
        <v>2</v>
      </c>
      <c r="M77537">
        <v>1</v>
      </c>
      <c r="N77537">
        <v>3</v>
      </c>
      <c r="O77537">
        <v>5</v>
      </c>
      <c r="Q77537">
        <v>4</v>
      </c>
      <c r="R77537">
        <v>1</v>
      </c>
      <c r="S77537">
        <v>3</v>
      </c>
      <c r="T77537">
        <v>5</v>
      </c>
      <c r="U77537">
        <v>2</v>
      </c>
    </row>
    <row r="77538" spans="1:21" x14ac:dyDescent="0.25">
      <c r="A77538" s="2" t="s">
        <v>210</v>
      </c>
      <c r="B77538" s="2" t="s">
        <v>429</v>
      </c>
      <c r="C77538" s="2" t="s">
        <v>453</v>
      </c>
      <c r="D77538" s="2" t="s">
        <v>525</v>
      </c>
      <c r="E77538" s="2" t="s">
        <v>527</v>
      </c>
      <c r="F77538">
        <v>2018</v>
      </c>
      <c r="G77538">
        <v>96</v>
      </c>
      <c r="H77538">
        <v>37</v>
      </c>
      <c r="I77538">
        <v>11</v>
      </c>
      <c r="J77538">
        <v>2</v>
      </c>
      <c r="K77538">
        <v>4</v>
      </c>
      <c r="L77538">
        <v>2</v>
      </c>
      <c r="N77538">
        <v>1</v>
      </c>
      <c r="O77538">
        <v>3</v>
      </c>
      <c r="P77538">
        <v>1</v>
      </c>
      <c r="Q77538">
        <v>2</v>
      </c>
      <c r="R77538">
        <v>1</v>
      </c>
      <c r="S77538">
        <v>3</v>
      </c>
      <c r="T77538">
        <v>4</v>
      </c>
      <c r="U77538">
        <v>7</v>
      </c>
    </row>
    <row r="77539" spans="1:21" x14ac:dyDescent="0.25">
      <c r="A77539" s="2" t="s">
        <v>210</v>
      </c>
      <c r="B77539" s="2" t="s">
        <v>429</v>
      </c>
      <c r="C77539" s="2" t="s">
        <v>453</v>
      </c>
      <c r="D77539" s="2" t="s">
        <v>525</v>
      </c>
      <c r="E77539" s="2" t="s">
        <v>527</v>
      </c>
      <c r="F77539">
        <v>2019</v>
      </c>
      <c r="G77539">
        <v>96</v>
      </c>
      <c r="H77539">
        <v>37</v>
      </c>
      <c r="I77539">
        <v>11</v>
      </c>
      <c r="J77539">
        <v>4</v>
      </c>
      <c r="K77539">
        <v>6</v>
      </c>
      <c r="L77539">
        <v>4</v>
      </c>
      <c r="M77539">
        <v>4</v>
      </c>
      <c r="O77539">
        <v>7</v>
      </c>
      <c r="P77539">
        <v>1</v>
      </c>
      <c r="Q77539">
        <v>4</v>
      </c>
      <c r="R77539">
        <v>1</v>
      </c>
      <c r="S77539">
        <v>1</v>
      </c>
    </row>
    <row r="77540" spans="1:21" x14ac:dyDescent="0.25">
      <c r="A77540" s="2" t="s">
        <v>210</v>
      </c>
      <c r="B77540" s="2" t="s">
        <v>429</v>
      </c>
      <c r="C77540" s="2" t="s">
        <v>453</v>
      </c>
      <c r="D77540" s="2" t="s">
        <v>525</v>
      </c>
      <c r="E77540" s="2" t="s">
        <v>527</v>
      </c>
      <c r="F77540">
        <v>2020</v>
      </c>
      <c r="G77540">
        <v>96</v>
      </c>
      <c r="H77540">
        <v>37</v>
      </c>
      <c r="I77540">
        <v>11</v>
      </c>
      <c r="T77540">
        <v>1</v>
      </c>
    </row>
    <row r="77541" spans="1:21" x14ac:dyDescent="0.25">
      <c r="A77541" s="2" t="s">
        <v>210</v>
      </c>
      <c r="B77541" s="2" t="s">
        <v>429</v>
      </c>
      <c r="C77541" s="2" t="s">
        <v>453</v>
      </c>
      <c r="D77541" s="2" t="s">
        <v>525</v>
      </c>
      <c r="E77541" s="2" t="s">
        <v>527</v>
      </c>
      <c r="F77541">
        <v>2021</v>
      </c>
      <c r="G77541">
        <v>96</v>
      </c>
      <c r="H77541">
        <v>37</v>
      </c>
      <c r="I77541">
        <v>11</v>
      </c>
      <c r="N77541">
        <v>1</v>
      </c>
      <c r="U77541">
        <v>1</v>
      </c>
    </row>
    <row r="77542" spans="1:21" x14ac:dyDescent="0.25">
      <c r="A77542" s="2" t="s">
        <v>210</v>
      </c>
      <c r="B77542" s="2" t="s">
        <v>429</v>
      </c>
      <c r="C77542" s="2" t="s">
        <v>453</v>
      </c>
      <c r="D77542" s="2" t="s">
        <v>525</v>
      </c>
      <c r="E77542" s="2" t="s">
        <v>528</v>
      </c>
      <c r="F77542">
        <v>2017</v>
      </c>
      <c r="G77542">
        <v>96</v>
      </c>
      <c r="H77542">
        <v>37</v>
      </c>
      <c r="I77542">
        <v>11</v>
      </c>
      <c r="J77542">
        <v>1</v>
      </c>
      <c r="N77542">
        <v>1</v>
      </c>
    </row>
    <row r="77543" spans="1:21" x14ac:dyDescent="0.25">
      <c r="A77543" s="2" t="s">
        <v>210</v>
      </c>
      <c r="B77543" s="2" t="s">
        <v>429</v>
      </c>
      <c r="C77543" s="2" t="s">
        <v>453</v>
      </c>
      <c r="D77543" s="2" t="s">
        <v>525</v>
      </c>
      <c r="E77543" s="2" t="s">
        <v>528</v>
      </c>
      <c r="F77543">
        <v>2018</v>
      </c>
      <c r="G77543">
        <v>96</v>
      </c>
      <c r="H77543">
        <v>37</v>
      </c>
      <c r="I77543">
        <v>11</v>
      </c>
      <c r="J77543">
        <v>1</v>
      </c>
      <c r="R77543">
        <v>1</v>
      </c>
    </row>
    <row r="77544" spans="1:21" x14ac:dyDescent="0.25">
      <c r="A77544" s="2" t="s">
        <v>210</v>
      </c>
      <c r="B77544" s="2" t="s">
        <v>429</v>
      </c>
      <c r="C77544" s="2" t="s">
        <v>453</v>
      </c>
      <c r="D77544" s="2" t="s">
        <v>525</v>
      </c>
      <c r="E77544" s="2" t="s">
        <v>528</v>
      </c>
      <c r="F77544">
        <v>2019</v>
      </c>
      <c r="G77544">
        <v>96</v>
      </c>
      <c r="H77544">
        <v>37</v>
      </c>
      <c r="I77544">
        <v>11</v>
      </c>
      <c r="O77544">
        <v>1</v>
      </c>
      <c r="U77544">
        <v>1</v>
      </c>
    </row>
    <row r="77545" spans="1:21" x14ac:dyDescent="0.25">
      <c r="A77545" s="2" t="s">
        <v>210</v>
      </c>
      <c r="B77545" s="2" t="s">
        <v>429</v>
      </c>
      <c r="C77545" s="2" t="s">
        <v>453</v>
      </c>
      <c r="D77545" s="2" t="s">
        <v>525</v>
      </c>
      <c r="E77545" s="2" t="s">
        <v>528</v>
      </c>
      <c r="F77545">
        <v>2020</v>
      </c>
      <c r="G77545">
        <v>96</v>
      </c>
      <c r="H77545">
        <v>37</v>
      </c>
      <c r="I77545">
        <v>11</v>
      </c>
      <c r="K77545">
        <v>5</v>
      </c>
    </row>
    <row r="77546" spans="1:21" x14ac:dyDescent="0.25">
      <c r="A77546" s="2" t="s">
        <v>210</v>
      </c>
      <c r="B77546" s="2" t="s">
        <v>429</v>
      </c>
      <c r="C77546" s="2" t="s">
        <v>454</v>
      </c>
      <c r="D77546" s="2" t="s">
        <v>525</v>
      </c>
      <c r="E77546" s="2" t="s">
        <v>527</v>
      </c>
      <c r="F77546">
        <v>2017</v>
      </c>
      <c r="G77546">
        <v>96</v>
      </c>
      <c r="H77546">
        <v>37</v>
      </c>
      <c r="I77546">
        <v>11</v>
      </c>
      <c r="L77546">
        <v>1</v>
      </c>
      <c r="R77546">
        <v>1</v>
      </c>
      <c r="T77546">
        <v>1</v>
      </c>
    </row>
    <row r="77547" spans="1:21" x14ac:dyDescent="0.25">
      <c r="A77547" s="2" t="s">
        <v>210</v>
      </c>
      <c r="B77547" s="2" t="s">
        <v>429</v>
      </c>
      <c r="C77547" s="2" t="s">
        <v>454</v>
      </c>
      <c r="D77547" s="2" t="s">
        <v>525</v>
      </c>
      <c r="E77547" s="2" t="s">
        <v>527</v>
      </c>
      <c r="F77547">
        <v>2018</v>
      </c>
      <c r="G77547">
        <v>96</v>
      </c>
      <c r="H77547">
        <v>37</v>
      </c>
      <c r="I77547">
        <v>11</v>
      </c>
      <c r="P77547">
        <v>1</v>
      </c>
      <c r="T77547">
        <v>1</v>
      </c>
    </row>
    <row r="77548" spans="1:21" x14ac:dyDescent="0.25">
      <c r="A77548" s="2" t="s">
        <v>210</v>
      </c>
      <c r="B77548" s="2" t="s">
        <v>429</v>
      </c>
      <c r="C77548" s="2" t="s">
        <v>454</v>
      </c>
      <c r="D77548" s="2" t="s">
        <v>525</v>
      </c>
      <c r="E77548" s="2" t="s">
        <v>527</v>
      </c>
      <c r="F77548">
        <v>2019</v>
      </c>
      <c r="G77548">
        <v>96</v>
      </c>
      <c r="H77548">
        <v>37</v>
      </c>
      <c r="I77548">
        <v>11</v>
      </c>
      <c r="K77548">
        <v>1</v>
      </c>
      <c r="N77548">
        <v>1</v>
      </c>
      <c r="O77548">
        <v>1</v>
      </c>
    </row>
    <row r="77549" spans="1:21" x14ac:dyDescent="0.25">
      <c r="A77549" s="2" t="s">
        <v>210</v>
      </c>
      <c r="B77549" s="2" t="s">
        <v>429</v>
      </c>
      <c r="C77549" s="2" t="s">
        <v>454</v>
      </c>
      <c r="D77549" s="2" t="s">
        <v>525</v>
      </c>
      <c r="E77549" s="2" t="s">
        <v>527</v>
      </c>
      <c r="F77549">
        <v>2020</v>
      </c>
      <c r="G77549">
        <v>96</v>
      </c>
      <c r="H77549">
        <v>37</v>
      </c>
      <c r="I77549">
        <v>11</v>
      </c>
      <c r="J77549">
        <v>1</v>
      </c>
      <c r="Q77549">
        <v>1</v>
      </c>
      <c r="S77549">
        <v>1</v>
      </c>
    </row>
    <row r="77550" spans="1:21" x14ac:dyDescent="0.25">
      <c r="A77550" s="2" t="s">
        <v>210</v>
      </c>
      <c r="B77550" s="2" t="s">
        <v>429</v>
      </c>
      <c r="C77550" s="2" t="s">
        <v>454</v>
      </c>
      <c r="D77550" s="2" t="s">
        <v>525</v>
      </c>
      <c r="E77550" s="2" t="s">
        <v>527</v>
      </c>
      <c r="F77550">
        <v>2021</v>
      </c>
      <c r="G77550">
        <v>96</v>
      </c>
      <c r="H77550">
        <v>37</v>
      </c>
      <c r="I77550">
        <v>11</v>
      </c>
      <c r="O77550">
        <v>1</v>
      </c>
    </row>
    <row r="77551" spans="1:21" x14ac:dyDescent="0.25">
      <c r="A77551" s="2" t="s">
        <v>210</v>
      </c>
      <c r="B77551" s="2" t="s">
        <v>429</v>
      </c>
      <c r="C77551" s="2" t="s">
        <v>458</v>
      </c>
      <c r="D77551" s="2" t="s">
        <v>525</v>
      </c>
      <c r="E77551" s="2" t="s">
        <v>527</v>
      </c>
      <c r="F77551">
        <v>2017</v>
      </c>
      <c r="G77551">
        <v>96</v>
      </c>
      <c r="H77551">
        <v>37</v>
      </c>
      <c r="I77551">
        <v>11</v>
      </c>
      <c r="K77551">
        <v>1</v>
      </c>
    </row>
    <row r="77552" spans="1:21" x14ac:dyDescent="0.25">
      <c r="A77552" s="2" t="s">
        <v>210</v>
      </c>
      <c r="B77552" s="2" t="s">
        <v>429</v>
      </c>
      <c r="C77552" s="2" t="s">
        <v>458</v>
      </c>
      <c r="D77552" s="2" t="s">
        <v>525</v>
      </c>
      <c r="E77552" s="2" t="s">
        <v>527</v>
      </c>
      <c r="F77552">
        <v>2018</v>
      </c>
      <c r="G77552">
        <v>96</v>
      </c>
      <c r="H77552">
        <v>37</v>
      </c>
      <c r="I77552">
        <v>11</v>
      </c>
      <c r="O77552">
        <v>1</v>
      </c>
    </row>
    <row r="77553" spans="1:21" x14ac:dyDescent="0.25">
      <c r="A77553" s="2" t="s">
        <v>210</v>
      </c>
      <c r="B77553" s="2" t="s">
        <v>429</v>
      </c>
      <c r="C77553" s="2" t="s">
        <v>458</v>
      </c>
      <c r="D77553" s="2" t="s">
        <v>525</v>
      </c>
      <c r="E77553" s="2" t="s">
        <v>527</v>
      </c>
      <c r="F77553">
        <v>2019</v>
      </c>
      <c r="G77553">
        <v>96</v>
      </c>
      <c r="H77553">
        <v>37</v>
      </c>
      <c r="I77553">
        <v>11</v>
      </c>
      <c r="P77553">
        <v>1</v>
      </c>
    </row>
    <row r="77554" spans="1:21" x14ac:dyDescent="0.25">
      <c r="A77554" s="2" t="s">
        <v>210</v>
      </c>
      <c r="B77554" s="2" t="s">
        <v>429</v>
      </c>
      <c r="C77554" s="2" t="s">
        <v>458</v>
      </c>
      <c r="D77554" s="2" t="s">
        <v>525</v>
      </c>
      <c r="E77554" s="2" t="s">
        <v>527</v>
      </c>
      <c r="F77554">
        <v>2020</v>
      </c>
      <c r="G77554">
        <v>96</v>
      </c>
      <c r="H77554">
        <v>37</v>
      </c>
      <c r="I77554">
        <v>11</v>
      </c>
      <c r="L77554">
        <v>1</v>
      </c>
      <c r="M77554">
        <v>1</v>
      </c>
    </row>
    <row r="77555" spans="1:21" x14ac:dyDescent="0.25">
      <c r="A77555" s="2" t="s">
        <v>210</v>
      </c>
      <c r="B77555" s="2" t="s">
        <v>429</v>
      </c>
      <c r="C77555" s="2" t="s">
        <v>458</v>
      </c>
      <c r="D77555" s="2" t="s">
        <v>525</v>
      </c>
      <c r="E77555" s="2" t="s">
        <v>528</v>
      </c>
      <c r="F77555">
        <v>2017</v>
      </c>
      <c r="G77555">
        <v>96</v>
      </c>
      <c r="H77555">
        <v>37</v>
      </c>
      <c r="I77555">
        <v>11</v>
      </c>
      <c r="L77555">
        <v>1</v>
      </c>
    </row>
    <row r="77556" spans="1:21" x14ac:dyDescent="0.25">
      <c r="A77556" s="2" t="s">
        <v>210</v>
      </c>
      <c r="B77556" s="2" t="s">
        <v>430</v>
      </c>
      <c r="C77556" s="2" t="s">
        <v>472</v>
      </c>
      <c r="D77556" s="2" t="s">
        <v>525</v>
      </c>
      <c r="E77556" s="2" t="s">
        <v>527</v>
      </c>
      <c r="F77556">
        <v>2017</v>
      </c>
      <c r="G77556">
        <v>96</v>
      </c>
      <c r="H77556">
        <v>37</v>
      </c>
      <c r="I77556">
        <v>11</v>
      </c>
      <c r="T77556">
        <v>1</v>
      </c>
    </row>
    <row r="77557" spans="1:21" x14ac:dyDescent="0.25">
      <c r="A77557" s="2" t="s">
        <v>210</v>
      </c>
      <c r="B77557" s="2" t="s">
        <v>430</v>
      </c>
      <c r="C77557" s="2" t="s">
        <v>472</v>
      </c>
      <c r="D77557" s="2" t="s">
        <v>525</v>
      </c>
      <c r="E77557" s="2" t="s">
        <v>527</v>
      </c>
      <c r="F77557">
        <v>2018</v>
      </c>
      <c r="G77557">
        <v>96</v>
      </c>
      <c r="H77557">
        <v>37</v>
      </c>
      <c r="I77557">
        <v>11</v>
      </c>
      <c r="O77557">
        <v>1</v>
      </c>
      <c r="U77557">
        <v>1</v>
      </c>
    </row>
    <row r="77558" spans="1:21" x14ac:dyDescent="0.25">
      <c r="A77558" s="2" t="s">
        <v>210</v>
      </c>
      <c r="B77558" s="2" t="s">
        <v>430</v>
      </c>
      <c r="C77558" s="2" t="s">
        <v>472</v>
      </c>
      <c r="D77558" s="2" t="s">
        <v>525</v>
      </c>
      <c r="E77558" s="2" t="s">
        <v>528</v>
      </c>
      <c r="F77558">
        <v>2017</v>
      </c>
      <c r="G77558">
        <v>96</v>
      </c>
      <c r="H77558">
        <v>37</v>
      </c>
      <c r="I77558">
        <v>11</v>
      </c>
      <c r="N77558">
        <v>1</v>
      </c>
    </row>
    <row r="77559" spans="1:21" x14ac:dyDescent="0.25">
      <c r="A77559" s="2" t="s">
        <v>210</v>
      </c>
      <c r="B77559" s="2" t="s">
        <v>430</v>
      </c>
      <c r="C77559" s="2" t="s">
        <v>465</v>
      </c>
      <c r="D77559" s="2" t="s">
        <v>525</v>
      </c>
      <c r="E77559" s="2" t="s">
        <v>527</v>
      </c>
      <c r="F77559">
        <v>2018</v>
      </c>
      <c r="G77559">
        <v>96</v>
      </c>
      <c r="H77559">
        <v>37</v>
      </c>
      <c r="I77559">
        <v>11</v>
      </c>
      <c r="N77559">
        <v>1</v>
      </c>
    </row>
    <row r="77560" spans="1:21" x14ac:dyDescent="0.25">
      <c r="A77560" s="2" t="s">
        <v>210</v>
      </c>
      <c r="B77560" s="2" t="s">
        <v>430</v>
      </c>
      <c r="C77560" s="2" t="s">
        <v>460</v>
      </c>
      <c r="D77560" s="2" t="s">
        <v>525</v>
      </c>
      <c r="E77560" s="2" t="s">
        <v>527</v>
      </c>
      <c r="F77560">
        <v>2017</v>
      </c>
      <c r="G77560">
        <v>96</v>
      </c>
      <c r="H77560">
        <v>37</v>
      </c>
      <c r="I77560">
        <v>11</v>
      </c>
      <c r="U77560">
        <v>1</v>
      </c>
    </row>
    <row r="77561" spans="1:21" x14ac:dyDescent="0.25">
      <c r="A77561" s="2" t="s">
        <v>210</v>
      </c>
      <c r="B77561" s="2" t="s">
        <v>430</v>
      </c>
      <c r="C77561" s="2" t="s">
        <v>460</v>
      </c>
      <c r="D77561" s="2" t="s">
        <v>525</v>
      </c>
      <c r="E77561" s="2" t="s">
        <v>527</v>
      </c>
      <c r="F77561">
        <v>2018</v>
      </c>
      <c r="G77561">
        <v>96</v>
      </c>
      <c r="H77561">
        <v>37</v>
      </c>
      <c r="I77561">
        <v>11</v>
      </c>
      <c r="N77561">
        <v>1</v>
      </c>
      <c r="P77561">
        <v>1</v>
      </c>
    </row>
    <row r="77562" spans="1:21" x14ac:dyDescent="0.25">
      <c r="A77562" s="2" t="s">
        <v>210</v>
      </c>
      <c r="B77562" s="2" t="s">
        <v>430</v>
      </c>
      <c r="C77562" s="2" t="s">
        <v>460</v>
      </c>
      <c r="D77562" s="2" t="s">
        <v>525</v>
      </c>
      <c r="E77562" s="2" t="s">
        <v>527</v>
      </c>
      <c r="F77562">
        <v>2019</v>
      </c>
      <c r="G77562">
        <v>96</v>
      </c>
      <c r="H77562">
        <v>37</v>
      </c>
      <c r="I77562">
        <v>11</v>
      </c>
      <c r="K77562">
        <v>1</v>
      </c>
      <c r="R77562">
        <v>1</v>
      </c>
    </row>
    <row r="77563" spans="1:21" x14ac:dyDescent="0.25">
      <c r="A77563" s="2" t="s">
        <v>210</v>
      </c>
      <c r="B77563" s="2" t="s">
        <v>430</v>
      </c>
      <c r="C77563" s="2" t="s">
        <v>460</v>
      </c>
      <c r="D77563" s="2" t="s">
        <v>525</v>
      </c>
      <c r="E77563" s="2" t="s">
        <v>527</v>
      </c>
      <c r="F77563">
        <v>2021</v>
      </c>
      <c r="G77563">
        <v>96</v>
      </c>
      <c r="H77563">
        <v>37</v>
      </c>
      <c r="I77563">
        <v>11</v>
      </c>
      <c r="T77563">
        <v>1</v>
      </c>
    </row>
    <row r="77564" spans="1:21" x14ac:dyDescent="0.25">
      <c r="A77564" s="2" t="s">
        <v>210</v>
      </c>
      <c r="B77564" s="2" t="s">
        <v>430</v>
      </c>
      <c r="C77564" s="2" t="s">
        <v>460</v>
      </c>
      <c r="D77564" s="2" t="s">
        <v>525</v>
      </c>
      <c r="E77564" s="2" t="s">
        <v>528</v>
      </c>
      <c r="F77564">
        <v>2019</v>
      </c>
      <c r="G77564">
        <v>96</v>
      </c>
      <c r="H77564">
        <v>37</v>
      </c>
      <c r="I77564">
        <v>11</v>
      </c>
      <c r="K77564">
        <v>1</v>
      </c>
    </row>
    <row r="77565" spans="1:21" x14ac:dyDescent="0.25">
      <c r="A77565" s="2" t="s">
        <v>210</v>
      </c>
      <c r="B77565" s="2" t="s">
        <v>430</v>
      </c>
      <c r="C77565" s="2" t="s">
        <v>468</v>
      </c>
      <c r="D77565" s="2" t="s">
        <v>525</v>
      </c>
      <c r="E77565" s="2" t="s">
        <v>527</v>
      </c>
      <c r="F77565">
        <v>2017</v>
      </c>
      <c r="G77565">
        <v>96</v>
      </c>
      <c r="H77565">
        <v>37</v>
      </c>
      <c r="I77565">
        <v>11</v>
      </c>
      <c r="J77565">
        <v>1</v>
      </c>
      <c r="L77565">
        <v>1</v>
      </c>
      <c r="O77565">
        <v>1</v>
      </c>
      <c r="Q77565">
        <v>1</v>
      </c>
      <c r="S77565">
        <v>1</v>
      </c>
    </row>
    <row r="77566" spans="1:21" x14ac:dyDescent="0.25">
      <c r="A77566" s="2" t="s">
        <v>210</v>
      </c>
      <c r="B77566" s="2" t="s">
        <v>430</v>
      </c>
      <c r="C77566" s="2" t="s">
        <v>468</v>
      </c>
      <c r="D77566" s="2" t="s">
        <v>525</v>
      </c>
      <c r="E77566" s="2" t="s">
        <v>527</v>
      </c>
      <c r="F77566">
        <v>2018</v>
      </c>
      <c r="G77566">
        <v>96</v>
      </c>
      <c r="H77566">
        <v>37</v>
      </c>
      <c r="I77566">
        <v>11</v>
      </c>
      <c r="L77566">
        <v>1</v>
      </c>
      <c r="Q77566">
        <v>3</v>
      </c>
      <c r="R77566">
        <v>2</v>
      </c>
      <c r="T77566">
        <v>1</v>
      </c>
    </row>
    <row r="77567" spans="1:21" x14ac:dyDescent="0.25">
      <c r="A77567" s="2" t="s">
        <v>210</v>
      </c>
      <c r="B77567" s="2" t="s">
        <v>430</v>
      </c>
      <c r="C77567" s="2" t="s">
        <v>468</v>
      </c>
      <c r="D77567" s="2" t="s">
        <v>525</v>
      </c>
      <c r="E77567" s="2" t="s">
        <v>527</v>
      </c>
      <c r="F77567">
        <v>2019</v>
      </c>
      <c r="G77567">
        <v>96</v>
      </c>
      <c r="H77567">
        <v>37</v>
      </c>
      <c r="I77567">
        <v>11</v>
      </c>
      <c r="L77567">
        <v>1</v>
      </c>
      <c r="O77567">
        <v>1</v>
      </c>
      <c r="S77567">
        <v>1</v>
      </c>
      <c r="T77567">
        <v>2</v>
      </c>
      <c r="U77567">
        <v>1</v>
      </c>
    </row>
    <row r="77568" spans="1:21" x14ac:dyDescent="0.25">
      <c r="A77568" s="2" t="s">
        <v>210</v>
      </c>
      <c r="B77568" s="2" t="s">
        <v>430</v>
      </c>
      <c r="C77568" s="2" t="s">
        <v>468</v>
      </c>
      <c r="D77568" s="2" t="s">
        <v>525</v>
      </c>
      <c r="E77568" s="2" t="s">
        <v>527</v>
      </c>
      <c r="F77568">
        <v>2020</v>
      </c>
      <c r="G77568">
        <v>96</v>
      </c>
      <c r="H77568">
        <v>37</v>
      </c>
      <c r="I77568">
        <v>11</v>
      </c>
      <c r="J77568">
        <v>1</v>
      </c>
      <c r="K77568">
        <v>1</v>
      </c>
      <c r="N77568">
        <v>1</v>
      </c>
      <c r="P77568">
        <v>1</v>
      </c>
      <c r="S77568">
        <v>1</v>
      </c>
      <c r="U77568">
        <v>1</v>
      </c>
    </row>
    <row r="77569" spans="1:21" x14ac:dyDescent="0.25">
      <c r="A77569" s="2" t="s">
        <v>210</v>
      </c>
      <c r="B77569" s="2" t="s">
        <v>430</v>
      </c>
      <c r="C77569" s="2" t="s">
        <v>468</v>
      </c>
      <c r="D77569" s="2" t="s">
        <v>525</v>
      </c>
      <c r="E77569" s="2" t="s">
        <v>528</v>
      </c>
      <c r="F77569">
        <v>2017</v>
      </c>
      <c r="G77569">
        <v>96</v>
      </c>
      <c r="H77569">
        <v>37</v>
      </c>
      <c r="I77569">
        <v>11</v>
      </c>
      <c r="M77569">
        <v>1</v>
      </c>
    </row>
    <row r="77570" spans="1:21" x14ac:dyDescent="0.25">
      <c r="A77570" s="2" t="s">
        <v>210</v>
      </c>
      <c r="B77570" s="2" t="s">
        <v>430</v>
      </c>
      <c r="C77570" s="2" t="s">
        <v>468</v>
      </c>
      <c r="D77570" s="2" t="s">
        <v>525</v>
      </c>
      <c r="E77570" s="2" t="s">
        <v>528</v>
      </c>
      <c r="F77570">
        <v>2019</v>
      </c>
      <c r="G77570">
        <v>96</v>
      </c>
      <c r="H77570">
        <v>37</v>
      </c>
      <c r="I77570">
        <v>11</v>
      </c>
      <c r="P77570">
        <v>1</v>
      </c>
    </row>
    <row r="77571" spans="1:21" x14ac:dyDescent="0.25">
      <c r="A77571" s="2" t="s">
        <v>210</v>
      </c>
      <c r="B77571" s="2" t="s">
        <v>430</v>
      </c>
      <c r="C77571" s="2" t="s">
        <v>468</v>
      </c>
      <c r="D77571" s="2" t="s">
        <v>525</v>
      </c>
      <c r="E77571" s="2" t="s">
        <v>528</v>
      </c>
      <c r="F77571">
        <v>2020</v>
      </c>
      <c r="G77571">
        <v>96</v>
      </c>
      <c r="H77571">
        <v>37</v>
      </c>
      <c r="I77571">
        <v>11</v>
      </c>
      <c r="K77571">
        <v>2</v>
      </c>
    </row>
    <row r="77572" spans="1:21" x14ac:dyDescent="0.25">
      <c r="A77572" s="2" t="s">
        <v>210</v>
      </c>
      <c r="B77572" s="2" t="s">
        <v>430</v>
      </c>
      <c r="C77572" s="2" t="s">
        <v>461</v>
      </c>
      <c r="D77572" s="2" t="s">
        <v>525</v>
      </c>
      <c r="E77572" s="2" t="s">
        <v>527</v>
      </c>
      <c r="F77572">
        <v>2017</v>
      </c>
      <c r="G77572">
        <v>96</v>
      </c>
      <c r="H77572">
        <v>37</v>
      </c>
      <c r="I77572">
        <v>11</v>
      </c>
      <c r="R77572">
        <v>1</v>
      </c>
    </row>
    <row r="77573" spans="1:21" x14ac:dyDescent="0.25">
      <c r="A77573" s="2" t="s">
        <v>210</v>
      </c>
      <c r="B77573" s="2" t="s">
        <v>430</v>
      </c>
      <c r="C77573" s="2" t="s">
        <v>461</v>
      </c>
      <c r="D77573" s="2" t="s">
        <v>525</v>
      </c>
      <c r="E77573" s="2" t="s">
        <v>527</v>
      </c>
      <c r="F77573">
        <v>2018</v>
      </c>
      <c r="G77573">
        <v>96</v>
      </c>
      <c r="H77573">
        <v>37</v>
      </c>
      <c r="I77573">
        <v>11</v>
      </c>
      <c r="N77573">
        <v>1</v>
      </c>
      <c r="T77573">
        <v>1</v>
      </c>
    </row>
    <row r="77574" spans="1:21" x14ac:dyDescent="0.25">
      <c r="A77574" s="2" t="s">
        <v>210</v>
      </c>
      <c r="B77574" s="2" t="s">
        <v>430</v>
      </c>
      <c r="C77574" s="2" t="s">
        <v>461</v>
      </c>
      <c r="D77574" s="2" t="s">
        <v>525</v>
      </c>
      <c r="E77574" s="2" t="s">
        <v>527</v>
      </c>
      <c r="F77574">
        <v>2019</v>
      </c>
      <c r="G77574">
        <v>96</v>
      </c>
      <c r="H77574">
        <v>37</v>
      </c>
      <c r="I77574">
        <v>11</v>
      </c>
      <c r="M77574">
        <v>1</v>
      </c>
    </row>
    <row r="77575" spans="1:21" x14ac:dyDescent="0.25">
      <c r="A77575" s="2" t="s">
        <v>210</v>
      </c>
      <c r="B77575" s="2" t="s">
        <v>430</v>
      </c>
      <c r="C77575" s="2" t="s">
        <v>461</v>
      </c>
      <c r="D77575" s="2" t="s">
        <v>525</v>
      </c>
      <c r="E77575" s="2" t="s">
        <v>527</v>
      </c>
      <c r="F77575">
        <v>2020</v>
      </c>
      <c r="G77575">
        <v>96</v>
      </c>
      <c r="H77575">
        <v>37</v>
      </c>
      <c r="I77575">
        <v>11</v>
      </c>
      <c r="R77575">
        <v>1</v>
      </c>
    </row>
    <row r="77576" spans="1:21" x14ac:dyDescent="0.25">
      <c r="A77576" s="2" t="s">
        <v>210</v>
      </c>
      <c r="B77576" s="2" t="s">
        <v>430</v>
      </c>
      <c r="C77576" s="2" t="s">
        <v>461</v>
      </c>
      <c r="D77576" s="2" t="s">
        <v>525</v>
      </c>
      <c r="E77576" s="2" t="s">
        <v>528</v>
      </c>
      <c r="F77576">
        <v>2019</v>
      </c>
      <c r="G77576">
        <v>96</v>
      </c>
      <c r="H77576">
        <v>37</v>
      </c>
      <c r="I77576">
        <v>11</v>
      </c>
      <c r="S77576">
        <v>1</v>
      </c>
    </row>
    <row r="77577" spans="1:21" x14ac:dyDescent="0.25">
      <c r="A77577" s="2" t="s">
        <v>210</v>
      </c>
      <c r="B77577" s="2" t="s">
        <v>430</v>
      </c>
      <c r="C77577" s="2" t="s">
        <v>469</v>
      </c>
      <c r="D77577" s="2" t="s">
        <v>525</v>
      </c>
      <c r="E77577" s="2" t="s">
        <v>527</v>
      </c>
      <c r="F77577">
        <v>2017</v>
      </c>
      <c r="G77577">
        <v>96</v>
      </c>
      <c r="H77577">
        <v>37</v>
      </c>
      <c r="I77577">
        <v>11</v>
      </c>
      <c r="L77577">
        <v>1</v>
      </c>
      <c r="R77577">
        <v>1</v>
      </c>
    </row>
    <row r="77578" spans="1:21" x14ac:dyDescent="0.25">
      <c r="A77578" s="2" t="s">
        <v>210</v>
      </c>
      <c r="B77578" s="2" t="s">
        <v>430</v>
      </c>
      <c r="C77578" s="2" t="s">
        <v>469</v>
      </c>
      <c r="D77578" s="2" t="s">
        <v>525</v>
      </c>
      <c r="E77578" s="2" t="s">
        <v>527</v>
      </c>
      <c r="F77578">
        <v>2019</v>
      </c>
      <c r="G77578">
        <v>96</v>
      </c>
      <c r="H77578">
        <v>37</v>
      </c>
      <c r="I77578">
        <v>11</v>
      </c>
      <c r="P77578">
        <v>1</v>
      </c>
    </row>
    <row r="77579" spans="1:21" x14ac:dyDescent="0.25">
      <c r="A77579" s="2" t="s">
        <v>210</v>
      </c>
      <c r="B77579" s="2" t="s">
        <v>430</v>
      </c>
      <c r="C77579" s="2" t="s">
        <v>470</v>
      </c>
      <c r="D77579" s="2" t="s">
        <v>525</v>
      </c>
      <c r="E77579" s="2" t="s">
        <v>527</v>
      </c>
      <c r="F77579">
        <v>2017</v>
      </c>
      <c r="G77579">
        <v>96</v>
      </c>
      <c r="H77579">
        <v>37</v>
      </c>
      <c r="I77579">
        <v>11</v>
      </c>
      <c r="J77579">
        <v>1</v>
      </c>
      <c r="S77579">
        <v>1</v>
      </c>
      <c r="U77579">
        <v>1</v>
      </c>
    </row>
    <row r="77580" spans="1:21" x14ac:dyDescent="0.25">
      <c r="A77580" s="2" t="s">
        <v>210</v>
      </c>
      <c r="B77580" s="2" t="s">
        <v>430</v>
      </c>
      <c r="C77580" s="2" t="s">
        <v>470</v>
      </c>
      <c r="D77580" s="2" t="s">
        <v>525</v>
      </c>
      <c r="E77580" s="2" t="s">
        <v>527</v>
      </c>
      <c r="F77580">
        <v>2018</v>
      </c>
      <c r="G77580">
        <v>96</v>
      </c>
      <c r="H77580">
        <v>37</v>
      </c>
      <c r="I77580">
        <v>11</v>
      </c>
      <c r="J77580">
        <v>1</v>
      </c>
      <c r="M77580">
        <v>2</v>
      </c>
    </row>
    <row r="77581" spans="1:21" x14ac:dyDescent="0.25">
      <c r="A77581" s="2" t="s">
        <v>210</v>
      </c>
      <c r="B77581" s="2" t="s">
        <v>430</v>
      </c>
      <c r="C77581" s="2" t="s">
        <v>470</v>
      </c>
      <c r="D77581" s="2" t="s">
        <v>525</v>
      </c>
      <c r="E77581" s="2" t="s">
        <v>527</v>
      </c>
      <c r="F77581">
        <v>2019</v>
      </c>
      <c r="G77581">
        <v>96</v>
      </c>
      <c r="H77581">
        <v>37</v>
      </c>
      <c r="I77581">
        <v>11</v>
      </c>
      <c r="K77581">
        <v>1</v>
      </c>
      <c r="M77581">
        <v>1</v>
      </c>
    </row>
    <row r="77582" spans="1:21" x14ac:dyDescent="0.25">
      <c r="A77582" s="2" t="s">
        <v>210</v>
      </c>
      <c r="B77582" s="2" t="s">
        <v>430</v>
      </c>
      <c r="C77582" s="2" t="s">
        <v>470</v>
      </c>
      <c r="D77582" s="2" t="s">
        <v>525</v>
      </c>
      <c r="E77582" s="2" t="s">
        <v>527</v>
      </c>
      <c r="F77582">
        <v>2021</v>
      </c>
      <c r="G77582">
        <v>96</v>
      </c>
      <c r="H77582">
        <v>37</v>
      </c>
      <c r="I77582">
        <v>11</v>
      </c>
      <c r="Q77582">
        <v>1</v>
      </c>
    </row>
    <row r="77583" spans="1:21" x14ac:dyDescent="0.25">
      <c r="A77583" s="2" t="s">
        <v>210</v>
      </c>
      <c r="B77583" s="2" t="s">
        <v>430</v>
      </c>
      <c r="C77583" s="2" t="s">
        <v>470</v>
      </c>
      <c r="D77583" s="2" t="s">
        <v>525</v>
      </c>
      <c r="E77583" s="2" t="s">
        <v>528</v>
      </c>
      <c r="F77583">
        <v>2019</v>
      </c>
      <c r="G77583">
        <v>96</v>
      </c>
      <c r="H77583">
        <v>37</v>
      </c>
      <c r="I77583">
        <v>11</v>
      </c>
      <c r="N77583">
        <v>1</v>
      </c>
    </row>
    <row r="77584" spans="1:21" x14ac:dyDescent="0.25">
      <c r="A77584" s="2" t="s">
        <v>210</v>
      </c>
      <c r="B77584" s="2" t="s">
        <v>430</v>
      </c>
      <c r="C77584" s="2" t="s">
        <v>464</v>
      </c>
      <c r="D77584" s="2" t="s">
        <v>525</v>
      </c>
      <c r="E77584" s="2" t="s">
        <v>527</v>
      </c>
      <c r="F77584">
        <v>2017</v>
      </c>
      <c r="G77584">
        <v>96</v>
      </c>
      <c r="H77584">
        <v>37</v>
      </c>
      <c r="I77584">
        <v>11</v>
      </c>
      <c r="P77584">
        <v>1</v>
      </c>
      <c r="R77584">
        <v>1</v>
      </c>
      <c r="T77584">
        <v>1</v>
      </c>
    </row>
    <row r="77585" spans="1:21" x14ac:dyDescent="0.25">
      <c r="A77585" s="2" t="s">
        <v>210</v>
      </c>
      <c r="B77585" s="2" t="s">
        <v>430</v>
      </c>
      <c r="C77585" s="2" t="s">
        <v>464</v>
      </c>
      <c r="D77585" s="2" t="s">
        <v>525</v>
      </c>
      <c r="E77585" s="2" t="s">
        <v>527</v>
      </c>
      <c r="F77585">
        <v>2018</v>
      </c>
      <c r="G77585">
        <v>96</v>
      </c>
      <c r="H77585">
        <v>37</v>
      </c>
      <c r="I77585">
        <v>11</v>
      </c>
      <c r="R77585">
        <v>1</v>
      </c>
      <c r="U77585">
        <v>1</v>
      </c>
    </row>
    <row r="77586" spans="1:21" x14ac:dyDescent="0.25">
      <c r="A77586" s="2" t="s">
        <v>210</v>
      </c>
      <c r="B77586" s="2" t="s">
        <v>430</v>
      </c>
      <c r="C77586" s="2" t="s">
        <v>464</v>
      </c>
      <c r="D77586" s="2" t="s">
        <v>525</v>
      </c>
      <c r="E77586" s="2" t="s">
        <v>527</v>
      </c>
      <c r="F77586">
        <v>2019</v>
      </c>
      <c r="G77586">
        <v>96</v>
      </c>
      <c r="H77586">
        <v>37</v>
      </c>
      <c r="I77586">
        <v>11</v>
      </c>
      <c r="N77586">
        <v>1</v>
      </c>
      <c r="U77586">
        <v>1</v>
      </c>
    </row>
    <row r="77587" spans="1:21" x14ac:dyDescent="0.25">
      <c r="A77587" s="2" t="s">
        <v>210</v>
      </c>
      <c r="B77587" s="2" t="s">
        <v>430</v>
      </c>
      <c r="C77587" s="2" t="s">
        <v>464</v>
      </c>
      <c r="D77587" s="2" t="s">
        <v>525</v>
      </c>
      <c r="E77587" s="2" t="s">
        <v>527</v>
      </c>
      <c r="F77587">
        <v>2021</v>
      </c>
      <c r="G77587">
        <v>96</v>
      </c>
      <c r="H77587">
        <v>37</v>
      </c>
      <c r="I77587">
        <v>11</v>
      </c>
      <c r="T77587">
        <v>1</v>
      </c>
    </row>
    <row r="77588" spans="1:21" x14ac:dyDescent="0.25">
      <c r="A77588" s="2" t="s">
        <v>210</v>
      </c>
      <c r="B77588" s="2" t="s">
        <v>430</v>
      </c>
      <c r="C77588" s="2" t="s">
        <v>464</v>
      </c>
      <c r="D77588" s="2" t="s">
        <v>525</v>
      </c>
      <c r="E77588" s="2" t="s">
        <v>528</v>
      </c>
      <c r="F77588">
        <v>2018</v>
      </c>
      <c r="G77588">
        <v>96</v>
      </c>
      <c r="H77588">
        <v>37</v>
      </c>
      <c r="I77588">
        <v>11</v>
      </c>
      <c r="O77588">
        <v>1</v>
      </c>
    </row>
    <row r="77589" spans="1:21" x14ac:dyDescent="0.25">
      <c r="A77589" s="2" t="s">
        <v>210</v>
      </c>
      <c r="B77589" s="2" t="s">
        <v>430</v>
      </c>
      <c r="C77589" s="2" t="s">
        <v>464</v>
      </c>
      <c r="D77589" s="2" t="s">
        <v>525</v>
      </c>
      <c r="E77589" s="2" t="s">
        <v>528</v>
      </c>
      <c r="F77589">
        <v>2019</v>
      </c>
      <c r="G77589">
        <v>96</v>
      </c>
      <c r="H77589">
        <v>37</v>
      </c>
      <c r="I77589">
        <v>11</v>
      </c>
      <c r="P77589">
        <v>1</v>
      </c>
    </row>
    <row r="77590" spans="1:21" x14ac:dyDescent="0.25">
      <c r="A77590" s="2" t="s">
        <v>210</v>
      </c>
      <c r="B77590" s="2" t="s">
        <v>430</v>
      </c>
      <c r="C77590" s="2" t="s">
        <v>473</v>
      </c>
      <c r="D77590" s="2" t="s">
        <v>526</v>
      </c>
      <c r="E77590" s="2" t="s">
        <v>527</v>
      </c>
      <c r="F77590">
        <v>2018</v>
      </c>
      <c r="G77590">
        <v>96</v>
      </c>
      <c r="H77590">
        <v>37</v>
      </c>
      <c r="I77590">
        <v>11</v>
      </c>
      <c r="K77590">
        <v>1</v>
      </c>
    </row>
    <row r="77591" spans="1:21" x14ac:dyDescent="0.25">
      <c r="A77591" s="2" t="s">
        <v>210</v>
      </c>
      <c r="B77591" s="2" t="s">
        <v>430</v>
      </c>
      <c r="C77591" s="2" t="s">
        <v>473</v>
      </c>
      <c r="D77591" s="2" t="s">
        <v>526</v>
      </c>
      <c r="E77591" s="2" t="s">
        <v>527</v>
      </c>
      <c r="F77591">
        <v>2019</v>
      </c>
      <c r="G77591">
        <v>96</v>
      </c>
      <c r="H77591">
        <v>37</v>
      </c>
      <c r="I77591">
        <v>11</v>
      </c>
      <c r="J77591">
        <v>1</v>
      </c>
    </row>
    <row r="77592" spans="1:21" x14ac:dyDescent="0.25">
      <c r="A77592" s="2" t="s">
        <v>210</v>
      </c>
      <c r="B77592" s="2" t="s">
        <v>430</v>
      </c>
      <c r="C77592" s="2" t="s">
        <v>473</v>
      </c>
      <c r="D77592" s="2" t="s">
        <v>526</v>
      </c>
      <c r="E77592" s="2" t="s">
        <v>527</v>
      </c>
      <c r="F77592">
        <v>2020</v>
      </c>
      <c r="G77592">
        <v>96</v>
      </c>
      <c r="H77592">
        <v>37</v>
      </c>
      <c r="I77592">
        <v>11</v>
      </c>
      <c r="J77592">
        <v>1</v>
      </c>
    </row>
    <row r="77593" spans="1:21" x14ac:dyDescent="0.25">
      <c r="A77593" s="2" t="s">
        <v>210</v>
      </c>
      <c r="B77593" s="2" t="s">
        <v>430</v>
      </c>
      <c r="C77593" s="2" t="s">
        <v>473</v>
      </c>
      <c r="D77593" s="2" t="s">
        <v>526</v>
      </c>
      <c r="E77593" s="2" t="s">
        <v>528</v>
      </c>
      <c r="F77593">
        <v>2019</v>
      </c>
      <c r="G77593">
        <v>96</v>
      </c>
      <c r="H77593">
        <v>37</v>
      </c>
      <c r="I77593">
        <v>11</v>
      </c>
      <c r="S77593">
        <v>1</v>
      </c>
    </row>
    <row r="77594" spans="1:21" x14ac:dyDescent="0.25">
      <c r="A77594" s="2" t="s">
        <v>210</v>
      </c>
      <c r="B77594" s="2" t="s">
        <v>430</v>
      </c>
      <c r="C77594" s="2" t="s">
        <v>462</v>
      </c>
      <c r="D77594" s="2" t="s">
        <v>526</v>
      </c>
      <c r="E77594" s="2" t="s">
        <v>527</v>
      </c>
      <c r="F77594">
        <v>2017</v>
      </c>
      <c r="G77594">
        <v>96</v>
      </c>
      <c r="H77594">
        <v>37</v>
      </c>
      <c r="I77594">
        <v>11</v>
      </c>
      <c r="O77594">
        <v>1</v>
      </c>
    </row>
    <row r="77595" spans="1:21" x14ac:dyDescent="0.25">
      <c r="A77595" s="2" t="s">
        <v>210</v>
      </c>
      <c r="B77595" s="2" t="s">
        <v>430</v>
      </c>
      <c r="C77595" s="2" t="s">
        <v>462</v>
      </c>
      <c r="D77595" s="2" t="s">
        <v>526</v>
      </c>
      <c r="E77595" s="2" t="s">
        <v>527</v>
      </c>
      <c r="F77595">
        <v>2021</v>
      </c>
      <c r="G77595">
        <v>96</v>
      </c>
      <c r="H77595">
        <v>37</v>
      </c>
      <c r="I77595">
        <v>11</v>
      </c>
      <c r="M77595">
        <v>1</v>
      </c>
    </row>
    <row r="77596" spans="1:21" x14ac:dyDescent="0.25">
      <c r="A77596" s="2" t="s">
        <v>210</v>
      </c>
      <c r="B77596" s="2" t="s">
        <v>430</v>
      </c>
      <c r="C77596" s="2" t="s">
        <v>462</v>
      </c>
      <c r="D77596" s="2" t="s">
        <v>526</v>
      </c>
      <c r="E77596" s="2" t="s">
        <v>528</v>
      </c>
      <c r="F77596">
        <v>2018</v>
      </c>
      <c r="G77596">
        <v>96</v>
      </c>
      <c r="H77596">
        <v>37</v>
      </c>
      <c r="I77596">
        <v>11</v>
      </c>
      <c r="K77596">
        <v>1</v>
      </c>
    </row>
    <row r="77597" spans="1:21" x14ac:dyDescent="0.25">
      <c r="A77597" s="2" t="s">
        <v>210</v>
      </c>
      <c r="B77597" s="2" t="s">
        <v>430</v>
      </c>
      <c r="C77597" s="2" t="s">
        <v>467</v>
      </c>
      <c r="D77597" s="2" t="s">
        <v>525</v>
      </c>
      <c r="E77597" s="2" t="s">
        <v>527</v>
      </c>
      <c r="F77597">
        <v>2019</v>
      </c>
      <c r="G77597">
        <v>96</v>
      </c>
      <c r="H77597">
        <v>37</v>
      </c>
      <c r="I77597">
        <v>11</v>
      </c>
      <c r="M77597">
        <v>1</v>
      </c>
    </row>
    <row r="77598" spans="1:21" x14ac:dyDescent="0.25">
      <c r="A77598" s="2" t="s">
        <v>210</v>
      </c>
      <c r="B77598" s="2" t="s">
        <v>430</v>
      </c>
      <c r="C77598" s="2" t="s">
        <v>467</v>
      </c>
      <c r="D77598" s="2" t="s">
        <v>525</v>
      </c>
      <c r="E77598" s="2" t="s">
        <v>528</v>
      </c>
      <c r="F77598">
        <v>2019</v>
      </c>
      <c r="G77598">
        <v>96</v>
      </c>
      <c r="H77598">
        <v>37</v>
      </c>
      <c r="I77598">
        <v>11</v>
      </c>
      <c r="O77598">
        <v>1</v>
      </c>
    </row>
    <row r="77599" spans="1:21" x14ac:dyDescent="0.25">
      <c r="A77599" s="2" t="s">
        <v>210</v>
      </c>
      <c r="B77599" s="2" t="s">
        <v>431</v>
      </c>
      <c r="C77599" s="2" t="s">
        <v>475</v>
      </c>
      <c r="D77599" s="2" t="s">
        <v>525</v>
      </c>
      <c r="E77599" s="2" t="s">
        <v>527</v>
      </c>
      <c r="F77599">
        <v>2017</v>
      </c>
      <c r="G77599">
        <v>96</v>
      </c>
      <c r="H77599">
        <v>37</v>
      </c>
      <c r="I77599">
        <v>11</v>
      </c>
      <c r="L77599">
        <v>1</v>
      </c>
      <c r="N77599">
        <v>1</v>
      </c>
      <c r="O77599">
        <v>2</v>
      </c>
    </row>
    <row r="77600" spans="1:21" x14ac:dyDescent="0.25">
      <c r="A77600" s="2" t="s">
        <v>210</v>
      </c>
      <c r="B77600" s="2" t="s">
        <v>431</v>
      </c>
      <c r="C77600" s="2" t="s">
        <v>475</v>
      </c>
      <c r="D77600" s="2" t="s">
        <v>525</v>
      </c>
      <c r="E77600" s="2" t="s">
        <v>527</v>
      </c>
      <c r="F77600">
        <v>2018</v>
      </c>
      <c r="G77600">
        <v>96</v>
      </c>
      <c r="H77600">
        <v>37</v>
      </c>
      <c r="I77600">
        <v>11</v>
      </c>
      <c r="K77600">
        <v>1</v>
      </c>
      <c r="N77600">
        <v>1</v>
      </c>
      <c r="O77600">
        <v>1</v>
      </c>
      <c r="T77600">
        <v>1</v>
      </c>
      <c r="U77600">
        <v>1</v>
      </c>
    </row>
    <row r="77601" spans="1:21" x14ac:dyDescent="0.25">
      <c r="A77601" s="2" t="s">
        <v>210</v>
      </c>
      <c r="B77601" s="2" t="s">
        <v>431</v>
      </c>
      <c r="C77601" s="2" t="s">
        <v>475</v>
      </c>
      <c r="D77601" s="2" t="s">
        <v>525</v>
      </c>
      <c r="E77601" s="2" t="s">
        <v>527</v>
      </c>
      <c r="F77601">
        <v>2020</v>
      </c>
      <c r="G77601">
        <v>96</v>
      </c>
      <c r="H77601">
        <v>37</v>
      </c>
      <c r="I77601">
        <v>11</v>
      </c>
      <c r="N77601">
        <v>1</v>
      </c>
      <c r="O77601">
        <v>1</v>
      </c>
    </row>
    <row r="77602" spans="1:21" x14ac:dyDescent="0.25">
      <c r="A77602" s="2" t="s">
        <v>210</v>
      </c>
      <c r="B77602" s="2" t="s">
        <v>431</v>
      </c>
      <c r="C77602" s="2" t="s">
        <v>475</v>
      </c>
      <c r="D77602" s="2" t="s">
        <v>525</v>
      </c>
      <c r="E77602" s="2" t="s">
        <v>527</v>
      </c>
      <c r="F77602">
        <v>2021</v>
      </c>
      <c r="G77602">
        <v>96</v>
      </c>
      <c r="H77602">
        <v>37</v>
      </c>
      <c r="I77602">
        <v>11</v>
      </c>
      <c r="J77602">
        <v>1</v>
      </c>
    </row>
    <row r="77603" spans="1:21" x14ac:dyDescent="0.25">
      <c r="A77603" s="2" t="s">
        <v>210</v>
      </c>
      <c r="B77603" s="2" t="s">
        <v>431</v>
      </c>
      <c r="C77603" s="2" t="s">
        <v>475</v>
      </c>
      <c r="D77603" s="2" t="s">
        <v>525</v>
      </c>
      <c r="E77603" s="2" t="s">
        <v>528</v>
      </c>
      <c r="F77603">
        <v>2017</v>
      </c>
      <c r="G77603">
        <v>96</v>
      </c>
      <c r="H77603">
        <v>37</v>
      </c>
      <c r="I77603">
        <v>11</v>
      </c>
      <c r="M77603">
        <v>1</v>
      </c>
    </row>
    <row r="77604" spans="1:21" x14ac:dyDescent="0.25">
      <c r="A77604" s="2" t="s">
        <v>210</v>
      </c>
      <c r="B77604" s="2" t="s">
        <v>431</v>
      </c>
      <c r="C77604" s="2" t="s">
        <v>475</v>
      </c>
      <c r="D77604" s="2" t="s">
        <v>525</v>
      </c>
      <c r="E77604" s="2" t="s">
        <v>528</v>
      </c>
      <c r="F77604">
        <v>2018</v>
      </c>
      <c r="G77604">
        <v>96</v>
      </c>
      <c r="H77604">
        <v>37</v>
      </c>
      <c r="I77604">
        <v>11</v>
      </c>
      <c r="T77604">
        <v>1</v>
      </c>
    </row>
    <row r="77605" spans="1:21" x14ac:dyDescent="0.25">
      <c r="A77605" s="2" t="s">
        <v>210</v>
      </c>
      <c r="B77605" s="2" t="s">
        <v>431</v>
      </c>
      <c r="C77605" s="2" t="s">
        <v>475</v>
      </c>
      <c r="D77605" s="2" t="s">
        <v>525</v>
      </c>
      <c r="E77605" s="2" t="s">
        <v>528</v>
      </c>
      <c r="F77605">
        <v>2019</v>
      </c>
      <c r="G77605">
        <v>96</v>
      </c>
      <c r="H77605">
        <v>37</v>
      </c>
      <c r="I77605">
        <v>11</v>
      </c>
      <c r="K77605">
        <v>1</v>
      </c>
    </row>
    <row r="77606" spans="1:21" x14ac:dyDescent="0.25">
      <c r="A77606" s="2" t="s">
        <v>210</v>
      </c>
      <c r="B77606" s="2" t="s">
        <v>431</v>
      </c>
      <c r="C77606" s="2" t="s">
        <v>483</v>
      </c>
      <c r="D77606" s="2" t="s">
        <v>525</v>
      </c>
      <c r="E77606" s="2" t="s">
        <v>527</v>
      </c>
      <c r="F77606">
        <v>2017</v>
      </c>
      <c r="G77606">
        <v>96</v>
      </c>
      <c r="H77606">
        <v>37</v>
      </c>
      <c r="I77606">
        <v>11</v>
      </c>
      <c r="N77606">
        <v>1</v>
      </c>
      <c r="U77606">
        <v>1</v>
      </c>
    </row>
    <row r="77607" spans="1:21" x14ac:dyDescent="0.25">
      <c r="A77607" s="2" t="s">
        <v>210</v>
      </c>
      <c r="B77607" s="2" t="s">
        <v>431</v>
      </c>
      <c r="C77607" s="2" t="s">
        <v>483</v>
      </c>
      <c r="D77607" s="2" t="s">
        <v>525</v>
      </c>
      <c r="E77607" s="2" t="s">
        <v>527</v>
      </c>
      <c r="F77607">
        <v>2019</v>
      </c>
      <c r="G77607">
        <v>96</v>
      </c>
      <c r="H77607">
        <v>37</v>
      </c>
      <c r="I77607">
        <v>11</v>
      </c>
      <c r="O77607">
        <v>1</v>
      </c>
    </row>
    <row r="77608" spans="1:21" x14ac:dyDescent="0.25">
      <c r="A77608" s="2" t="s">
        <v>210</v>
      </c>
      <c r="B77608" s="2" t="s">
        <v>431</v>
      </c>
      <c r="C77608" s="2" t="s">
        <v>488</v>
      </c>
      <c r="D77608" s="2" t="s">
        <v>525</v>
      </c>
      <c r="E77608" s="2" t="s">
        <v>527</v>
      </c>
      <c r="F77608">
        <v>2017</v>
      </c>
      <c r="G77608">
        <v>96</v>
      </c>
      <c r="H77608">
        <v>37</v>
      </c>
      <c r="I77608">
        <v>11</v>
      </c>
      <c r="J77608">
        <v>1</v>
      </c>
    </row>
    <row r="77609" spans="1:21" x14ac:dyDescent="0.25">
      <c r="A77609" s="2" t="s">
        <v>210</v>
      </c>
      <c r="B77609" s="2" t="s">
        <v>431</v>
      </c>
      <c r="C77609" s="2" t="s">
        <v>488</v>
      </c>
      <c r="D77609" s="2" t="s">
        <v>525</v>
      </c>
      <c r="E77609" s="2" t="s">
        <v>527</v>
      </c>
      <c r="F77609">
        <v>2018</v>
      </c>
      <c r="G77609">
        <v>96</v>
      </c>
      <c r="H77609">
        <v>37</v>
      </c>
      <c r="I77609">
        <v>11</v>
      </c>
      <c r="O77609">
        <v>1</v>
      </c>
    </row>
    <row r="77610" spans="1:21" x14ac:dyDescent="0.25">
      <c r="A77610" s="2" t="s">
        <v>210</v>
      </c>
      <c r="B77610" s="2" t="s">
        <v>431</v>
      </c>
      <c r="C77610" s="2" t="s">
        <v>488</v>
      </c>
      <c r="D77610" s="2" t="s">
        <v>525</v>
      </c>
      <c r="E77610" s="2" t="s">
        <v>527</v>
      </c>
      <c r="F77610">
        <v>2020</v>
      </c>
      <c r="G77610">
        <v>96</v>
      </c>
      <c r="H77610">
        <v>37</v>
      </c>
      <c r="I77610">
        <v>11</v>
      </c>
      <c r="U77610">
        <v>1</v>
      </c>
    </row>
    <row r="77611" spans="1:21" x14ac:dyDescent="0.25">
      <c r="A77611" s="2" t="s">
        <v>210</v>
      </c>
      <c r="B77611" s="2" t="s">
        <v>431</v>
      </c>
      <c r="C77611" s="2" t="s">
        <v>488</v>
      </c>
      <c r="D77611" s="2" t="s">
        <v>525</v>
      </c>
      <c r="E77611" s="2" t="s">
        <v>527</v>
      </c>
      <c r="F77611">
        <v>2021</v>
      </c>
      <c r="G77611">
        <v>96</v>
      </c>
      <c r="H77611">
        <v>37</v>
      </c>
      <c r="I77611">
        <v>11</v>
      </c>
      <c r="J77611">
        <v>1</v>
      </c>
    </row>
    <row r="77612" spans="1:21" x14ac:dyDescent="0.25">
      <c r="A77612" s="2" t="s">
        <v>210</v>
      </c>
      <c r="B77612" s="2" t="s">
        <v>431</v>
      </c>
      <c r="C77612" s="2" t="s">
        <v>491</v>
      </c>
      <c r="D77612" s="2" t="s">
        <v>525</v>
      </c>
      <c r="E77612" s="2" t="s">
        <v>527</v>
      </c>
      <c r="F77612">
        <v>2019</v>
      </c>
      <c r="G77612">
        <v>96</v>
      </c>
      <c r="H77612">
        <v>37</v>
      </c>
      <c r="I77612">
        <v>11</v>
      </c>
      <c r="K77612">
        <v>1</v>
      </c>
      <c r="R77612">
        <v>1</v>
      </c>
    </row>
    <row r="77613" spans="1:21" x14ac:dyDescent="0.25">
      <c r="A77613" s="2" t="s">
        <v>210</v>
      </c>
      <c r="B77613" s="2" t="s">
        <v>431</v>
      </c>
      <c r="C77613" s="2" t="s">
        <v>491</v>
      </c>
      <c r="D77613" s="2" t="s">
        <v>525</v>
      </c>
      <c r="E77613" s="2" t="s">
        <v>527</v>
      </c>
      <c r="F77613">
        <v>2020</v>
      </c>
      <c r="G77613">
        <v>96</v>
      </c>
      <c r="H77613">
        <v>37</v>
      </c>
      <c r="I77613">
        <v>11</v>
      </c>
      <c r="K77613">
        <v>1</v>
      </c>
      <c r="M77613">
        <v>1</v>
      </c>
    </row>
    <row r="77614" spans="1:21" x14ac:dyDescent="0.25">
      <c r="A77614" s="2" t="s">
        <v>210</v>
      </c>
      <c r="B77614" s="2" t="s">
        <v>431</v>
      </c>
      <c r="C77614" s="2" t="s">
        <v>491</v>
      </c>
      <c r="D77614" s="2" t="s">
        <v>525</v>
      </c>
      <c r="E77614" s="2" t="s">
        <v>527</v>
      </c>
      <c r="F77614">
        <v>2021</v>
      </c>
      <c r="G77614">
        <v>96</v>
      </c>
      <c r="H77614">
        <v>37</v>
      </c>
      <c r="I77614">
        <v>11</v>
      </c>
      <c r="J77614">
        <v>1</v>
      </c>
      <c r="M77614">
        <v>1</v>
      </c>
    </row>
    <row r="77615" spans="1:21" x14ac:dyDescent="0.25">
      <c r="A77615" s="2" t="s">
        <v>210</v>
      </c>
      <c r="B77615" s="2" t="s">
        <v>431</v>
      </c>
      <c r="C77615" s="2" t="s">
        <v>491</v>
      </c>
      <c r="D77615" s="2" t="s">
        <v>525</v>
      </c>
      <c r="E77615" s="2" t="s">
        <v>528</v>
      </c>
      <c r="F77615">
        <v>2020</v>
      </c>
      <c r="G77615">
        <v>96</v>
      </c>
      <c r="H77615">
        <v>37</v>
      </c>
      <c r="I77615">
        <v>11</v>
      </c>
      <c r="U77615">
        <v>1</v>
      </c>
    </row>
    <row r="77616" spans="1:21" x14ac:dyDescent="0.25">
      <c r="A77616" s="2" t="s">
        <v>210</v>
      </c>
      <c r="B77616" s="2" t="s">
        <v>431</v>
      </c>
      <c r="C77616" s="2" t="s">
        <v>487</v>
      </c>
      <c r="D77616" s="2" t="s">
        <v>525</v>
      </c>
      <c r="E77616" s="2" t="s">
        <v>527</v>
      </c>
      <c r="F77616">
        <v>2017</v>
      </c>
      <c r="G77616">
        <v>96</v>
      </c>
      <c r="H77616">
        <v>37</v>
      </c>
      <c r="I77616">
        <v>11</v>
      </c>
      <c r="K77616">
        <v>1</v>
      </c>
    </row>
    <row r="77617" spans="1:21" x14ac:dyDescent="0.25">
      <c r="A77617" s="2" t="s">
        <v>210</v>
      </c>
      <c r="B77617" s="2" t="s">
        <v>431</v>
      </c>
      <c r="C77617" s="2" t="s">
        <v>487</v>
      </c>
      <c r="D77617" s="2" t="s">
        <v>525</v>
      </c>
      <c r="E77617" s="2" t="s">
        <v>527</v>
      </c>
      <c r="F77617">
        <v>2018</v>
      </c>
      <c r="G77617">
        <v>96</v>
      </c>
      <c r="H77617">
        <v>37</v>
      </c>
      <c r="I77617">
        <v>11</v>
      </c>
      <c r="M77617">
        <v>1</v>
      </c>
    </row>
    <row r="77618" spans="1:21" x14ac:dyDescent="0.25">
      <c r="A77618" s="2" t="s">
        <v>210</v>
      </c>
      <c r="B77618" s="2" t="s">
        <v>431</v>
      </c>
      <c r="C77618" s="2" t="s">
        <v>487</v>
      </c>
      <c r="D77618" s="2" t="s">
        <v>525</v>
      </c>
      <c r="E77618" s="2" t="s">
        <v>527</v>
      </c>
      <c r="F77618">
        <v>2020</v>
      </c>
      <c r="G77618">
        <v>96</v>
      </c>
      <c r="H77618">
        <v>37</v>
      </c>
      <c r="I77618">
        <v>11</v>
      </c>
      <c r="K77618">
        <v>1</v>
      </c>
    </row>
    <row r="77619" spans="1:21" x14ac:dyDescent="0.25">
      <c r="A77619" s="2" t="s">
        <v>210</v>
      </c>
      <c r="B77619" s="2" t="s">
        <v>431</v>
      </c>
      <c r="C77619" s="2" t="s">
        <v>482</v>
      </c>
      <c r="D77619" s="2" t="s">
        <v>525</v>
      </c>
      <c r="E77619" s="2" t="s">
        <v>527</v>
      </c>
      <c r="F77619">
        <v>2017</v>
      </c>
      <c r="G77619">
        <v>96</v>
      </c>
      <c r="H77619">
        <v>37</v>
      </c>
      <c r="I77619">
        <v>11</v>
      </c>
      <c r="K77619">
        <v>1</v>
      </c>
      <c r="M77619">
        <v>1</v>
      </c>
      <c r="R77619">
        <v>2</v>
      </c>
      <c r="S77619">
        <v>2</v>
      </c>
      <c r="T77619">
        <v>2</v>
      </c>
      <c r="U77619">
        <v>1</v>
      </c>
    </row>
    <row r="77620" spans="1:21" x14ac:dyDescent="0.25">
      <c r="A77620" s="2" t="s">
        <v>210</v>
      </c>
      <c r="B77620" s="2" t="s">
        <v>431</v>
      </c>
      <c r="C77620" s="2" t="s">
        <v>482</v>
      </c>
      <c r="D77620" s="2" t="s">
        <v>525</v>
      </c>
      <c r="E77620" s="2" t="s">
        <v>527</v>
      </c>
      <c r="F77620">
        <v>2018</v>
      </c>
      <c r="G77620">
        <v>96</v>
      </c>
      <c r="H77620">
        <v>37</v>
      </c>
      <c r="I77620">
        <v>11</v>
      </c>
      <c r="J77620">
        <v>1</v>
      </c>
      <c r="K77620">
        <v>1</v>
      </c>
      <c r="L77620">
        <v>4</v>
      </c>
      <c r="M77620">
        <v>1</v>
      </c>
      <c r="O77620">
        <v>2</v>
      </c>
      <c r="Q77620">
        <v>1</v>
      </c>
      <c r="U77620">
        <v>2</v>
      </c>
    </row>
    <row r="77621" spans="1:21" x14ac:dyDescent="0.25">
      <c r="A77621" s="2" t="s">
        <v>210</v>
      </c>
      <c r="B77621" s="2" t="s">
        <v>431</v>
      </c>
      <c r="C77621" s="2" t="s">
        <v>482</v>
      </c>
      <c r="D77621" s="2" t="s">
        <v>525</v>
      </c>
      <c r="E77621" s="2" t="s">
        <v>527</v>
      </c>
      <c r="F77621">
        <v>2019</v>
      </c>
      <c r="G77621">
        <v>96</v>
      </c>
      <c r="H77621">
        <v>37</v>
      </c>
      <c r="I77621">
        <v>11</v>
      </c>
      <c r="J77621">
        <v>1</v>
      </c>
      <c r="K77621">
        <v>1</v>
      </c>
      <c r="N77621">
        <v>1</v>
      </c>
      <c r="P77621">
        <v>1</v>
      </c>
      <c r="S77621">
        <v>2</v>
      </c>
      <c r="U77621">
        <v>1</v>
      </c>
    </row>
    <row r="77622" spans="1:21" x14ac:dyDescent="0.25">
      <c r="A77622" s="2" t="s">
        <v>210</v>
      </c>
      <c r="B77622" s="2" t="s">
        <v>431</v>
      </c>
      <c r="C77622" s="2" t="s">
        <v>482</v>
      </c>
      <c r="D77622" s="2" t="s">
        <v>525</v>
      </c>
      <c r="E77622" s="2" t="s">
        <v>527</v>
      </c>
      <c r="F77622">
        <v>2020</v>
      </c>
      <c r="G77622">
        <v>96</v>
      </c>
      <c r="H77622">
        <v>37</v>
      </c>
      <c r="I77622">
        <v>11</v>
      </c>
      <c r="J77622">
        <v>1</v>
      </c>
      <c r="P77622">
        <v>1</v>
      </c>
      <c r="S77622">
        <v>1</v>
      </c>
      <c r="U77622">
        <v>1</v>
      </c>
    </row>
    <row r="77623" spans="1:21" x14ac:dyDescent="0.25">
      <c r="A77623" s="2" t="s">
        <v>210</v>
      </c>
      <c r="B77623" s="2" t="s">
        <v>431</v>
      </c>
      <c r="C77623" s="2" t="s">
        <v>482</v>
      </c>
      <c r="D77623" s="2" t="s">
        <v>525</v>
      </c>
      <c r="E77623" s="2" t="s">
        <v>527</v>
      </c>
      <c r="F77623">
        <v>2021</v>
      </c>
      <c r="G77623">
        <v>96</v>
      </c>
      <c r="H77623">
        <v>37</v>
      </c>
      <c r="I77623">
        <v>11</v>
      </c>
      <c r="K77623">
        <v>1</v>
      </c>
    </row>
    <row r="77624" spans="1:21" x14ac:dyDescent="0.25">
      <c r="A77624" s="2" t="s">
        <v>210</v>
      </c>
      <c r="B77624" s="2" t="s">
        <v>431</v>
      </c>
      <c r="C77624" s="2" t="s">
        <v>482</v>
      </c>
      <c r="D77624" s="2" t="s">
        <v>525</v>
      </c>
      <c r="E77624" s="2" t="s">
        <v>528</v>
      </c>
      <c r="F77624">
        <v>2017</v>
      </c>
      <c r="G77624">
        <v>96</v>
      </c>
      <c r="H77624">
        <v>37</v>
      </c>
      <c r="I77624">
        <v>11</v>
      </c>
      <c r="M77624">
        <v>1</v>
      </c>
      <c r="N77624">
        <v>1</v>
      </c>
      <c r="U77624">
        <v>1</v>
      </c>
    </row>
    <row r="77625" spans="1:21" x14ac:dyDescent="0.25">
      <c r="A77625" s="2" t="s">
        <v>210</v>
      </c>
      <c r="B77625" s="2" t="s">
        <v>431</v>
      </c>
      <c r="C77625" s="2" t="s">
        <v>482</v>
      </c>
      <c r="D77625" s="2" t="s">
        <v>525</v>
      </c>
      <c r="E77625" s="2" t="s">
        <v>528</v>
      </c>
      <c r="F77625">
        <v>2018</v>
      </c>
      <c r="G77625">
        <v>96</v>
      </c>
      <c r="H77625">
        <v>37</v>
      </c>
      <c r="I77625">
        <v>11</v>
      </c>
      <c r="M77625">
        <v>1</v>
      </c>
      <c r="N77625">
        <v>1</v>
      </c>
      <c r="Q77625">
        <v>1</v>
      </c>
      <c r="U77625">
        <v>1</v>
      </c>
    </row>
    <row r="77626" spans="1:21" x14ac:dyDescent="0.25">
      <c r="A77626" s="2" t="s">
        <v>210</v>
      </c>
      <c r="B77626" s="2" t="s">
        <v>431</v>
      </c>
      <c r="C77626" s="2" t="s">
        <v>482</v>
      </c>
      <c r="D77626" s="2" t="s">
        <v>525</v>
      </c>
      <c r="E77626" s="2" t="s">
        <v>528</v>
      </c>
      <c r="F77626">
        <v>2019</v>
      </c>
      <c r="G77626">
        <v>96</v>
      </c>
      <c r="H77626">
        <v>37</v>
      </c>
      <c r="I77626">
        <v>11</v>
      </c>
      <c r="P77626">
        <v>1</v>
      </c>
      <c r="S77626">
        <v>2</v>
      </c>
    </row>
    <row r="77627" spans="1:21" x14ac:dyDescent="0.25">
      <c r="A77627" s="2" t="s">
        <v>210</v>
      </c>
      <c r="B77627" s="2" t="s">
        <v>431</v>
      </c>
      <c r="C77627" s="2" t="s">
        <v>482</v>
      </c>
      <c r="D77627" s="2" t="s">
        <v>525</v>
      </c>
      <c r="E77627" s="2" t="s">
        <v>528</v>
      </c>
      <c r="F77627">
        <v>2020</v>
      </c>
      <c r="G77627">
        <v>96</v>
      </c>
      <c r="H77627">
        <v>37</v>
      </c>
      <c r="I77627">
        <v>11</v>
      </c>
      <c r="S77627">
        <v>1</v>
      </c>
    </row>
    <row r="77628" spans="1:21" x14ac:dyDescent="0.25">
      <c r="A77628" s="2" t="s">
        <v>210</v>
      </c>
      <c r="B77628" s="2" t="s">
        <v>431</v>
      </c>
      <c r="C77628" s="2" t="s">
        <v>482</v>
      </c>
      <c r="D77628" s="2" t="s">
        <v>525</v>
      </c>
      <c r="E77628" s="2" t="s">
        <v>528</v>
      </c>
      <c r="F77628">
        <v>2021</v>
      </c>
      <c r="G77628">
        <v>96</v>
      </c>
      <c r="H77628">
        <v>37</v>
      </c>
      <c r="I77628">
        <v>11</v>
      </c>
      <c r="U77628">
        <v>1</v>
      </c>
    </row>
    <row r="77629" spans="1:21" x14ac:dyDescent="0.25">
      <c r="A77629" s="2" t="s">
        <v>210</v>
      </c>
      <c r="B77629" s="2" t="s">
        <v>431</v>
      </c>
      <c r="C77629" s="2" t="s">
        <v>478</v>
      </c>
      <c r="D77629" s="2" t="s">
        <v>525</v>
      </c>
      <c r="E77629" s="2" t="s">
        <v>527</v>
      </c>
      <c r="F77629">
        <v>2017</v>
      </c>
      <c r="G77629">
        <v>96</v>
      </c>
      <c r="H77629">
        <v>37</v>
      </c>
      <c r="I77629">
        <v>11</v>
      </c>
      <c r="J77629">
        <v>1</v>
      </c>
      <c r="U77629">
        <v>1</v>
      </c>
    </row>
    <row r="77630" spans="1:21" x14ac:dyDescent="0.25">
      <c r="A77630" s="2" t="s">
        <v>210</v>
      </c>
      <c r="B77630" s="2" t="s">
        <v>431</v>
      </c>
      <c r="C77630" s="2" t="s">
        <v>478</v>
      </c>
      <c r="D77630" s="2" t="s">
        <v>525</v>
      </c>
      <c r="E77630" s="2" t="s">
        <v>527</v>
      </c>
      <c r="F77630">
        <v>2019</v>
      </c>
      <c r="G77630">
        <v>96</v>
      </c>
      <c r="H77630">
        <v>37</v>
      </c>
      <c r="I77630">
        <v>11</v>
      </c>
      <c r="N77630">
        <v>1</v>
      </c>
    </row>
    <row r="77631" spans="1:21" x14ac:dyDescent="0.25">
      <c r="A77631" s="2" t="s">
        <v>210</v>
      </c>
      <c r="B77631" s="2" t="s">
        <v>431</v>
      </c>
      <c r="C77631" s="2" t="s">
        <v>478</v>
      </c>
      <c r="D77631" s="2" t="s">
        <v>525</v>
      </c>
      <c r="E77631" s="2" t="s">
        <v>528</v>
      </c>
      <c r="F77631">
        <v>2017</v>
      </c>
      <c r="G77631">
        <v>96</v>
      </c>
      <c r="H77631">
        <v>37</v>
      </c>
      <c r="I77631">
        <v>11</v>
      </c>
      <c r="N77631">
        <v>1</v>
      </c>
    </row>
    <row r="77632" spans="1:21" x14ac:dyDescent="0.25">
      <c r="A77632" s="2" t="s">
        <v>210</v>
      </c>
      <c r="B77632" s="2" t="s">
        <v>431</v>
      </c>
      <c r="C77632" s="2" t="s">
        <v>478</v>
      </c>
      <c r="D77632" s="2" t="s">
        <v>525</v>
      </c>
      <c r="E77632" s="2" t="s">
        <v>528</v>
      </c>
      <c r="F77632">
        <v>2018</v>
      </c>
      <c r="G77632">
        <v>96</v>
      </c>
      <c r="H77632">
        <v>37</v>
      </c>
      <c r="I77632">
        <v>11</v>
      </c>
      <c r="P77632">
        <v>1</v>
      </c>
    </row>
    <row r="77633" spans="1:20" x14ac:dyDescent="0.25">
      <c r="A77633" s="2" t="s">
        <v>210</v>
      </c>
      <c r="B77633" s="2" t="s">
        <v>431</v>
      </c>
      <c r="C77633" s="2" t="s">
        <v>486</v>
      </c>
      <c r="D77633" s="2" t="s">
        <v>525</v>
      </c>
      <c r="E77633" s="2" t="s">
        <v>527</v>
      </c>
      <c r="F77633">
        <v>2017</v>
      </c>
      <c r="G77633">
        <v>96</v>
      </c>
      <c r="H77633">
        <v>37</v>
      </c>
      <c r="I77633">
        <v>11</v>
      </c>
      <c r="L77633">
        <v>1</v>
      </c>
      <c r="O77633">
        <v>1</v>
      </c>
      <c r="S77633">
        <v>1</v>
      </c>
    </row>
    <row r="77634" spans="1:20" x14ac:dyDescent="0.25">
      <c r="A77634" s="2" t="s">
        <v>210</v>
      </c>
      <c r="B77634" s="2" t="s">
        <v>431</v>
      </c>
      <c r="C77634" s="2" t="s">
        <v>486</v>
      </c>
      <c r="D77634" s="2" t="s">
        <v>525</v>
      </c>
      <c r="E77634" s="2" t="s">
        <v>527</v>
      </c>
      <c r="F77634">
        <v>2018</v>
      </c>
      <c r="G77634">
        <v>96</v>
      </c>
      <c r="H77634">
        <v>37</v>
      </c>
      <c r="I77634">
        <v>11</v>
      </c>
      <c r="K77634">
        <v>1</v>
      </c>
      <c r="M77634">
        <v>1</v>
      </c>
      <c r="N77634">
        <v>2</v>
      </c>
      <c r="Q77634">
        <v>1</v>
      </c>
      <c r="S77634">
        <v>1</v>
      </c>
    </row>
    <row r="77635" spans="1:20" x14ac:dyDescent="0.25">
      <c r="A77635" s="2" t="s">
        <v>210</v>
      </c>
      <c r="B77635" s="2" t="s">
        <v>431</v>
      </c>
      <c r="C77635" s="2" t="s">
        <v>486</v>
      </c>
      <c r="D77635" s="2" t="s">
        <v>525</v>
      </c>
      <c r="E77635" s="2" t="s">
        <v>527</v>
      </c>
      <c r="F77635">
        <v>2019</v>
      </c>
      <c r="G77635">
        <v>96</v>
      </c>
      <c r="H77635">
        <v>37</v>
      </c>
      <c r="I77635">
        <v>11</v>
      </c>
      <c r="K77635">
        <v>1</v>
      </c>
      <c r="S77635">
        <v>1</v>
      </c>
      <c r="T77635">
        <v>2</v>
      </c>
    </row>
    <row r="77636" spans="1:20" x14ac:dyDescent="0.25">
      <c r="A77636" s="2" t="s">
        <v>210</v>
      </c>
      <c r="B77636" s="2" t="s">
        <v>431</v>
      </c>
      <c r="C77636" s="2" t="s">
        <v>486</v>
      </c>
      <c r="D77636" s="2" t="s">
        <v>525</v>
      </c>
      <c r="E77636" s="2" t="s">
        <v>527</v>
      </c>
      <c r="F77636">
        <v>2020</v>
      </c>
      <c r="G77636">
        <v>96</v>
      </c>
      <c r="H77636">
        <v>37</v>
      </c>
      <c r="I77636">
        <v>11</v>
      </c>
      <c r="O77636">
        <v>1</v>
      </c>
    </row>
    <row r="77637" spans="1:20" x14ac:dyDescent="0.25">
      <c r="A77637" s="2" t="s">
        <v>210</v>
      </c>
      <c r="B77637" s="2" t="s">
        <v>431</v>
      </c>
      <c r="C77637" s="2" t="s">
        <v>486</v>
      </c>
      <c r="D77637" s="2" t="s">
        <v>525</v>
      </c>
      <c r="E77637" s="2" t="s">
        <v>528</v>
      </c>
      <c r="F77637">
        <v>2017</v>
      </c>
      <c r="G77637">
        <v>96</v>
      </c>
      <c r="H77637">
        <v>37</v>
      </c>
      <c r="I77637">
        <v>11</v>
      </c>
      <c r="L77637">
        <v>2</v>
      </c>
      <c r="S77637">
        <v>2</v>
      </c>
    </row>
    <row r="77638" spans="1:20" x14ac:dyDescent="0.25">
      <c r="A77638" s="2" t="s">
        <v>210</v>
      </c>
      <c r="B77638" s="2" t="s">
        <v>431</v>
      </c>
      <c r="C77638" s="2" t="s">
        <v>486</v>
      </c>
      <c r="D77638" s="2" t="s">
        <v>525</v>
      </c>
      <c r="E77638" s="2" t="s">
        <v>528</v>
      </c>
      <c r="F77638">
        <v>2019</v>
      </c>
      <c r="G77638">
        <v>96</v>
      </c>
      <c r="H77638">
        <v>37</v>
      </c>
      <c r="I77638">
        <v>11</v>
      </c>
      <c r="T77638">
        <v>1</v>
      </c>
    </row>
    <row r="77639" spans="1:20" x14ac:dyDescent="0.25">
      <c r="A77639" s="2" t="s">
        <v>210</v>
      </c>
      <c r="B77639" s="2" t="s">
        <v>431</v>
      </c>
      <c r="C77639" s="2" t="s">
        <v>486</v>
      </c>
      <c r="D77639" s="2" t="s">
        <v>525</v>
      </c>
      <c r="E77639" s="2" t="s">
        <v>528</v>
      </c>
      <c r="F77639">
        <v>2020</v>
      </c>
      <c r="G77639">
        <v>96</v>
      </c>
      <c r="H77639">
        <v>37</v>
      </c>
      <c r="I77639">
        <v>11</v>
      </c>
      <c r="S77639">
        <v>1</v>
      </c>
    </row>
    <row r="77640" spans="1:20" x14ac:dyDescent="0.25">
      <c r="A77640" s="2" t="s">
        <v>210</v>
      </c>
      <c r="B77640" s="2" t="s">
        <v>431</v>
      </c>
      <c r="C77640" s="2" t="s">
        <v>490</v>
      </c>
      <c r="D77640" s="2" t="s">
        <v>526</v>
      </c>
      <c r="E77640" s="2" t="s">
        <v>527</v>
      </c>
      <c r="F77640">
        <v>2018</v>
      </c>
      <c r="G77640">
        <v>96</v>
      </c>
      <c r="H77640">
        <v>37</v>
      </c>
      <c r="I77640">
        <v>11</v>
      </c>
      <c r="O77640">
        <v>1</v>
      </c>
    </row>
    <row r="77641" spans="1:20" x14ac:dyDescent="0.25">
      <c r="A77641" s="2" t="s">
        <v>210</v>
      </c>
      <c r="B77641" s="2" t="s">
        <v>431</v>
      </c>
      <c r="C77641" s="2" t="s">
        <v>490</v>
      </c>
      <c r="D77641" s="2" t="s">
        <v>526</v>
      </c>
      <c r="E77641" s="2" t="s">
        <v>527</v>
      </c>
      <c r="F77641">
        <v>2019</v>
      </c>
      <c r="G77641">
        <v>96</v>
      </c>
      <c r="H77641">
        <v>37</v>
      </c>
      <c r="I77641">
        <v>11</v>
      </c>
      <c r="M77641">
        <v>1</v>
      </c>
    </row>
    <row r="77642" spans="1:20" x14ac:dyDescent="0.25">
      <c r="A77642" s="2" t="s">
        <v>210</v>
      </c>
      <c r="B77642" s="2" t="s">
        <v>431</v>
      </c>
      <c r="C77642" s="2" t="s">
        <v>476</v>
      </c>
      <c r="D77642" s="2" t="s">
        <v>526</v>
      </c>
      <c r="E77642" s="2" t="s">
        <v>527</v>
      </c>
      <c r="F77642">
        <v>2020</v>
      </c>
      <c r="G77642">
        <v>96</v>
      </c>
      <c r="H77642">
        <v>37</v>
      </c>
      <c r="I77642">
        <v>11</v>
      </c>
      <c r="L77642">
        <v>1</v>
      </c>
    </row>
    <row r="77643" spans="1:20" x14ac:dyDescent="0.25">
      <c r="A77643" s="2" t="s">
        <v>210</v>
      </c>
      <c r="B77643" s="2" t="s">
        <v>431</v>
      </c>
      <c r="C77643" s="2" t="s">
        <v>484</v>
      </c>
      <c r="D77643" s="2" t="s">
        <v>526</v>
      </c>
      <c r="E77643" s="2" t="s">
        <v>527</v>
      </c>
      <c r="F77643">
        <v>2017</v>
      </c>
      <c r="G77643">
        <v>96</v>
      </c>
      <c r="H77643">
        <v>37</v>
      </c>
      <c r="I77643">
        <v>11</v>
      </c>
      <c r="J77643">
        <v>1</v>
      </c>
      <c r="O77643">
        <v>1</v>
      </c>
    </row>
    <row r="77644" spans="1:20" x14ac:dyDescent="0.25">
      <c r="A77644" s="2" t="s">
        <v>210</v>
      </c>
      <c r="B77644" s="2" t="s">
        <v>431</v>
      </c>
      <c r="C77644" s="2" t="s">
        <v>484</v>
      </c>
      <c r="D77644" s="2" t="s">
        <v>526</v>
      </c>
      <c r="E77644" s="2" t="s">
        <v>527</v>
      </c>
      <c r="F77644">
        <v>2018</v>
      </c>
      <c r="G77644">
        <v>96</v>
      </c>
      <c r="H77644">
        <v>37</v>
      </c>
      <c r="I77644">
        <v>11</v>
      </c>
      <c r="S77644">
        <v>1</v>
      </c>
    </row>
    <row r="77645" spans="1:20" x14ac:dyDescent="0.25">
      <c r="A77645" s="2" t="s">
        <v>210</v>
      </c>
      <c r="B77645" s="2" t="s">
        <v>431</v>
      </c>
      <c r="C77645" s="2" t="s">
        <v>484</v>
      </c>
      <c r="D77645" s="2" t="s">
        <v>526</v>
      </c>
      <c r="E77645" s="2" t="s">
        <v>527</v>
      </c>
      <c r="F77645">
        <v>2019</v>
      </c>
      <c r="G77645">
        <v>96</v>
      </c>
      <c r="H77645">
        <v>37</v>
      </c>
      <c r="I77645">
        <v>11</v>
      </c>
      <c r="S77645">
        <v>1</v>
      </c>
    </row>
    <row r="77646" spans="1:20" x14ac:dyDescent="0.25">
      <c r="A77646" s="2" t="s">
        <v>210</v>
      </c>
      <c r="B77646" s="2" t="s">
        <v>431</v>
      </c>
      <c r="C77646" s="2" t="s">
        <v>484</v>
      </c>
      <c r="D77646" s="2" t="s">
        <v>526</v>
      </c>
      <c r="E77646" s="2" t="s">
        <v>527</v>
      </c>
      <c r="F77646">
        <v>2020</v>
      </c>
      <c r="G77646">
        <v>96</v>
      </c>
      <c r="H77646">
        <v>37</v>
      </c>
      <c r="I77646">
        <v>11</v>
      </c>
      <c r="K77646">
        <v>1</v>
      </c>
      <c r="Q77646">
        <v>1</v>
      </c>
    </row>
    <row r="77647" spans="1:20" x14ac:dyDescent="0.25">
      <c r="A77647" s="2" t="s">
        <v>210</v>
      </c>
      <c r="B77647" s="2" t="s">
        <v>431</v>
      </c>
      <c r="C77647" s="2" t="s">
        <v>484</v>
      </c>
      <c r="D77647" s="2" t="s">
        <v>526</v>
      </c>
      <c r="E77647" s="2" t="s">
        <v>528</v>
      </c>
      <c r="F77647">
        <v>2017</v>
      </c>
      <c r="G77647">
        <v>96</v>
      </c>
      <c r="H77647">
        <v>37</v>
      </c>
      <c r="I77647">
        <v>11</v>
      </c>
      <c r="Q77647">
        <v>1</v>
      </c>
      <c r="T77647">
        <v>1</v>
      </c>
    </row>
    <row r="77648" spans="1:20" x14ac:dyDescent="0.25">
      <c r="A77648" s="2" t="s">
        <v>210</v>
      </c>
      <c r="B77648" s="2" t="s">
        <v>431</v>
      </c>
      <c r="C77648" s="2" t="s">
        <v>484</v>
      </c>
      <c r="D77648" s="2" t="s">
        <v>526</v>
      </c>
      <c r="E77648" s="2" t="s">
        <v>528</v>
      </c>
      <c r="F77648">
        <v>2020</v>
      </c>
      <c r="G77648">
        <v>96</v>
      </c>
      <c r="H77648">
        <v>37</v>
      </c>
      <c r="I77648">
        <v>11</v>
      </c>
      <c r="N77648">
        <v>1</v>
      </c>
    </row>
    <row r="77649" spans="1:21" x14ac:dyDescent="0.25">
      <c r="A77649" s="2" t="s">
        <v>210</v>
      </c>
      <c r="B77649" s="2" t="s">
        <v>431</v>
      </c>
      <c r="C77649" s="2" t="s">
        <v>480</v>
      </c>
      <c r="D77649" s="2" t="s">
        <v>526</v>
      </c>
      <c r="E77649" s="2" t="s">
        <v>527</v>
      </c>
      <c r="F77649">
        <v>2019</v>
      </c>
      <c r="G77649">
        <v>96</v>
      </c>
      <c r="H77649">
        <v>37</v>
      </c>
      <c r="I77649">
        <v>11</v>
      </c>
      <c r="S77649">
        <v>1</v>
      </c>
    </row>
    <row r="77650" spans="1:21" x14ac:dyDescent="0.25">
      <c r="A77650" s="2" t="s">
        <v>210</v>
      </c>
      <c r="B77650" s="2" t="s">
        <v>431</v>
      </c>
      <c r="C77650" s="2" t="s">
        <v>489</v>
      </c>
      <c r="D77650" s="2" t="s">
        <v>526</v>
      </c>
      <c r="E77650" s="2" t="s">
        <v>527</v>
      </c>
      <c r="F77650">
        <v>2017</v>
      </c>
      <c r="G77650">
        <v>96</v>
      </c>
      <c r="H77650">
        <v>37</v>
      </c>
      <c r="I77650">
        <v>11</v>
      </c>
      <c r="J77650">
        <v>1</v>
      </c>
    </row>
    <row r="77651" spans="1:21" x14ac:dyDescent="0.25">
      <c r="A77651" s="2" t="s">
        <v>210</v>
      </c>
      <c r="B77651" s="2" t="s">
        <v>431</v>
      </c>
      <c r="C77651" s="2" t="s">
        <v>489</v>
      </c>
      <c r="D77651" s="2" t="s">
        <v>526</v>
      </c>
      <c r="E77651" s="2" t="s">
        <v>527</v>
      </c>
      <c r="F77651">
        <v>2020</v>
      </c>
      <c r="G77651">
        <v>96</v>
      </c>
      <c r="H77651">
        <v>37</v>
      </c>
      <c r="I77651">
        <v>11</v>
      </c>
      <c r="J77651">
        <v>1</v>
      </c>
    </row>
    <row r="77652" spans="1:21" x14ac:dyDescent="0.25">
      <c r="A77652" s="2" t="s">
        <v>210</v>
      </c>
      <c r="B77652" s="2" t="s">
        <v>431</v>
      </c>
      <c r="C77652" s="2" t="s">
        <v>489</v>
      </c>
      <c r="D77652" s="2" t="s">
        <v>526</v>
      </c>
      <c r="E77652" s="2" t="s">
        <v>528</v>
      </c>
      <c r="F77652">
        <v>2018</v>
      </c>
      <c r="G77652">
        <v>96</v>
      </c>
      <c r="H77652">
        <v>37</v>
      </c>
      <c r="I77652">
        <v>11</v>
      </c>
      <c r="O77652">
        <v>1</v>
      </c>
    </row>
    <row r="77653" spans="1:21" x14ac:dyDescent="0.25">
      <c r="A77653" s="2" t="s">
        <v>210</v>
      </c>
      <c r="B77653" s="2" t="s">
        <v>431</v>
      </c>
      <c r="C77653" s="2" t="s">
        <v>489</v>
      </c>
      <c r="D77653" s="2" t="s">
        <v>526</v>
      </c>
      <c r="E77653" s="2" t="s">
        <v>528</v>
      </c>
      <c r="F77653">
        <v>2020</v>
      </c>
      <c r="G77653">
        <v>96</v>
      </c>
      <c r="H77653">
        <v>37</v>
      </c>
      <c r="I77653">
        <v>11</v>
      </c>
      <c r="M77653">
        <v>1</v>
      </c>
    </row>
    <row r="77654" spans="1:21" x14ac:dyDescent="0.25">
      <c r="A77654" s="2" t="s">
        <v>210</v>
      </c>
      <c r="B77654" s="2" t="s">
        <v>431</v>
      </c>
      <c r="C77654" s="2" t="s">
        <v>481</v>
      </c>
      <c r="D77654" s="2" t="s">
        <v>525</v>
      </c>
      <c r="E77654" s="2" t="s">
        <v>528</v>
      </c>
      <c r="F77654">
        <v>2017</v>
      </c>
      <c r="G77654">
        <v>96</v>
      </c>
      <c r="H77654">
        <v>37</v>
      </c>
      <c r="I77654">
        <v>11</v>
      </c>
      <c r="J77654">
        <v>1</v>
      </c>
    </row>
    <row r="77655" spans="1:21" x14ac:dyDescent="0.25">
      <c r="A77655" s="2" t="s">
        <v>210</v>
      </c>
      <c r="B77655" s="2" t="s">
        <v>431</v>
      </c>
      <c r="C77655" s="2" t="s">
        <v>485</v>
      </c>
      <c r="D77655" s="2" t="s">
        <v>525</v>
      </c>
      <c r="E77655" s="2" t="s">
        <v>527</v>
      </c>
      <c r="F77655">
        <v>2018</v>
      </c>
      <c r="G77655">
        <v>96</v>
      </c>
      <c r="H77655">
        <v>37</v>
      </c>
      <c r="I77655">
        <v>11</v>
      </c>
      <c r="L77655">
        <v>1</v>
      </c>
    </row>
    <row r="77656" spans="1:21" x14ac:dyDescent="0.25">
      <c r="A77656" s="2" t="s">
        <v>210</v>
      </c>
      <c r="B77656" s="2" t="s">
        <v>431</v>
      </c>
      <c r="C77656" s="2" t="s">
        <v>485</v>
      </c>
      <c r="D77656" s="2" t="s">
        <v>525</v>
      </c>
      <c r="E77656" s="2" t="s">
        <v>528</v>
      </c>
      <c r="F77656">
        <v>2018</v>
      </c>
      <c r="G77656">
        <v>96</v>
      </c>
      <c r="H77656">
        <v>37</v>
      </c>
      <c r="I77656">
        <v>11</v>
      </c>
      <c r="N77656">
        <v>1</v>
      </c>
      <c r="R77656">
        <v>1</v>
      </c>
    </row>
    <row r="77657" spans="1:21" x14ac:dyDescent="0.25">
      <c r="A77657" s="2" t="s">
        <v>210</v>
      </c>
      <c r="B77657" s="2" t="s">
        <v>432</v>
      </c>
      <c r="C77657" s="2" t="s">
        <v>495</v>
      </c>
      <c r="D77657" s="2" t="s">
        <v>525</v>
      </c>
      <c r="E77657" s="2" t="s">
        <v>527</v>
      </c>
      <c r="F77657">
        <v>2017</v>
      </c>
      <c r="G77657">
        <v>96</v>
      </c>
      <c r="H77657">
        <v>37</v>
      </c>
      <c r="I77657">
        <v>11</v>
      </c>
      <c r="N77657">
        <v>1</v>
      </c>
      <c r="R77657">
        <v>1</v>
      </c>
      <c r="U77657">
        <v>1</v>
      </c>
    </row>
    <row r="77658" spans="1:21" x14ac:dyDescent="0.25">
      <c r="A77658" s="2" t="s">
        <v>210</v>
      </c>
      <c r="B77658" s="2" t="s">
        <v>432</v>
      </c>
      <c r="C77658" s="2" t="s">
        <v>495</v>
      </c>
      <c r="D77658" s="2" t="s">
        <v>525</v>
      </c>
      <c r="E77658" s="2" t="s">
        <v>527</v>
      </c>
      <c r="F77658">
        <v>2019</v>
      </c>
      <c r="G77658">
        <v>96</v>
      </c>
      <c r="H77658">
        <v>37</v>
      </c>
      <c r="I77658">
        <v>11</v>
      </c>
      <c r="P77658">
        <v>1</v>
      </c>
    </row>
    <row r="77659" spans="1:21" x14ac:dyDescent="0.25">
      <c r="A77659" s="2" t="s">
        <v>210</v>
      </c>
      <c r="B77659" s="2" t="s">
        <v>432</v>
      </c>
      <c r="C77659" s="2" t="s">
        <v>495</v>
      </c>
      <c r="D77659" s="2" t="s">
        <v>525</v>
      </c>
      <c r="E77659" s="2" t="s">
        <v>527</v>
      </c>
      <c r="F77659">
        <v>2020</v>
      </c>
      <c r="G77659">
        <v>96</v>
      </c>
      <c r="H77659">
        <v>37</v>
      </c>
      <c r="I77659">
        <v>11</v>
      </c>
      <c r="P77659">
        <v>1</v>
      </c>
      <c r="R77659">
        <v>1</v>
      </c>
    </row>
    <row r="77660" spans="1:21" x14ac:dyDescent="0.25">
      <c r="A77660" s="2" t="s">
        <v>210</v>
      </c>
      <c r="B77660" s="2" t="s">
        <v>432</v>
      </c>
      <c r="C77660" s="2" t="s">
        <v>495</v>
      </c>
      <c r="D77660" s="2" t="s">
        <v>525</v>
      </c>
      <c r="E77660" s="2" t="s">
        <v>527</v>
      </c>
      <c r="F77660">
        <v>2021</v>
      </c>
      <c r="G77660">
        <v>96</v>
      </c>
      <c r="H77660">
        <v>37</v>
      </c>
      <c r="I77660">
        <v>11</v>
      </c>
      <c r="L77660">
        <v>1</v>
      </c>
    </row>
    <row r="77661" spans="1:21" x14ac:dyDescent="0.25">
      <c r="A77661" s="2" t="s">
        <v>210</v>
      </c>
      <c r="B77661" s="2" t="s">
        <v>432</v>
      </c>
      <c r="C77661" s="2" t="s">
        <v>495</v>
      </c>
      <c r="D77661" s="2" t="s">
        <v>525</v>
      </c>
      <c r="E77661" s="2" t="s">
        <v>528</v>
      </c>
      <c r="F77661">
        <v>2019</v>
      </c>
      <c r="G77661">
        <v>96</v>
      </c>
      <c r="H77661">
        <v>37</v>
      </c>
      <c r="I77661">
        <v>11</v>
      </c>
      <c r="U77661">
        <v>1</v>
      </c>
    </row>
    <row r="77662" spans="1:21" x14ac:dyDescent="0.25">
      <c r="A77662" s="2" t="s">
        <v>210</v>
      </c>
      <c r="B77662" s="2" t="s">
        <v>432</v>
      </c>
      <c r="C77662" s="2" t="s">
        <v>494</v>
      </c>
      <c r="D77662" s="2" t="s">
        <v>525</v>
      </c>
      <c r="E77662" s="2" t="s">
        <v>527</v>
      </c>
      <c r="F77662">
        <v>2018</v>
      </c>
      <c r="G77662">
        <v>96</v>
      </c>
      <c r="H77662">
        <v>37</v>
      </c>
      <c r="I77662">
        <v>11</v>
      </c>
      <c r="R77662">
        <v>1</v>
      </c>
    </row>
    <row r="77663" spans="1:21" x14ac:dyDescent="0.25">
      <c r="A77663" s="2" t="s">
        <v>210</v>
      </c>
      <c r="B77663" s="2" t="s">
        <v>432</v>
      </c>
      <c r="C77663" s="2" t="s">
        <v>501</v>
      </c>
      <c r="D77663" s="2" t="s">
        <v>525</v>
      </c>
      <c r="E77663" s="2" t="s">
        <v>527</v>
      </c>
      <c r="F77663">
        <v>2017</v>
      </c>
      <c r="G77663">
        <v>96</v>
      </c>
      <c r="H77663">
        <v>37</v>
      </c>
      <c r="I77663">
        <v>11</v>
      </c>
      <c r="O77663">
        <v>1</v>
      </c>
      <c r="R77663">
        <v>1</v>
      </c>
      <c r="T77663">
        <v>2</v>
      </c>
      <c r="U77663">
        <v>1</v>
      </c>
    </row>
    <row r="77664" spans="1:21" x14ac:dyDescent="0.25">
      <c r="A77664" s="2" t="s">
        <v>210</v>
      </c>
      <c r="B77664" s="2" t="s">
        <v>432</v>
      </c>
      <c r="C77664" s="2" t="s">
        <v>501</v>
      </c>
      <c r="D77664" s="2" t="s">
        <v>525</v>
      </c>
      <c r="E77664" s="2" t="s">
        <v>527</v>
      </c>
      <c r="F77664">
        <v>2018</v>
      </c>
      <c r="G77664">
        <v>96</v>
      </c>
      <c r="H77664">
        <v>37</v>
      </c>
      <c r="I77664">
        <v>11</v>
      </c>
      <c r="J77664">
        <v>1</v>
      </c>
      <c r="K77664">
        <v>1</v>
      </c>
      <c r="M77664">
        <v>4</v>
      </c>
      <c r="N77664">
        <v>3</v>
      </c>
      <c r="O77664">
        <v>1</v>
      </c>
      <c r="Q77664">
        <v>1</v>
      </c>
      <c r="R77664">
        <v>1</v>
      </c>
      <c r="T77664">
        <v>1</v>
      </c>
      <c r="U77664">
        <v>3</v>
      </c>
    </row>
    <row r="77665" spans="1:21" x14ac:dyDescent="0.25">
      <c r="A77665" s="2" t="s">
        <v>210</v>
      </c>
      <c r="B77665" s="2" t="s">
        <v>432</v>
      </c>
      <c r="C77665" s="2" t="s">
        <v>501</v>
      </c>
      <c r="D77665" s="2" t="s">
        <v>525</v>
      </c>
      <c r="E77665" s="2" t="s">
        <v>527</v>
      </c>
      <c r="F77665">
        <v>2019</v>
      </c>
      <c r="G77665">
        <v>96</v>
      </c>
      <c r="H77665">
        <v>37</v>
      </c>
      <c r="I77665">
        <v>11</v>
      </c>
      <c r="J77665">
        <v>1</v>
      </c>
      <c r="K77665">
        <v>1</v>
      </c>
      <c r="L77665">
        <v>3</v>
      </c>
      <c r="M77665">
        <v>4</v>
      </c>
      <c r="N77665">
        <v>1</v>
      </c>
      <c r="O77665">
        <v>2</v>
      </c>
      <c r="P77665">
        <v>3</v>
      </c>
      <c r="Q77665">
        <v>1</v>
      </c>
    </row>
    <row r="77666" spans="1:21" x14ac:dyDescent="0.25">
      <c r="A77666" s="2" t="s">
        <v>210</v>
      </c>
      <c r="B77666" s="2" t="s">
        <v>432</v>
      </c>
      <c r="C77666" s="2" t="s">
        <v>501</v>
      </c>
      <c r="D77666" s="2" t="s">
        <v>525</v>
      </c>
      <c r="E77666" s="2" t="s">
        <v>527</v>
      </c>
      <c r="F77666">
        <v>2020</v>
      </c>
      <c r="G77666">
        <v>96</v>
      </c>
      <c r="H77666">
        <v>37</v>
      </c>
      <c r="I77666">
        <v>11</v>
      </c>
      <c r="J77666">
        <v>1</v>
      </c>
      <c r="N77666">
        <v>1</v>
      </c>
      <c r="O77666">
        <v>1</v>
      </c>
      <c r="Q77666">
        <v>1</v>
      </c>
      <c r="T77666">
        <v>1</v>
      </c>
    </row>
    <row r="77667" spans="1:21" x14ac:dyDescent="0.25">
      <c r="A77667" s="2" t="s">
        <v>210</v>
      </c>
      <c r="B77667" s="2" t="s">
        <v>432</v>
      </c>
      <c r="C77667" s="2" t="s">
        <v>501</v>
      </c>
      <c r="D77667" s="2" t="s">
        <v>525</v>
      </c>
      <c r="E77667" s="2" t="s">
        <v>527</v>
      </c>
      <c r="F77667">
        <v>2021</v>
      </c>
      <c r="G77667">
        <v>96</v>
      </c>
      <c r="H77667">
        <v>37</v>
      </c>
      <c r="I77667">
        <v>11</v>
      </c>
      <c r="L77667">
        <v>1</v>
      </c>
      <c r="N77667">
        <v>3</v>
      </c>
      <c r="P77667">
        <v>2</v>
      </c>
      <c r="Q77667">
        <v>1</v>
      </c>
      <c r="U77667">
        <v>1</v>
      </c>
    </row>
    <row r="77668" spans="1:21" x14ac:dyDescent="0.25">
      <c r="A77668" s="2" t="s">
        <v>210</v>
      </c>
      <c r="B77668" s="2" t="s">
        <v>432</v>
      </c>
      <c r="C77668" s="2" t="s">
        <v>501</v>
      </c>
      <c r="D77668" s="2" t="s">
        <v>525</v>
      </c>
      <c r="E77668" s="2" t="s">
        <v>528</v>
      </c>
      <c r="F77668">
        <v>2018</v>
      </c>
      <c r="G77668">
        <v>96</v>
      </c>
      <c r="H77668">
        <v>37</v>
      </c>
      <c r="I77668">
        <v>11</v>
      </c>
      <c r="S77668">
        <v>2</v>
      </c>
    </row>
    <row r="77669" spans="1:21" x14ac:dyDescent="0.25">
      <c r="A77669" s="2" t="s">
        <v>210</v>
      </c>
      <c r="B77669" s="2" t="s">
        <v>432</v>
      </c>
      <c r="C77669" s="2" t="s">
        <v>501</v>
      </c>
      <c r="D77669" s="2" t="s">
        <v>525</v>
      </c>
      <c r="E77669" s="2" t="s">
        <v>528</v>
      </c>
      <c r="F77669">
        <v>2019</v>
      </c>
      <c r="G77669">
        <v>96</v>
      </c>
      <c r="H77669">
        <v>37</v>
      </c>
      <c r="I77669">
        <v>11</v>
      </c>
      <c r="P77669">
        <v>1</v>
      </c>
    </row>
    <row r="77670" spans="1:21" x14ac:dyDescent="0.25">
      <c r="A77670" s="2" t="s">
        <v>210</v>
      </c>
      <c r="B77670" s="2" t="s">
        <v>432</v>
      </c>
      <c r="C77670" s="2" t="s">
        <v>501</v>
      </c>
      <c r="D77670" s="2" t="s">
        <v>525</v>
      </c>
      <c r="E77670" s="2" t="s">
        <v>528</v>
      </c>
      <c r="F77670">
        <v>2020</v>
      </c>
      <c r="G77670">
        <v>96</v>
      </c>
      <c r="H77670">
        <v>37</v>
      </c>
      <c r="I77670">
        <v>11</v>
      </c>
      <c r="M77670">
        <v>1</v>
      </c>
    </row>
    <row r="77671" spans="1:21" x14ac:dyDescent="0.25">
      <c r="A77671" s="2" t="s">
        <v>210</v>
      </c>
      <c r="B77671" s="2" t="s">
        <v>432</v>
      </c>
      <c r="C77671" s="2" t="s">
        <v>501</v>
      </c>
      <c r="D77671" s="2" t="s">
        <v>525</v>
      </c>
      <c r="E77671" s="2" t="s">
        <v>528</v>
      </c>
      <c r="F77671">
        <v>2021</v>
      </c>
      <c r="G77671">
        <v>96</v>
      </c>
      <c r="H77671">
        <v>37</v>
      </c>
      <c r="I77671">
        <v>11</v>
      </c>
      <c r="L77671">
        <v>1</v>
      </c>
    </row>
    <row r="77672" spans="1:21" x14ac:dyDescent="0.25">
      <c r="A77672" s="2" t="s">
        <v>210</v>
      </c>
      <c r="B77672" s="2" t="s">
        <v>432</v>
      </c>
      <c r="C77672" s="2" t="s">
        <v>502</v>
      </c>
      <c r="D77672" s="2" t="s">
        <v>525</v>
      </c>
      <c r="E77672" s="2" t="s">
        <v>527</v>
      </c>
      <c r="F77672">
        <v>2017</v>
      </c>
      <c r="G77672">
        <v>96</v>
      </c>
      <c r="H77672">
        <v>37</v>
      </c>
      <c r="I77672">
        <v>11</v>
      </c>
      <c r="M77672">
        <v>1</v>
      </c>
      <c r="T77672">
        <v>1</v>
      </c>
      <c r="U77672">
        <v>1</v>
      </c>
    </row>
    <row r="77673" spans="1:21" x14ac:dyDescent="0.25">
      <c r="A77673" s="2" t="s">
        <v>210</v>
      </c>
      <c r="B77673" s="2" t="s">
        <v>432</v>
      </c>
      <c r="C77673" s="2" t="s">
        <v>502</v>
      </c>
      <c r="D77673" s="2" t="s">
        <v>525</v>
      </c>
      <c r="E77673" s="2" t="s">
        <v>527</v>
      </c>
      <c r="F77673">
        <v>2018</v>
      </c>
      <c r="G77673">
        <v>96</v>
      </c>
      <c r="H77673">
        <v>37</v>
      </c>
      <c r="I77673">
        <v>11</v>
      </c>
      <c r="J77673">
        <v>1</v>
      </c>
      <c r="Q77673">
        <v>1</v>
      </c>
      <c r="S77673">
        <v>3</v>
      </c>
      <c r="T77673">
        <v>1</v>
      </c>
    </row>
    <row r="77674" spans="1:21" x14ac:dyDescent="0.25">
      <c r="A77674" s="2" t="s">
        <v>210</v>
      </c>
      <c r="B77674" s="2" t="s">
        <v>432</v>
      </c>
      <c r="C77674" s="2" t="s">
        <v>502</v>
      </c>
      <c r="D77674" s="2" t="s">
        <v>525</v>
      </c>
      <c r="E77674" s="2" t="s">
        <v>527</v>
      </c>
      <c r="F77674">
        <v>2019</v>
      </c>
      <c r="G77674">
        <v>96</v>
      </c>
      <c r="H77674">
        <v>37</v>
      </c>
      <c r="I77674">
        <v>11</v>
      </c>
      <c r="M77674">
        <v>1</v>
      </c>
      <c r="U77674">
        <v>1</v>
      </c>
    </row>
    <row r="77675" spans="1:21" x14ac:dyDescent="0.25">
      <c r="A77675" s="2" t="s">
        <v>210</v>
      </c>
      <c r="B77675" s="2" t="s">
        <v>432</v>
      </c>
      <c r="C77675" s="2" t="s">
        <v>502</v>
      </c>
      <c r="D77675" s="2" t="s">
        <v>525</v>
      </c>
      <c r="E77675" s="2" t="s">
        <v>527</v>
      </c>
      <c r="F77675">
        <v>2020</v>
      </c>
      <c r="G77675">
        <v>96</v>
      </c>
      <c r="H77675">
        <v>37</v>
      </c>
      <c r="I77675">
        <v>11</v>
      </c>
      <c r="J77675">
        <v>1</v>
      </c>
    </row>
    <row r="77676" spans="1:21" x14ac:dyDescent="0.25">
      <c r="A77676" s="2" t="s">
        <v>210</v>
      </c>
      <c r="B77676" s="2" t="s">
        <v>432</v>
      </c>
      <c r="C77676" s="2" t="s">
        <v>502</v>
      </c>
      <c r="D77676" s="2" t="s">
        <v>525</v>
      </c>
      <c r="E77676" s="2" t="s">
        <v>528</v>
      </c>
      <c r="F77676">
        <v>2019</v>
      </c>
      <c r="G77676">
        <v>96</v>
      </c>
      <c r="H77676">
        <v>37</v>
      </c>
      <c r="I77676">
        <v>11</v>
      </c>
      <c r="L77676">
        <v>1</v>
      </c>
    </row>
    <row r="77677" spans="1:21" x14ac:dyDescent="0.25">
      <c r="A77677" s="2" t="s">
        <v>210</v>
      </c>
      <c r="B77677" s="2" t="s">
        <v>432</v>
      </c>
      <c r="C77677" s="2" t="s">
        <v>493</v>
      </c>
      <c r="D77677" s="2" t="s">
        <v>525</v>
      </c>
      <c r="E77677" s="2" t="s">
        <v>527</v>
      </c>
      <c r="F77677">
        <v>2017</v>
      </c>
      <c r="G77677">
        <v>96</v>
      </c>
      <c r="H77677">
        <v>37</v>
      </c>
      <c r="I77677">
        <v>11</v>
      </c>
      <c r="K77677">
        <v>2</v>
      </c>
      <c r="L77677">
        <v>1</v>
      </c>
      <c r="N77677">
        <v>1</v>
      </c>
      <c r="P77677">
        <v>1</v>
      </c>
      <c r="Q77677">
        <v>1</v>
      </c>
      <c r="R77677">
        <v>1</v>
      </c>
      <c r="T77677">
        <v>2</v>
      </c>
      <c r="U77677">
        <v>2</v>
      </c>
    </row>
    <row r="77678" spans="1:21" x14ac:dyDescent="0.25">
      <c r="A77678" s="2" t="s">
        <v>210</v>
      </c>
      <c r="B77678" s="2" t="s">
        <v>432</v>
      </c>
      <c r="C77678" s="2" t="s">
        <v>493</v>
      </c>
      <c r="D77678" s="2" t="s">
        <v>525</v>
      </c>
      <c r="E77678" s="2" t="s">
        <v>527</v>
      </c>
      <c r="F77678">
        <v>2018</v>
      </c>
      <c r="G77678">
        <v>96</v>
      </c>
      <c r="H77678">
        <v>37</v>
      </c>
      <c r="I77678">
        <v>11</v>
      </c>
      <c r="L77678">
        <v>2</v>
      </c>
      <c r="N77678">
        <v>2</v>
      </c>
      <c r="P77678">
        <v>2</v>
      </c>
      <c r="Q77678">
        <v>1</v>
      </c>
      <c r="T77678">
        <v>1</v>
      </c>
    </row>
    <row r="77679" spans="1:21" x14ac:dyDescent="0.25">
      <c r="A77679" s="2" t="s">
        <v>210</v>
      </c>
      <c r="B77679" s="2" t="s">
        <v>432</v>
      </c>
      <c r="C77679" s="2" t="s">
        <v>493</v>
      </c>
      <c r="D77679" s="2" t="s">
        <v>525</v>
      </c>
      <c r="E77679" s="2" t="s">
        <v>527</v>
      </c>
      <c r="F77679">
        <v>2019</v>
      </c>
      <c r="G77679">
        <v>96</v>
      </c>
      <c r="H77679">
        <v>37</v>
      </c>
      <c r="I77679">
        <v>11</v>
      </c>
      <c r="L77679">
        <v>2</v>
      </c>
      <c r="M77679">
        <v>2</v>
      </c>
      <c r="N77679">
        <v>3</v>
      </c>
      <c r="O77679">
        <v>1</v>
      </c>
      <c r="Q77679">
        <v>2</v>
      </c>
      <c r="T77679">
        <v>2</v>
      </c>
    </row>
    <row r="77680" spans="1:21" x14ac:dyDescent="0.25">
      <c r="A77680" s="2" t="s">
        <v>210</v>
      </c>
      <c r="B77680" s="2" t="s">
        <v>432</v>
      </c>
      <c r="C77680" s="2" t="s">
        <v>493</v>
      </c>
      <c r="D77680" s="2" t="s">
        <v>525</v>
      </c>
      <c r="E77680" s="2" t="s">
        <v>527</v>
      </c>
      <c r="F77680">
        <v>2020</v>
      </c>
      <c r="G77680">
        <v>96</v>
      </c>
      <c r="H77680">
        <v>37</v>
      </c>
      <c r="I77680">
        <v>11</v>
      </c>
      <c r="K77680">
        <v>2</v>
      </c>
      <c r="T77680">
        <v>1</v>
      </c>
    </row>
    <row r="77681" spans="1:21" x14ac:dyDescent="0.25">
      <c r="A77681" s="2" t="s">
        <v>210</v>
      </c>
      <c r="B77681" s="2" t="s">
        <v>432</v>
      </c>
      <c r="C77681" s="2" t="s">
        <v>493</v>
      </c>
      <c r="D77681" s="2" t="s">
        <v>525</v>
      </c>
      <c r="E77681" s="2" t="s">
        <v>527</v>
      </c>
      <c r="F77681">
        <v>2021</v>
      </c>
      <c r="G77681">
        <v>96</v>
      </c>
      <c r="H77681">
        <v>37</v>
      </c>
      <c r="I77681">
        <v>11</v>
      </c>
      <c r="L77681">
        <v>1</v>
      </c>
    </row>
    <row r="77682" spans="1:21" x14ac:dyDescent="0.25">
      <c r="A77682" s="2" t="s">
        <v>210</v>
      </c>
      <c r="B77682" s="2" t="s">
        <v>432</v>
      </c>
      <c r="C77682" s="2" t="s">
        <v>493</v>
      </c>
      <c r="D77682" s="2" t="s">
        <v>525</v>
      </c>
      <c r="E77682" s="2" t="s">
        <v>528</v>
      </c>
      <c r="F77682">
        <v>2017</v>
      </c>
      <c r="G77682">
        <v>96</v>
      </c>
      <c r="H77682">
        <v>37</v>
      </c>
      <c r="I77682">
        <v>11</v>
      </c>
      <c r="P77682">
        <v>1</v>
      </c>
    </row>
    <row r="77683" spans="1:21" x14ac:dyDescent="0.25">
      <c r="A77683" s="2" t="s">
        <v>210</v>
      </c>
      <c r="B77683" s="2" t="s">
        <v>432</v>
      </c>
      <c r="C77683" s="2" t="s">
        <v>493</v>
      </c>
      <c r="D77683" s="2" t="s">
        <v>525</v>
      </c>
      <c r="E77683" s="2" t="s">
        <v>528</v>
      </c>
      <c r="F77683">
        <v>2018</v>
      </c>
      <c r="G77683">
        <v>96</v>
      </c>
      <c r="H77683">
        <v>37</v>
      </c>
      <c r="I77683">
        <v>11</v>
      </c>
      <c r="J77683">
        <v>1</v>
      </c>
      <c r="O77683">
        <v>1</v>
      </c>
      <c r="T77683">
        <v>1</v>
      </c>
      <c r="U77683">
        <v>7</v>
      </c>
    </row>
    <row r="77684" spans="1:21" x14ac:dyDescent="0.25">
      <c r="A77684" s="2" t="s">
        <v>210</v>
      </c>
      <c r="B77684" s="2" t="s">
        <v>432</v>
      </c>
      <c r="C77684" s="2" t="s">
        <v>493</v>
      </c>
      <c r="D77684" s="2" t="s">
        <v>525</v>
      </c>
      <c r="E77684" s="2" t="s">
        <v>528</v>
      </c>
      <c r="F77684">
        <v>2019</v>
      </c>
      <c r="G77684">
        <v>96</v>
      </c>
      <c r="H77684">
        <v>37</v>
      </c>
      <c r="I77684">
        <v>11</v>
      </c>
      <c r="S77684">
        <v>1</v>
      </c>
    </row>
    <row r="77685" spans="1:21" x14ac:dyDescent="0.25">
      <c r="A77685" s="2" t="s">
        <v>210</v>
      </c>
      <c r="B77685" s="2" t="s">
        <v>432</v>
      </c>
      <c r="C77685" s="2" t="s">
        <v>493</v>
      </c>
      <c r="D77685" s="2" t="s">
        <v>525</v>
      </c>
      <c r="E77685" s="2" t="s">
        <v>528</v>
      </c>
      <c r="F77685">
        <v>2020</v>
      </c>
      <c r="G77685">
        <v>96</v>
      </c>
      <c r="H77685">
        <v>37</v>
      </c>
      <c r="I77685">
        <v>11</v>
      </c>
      <c r="L77685">
        <v>1</v>
      </c>
    </row>
    <row r="77686" spans="1:21" x14ac:dyDescent="0.25">
      <c r="A77686" s="2" t="s">
        <v>210</v>
      </c>
      <c r="B77686" s="2" t="s">
        <v>432</v>
      </c>
      <c r="C77686" s="2" t="s">
        <v>497</v>
      </c>
      <c r="D77686" s="2" t="s">
        <v>526</v>
      </c>
      <c r="E77686" s="2" t="s">
        <v>527</v>
      </c>
      <c r="F77686">
        <v>2019</v>
      </c>
      <c r="G77686">
        <v>96</v>
      </c>
      <c r="H77686">
        <v>37</v>
      </c>
      <c r="I77686">
        <v>11</v>
      </c>
      <c r="Q77686">
        <v>1</v>
      </c>
      <c r="T77686">
        <v>1</v>
      </c>
    </row>
    <row r="77687" spans="1:21" x14ac:dyDescent="0.25">
      <c r="A77687" s="2" t="s">
        <v>210</v>
      </c>
      <c r="B77687" s="2" t="s">
        <v>432</v>
      </c>
      <c r="C77687" s="2" t="s">
        <v>498</v>
      </c>
      <c r="D77687" s="2" t="s">
        <v>526</v>
      </c>
      <c r="E77687" s="2" t="s">
        <v>527</v>
      </c>
      <c r="F77687">
        <v>2017</v>
      </c>
      <c r="G77687">
        <v>96</v>
      </c>
      <c r="H77687">
        <v>37</v>
      </c>
      <c r="I77687">
        <v>11</v>
      </c>
      <c r="Q77687">
        <v>1</v>
      </c>
    </row>
    <row r="77688" spans="1:21" x14ac:dyDescent="0.25">
      <c r="A77688" s="2" t="s">
        <v>210</v>
      </c>
      <c r="B77688" s="2" t="s">
        <v>432</v>
      </c>
      <c r="C77688" s="2" t="s">
        <v>498</v>
      </c>
      <c r="D77688" s="2" t="s">
        <v>526</v>
      </c>
      <c r="E77688" s="2" t="s">
        <v>527</v>
      </c>
      <c r="F77688">
        <v>2018</v>
      </c>
      <c r="G77688">
        <v>96</v>
      </c>
      <c r="H77688">
        <v>37</v>
      </c>
      <c r="I77688">
        <v>11</v>
      </c>
      <c r="K77688">
        <v>1</v>
      </c>
      <c r="M77688">
        <v>1</v>
      </c>
      <c r="N77688">
        <v>1</v>
      </c>
      <c r="P77688">
        <v>1</v>
      </c>
      <c r="Q77688">
        <v>1</v>
      </c>
    </row>
    <row r="77689" spans="1:21" x14ac:dyDescent="0.25">
      <c r="A77689" s="2" t="s">
        <v>210</v>
      </c>
      <c r="B77689" s="2" t="s">
        <v>432</v>
      </c>
      <c r="C77689" s="2" t="s">
        <v>498</v>
      </c>
      <c r="D77689" s="2" t="s">
        <v>526</v>
      </c>
      <c r="E77689" s="2" t="s">
        <v>527</v>
      </c>
      <c r="F77689">
        <v>2019</v>
      </c>
      <c r="G77689">
        <v>96</v>
      </c>
      <c r="H77689">
        <v>37</v>
      </c>
      <c r="I77689">
        <v>11</v>
      </c>
      <c r="R77689">
        <v>1</v>
      </c>
      <c r="S77689">
        <v>1</v>
      </c>
      <c r="U77689">
        <v>2</v>
      </c>
    </row>
    <row r="77690" spans="1:21" x14ac:dyDescent="0.25">
      <c r="A77690" s="2" t="s">
        <v>210</v>
      </c>
      <c r="B77690" s="2" t="s">
        <v>432</v>
      </c>
      <c r="C77690" s="2" t="s">
        <v>498</v>
      </c>
      <c r="D77690" s="2" t="s">
        <v>526</v>
      </c>
      <c r="E77690" s="2" t="s">
        <v>527</v>
      </c>
      <c r="F77690">
        <v>2020</v>
      </c>
      <c r="G77690">
        <v>96</v>
      </c>
      <c r="H77690">
        <v>37</v>
      </c>
      <c r="I77690">
        <v>11</v>
      </c>
      <c r="K77690">
        <v>1</v>
      </c>
      <c r="L77690">
        <v>1</v>
      </c>
      <c r="O77690">
        <v>1</v>
      </c>
      <c r="R77690">
        <v>1</v>
      </c>
      <c r="S77690">
        <v>1</v>
      </c>
    </row>
    <row r="77691" spans="1:21" x14ac:dyDescent="0.25">
      <c r="A77691" s="2" t="s">
        <v>210</v>
      </c>
      <c r="B77691" s="2" t="s">
        <v>432</v>
      </c>
      <c r="C77691" s="2" t="s">
        <v>498</v>
      </c>
      <c r="D77691" s="2" t="s">
        <v>526</v>
      </c>
      <c r="E77691" s="2" t="s">
        <v>527</v>
      </c>
      <c r="F77691">
        <v>2021</v>
      </c>
      <c r="G77691">
        <v>96</v>
      </c>
      <c r="H77691">
        <v>37</v>
      </c>
      <c r="I77691">
        <v>11</v>
      </c>
      <c r="K77691">
        <v>1</v>
      </c>
      <c r="N77691">
        <v>1</v>
      </c>
      <c r="R77691">
        <v>1</v>
      </c>
    </row>
    <row r="77692" spans="1:21" x14ac:dyDescent="0.25">
      <c r="A77692" s="2" t="s">
        <v>210</v>
      </c>
      <c r="B77692" s="2" t="s">
        <v>432</v>
      </c>
      <c r="C77692" s="2" t="s">
        <v>498</v>
      </c>
      <c r="D77692" s="2" t="s">
        <v>526</v>
      </c>
      <c r="E77692" s="2" t="s">
        <v>528</v>
      </c>
      <c r="F77692">
        <v>2021</v>
      </c>
      <c r="G77692">
        <v>96</v>
      </c>
      <c r="H77692">
        <v>37</v>
      </c>
      <c r="I77692">
        <v>11</v>
      </c>
      <c r="P77692">
        <v>2</v>
      </c>
    </row>
    <row r="77693" spans="1:21" x14ac:dyDescent="0.25">
      <c r="A77693" s="2" t="s">
        <v>210</v>
      </c>
      <c r="B77693" s="2" t="s">
        <v>432</v>
      </c>
      <c r="C77693" s="2" t="s">
        <v>496</v>
      </c>
      <c r="D77693" s="2" t="s">
        <v>526</v>
      </c>
      <c r="E77693" s="2" t="s">
        <v>527</v>
      </c>
      <c r="F77693">
        <v>2017</v>
      </c>
      <c r="G77693">
        <v>96</v>
      </c>
      <c r="H77693">
        <v>37</v>
      </c>
      <c r="I77693">
        <v>11</v>
      </c>
      <c r="O77693">
        <v>1</v>
      </c>
    </row>
    <row r="77694" spans="1:21" x14ac:dyDescent="0.25">
      <c r="A77694" s="2" t="s">
        <v>210</v>
      </c>
      <c r="B77694" s="2" t="s">
        <v>432</v>
      </c>
      <c r="C77694" s="2" t="s">
        <v>496</v>
      </c>
      <c r="D77694" s="2" t="s">
        <v>526</v>
      </c>
      <c r="E77694" s="2" t="s">
        <v>527</v>
      </c>
      <c r="F77694">
        <v>2018</v>
      </c>
      <c r="G77694">
        <v>96</v>
      </c>
      <c r="H77694">
        <v>37</v>
      </c>
      <c r="I77694">
        <v>11</v>
      </c>
      <c r="T77694">
        <v>2</v>
      </c>
    </row>
    <row r="77695" spans="1:21" x14ac:dyDescent="0.25">
      <c r="A77695" s="2" t="s">
        <v>210</v>
      </c>
      <c r="B77695" s="2" t="s">
        <v>432</v>
      </c>
      <c r="C77695" s="2" t="s">
        <v>496</v>
      </c>
      <c r="D77695" s="2" t="s">
        <v>526</v>
      </c>
      <c r="E77695" s="2" t="s">
        <v>527</v>
      </c>
      <c r="F77695">
        <v>2019</v>
      </c>
      <c r="G77695">
        <v>96</v>
      </c>
      <c r="H77695">
        <v>37</v>
      </c>
      <c r="I77695">
        <v>11</v>
      </c>
      <c r="L77695">
        <v>1</v>
      </c>
      <c r="N77695">
        <v>1</v>
      </c>
      <c r="O77695">
        <v>2</v>
      </c>
      <c r="S77695">
        <v>1</v>
      </c>
      <c r="T77695">
        <v>1</v>
      </c>
      <c r="U77695">
        <v>3</v>
      </c>
    </row>
    <row r="77696" spans="1:21" x14ac:dyDescent="0.25">
      <c r="A77696" s="2" t="s">
        <v>210</v>
      </c>
      <c r="B77696" s="2" t="s">
        <v>432</v>
      </c>
      <c r="C77696" s="2" t="s">
        <v>496</v>
      </c>
      <c r="D77696" s="2" t="s">
        <v>526</v>
      </c>
      <c r="E77696" s="2" t="s">
        <v>527</v>
      </c>
      <c r="F77696">
        <v>2020</v>
      </c>
      <c r="G77696">
        <v>96</v>
      </c>
      <c r="H77696">
        <v>37</v>
      </c>
      <c r="I77696">
        <v>11</v>
      </c>
      <c r="K77696">
        <v>1</v>
      </c>
      <c r="L77696">
        <v>1</v>
      </c>
      <c r="O77696">
        <v>1</v>
      </c>
      <c r="T77696">
        <v>1</v>
      </c>
    </row>
    <row r="77697" spans="1:21" x14ac:dyDescent="0.25">
      <c r="A77697" s="2" t="s">
        <v>210</v>
      </c>
      <c r="B77697" s="2" t="s">
        <v>432</v>
      </c>
      <c r="C77697" s="2" t="s">
        <v>496</v>
      </c>
      <c r="D77697" s="2" t="s">
        <v>526</v>
      </c>
      <c r="E77697" s="2" t="s">
        <v>527</v>
      </c>
      <c r="F77697">
        <v>2021</v>
      </c>
      <c r="G77697">
        <v>96</v>
      </c>
      <c r="H77697">
        <v>37</v>
      </c>
      <c r="I77697">
        <v>11</v>
      </c>
      <c r="J77697">
        <v>1</v>
      </c>
      <c r="R77697">
        <v>1</v>
      </c>
      <c r="T77697">
        <v>1</v>
      </c>
    </row>
    <row r="77698" spans="1:21" x14ac:dyDescent="0.25">
      <c r="A77698" s="2" t="s">
        <v>210</v>
      </c>
      <c r="B77698" s="2" t="s">
        <v>432</v>
      </c>
      <c r="C77698" s="2" t="s">
        <v>496</v>
      </c>
      <c r="D77698" s="2" t="s">
        <v>526</v>
      </c>
      <c r="E77698" s="2" t="s">
        <v>528</v>
      </c>
      <c r="F77698">
        <v>2017</v>
      </c>
      <c r="G77698">
        <v>96</v>
      </c>
      <c r="H77698">
        <v>37</v>
      </c>
      <c r="I77698">
        <v>11</v>
      </c>
      <c r="U77698">
        <v>1</v>
      </c>
    </row>
    <row r="77699" spans="1:21" x14ac:dyDescent="0.25">
      <c r="A77699" s="2" t="s">
        <v>210</v>
      </c>
      <c r="B77699" s="2" t="s">
        <v>432</v>
      </c>
      <c r="C77699" s="2" t="s">
        <v>496</v>
      </c>
      <c r="D77699" s="2" t="s">
        <v>526</v>
      </c>
      <c r="E77699" s="2" t="s">
        <v>528</v>
      </c>
      <c r="F77699">
        <v>2018</v>
      </c>
      <c r="G77699">
        <v>96</v>
      </c>
      <c r="H77699">
        <v>37</v>
      </c>
      <c r="I77699">
        <v>11</v>
      </c>
      <c r="O77699">
        <v>1</v>
      </c>
    </row>
    <row r="77700" spans="1:21" x14ac:dyDescent="0.25">
      <c r="A77700" s="2" t="s">
        <v>210</v>
      </c>
      <c r="B77700" s="2" t="s">
        <v>432</v>
      </c>
      <c r="C77700" s="2" t="s">
        <v>496</v>
      </c>
      <c r="D77700" s="2" t="s">
        <v>526</v>
      </c>
      <c r="E77700" s="2" t="s">
        <v>528</v>
      </c>
      <c r="F77700">
        <v>2021</v>
      </c>
      <c r="G77700">
        <v>96</v>
      </c>
      <c r="H77700">
        <v>37</v>
      </c>
      <c r="I77700">
        <v>11</v>
      </c>
      <c r="J77700">
        <v>3</v>
      </c>
    </row>
    <row r="77701" spans="1:21" x14ac:dyDescent="0.25">
      <c r="A77701" s="2" t="s">
        <v>210</v>
      </c>
      <c r="B77701" s="2" t="s">
        <v>432</v>
      </c>
      <c r="C77701" s="2" t="s">
        <v>492</v>
      </c>
      <c r="D77701" s="2" t="s">
        <v>525</v>
      </c>
      <c r="E77701" s="2" t="s">
        <v>527</v>
      </c>
      <c r="F77701">
        <v>2017</v>
      </c>
      <c r="G77701">
        <v>96</v>
      </c>
      <c r="H77701">
        <v>37</v>
      </c>
      <c r="I77701">
        <v>11</v>
      </c>
      <c r="S77701">
        <v>1</v>
      </c>
    </row>
    <row r="77702" spans="1:21" x14ac:dyDescent="0.25">
      <c r="A77702" s="2" t="s">
        <v>210</v>
      </c>
      <c r="B77702" s="2" t="s">
        <v>432</v>
      </c>
      <c r="C77702" s="2" t="s">
        <v>492</v>
      </c>
      <c r="D77702" s="2" t="s">
        <v>525</v>
      </c>
      <c r="E77702" s="2" t="s">
        <v>527</v>
      </c>
      <c r="F77702">
        <v>2020</v>
      </c>
      <c r="G77702">
        <v>96</v>
      </c>
      <c r="H77702">
        <v>37</v>
      </c>
      <c r="I77702">
        <v>11</v>
      </c>
      <c r="K77702">
        <v>1</v>
      </c>
    </row>
    <row r="77703" spans="1:21" x14ac:dyDescent="0.25">
      <c r="A77703" s="2" t="s">
        <v>210</v>
      </c>
      <c r="B77703" s="2" t="s">
        <v>432</v>
      </c>
      <c r="C77703" s="2" t="s">
        <v>492</v>
      </c>
      <c r="D77703" s="2" t="s">
        <v>525</v>
      </c>
      <c r="E77703" s="2" t="s">
        <v>527</v>
      </c>
      <c r="F77703">
        <v>2021</v>
      </c>
      <c r="G77703">
        <v>96</v>
      </c>
      <c r="H77703">
        <v>37</v>
      </c>
      <c r="I77703">
        <v>11</v>
      </c>
      <c r="N77703">
        <v>1</v>
      </c>
      <c r="T77703">
        <v>1</v>
      </c>
    </row>
    <row r="77704" spans="1:21" x14ac:dyDescent="0.25">
      <c r="A77704" s="2" t="s">
        <v>210</v>
      </c>
      <c r="B77704" s="2" t="s">
        <v>432</v>
      </c>
      <c r="C77704" s="2" t="s">
        <v>492</v>
      </c>
      <c r="D77704" s="2" t="s">
        <v>525</v>
      </c>
      <c r="E77704" s="2" t="s">
        <v>528</v>
      </c>
      <c r="F77704">
        <v>2017</v>
      </c>
      <c r="G77704">
        <v>96</v>
      </c>
      <c r="H77704">
        <v>37</v>
      </c>
      <c r="I77704">
        <v>11</v>
      </c>
      <c r="U77704">
        <v>2</v>
      </c>
    </row>
    <row r="77705" spans="1:21" x14ac:dyDescent="0.25">
      <c r="A77705" s="2" t="s">
        <v>210</v>
      </c>
      <c r="B77705" s="2" t="s">
        <v>433</v>
      </c>
      <c r="C77705" s="2" t="s">
        <v>512</v>
      </c>
      <c r="D77705" s="2" t="s">
        <v>525</v>
      </c>
      <c r="E77705" s="2" t="s">
        <v>527</v>
      </c>
      <c r="F77705">
        <v>2017</v>
      </c>
      <c r="G77705">
        <v>96</v>
      </c>
      <c r="H77705">
        <v>37</v>
      </c>
      <c r="I77705">
        <v>11</v>
      </c>
      <c r="R77705">
        <v>1</v>
      </c>
      <c r="S77705">
        <v>1</v>
      </c>
      <c r="T77705">
        <v>1</v>
      </c>
    </row>
    <row r="77706" spans="1:21" x14ac:dyDescent="0.25">
      <c r="A77706" s="2" t="s">
        <v>210</v>
      </c>
      <c r="B77706" s="2" t="s">
        <v>433</v>
      </c>
      <c r="C77706" s="2" t="s">
        <v>503</v>
      </c>
      <c r="D77706" s="2" t="s">
        <v>525</v>
      </c>
      <c r="E77706" s="2" t="s">
        <v>527</v>
      </c>
      <c r="F77706">
        <v>2017</v>
      </c>
      <c r="G77706">
        <v>96</v>
      </c>
      <c r="H77706">
        <v>37</v>
      </c>
      <c r="I77706">
        <v>11</v>
      </c>
      <c r="R77706">
        <v>1</v>
      </c>
    </row>
    <row r="77707" spans="1:21" x14ac:dyDescent="0.25">
      <c r="A77707" s="2" t="s">
        <v>210</v>
      </c>
      <c r="B77707" s="2" t="s">
        <v>433</v>
      </c>
      <c r="C77707" s="2" t="s">
        <v>503</v>
      </c>
      <c r="D77707" s="2" t="s">
        <v>525</v>
      </c>
      <c r="E77707" s="2" t="s">
        <v>527</v>
      </c>
      <c r="F77707">
        <v>2018</v>
      </c>
      <c r="G77707">
        <v>96</v>
      </c>
      <c r="H77707">
        <v>37</v>
      </c>
      <c r="I77707">
        <v>11</v>
      </c>
      <c r="P77707">
        <v>1</v>
      </c>
      <c r="T77707">
        <v>1</v>
      </c>
    </row>
    <row r="77708" spans="1:21" x14ac:dyDescent="0.25">
      <c r="A77708" s="2" t="s">
        <v>210</v>
      </c>
      <c r="B77708" s="2" t="s">
        <v>433</v>
      </c>
      <c r="C77708" s="2" t="s">
        <v>503</v>
      </c>
      <c r="D77708" s="2" t="s">
        <v>525</v>
      </c>
      <c r="E77708" s="2" t="s">
        <v>527</v>
      </c>
      <c r="F77708">
        <v>2020</v>
      </c>
      <c r="G77708">
        <v>96</v>
      </c>
      <c r="H77708">
        <v>37</v>
      </c>
      <c r="I77708">
        <v>11</v>
      </c>
      <c r="P77708">
        <v>1</v>
      </c>
    </row>
    <row r="77709" spans="1:21" x14ac:dyDescent="0.25">
      <c r="A77709" s="2" t="s">
        <v>210</v>
      </c>
      <c r="B77709" s="2" t="s">
        <v>433</v>
      </c>
      <c r="C77709" s="2" t="s">
        <v>503</v>
      </c>
      <c r="D77709" s="2" t="s">
        <v>525</v>
      </c>
      <c r="E77709" s="2" t="s">
        <v>527</v>
      </c>
      <c r="F77709">
        <v>2021</v>
      </c>
      <c r="G77709">
        <v>96</v>
      </c>
      <c r="H77709">
        <v>37</v>
      </c>
      <c r="I77709">
        <v>11</v>
      </c>
      <c r="P77709">
        <v>1</v>
      </c>
    </row>
    <row r="77710" spans="1:21" x14ac:dyDescent="0.25">
      <c r="A77710" s="2" t="s">
        <v>210</v>
      </c>
      <c r="B77710" s="2" t="s">
        <v>433</v>
      </c>
      <c r="C77710" s="2" t="s">
        <v>503</v>
      </c>
      <c r="D77710" s="2" t="s">
        <v>525</v>
      </c>
      <c r="E77710" s="2" t="s">
        <v>528</v>
      </c>
      <c r="F77710">
        <v>2018</v>
      </c>
      <c r="G77710">
        <v>96</v>
      </c>
      <c r="H77710">
        <v>37</v>
      </c>
      <c r="I77710">
        <v>11</v>
      </c>
      <c r="M77710">
        <v>1</v>
      </c>
    </row>
    <row r="77711" spans="1:21" x14ac:dyDescent="0.25">
      <c r="A77711" s="2" t="s">
        <v>210</v>
      </c>
      <c r="B77711" s="2" t="s">
        <v>433</v>
      </c>
      <c r="C77711" s="2" t="s">
        <v>513</v>
      </c>
      <c r="D77711" s="2" t="s">
        <v>525</v>
      </c>
      <c r="E77711" s="2" t="s">
        <v>527</v>
      </c>
      <c r="F77711">
        <v>2018</v>
      </c>
      <c r="G77711">
        <v>96</v>
      </c>
      <c r="H77711">
        <v>37</v>
      </c>
      <c r="I77711">
        <v>11</v>
      </c>
      <c r="J77711">
        <v>1</v>
      </c>
      <c r="R77711">
        <v>1</v>
      </c>
      <c r="S77711">
        <v>1</v>
      </c>
    </row>
    <row r="77712" spans="1:21" x14ac:dyDescent="0.25">
      <c r="A77712" s="2" t="s">
        <v>210</v>
      </c>
      <c r="B77712" s="2" t="s">
        <v>433</v>
      </c>
      <c r="C77712" s="2" t="s">
        <v>513</v>
      </c>
      <c r="D77712" s="2" t="s">
        <v>525</v>
      </c>
      <c r="E77712" s="2" t="s">
        <v>527</v>
      </c>
      <c r="F77712">
        <v>2019</v>
      </c>
      <c r="G77712">
        <v>96</v>
      </c>
      <c r="H77712">
        <v>37</v>
      </c>
      <c r="I77712">
        <v>11</v>
      </c>
      <c r="N77712">
        <v>1</v>
      </c>
    </row>
    <row r="77713" spans="1:21" x14ac:dyDescent="0.25">
      <c r="A77713" s="2" t="s">
        <v>210</v>
      </c>
      <c r="B77713" s="2" t="s">
        <v>433</v>
      </c>
      <c r="C77713" s="2" t="s">
        <v>513</v>
      </c>
      <c r="D77713" s="2" t="s">
        <v>525</v>
      </c>
      <c r="E77713" s="2" t="s">
        <v>527</v>
      </c>
      <c r="F77713">
        <v>2020</v>
      </c>
      <c r="G77713">
        <v>96</v>
      </c>
      <c r="H77713">
        <v>37</v>
      </c>
      <c r="I77713">
        <v>11</v>
      </c>
      <c r="J77713">
        <v>1</v>
      </c>
    </row>
    <row r="77714" spans="1:21" x14ac:dyDescent="0.25">
      <c r="A77714" s="2" t="s">
        <v>210</v>
      </c>
      <c r="B77714" s="2" t="s">
        <v>433</v>
      </c>
      <c r="C77714" s="2" t="s">
        <v>513</v>
      </c>
      <c r="D77714" s="2" t="s">
        <v>525</v>
      </c>
      <c r="E77714" s="2" t="s">
        <v>527</v>
      </c>
      <c r="F77714">
        <v>2021</v>
      </c>
      <c r="G77714">
        <v>96</v>
      </c>
      <c r="H77714">
        <v>37</v>
      </c>
      <c r="I77714">
        <v>11</v>
      </c>
      <c r="K77714">
        <v>1</v>
      </c>
      <c r="L77714">
        <v>1</v>
      </c>
    </row>
    <row r="77715" spans="1:21" x14ac:dyDescent="0.25">
      <c r="A77715" s="2" t="s">
        <v>210</v>
      </c>
      <c r="B77715" s="2" t="s">
        <v>433</v>
      </c>
      <c r="C77715" s="2" t="s">
        <v>513</v>
      </c>
      <c r="D77715" s="2" t="s">
        <v>525</v>
      </c>
      <c r="E77715" s="2" t="s">
        <v>528</v>
      </c>
      <c r="F77715">
        <v>2017</v>
      </c>
      <c r="G77715">
        <v>96</v>
      </c>
      <c r="H77715">
        <v>37</v>
      </c>
      <c r="I77715">
        <v>11</v>
      </c>
      <c r="L77715">
        <v>1</v>
      </c>
    </row>
    <row r="77716" spans="1:21" x14ac:dyDescent="0.25">
      <c r="A77716" s="2" t="s">
        <v>210</v>
      </c>
      <c r="B77716" s="2" t="s">
        <v>433</v>
      </c>
      <c r="C77716" s="2" t="s">
        <v>513</v>
      </c>
      <c r="D77716" s="2" t="s">
        <v>525</v>
      </c>
      <c r="E77716" s="2" t="s">
        <v>528</v>
      </c>
      <c r="F77716">
        <v>2018</v>
      </c>
      <c r="G77716">
        <v>96</v>
      </c>
      <c r="H77716">
        <v>37</v>
      </c>
      <c r="I77716">
        <v>11</v>
      </c>
      <c r="M77716">
        <v>1</v>
      </c>
    </row>
    <row r="77717" spans="1:21" x14ac:dyDescent="0.25">
      <c r="A77717" s="2" t="s">
        <v>210</v>
      </c>
      <c r="B77717" s="2" t="s">
        <v>433</v>
      </c>
      <c r="C77717" s="2" t="s">
        <v>513</v>
      </c>
      <c r="D77717" s="2" t="s">
        <v>525</v>
      </c>
      <c r="E77717" s="2" t="s">
        <v>528</v>
      </c>
      <c r="F77717">
        <v>2019</v>
      </c>
      <c r="G77717">
        <v>96</v>
      </c>
      <c r="H77717">
        <v>37</v>
      </c>
      <c r="I77717">
        <v>11</v>
      </c>
      <c r="N77717">
        <v>1</v>
      </c>
      <c r="P77717">
        <v>1</v>
      </c>
    </row>
    <row r="77718" spans="1:21" x14ac:dyDescent="0.25">
      <c r="A77718" s="2" t="s">
        <v>210</v>
      </c>
      <c r="B77718" s="2" t="s">
        <v>433</v>
      </c>
      <c r="C77718" s="2" t="s">
        <v>513</v>
      </c>
      <c r="D77718" s="2" t="s">
        <v>525</v>
      </c>
      <c r="E77718" s="2" t="s">
        <v>528</v>
      </c>
      <c r="F77718">
        <v>2020</v>
      </c>
      <c r="G77718">
        <v>96</v>
      </c>
      <c r="H77718">
        <v>37</v>
      </c>
      <c r="I77718">
        <v>11</v>
      </c>
      <c r="U77718">
        <v>1</v>
      </c>
    </row>
    <row r="77719" spans="1:21" x14ac:dyDescent="0.25">
      <c r="A77719" s="2" t="s">
        <v>210</v>
      </c>
      <c r="B77719" s="2" t="s">
        <v>433</v>
      </c>
      <c r="C77719" s="2" t="s">
        <v>506</v>
      </c>
      <c r="D77719" s="2" t="s">
        <v>525</v>
      </c>
      <c r="E77719" s="2" t="s">
        <v>527</v>
      </c>
      <c r="F77719">
        <v>2017</v>
      </c>
      <c r="G77719">
        <v>96</v>
      </c>
      <c r="H77719">
        <v>37</v>
      </c>
      <c r="I77719">
        <v>11</v>
      </c>
      <c r="M77719">
        <v>1</v>
      </c>
      <c r="T77719">
        <v>1</v>
      </c>
      <c r="U77719">
        <v>2</v>
      </c>
    </row>
    <row r="77720" spans="1:21" x14ac:dyDescent="0.25">
      <c r="A77720" s="2" t="s">
        <v>210</v>
      </c>
      <c r="B77720" s="2" t="s">
        <v>433</v>
      </c>
      <c r="C77720" s="2" t="s">
        <v>506</v>
      </c>
      <c r="D77720" s="2" t="s">
        <v>525</v>
      </c>
      <c r="E77720" s="2" t="s">
        <v>527</v>
      </c>
      <c r="F77720">
        <v>2018</v>
      </c>
      <c r="G77720">
        <v>96</v>
      </c>
      <c r="H77720">
        <v>37</v>
      </c>
      <c r="I77720">
        <v>11</v>
      </c>
      <c r="M77720">
        <v>1</v>
      </c>
      <c r="N77720">
        <v>1</v>
      </c>
      <c r="Q77720">
        <v>1</v>
      </c>
      <c r="R77720">
        <v>2</v>
      </c>
      <c r="U77720">
        <v>1</v>
      </c>
    </row>
    <row r="77721" spans="1:21" x14ac:dyDescent="0.25">
      <c r="A77721" s="2" t="s">
        <v>210</v>
      </c>
      <c r="B77721" s="2" t="s">
        <v>433</v>
      </c>
      <c r="C77721" s="2" t="s">
        <v>506</v>
      </c>
      <c r="D77721" s="2" t="s">
        <v>525</v>
      </c>
      <c r="E77721" s="2" t="s">
        <v>527</v>
      </c>
      <c r="F77721">
        <v>2019</v>
      </c>
      <c r="G77721">
        <v>96</v>
      </c>
      <c r="H77721">
        <v>37</v>
      </c>
      <c r="I77721">
        <v>11</v>
      </c>
      <c r="L77721">
        <v>1</v>
      </c>
      <c r="M77721">
        <v>1</v>
      </c>
      <c r="O77721">
        <v>1</v>
      </c>
    </row>
    <row r="77722" spans="1:21" x14ac:dyDescent="0.25">
      <c r="A77722" s="2" t="s">
        <v>210</v>
      </c>
      <c r="B77722" s="2" t="s">
        <v>433</v>
      </c>
      <c r="C77722" s="2" t="s">
        <v>506</v>
      </c>
      <c r="D77722" s="2" t="s">
        <v>525</v>
      </c>
      <c r="E77722" s="2" t="s">
        <v>528</v>
      </c>
      <c r="F77722">
        <v>2017</v>
      </c>
      <c r="G77722">
        <v>96</v>
      </c>
      <c r="H77722">
        <v>37</v>
      </c>
      <c r="I77722">
        <v>11</v>
      </c>
      <c r="Q77722">
        <v>1</v>
      </c>
      <c r="U77722">
        <v>1</v>
      </c>
    </row>
    <row r="77723" spans="1:21" x14ac:dyDescent="0.25">
      <c r="A77723" s="2" t="s">
        <v>210</v>
      </c>
      <c r="B77723" s="2" t="s">
        <v>433</v>
      </c>
      <c r="C77723" s="2" t="s">
        <v>506</v>
      </c>
      <c r="D77723" s="2" t="s">
        <v>525</v>
      </c>
      <c r="E77723" s="2" t="s">
        <v>528</v>
      </c>
      <c r="F77723">
        <v>2018</v>
      </c>
      <c r="G77723">
        <v>96</v>
      </c>
      <c r="H77723">
        <v>37</v>
      </c>
      <c r="I77723">
        <v>11</v>
      </c>
      <c r="N77723">
        <v>1</v>
      </c>
      <c r="T77723">
        <v>1</v>
      </c>
    </row>
    <row r="77724" spans="1:21" x14ac:dyDescent="0.25">
      <c r="A77724" s="2" t="s">
        <v>210</v>
      </c>
      <c r="B77724" s="2" t="s">
        <v>433</v>
      </c>
      <c r="C77724" s="2" t="s">
        <v>506</v>
      </c>
      <c r="D77724" s="2" t="s">
        <v>525</v>
      </c>
      <c r="E77724" s="2" t="s">
        <v>528</v>
      </c>
      <c r="F77724">
        <v>2019</v>
      </c>
      <c r="G77724">
        <v>96</v>
      </c>
      <c r="H77724">
        <v>37</v>
      </c>
      <c r="I77724">
        <v>11</v>
      </c>
      <c r="S77724">
        <v>1</v>
      </c>
    </row>
    <row r="77725" spans="1:21" x14ac:dyDescent="0.25">
      <c r="A77725" s="2" t="s">
        <v>210</v>
      </c>
      <c r="B77725" s="2" t="s">
        <v>433</v>
      </c>
      <c r="C77725" s="2" t="s">
        <v>506</v>
      </c>
      <c r="D77725" s="2" t="s">
        <v>525</v>
      </c>
      <c r="E77725" s="2" t="s">
        <v>528</v>
      </c>
      <c r="F77725">
        <v>2020</v>
      </c>
      <c r="G77725">
        <v>96</v>
      </c>
      <c r="H77725">
        <v>37</v>
      </c>
      <c r="I77725">
        <v>11</v>
      </c>
      <c r="L77725">
        <v>1</v>
      </c>
      <c r="R77725">
        <v>1</v>
      </c>
    </row>
    <row r="77726" spans="1:21" x14ac:dyDescent="0.25">
      <c r="A77726" s="2" t="s">
        <v>210</v>
      </c>
      <c r="B77726" s="2" t="s">
        <v>433</v>
      </c>
      <c r="C77726" s="2" t="s">
        <v>511</v>
      </c>
      <c r="D77726" s="2" t="s">
        <v>525</v>
      </c>
      <c r="E77726" s="2" t="s">
        <v>527</v>
      </c>
      <c r="F77726">
        <v>2017</v>
      </c>
      <c r="G77726">
        <v>96</v>
      </c>
      <c r="H77726">
        <v>37</v>
      </c>
      <c r="I77726">
        <v>11</v>
      </c>
      <c r="N77726">
        <v>1</v>
      </c>
      <c r="U77726">
        <v>1</v>
      </c>
    </row>
    <row r="77727" spans="1:21" x14ac:dyDescent="0.25">
      <c r="A77727" s="2" t="s">
        <v>210</v>
      </c>
      <c r="B77727" s="2" t="s">
        <v>433</v>
      </c>
      <c r="C77727" s="2" t="s">
        <v>511</v>
      </c>
      <c r="D77727" s="2" t="s">
        <v>525</v>
      </c>
      <c r="E77727" s="2" t="s">
        <v>527</v>
      </c>
      <c r="F77727">
        <v>2018</v>
      </c>
      <c r="G77727">
        <v>96</v>
      </c>
      <c r="H77727">
        <v>37</v>
      </c>
      <c r="I77727">
        <v>11</v>
      </c>
      <c r="O77727">
        <v>1</v>
      </c>
      <c r="S77727">
        <v>1</v>
      </c>
      <c r="T77727">
        <v>1</v>
      </c>
    </row>
    <row r="77728" spans="1:21" x14ac:dyDescent="0.25">
      <c r="A77728" s="2" t="s">
        <v>210</v>
      </c>
      <c r="B77728" s="2" t="s">
        <v>433</v>
      </c>
      <c r="C77728" s="2" t="s">
        <v>511</v>
      </c>
      <c r="D77728" s="2" t="s">
        <v>525</v>
      </c>
      <c r="E77728" s="2" t="s">
        <v>528</v>
      </c>
      <c r="F77728">
        <v>2021</v>
      </c>
      <c r="G77728">
        <v>96</v>
      </c>
      <c r="H77728">
        <v>37</v>
      </c>
      <c r="I77728">
        <v>11</v>
      </c>
      <c r="J77728">
        <v>1</v>
      </c>
    </row>
    <row r="77729" spans="1:21" x14ac:dyDescent="0.25">
      <c r="A77729" s="2" t="s">
        <v>210</v>
      </c>
      <c r="B77729" s="2" t="s">
        <v>433</v>
      </c>
      <c r="C77729" s="2" t="s">
        <v>519</v>
      </c>
      <c r="D77729" s="2" t="s">
        <v>525</v>
      </c>
      <c r="E77729" s="2" t="s">
        <v>527</v>
      </c>
      <c r="F77729">
        <v>2017</v>
      </c>
      <c r="G77729">
        <v>96</v>
      </c>
      <c r="H77729">
        <v>37</v>
      </c>
      <c r="I77729">
        <v>11</v>
      </c>
      <c r="L77729">
        <v>1</v>
      </c>
      <c r="O77729">
        <v>1</v>
      </c>
    </row>
    <row r="77730" spans="1:21" x14ac:dyDescent="0.25">
      <c r="A77730" s="2" t="s">
        <v>210</v>
      </c>
      <c r="B77730" s="2" t="s">
        <v>433</v>
      </c>
      <c r="C77730" s="2" t="s">
        <v>519</v>
      </c>
      <c r="D77730" s="2" t="s">
        <v>525</v>
      </c>
      <c r="E77730" s="2" t="s">
        <v>527</v>
      </c>
      <c r="F77730">
        <v>2018</v>
      </c>
      <c r="G77730">
        <v>96</v>
      </c>
      <c r="H77730">
        <v>37</v>
      </c>
      <c r="I77730">
        <v>11</v>
      </c>
      <c r="P77730">
        <v>1</v>
      </c>
    </row>
    <row r="77731" spans="1:21" x14ac:dyDescent="0.25">
      <c r="A77731" s="2" t="s">
        <v>210</v>
      </c>
      <c r="B77731" s="2" t="s">
        <v>433</v>
      </c>
      <c r="C77731" s="2" t="s">
        <v>519</v>
      </c>
      <c r="D77731" s="2" t="s">
        <v>525</v>
      </c>
      <c r="E77731" s="2" t="s">
        <v>527</v>
      </c>
      <c r="F77731">
        <v>2019</v>
      </c>
      <c r="G77731">
        <v>96</v>
      </c>
      <c r="H77731">
        <v>37</v>
      </c>
      <c r="I77731">
        <v>11</v>
      </c>
      <c r="L77731">
        <v>1</v>
      </c>
      <c r="M77731">
        <v>1</v>
      </c>
      <c r="S77731">
        <v>1</v>
      </c>
    </row>
    <row r="77732" spans="1:21" x14ac:dyDescent="0.25">
      <c r="A77732" s="2" t="s">
        <v>210</v>
      </c>
      <c r="B77732" s="2" t="s">
        <v>433</v>
      </c>
      <c r="C77732" s="2" t="s">
        <v>519</v>
      </c>
      <c r="D77732" s="2" t="s">
        <v>525</v>
      </c>
      <c r="E77732" s="2" t="s">
        <v>527</v>
      </c>
      <c r="F77732">
        <v>2020</v>
      </c>
      <c r="G77732">
        <v>96</v>
      </c>
      <c r="H77732">
        <v>37</v>
      </c>
      <c r="I77732">
        <v>11</v>
      </c>
      <c r="L77732">
        <v>1</v>
      </c>
    </row>
    <row r="77733" spans="1:21" x14ac:dyDescent="0.25">
      <c r="A77733" s="2" t="s">
        <v>210</v>
      </c>
      <c r="B77733" s="2" t="s">
        <v>433</v>
      </c>
      <c r="C77733" s="2" t="s">
        <v>519</v>
      </c>
      <c r="D77733" s="2" t="s">
        <v>525</v>
      </c>
      <c r="E77733" s="2" t="s">
        <v>528</v>
      </c>
      <c r="F77733">
        <v>2019</v>
      </c>
      <c r="G77733">
        <v>96</v>
      </c>
      <c r="H77733">
        <v>37</v>
      </c>
      <c r="I77733">
        <v>11</v>
      </c>
      <c r="K77733">
        <v>1</v>
      </c>
      <c r="Q77733">
        <v>1</v>
      </c>
      <c r="U77733">
        <v>1</v>
      </c>
    </row>
    <row r="77734" spans="1:21" x14ac:dyDescent="0.25">
      <c r="A77734" s="2" t="s">
        <v>210</v>
      </c>
      <c r="B77734" s="2" t="s">
        <v>433</v>
      </c>
      <c r="C77734" s="2" t="s">
        <v>523</v>
      </c>
      <c r="D77734" s="2" t="s">
        <v>525</v>
      </c>
      <c r="E77734" s="2" t="s">
        <v>527</v>
      </c>
      <c r="F77734">
        <v>2017</v>
      </c>
      <c r="G77734">
        <v>96</v>
      </c>
      <c r="H77734">
        <v>37</v>
      </c>
      <c r="I77734">
        <v>11</v>
      </c>
      <c r="J77734">
        <v>1</v>
      </c>
    </row>
    <row r="77735" spans="1:21" x14ac:dyDescent="0.25">
      <c r="A77735" s="2" t="s">
        <v>210</v>
      </c>
      <c r="B77735" s="2" t="s">
        <v>433</v>
      </c>
      <c r="C77735" s="2" t="s">
        <v>523</v>
      </c>
      <c r="D77735" s="2" t="s">
        <v>525</v>
      </c>
      <c r="E77735" s="2" t="s">
        <v>527</v>
      </c>
      <c r="F77735">
        <v>2021</v>
      </c>
      <c r="G77735">
        <v>96</v>
      </c>
      <c r="H77735">
        <v>37</v>
      </c>
      <c r="I77735">
        <v>11</v>
      </c>
      <c r="K77735">
        <v>1</v>
      </c>
    </row>
    <row r="77736" spans="1:21" x14ac:dyDescent="0.25">
      <c r="A77736" s="2" t="s">
        <v>210</v>
      </c>
      <c r="B77736" s="2" t="s">
        <v>433</v>
      </c>
      <c r="C77736" s="2" t="s">
        <v>523</v>
      </c>
      <c r="D77736" s="2" t="s">
        <v>525</v>
      </c>
      <c r="E77736" s="2" t="s">
        <v>528</v>
      </c>
      <c r="F77736">
        <v>2017</v>
      </c>
      <c r="G77736">
        <v>96</v>
      </c>
      <c r="H77736">
        <v>37</v>
      </c>
      <c r="I77736">
        <v>11</v>
      </c>
      <c r="O77736">
        <v>1</v>
      </c>
    </row>
    <row r="77737" spans="1:21" x14ac:dyDescent="0.25">
      <c r="A77737" s="2" t="s">
        <v>210</v>
      </c>
      <c r="B77737" s="2" t="s">
        <v>433</v>
      </c>
      <c r="C77737" s="2" t="s">
        <v>508</v>
      </c>
      <c r="D77737" s="2" t="s">
        <v>525</v>
      </c>
      <c r="E77737" s="2" t="s">
        <v>527</v>
      </c>
      <c r="F77737">
        <v>2017</v>
      </c>
      <c r="G77737">
        <v>96</v>
      </c>
      <c r="H77737">
        <v>37</v>
      </c>
      <c r="I77737">
        <v>11</v>
      </c>
      <c r="S77737">
        <v>1</v>
      </c>
      <c r="T77737">
        <v>2</v>
      </c>
    </row>
    <row r="77738" spans="1:21" x14ac:dyDescent="0.25">
      <c r="A77738" s="2" t="s">
        <v>210</v>
      </c>
      <c r="B77738" s="2" t="s">
        <v>433</v>
      </c>
      <c r="C77738" s="2" t="s">
        <v>508</v>
      </c>
      <c r="D77738" s="2" t="s">
        <v>525</v>
      </c>
      <c r="E77738" s="2" t="s">
        <v>527</v>
      </c>
      <c r="F77738">
        <v>2019</v>
      </c>
      <c r="G77738">
        <v>96</v>
      </c>
      <c r="H77738">
        <v>37</v>
      </c>
      <c r="I77738">
        <v>11</v>
      </c>
      <c r="M77738">
        <v>1</v>
      </c>
      <c r="O77738">
        <v>1</v>
      </c>
      <c r="P77738">
        <v>1</v>
      </c>
      <c r="R77738">
        <v>3</v>
      </c>
      <c r="T77738">
        <v>1</v>
      </c>
    </row>
    <row r="77739" spans="1:21" x14ac:dyDescent="0.25">
      <c r="A77739" s="2" t="s">
        <v>210</v>
      </c>
      <c r="B77739" s="2" t="s">
        <v>433</v>
      </c>
      <c r="C77739" s="2" t="s">
        <v>508</v>
      </c>
      <c r="D77739" s="2" t="s">
        <v>525</v>
      </c>
      <c r="E77739" s="2" t="s">
        <v>527</v>
      </c>
      <c r="F77739">
        <v>2020</v>
      </c>
      <c r="G77739">
        <v>96</v>
      </c>
      <c r="H77739">
        <v>37</v>
      </c>
      <c r="I77739">
        <v>11</v>
      </c>
      <c r="J77739">
        <v>1</v>
      </c>
      <c r="O77739">
        <v>1</v>
      </c>
      <c r="S77739">
        <v>1</v>
      </c>
    </row>
    <row r="77740" spans="1:21" x14ac:dyDescent="0.25">
      <c r="A77740" s="2" t="s">
        <v>210</v>
      </c>
      <c r="B77740" s="2" t="s">
        <v>433</v>
      </c>
      <c r="C77740" s="2" t="s">
        <v>508</v>
      </c>
      <c r="D77740" s="2" t="s">
        <v>525</v>
      </c>
      <c r="E77740" s="2" t="s">
        <v>527</v>
      </c>
      <c r="F77740">
        <v>2021</v>
      </c>
      <c r="G77740">
        <v>96</v>
      </c>
      <c r="H77740">
        <v>37</v>
      </c>
      <c r="I77740">
        <v>11</v>
      </c>
      <c r="J77740">
        <v>1</v>
      </c>
      <c r="M77740">
        <v>1</v>
      </c>
      <c r="R77740">
        <v>1</v>
      </c>
      <c r="U77740">
        <v>2</v>
      </c>
    </row>
    <row r="77741" spans="1:21" x14ac:dyDescent="0.25">
      <c r="A77741" s="2" t="s">
        <v>210</v>
      </c>
      <c r="B77741" s="2" t="s">
        <v>433</v>
      </c>
      <c r="C77741" s="2" t="s">
        <v>508</v>
      </c>
      <c r="D77741" s="2" t="s">
        <v>525</v>
      </c>
      <c r="E77741" s="2" t="s">
        <v>528</v>
      </c>
      <c r="F77741">
        <v>2021</v>
      </c>
      <c r="G77741">
        <v>96</v>
      </c>
      <c r="H77741">
        <v>37</v>
      </c>
      <c r="I77741">
        <v>11</v>
      </c>
      <c r="P77741">
        <v>1</v>
      </c>
      <c r="T77741">
        <v>1</v>
      </c>
    </row>
    <row r="77742" spans="1:21" x14ac:dyDescent="0.25">
      <c r="A77742" s="2" t="s">
        <v>210</v>
      </c>
      <c r="B77742" s="2" t="s">
        <v>433</v>
      </c>
      <c r="C77742" s="2" t="s">
        <v>515</v>
      </c>
      <c r="D77742" s="2" t="s">
        <v>525</v>
      </c>
      <c r="E77742" s="2" t="s">
        <v>527</v>
      </c>
      <c r="F77742">
        <v>2017</v>
      </c>
      <c r="G77742">
        <v>96</v>
      </c>
      <c r="H77742">
        <v>37</v>
      </c>
      <c r="I77742">
        <v>11</v>
      </c>
      <c r="O77742">
        <v>1</v>
      </c>
      <c r="Q77742">
        <v>1</v>
      </c>
      <c r="S77742">
        <v>1</v>
      </c>
      <c r="T77742">
        <v>1</v>
      </c>
      <c r="U77742">
        <v>1</v>
      </c>
    </row>
    <row r="77743" spans="1:21" x14ac:dyDescent="0.25">
      <c r="A77743" s="2" t="s">
        <v>210</v>
      </c>
      <c r="B77743" s="2" t="s">
        <v>433</v>
      </c>
      <c r="C77743" s="2" t="s">
        <v>515</v>
      </c>
      <c r="D77743" s="2" t="s">
        <v>525</v>
      </c>
      <c r="E77743" s="2" t="s">
        <v>527</v>
      </c>
      <c r="F77743">
        <v>2018</v>
      </c>
      <c r="G77743">
        <v>96</v>
      </c>
      <c r="H77743">
        <v>37</v>
      </c>
      <c r="I77743">
        <v>11</v>
      </c>
      <c r="L77743">
        <v>1</v>
      </c>
    </row>
    <row r="77744" spans="1:21" x14ac:dyDescent="0.25">
      <c r="A77744" s="2" t="s">
        <v>210</v>
      </c>
      <c r="B77744" s="2" t="s">
        <v>433</v>
      </c>
      <c r="C77744" s="2" t="s">
        <v>515</v>
      </c>
      <c r="D77744" s="2" t="s">
        <v>525</v>
      </c>
      <c r="E77744" s="2" t="s">
        <v>527</v>
      </c>
      <c r="F77744">
        <v>2019</v>
      </c>
      <c r="G77744">
        <v>96</v>
      </c>
      <c r="H77744">
        <v>37</v>
      </c>
      <c r="I77744">
        <v>11</v>
      </c>
      <c r="J77744">
        <v>2</v>
      </c>
      <c r="L77744">
        <v>1</v>
      </c>
      <c r="U77744">
        <v>1</v>
      </c>
    </row>
    <row r="77745" spans="1:21" x14ac:dyDescent="0.25">
      <c r="A77745" s="2" t="s">
        <v>210</v>
      </c>
      <c r="B77745" s="2" t="s">
        <v>433</v>
      </c>
      <c r="C77745" s="2" t="s">
        <v>515</v>
      </c>
      <c r="D77745" s="2" t="s">
        <v>525</v>
      </c>
      <c r="E77745" s="2" t="s">
        <v>527</v>
      </c>
      <c r="F77745">
        <v>2020</v>
      </c>
      <c r="G77745">
        <v>96</v>
      </c>
      <c r="H77745">
        <v>37</v>
      </c>
      <c r="I77745">
        <v>11</v>
      </c>
      <c r="M77745">
        <v>1</v>
      </c>
      <c r="N77745">
        <v>1</v>
      </c>
    </row>
    <row r="77746" spans="1:21" x14ac:dyDescent="0.25">
      <c r="A77746" s="2" t="s">
        <v>210</v>
      </c>
      <c r="B77746" s="2" t="s">
        <v>433</v>
      </c>
      <c r="C77746" s="2" t="s">
        <v>515</v>
      </c>
      <c r="D77746" s="2" t="s">
        <v>525</v>
      </c>
      <c r="E77746" s="2" t="s">
        <v>527</v>
      </c>
      <c r="F77746">
        <v>2021</v>
      </c>
      <c r="G77746">
        <v>96</v>
      </c>
      <c r="H77746">
        <v>37</v>
      </c>
      <c r="I77746">
        <v>11</v>
      </c>
      <c r="R77746">
        <v>1</v>
      </c>
    </row>
    <row r="77747" spans="1:21" x14ac:dyDescent="0.25">
      <c r="A77747" s="2" t="s">
        <v>210</v>
      </c>
      <c r="B77747" s="2" t="s">
        <v>433</v>
      </c>
      <c r="C77747" s="2" t="s">
        <v>515</v>
      </c>
      <c r="D77747" s="2" t="s">
        <v>525</v>
      </c>
      <c r="E77747" s="2" t="s">
        <v>528</v>
      </c>
      <c r="F77747">
        <v>2017</v>
      </c>
      <c r="G77747">
        <v>96</v>
      </c>
      <c r="H77747">
        <v>37</v>
      </c>
      <c r="I77747">
        <v>11</v>
      </c>
      <c r="L77747">
        <v>1</v>
      </c>
    </row>
    <row r="77748" spans="1:21" x14ac:dyDescent="0.25">
      <c r="A77748" s="2" t="s">
        <v>210</v>
      </c>
      <c r="B77748" s="2" t="s">
        <v>433</v>
      </c>
      <c r="C77748" s="2" t="s">
        <v>515</v>
      </c>
      <c r="D77748" s="2" t="s">
        <v>525</v>
      </c>
      <c r="E77748" s="2" t="s">
        <v>528</v>
      </c>
      <c r="F77748">
        <v>2018</v>
      </c>
      <c r="G77748">
        <v>96</v>
      </c>
      <c r="H77748">
        <v>37</v>
      </c>
      <c r="I77748">
        <v>11</v>
      </c>
      <c r="L77748">
        <v>1</v>
      </c>
      <c r="R77748">
        <v>1</v>
      </c>
      <c r="S77748">
        <v>1</v>
      </c>
    </row>
    <row r="77749" spans="1:21" x14ac:dyDescent="0.25">
      <c r="A77749" s="2" t="s">
        <v>210</v>
      </c>
      <c r="B77749" s="2" t="s">
        <v>433</v>
      </c>
      <c r="C77749" s="2" t="s">
        <v>515</v>
      </c>
      <c r="D77749" s="2" t="s">
        <v>525</v>
      </c>
      <c r="E77749" s="2" t="s">
        <v>528</v>
      </c>
      <c r="F77749">
        <v>2019</v>
      </c>
      <c r="G77749">
        <v>96</v>
      </c>
      <c r="H77749">
        <v>37</v>
      </c>
      <c r="I77749">
        <v>11</v>
      </c>
      <c r="Q77749">
        <v>1</v>
      </c>
      <c r="R77749">
        <v>1</v>
      </c>
    </row>
    <row r="77750" spans="1:21" x14ac:dyDescent="0.25">
      <c r="A77750" s="2" t="s">
        <v>210</v>
      </c>
      <c r="B77750" s="2" t="s">
        <v>433</v>
      </c>
      <c r="C77750" s="2" t="s">
        <v>520</v>
      </c>
      <c r="D77750" s="2" t="s">
        <v>525</v>
      </c>
      <c r="E77750" s="2" t="s">
        <v>527</v>
      </c>
      <c r="F77750">
        <v>2017</v>
      </c>
      <c r="G77750">
        <v>96</v>
      </c>
      <c r="H77750">
        <v>37</v>
      </c>
      <c r="I77750">
        <v>11</v>
      </c>
      <c r="Q77750">
        <v>1</v>
      </c>
      <c r="S77750">
        <v>1</v>
      </c>
    </row>
    <row r="77751" spans="1:21" x14ac:dyDescent="0.25">
      <c r="A77751" s="2" t="s">
        <v>210</v>
      </c>
      <c r="B77751" s="2" t="s">
        <v>433</v>
      </c>
      <c r="C77751" s="2" t="s">
        <v>520</v>
      </c>
      <c r="D77751" s="2" t="s">
        <v>525</v>
      </c>
      <c r="E77751" s="2" t="s">
        <v>527</v>
      </c>
      <c r="F77751">
        <v>2018</v>
      </c>
      <c r="G77751">
        <v>96</v>
      </c>
      <c r="H77751">
        <v>37</v>
      </c>
      <c r="I77751">
        <v>11</v>
      </c>
      <c r="N77751">
        <v>1</v>
      </c>
    </row>
    <row r="77752" spans="1:21" x14ac:dyDescent="0.25">
      <c r="A77752" s="2" t="s">
        <v>210</v>
      </c>
      <c r="B77752" s="2" t="s">
        <v>433</v>
      </c>
      <c r="C77752" s="2" t="s">
        <v>520</v>
      </c>
      <c r="D77752" s="2" t="s">
        <v>525</v>
      </c>
      <c r="E77752" s="2" t="s">
        <v>527</v>
      </c>
      <c r="F77752">
        <v>2019</v>
      </c>
      <c r="G77752">
        <v>96</v>
      </c>
      <c r="H77752">
        <v>37</v>
      </c>
      <c r="I77752">
        <v>11</v>
      </c>
      <c r="N77752">
        <v>1</v>
      </c>
      <c r="O77752">
        <v>3</v>
      </c>
      <c r="P77752">
        <v>1</v>
      </c>
      <c r="S77752">
        <v>1</v>
      </c>
    </row>
    <row r="77753" spans="1:21" x14ac:dyDescent="0.25">
      <c r="A77753" s="2" t="s">
        <v>210</v>
      </c>
      <c r="B77753" s="2" t="s">
        <v>433</v>
      </c>
      <c r="C77753" s="2" t="s">
        <v>520</v>
      </c>
      <c r="D77753" s="2" t="s">
        <v>525</v>
      </c>
      <c r="E77753" s="2" t="s">
        <v>527</v>
      </c>
      <c r="F77753">
        <v>2020</v>
      </c>
      <c r="G77753">
        <v>96</v>
      </c>
      <c r="H77753">
        <v>37</v>
      </c>
      <c r="I77753">
        <v>11</v>
      </c>
      <c r="Q77753">
        <v>1</v>
      </c>
      <c r="R77753">
        <v>1</v>
      </c>
    </row>
    <row r="77754" spans="1:21" x14ac:dyDescent="0.25">
      <c r="A77754" s="2" t="s">
        <v>210</v>
      </c>
      <c r="B77754" s="2" t="s">
        <v>433</v>
      </c>
      <c r="C77754" s="2" t="s">
        <v>520</v>
      </c>
      <c r="D77754" s="2" t="s">
        <v>525</v>
      </c>
      <c r="E77754" s="2" t="s">
        <v>528</v>
      </c>
      <c r="F77754">
        <v>2017</v>
      </c>
      <c r="G77754">
        <v>96</v>
      </c>
      <c r="H77754">
        <v>37</v>
      </c>
      <c r="I77754">
        <v>11</v>
      </c>
      <c r="J77754">
        <v>2</v>
      </c>
    </row>
    <row r="77755" spans="1:21" x14ac:dyDescent="0.25">
      <c r="A77755" s="2" t="s">
        <v>210</v>
      </c>
      <c r="B77755" s="2" t="s">
        <v>433</v>
      </c>
      <c r="C77755" s="2" t="s">
        <v>520</v>
      </c>
      <c r="D77755" s="2" t="s">
        <v>525</v>
      </c>
      <c r="E77755" s="2" t="s">
        <v>528</v>
      </c>
      <c r="F77755">
        <v>2019</v>
      </c>
      <c r="G77755">
        <v>96</v>
      </c>
      <c r="H77755">
        <v>37</v>
      </c>
      <c r="I77755">
        <v>11</v>
      </c>
      <c r="P77755">
        <v>1</v>
      </c>
      <c r="U77755">
        <v>1</v>
      </c>
    </row>
    <row r="77756" spans="1:21" x14ac:dyDescent="0.25">
      <c r="A77756" s="2" t="s">
        <v>210</v>
      </c>
      <c r="B77756" s="2" t="s">
        <v>433</v>
      </c>
      <c r="C77756" s="2" t="s">
        <v>520</v>
      </c>
      <c r="D77756" s="2" t="s">
        <v>525</v>
      </c>
      <c r="E77756" s="2" t="s">
        <v>528</v>
      </c>
      <c r="F77756">
        <v>2021</v>
      </c>
      <c r="G77756">
        <v>96</v>
      </c>
      <c r="H77756">
        <v>37</v>
      </c>
      <c r="I77756">
        <v>11</v>
      </c>
      <c r="M77756">
        <v>1</v>
      </c>
    </row>
    <row r="77757" spans="1:21" x14ac:dyDescent="0.25">
      <c r="A77757" s="2" t="s">
        <v>210</v>
      </c>
      <c r="B77757" s="2" t="s">
        <v>433</v>
      </c>
      <c r="C77757" s="2" t="s">
        <v>517</v>
      </c>
      <c r="D77757" s="2" t="s">
        <v>525</v>
      </c>
      <c r="E77757" s="2" t="s">
        <v>527</v>
      </c>
      <c r="F77757">
        <v>2017</v>
      </c>
      <c r="G77757">
        <v>96</v>
      </c>
      <c r="H77757">
        <v>37</v>
      </c>
      <c r="I77757">
        <v>11</v>
      </c>
      <c r="J77757">
        <v>1</v>
      </c>
      <c r="O77757">
        <v>2</v>
      </c>
      <c r="R77757">
        <v>1</v>
      </c>
      <c r="S77757">
        <v>1</v>
      </c>
      <c r="T77757">
        <v>1</v>
      </c>
      <c r="U77757">
        <v>1</v>
      </c>
    </row>
    <row r="77758" spans="1:21" x14ac:dyDescent="0.25">
      <c r="A77758" s="2" t="s">
        <v>210</v>
      </c>
      <c r="B77758" s="2" t="s">
        <v>433</v>
      </c>
      <c r="C77758" s="2" t="s">
        <v>517</v>
      </c>
      <c r="D77758" s="2" t="s">
        <v>525</v>
      </c>
      <c r="E77758" s="2" t="s">
        <v>527</v>
      </c>
      <c r="F77758">
        <v>2018</v>
      </c>
      <c r="G77758">
        <v>96</v>
      </c>
      <c r="H77758">
        <v>37</v>
      </c>
      <c r="I77758">
        <v>11</v>
      </c>
      <c r="K77758">
        <v>1</v>
      </c>
      <c r="O77758">
        <v>1</v>
      </c>
      <c r="P77758">
        <v>1</v>
      </c>
      <c r="U77758">
        <v>1</v>
      </c>
    </row>
    <row r="77759" spans="1:21" x14ac:dyDescent="0.25">
      <c r="A77759" s="2" t="s">
        <v>210</v>
      </c>
      <c r="B77759" s="2" t="s">
        <v>433</v>
      </c>
      <c r="C77759" s="2" t="s">
        <v>517</v>
      </c>
      <c r="D77759" s="2" t="s">
        <v>525</v>
      </c>
      <c r="E77759" s="2" t="s">
        <v>527</v>
      </c>
      <c r="F77759">
        <v>2019</v>
      </c>
      <c r="G77759">
        <v>96</v>
      </c>
      <c r="H77759">
        <v>37</v>
      </c>
      <c r="I77759">
        <v>11</v>
      </c>
      <c r="K77759">
        <v>1</v>
      </c>
      <c r="M77759">
        <v>1</v>
      </c>
      <c r="N77759">
        <v>2</v>
      </c>
    </row>
    <row r="77760" spans="1:21" x14ac:dyDescent="0.25">
      <c r="A77760" s="2" t="s">
        <v>210</v>
      </c>
      <c r="B77760" s="2" t="s">
        <v>433</v>
      </c>
      <c r="C77760" s="2" t="s">
        <v>517</v>
      </c>
      <c r="D77760" s="2" t="s">
        <v>525</v>
      </c>
      <c r="E77760" s="2" t="s">
        <v>527</v>
      </c>
      <c r="F77760">
        <v>2020</v>
      </c>
      <c r="G77760">
        <v>96</v>
      </c>
      <c r="H77760">
        <v>37</v>
      </c>
      <c r="I77760">
        <v>11</v>
      </c>
      <c r="J77760">
        <v>1</v>
      </c>
      <c r="O77760">
        <v>1</v>
      </c>
      <c r="P77760">
        <v>1</v>
      </c>
    </row>
    <row r="77761" spans="1:21" x14ac:dyDescent="0.25">
      <c r="A77761" s="2" t="s">
        <v>210</v>
      </c>
      <c r="B77761" s="2" t="s">
        <v>433</v>
      </c>
      <c r="C77761" s="2" t="s">
        <v>517</v>
      </c>
      <c r="D77761" s="2" t="s">
        <v>525</v>
      </c>
      <c r="E77761" s="2" t="s">
        <v>527</v>
      </c>
      <c r="F77761">
        <v>2021</v>
      </c>
      <c r="G77761">
        <v>96</v>
      </c>
      <c r="H77761">
        <v>37</v>
      </c>
      <c r="I77761">
        <v>11</v>
      </c>
      <c r="L77761">
        <v>2</v>
      </c>
    </row>
    <row r="77762" spans="1:21" x14ac:dyDescent="0.25">
      <c r="A77762" s="2" t="s">
        <v>210</v>
      </c>
      <c r="B77762" s="2" t="s">
        <v>433</v>
      </c>
      <c r="C77762" s="2" t="s">
        <v>517</v>
      </c>
      <c r="D77762" s="2" t="s">
        <v>525</v>
      </c>
      <c r="E77762" s="2" t="s">
        <v>528</v>
      </c>
      <c r="F77762">
        <v>2018</v>
      </c>
      <c r="G77762">
        <v>96</v>
      </c>
      <c r="H77762">
        <v>37</v>
      </c>
      <c r="I77762">
        <v>11</v>
      </c>
      <c r="P77762">
        <v>1</v>
      </c>
    </row>
    <row r="77763" spans="1:21" x14ac:dyDescent="0.25">
      <c r="A77763" s="2" t="s">
        <v>210</v>
      </c>
      <c r="B77763" s="2" t="s">
        <v>433</v>
      </c>
      <c r="C77763" s="2" t="s">
        <v>517</v>
      </c>
      <c r="D77763" s="2" t="s">
        <v>525</v>
      </c>
      <c r="E77763" s="2" t="s">
        <v>528</v>
      </c>
      <c r="F77763">
        <v>2019</v>
      </c>
      <c r="G77763">
        <v>96</v>
      </c>
      <c r="H77763">
        <v>37</v>
      </c>
      <c r="I77763">
        <v>11</v>
      </c>
      <c r="N77763">
        <v>1</v>
      </c>
      <c r="O77763">
        <v>2</v>
      </c>
      <c r="P77763">
        <v>1</v>
      </c>
      <c r="Q77763">
        <v>1</v>
      </c>
      <c r="R77763">
        <v>1</v>
      </c>
    </row>
    <row r="77764" spans="1:21" x14ac:dyDescent="0.25">
      <c r="A77764" s="2" t="s">
        <v>210</v>
      </c>
      <c r="B77764" s="2" t="s">
        <v>433</v>
      </c>
      <c r="C77764" s="2" t="s">
        <v>517</v>
      </c>
      <c r="D77764" s="2" t="s">
        <v>525</v>
      </c>
      <c r="E77764" s="2" t="s">
        <v>528</v>
      </c>
      <c r="F77764">
        <v>2021</v>
      </c>
      <c r="G77764">
        <v>96</v>
      </c>
      <c r="H77764">
        <v>37</v>
      </c>
      <c r="I77764">
        <v>11</v>
      </c>
      <c r="R77764">
        <v>1</v>
      </c>
    </row>
    <row r="77765" spans="1:21" x14ac:dyDescent="0.25">
      <c r="A77765" s="2" t="s">
        <v>210</v>
      </c>
      <c r="B77765" s="2" t="s">
        <v>433</v>
      </c>
      <c r="C77765" s="2" t="s">
        <v>524</v>
      </c>
      <c r="D77765" s="2" t="s">
        <v>526</v>
      </c>
      <c r="E77765" s="2" t="s">
        <v>527</v>
      </c>
      <c r="F77765">
        <v>2017</v>
      </c>
      <c r="G77765">
        <v>96</v>
      </c>
      <c r="H77765">
        <v>37</v>
      </c>
      <c r="I77765">
        <v>11</v>
      </c>
      <c r="T77765">
        <v>1</v>
      </c>
      <c r="U77765">
        <v>1</v>
      </c>
    </row>
    <row r="77766" spans="1:21" x14ac:dyDescent="0.25">
      <c r="A77766" s="2" t="s">
        <v>210</v>
      </c>
      <c r="B77766" s="2" t="s">
        <v>433</v>
      </c>
      <c r="C77766" s="2" t="s">
        <v>524</v>
      </c>
      <c r="D77766" s="2" t="s">
        <v>526</v>
      </c>
      <c r="E77766" s="2" t="s">
        <v>527</v>
      </c>
      <c r="F77766">
        <v>2019</v>
      </c>
      <c r="G77766">
        <v>96</v>
      </c>
      <c r="H77766">
        <v>37</v>
      </c>
      <c r="I77766">
        <v>11</v>
      </c>
      <c r="J77766">
        <v>1</v>
      </c>
    </row>
    <row r="77767" spans="1:21" x14ac:dyDescent="0.25">
      <c r="A77767" s="2" t="s">
        <v>210</v>
      </c>
      <c r="B77767" s="2" t="s">
        <v>433</v>
      </c>
      <c r="C77767" s="2" t="s">
        <v>524</v>
      </c>
      <c r="D77767" s="2" t="s">
        <v>526</v>
      </c>
      <c r="E77767" s="2" t="s">
        <v>528</v>
      </c>
      <c r="F77767">
        <v>2019</v>
      </c>
      <c r="G77767">
        <v>96</v>
      </c>
      <c r="H77767">
        <v>37</v>
      </c>
      <c r="I77767">
        <v>11</v>
      </c>
      <c r="S77767">
        <v>1</v>
      </c>
    </row>
    <row r="77768" spans="1:21" x14ac:dyDescent="0.25">
      <c r="A77768" s="2" t="s">
        <v>210</v>
      </c>
      <c r="B77768" s="2" t="s">
        <v>433</v>
      </c>
      <c r="C77768" s="2" t="s">
        <v>509</v>
      </c>
      <c r="D77768" s="2" t="s">
        <v>526</v>
      </c>
      <c r="E77768" s="2" t="s">
        <v>527</v>
      </c>
      <c r="F77768">
        <v>2019</v>
      </c>
      <c r="G77768">
        <v>96</v>
      </c>
      <c r="H77768">
        <v>37</v>
      </c>
      <c r="I77768">
        <v>11</v>
      </c>
      <c r="O77768">
        <v>1</v>
      </c>
      <c r="P77768">
        <v>1</v>
      </c>
    </row>
    <row r="77769" spans="1:21" x14ac:dyDescent="0.25">
      <c r="A77769" s="2" t="s">
        <v>210</v>
      </c>
      <c r="B77769" s="2" t="s">
        <v>433</v>
      </c>
      <c r="C77769" s="2" t="s">
        <v>509</v>
      </c>
      <c r="D77769" s="2" t="s">
        <v>526</v>
      </c>
      <c r="E77769" s="2" t="s">
        <v>527</v>
      </c>
      <c r="F77769">
        <v>2021</v>
      </c>
      <c r="G77769">
        <v>96</v>
      </c>
      <c r="H77769">
        <v>37</v>
      </c>
      <c r="I77769">
        <v>11</v>
      </c>
      <c r="S77769">
        <v>1</v>
      </c>
    </row>
    <row r="77770" spans="1:21" x14ac:dyDescent="0.25">
      <c r="A77770" s="2" t="s">
        <v>210</v>
      </c>
      <c r="B77770" s="2" t="s">
        <v>433</v>
      </c>
      <c r="C77770" s="2" t="s">
        <v>509</v>
      </c>
      <c r="D77770" s="2" t="s">
        <v>526</v>
      </c>
      <c r="E77770" s="2" t="s">
        <v>528</v>
      </c>
      <c r="F77770">
        <v>2020</v>
      </c>
      <c r="G77770">
        <v>96</v>
      </c>
      <c r="H77770">
        <v>37</v>
      </c>
      <c r="I77770">
        <v>11</v>
      </c>
      <c r="T77770">
        <v>1</v>
      </c>
    </row>
    <row r="77771" spans="1:21" x14ac:dyDescent="0.25">
      <c r="A77771" s="2" t="s">
        <v>210</v>
      </c>
      <c r="B77771" s="2" t="s">
        <v>433</v>
      </c>
      <c r="C77771" s="2" t="s">
        <v>518</v>
      </c>
      <c r="D77771" s="2" t="s">
        <v>526</v>
      </c>
      <c r="E77771" s="2" t="s">
        <v>527</v>
      </c>
      <c r="F77771">
        <v>2018</v>
      </c>
      <c r="G77771">
        <v>96</v>
      </c>
      <c r="H77771">
        <v>37</v>
      </c>
      <c r="I77771">
        <v>11</v>
      </c>
      <c r="T77771">
        <v>1</v>
      </c>
    </row>
    <row r="77772" spans="1:21" x14ac:dyDescent="0.25">
      <c r="A77772" s="2" t="s">
        <v>210</v>
      </c>
      <c r="B77772" s="2" t="s">
        <v>433</v>
      </c>
      <c r="C77772" s="2" t="s">
        <v>518</v>
      </c>
      <c r="D77772" s="2" t="s">
        <v>526</v>
      </c>
      <c r="E77772" s="2" t="s">
        <v>527</v>
      </c>
      <c r="F77772">
        <v>2019</v>
      </c>
      <c r="G77772">
        <v>96</v>
      </c>
      <c r="H77772">
        <v>37</v>
      </c>
      <c r="I77772">
        <v>11</v>
      </c>
      <c r="J77772">
        <v>1</v>
      </c>
      <c r="S77772">
        <v>1</v>
      </c>
    </row>
    <row r="77773" spans="1:21" x14ac:dyDescent="0.25">
      <c r="A77773" s="2" t="s">
        <v>210</v>
      </c>
      <c r="B77773" s="2" t="s">
        <v>433</v>
      </c>
      <c r="C77773" s="2" t="s">
        <v>518</v>
      </c>
      <c r="D77773" s="2" t="s">
        <v>526</v>
      </c>
      <c r="E77773" s="2" t="s">
        <v>527</v>
      </c>
      <c r="F77773">
        <v>2020</v>
      </c>
      <c r="G77773">
        <v>96</v>
      </c>
      <c r="H77773">
        <v>37</v>
      </c>
      <c r="I77773">
        <v>11</v>
      </c>
      <c r="K77773">
        <v>1</v>
      </c>
      <c r="M77773">
        <v>1</v>
      </c>
      <c r="O77773">
        <v>1</v>
      </c>
    </row>
    <row r="77774" spans="1:21" x14ac:dyDescent="0.25">
      <c r="A77774" s="2" t="s">
        <v>210</v>
      </c>
      <c r="B77774" s="2" t="s">
        <v>433</v>
      </c>
      <c r="C77774" s="2" t="s">
        <v>522</v>
      </c>
      <c r="D77774" s="2" t="s">
        <v>525</v>
      </c>
      <c r="E77774" s="2" t="s">
        <v>527</v>
      </c>
      <c r="F77774">
        <v>2017</v>
      </c>
      <c r="G77774">
        <v>96</v>
      </c>
      <c r="H77774">
        <v>37</v>
      </c>
      <c r="I77774">
        <v>11</v>
      </c>
      <c r="K77774">
        <v>1</v>
      </c>
    </row>
    <row r="77775" spans="1:21" x14ac:dyDescent="0.25">
      <c r="A77775" s="2" t="s">
        <v>210</v>
      </c>
      <c r="B77775" s="2" t="s">
        <v>433</v>
      </c>
      <c r="C77775" s="2" t="s">
        <v>522</v>
      </c>
      <c r="D77775" s="2" t="s">
        <v>525</v>
      </c>
      <c r="E77775" s="2" t="s">
        <v>528</v>
      </c>
      <c r="F77775">
        <v>2017</v>
      </c>
      <c r="G77775">
        <v>96</v>
      </c>
      <c r="H77775">
        <v>37</v>
      </c>
      <c r="I77775">
        <v>11</v>
      </c>
      <c r="M77775">
        <v>1</v>
      </c>
    </row>
    <row r="77776" spans="1:21" x14ac:dyDescent="0.25">
      <c r="A77776" s="2" t="s">
        <v>210</v>
      </c>
      <c r="B77776" s="2" t="s">
        <v>433</v>
      </c>
      <c r="C77776" s="2" t="s">
        <v>516</v>
      </c>
      <c r="D77776" s="2" t="s">
        <v>525</v>
      </c>
      <c r="E77776" s="2" t="s">
        <v>527</v>
      </c>
      <c r="F77776">
        <v>2019</v>
      </c>
      <c r="G77776">
        <v>96</v>
      </c>
      <c r="H77776">
        <v>37</v>
      </c>
      <c r="I77776">
        <v>11</v>
      </c>
      <c r="U77776">
        <v>1</v>
      </c>
    </row>
    <row r="77777" spans="1:21" x14ac:dyDescent="0.25">
      <c r="A77777" s="2" t="s">
        <v>210</v>
      </c>
      <c r="B77777" s="2" t="s">
        <v>433</v>
      </c>
      <c r="C77777" s="2" t="s">
        <v>516</v>
      </c>
      <c r="D77777" s="2" t="s">
        <v>525</v>
      </c>
      <c r="E77777" s="2" t="s">
        <v>527</v>
      </c>
      <c r="F77777">
        <v>2021</v>
      </c>
      <c r="G77777">
        <v>96</v>
      </c>
      <c r="H77777">
        <v>37</v>
      </c>
      <c r="I77777">
        <v>11</v>
      </c>
      <c r="M77777">
        <v>1</v>
      </c>
    </row>
    <row r="77778" spans="1:21" x14ac:dyDescent="0.25">
      <c r="A77778" s="2" t="s">
        <v>210</v>
      </c>
      <c r="B77778" s="2" t="s">
        <v>433</v>
      </c>
      <c r="C77778" s="2" t="s">
        <v>516</v>
      </c>
      <c r="D77778" s="2" t="s">
        <v>525</v>
      </c>
      <c r="E77778" s="2" t="s">
        <v>528</v>
      </c>
      <c r="F77778">
        <v>2020</v>
      </c>
      <c r="G77778">
        <v>96</v>
      </c>
      <c r="H77778">
        <v>37</v>
      </c>
      <c r="I77778">
        <v>11</v>
      </c>
      <c r="K77778">
        <v>3</v>
      </c>
    </row>
    <row r="77779" spans="1:21" x14ac:dyDescent="0.25">
      <c r="A77779" s="2" t="s">
        <v>91</v>
      </c>
      <c r="B77779" s="2" t="s">
        <v>428</v>
      </c>
      <c r="C77779" s="2" t="s">
        <v>437</v>
      </c>
      <c r="D77779" s="2" t="s">
        <v>525</v>
      </c>
      <c r="E77779" s="2" t="s">
        <v>527</v>
      </c>
      <c r="F77779">
        <v>2017</v>
      </c>
      <c r="G77779">
        <v>1364</v>
      </c>
      <c r="H77779">
        <v>285</v>
      </c>
      <c r="L77779">
        <v>1</v>
      </c>
    </row>
    <row r="77780" spans="1:21" x14ac:dyDescent="0.25">
      <c r="A77780" s="2" t="s">
        <v>91</v>
      </c>
      <c r="B77780" s="2" t="s">
        <v>428</v>
      </c>
      <c r="C77780" s="2" t="s">
        <v>437</v>
      </c>
      <c r="D77780" s="2" t="s">
        <v>525</v>
      </c>
      <c r="E77780" s="2" t="s">
        <v>527</v>
      </c>
      <c r="F77780">
        <v>2020</v>
      </c>
      <c r="G77780">
        <v>1364</v>
      </c>
      <c r="H77780">
        <v>285</v>
      </c>
      <c r="L77780">
        <v>1</v>
      </c>
    </row>
    <row r="77781" spans="1:21" x14ac:dyDescent="0.25">
      <c r="A77781" s="2" t="s">
        <v>91</v>
      </c>
      <c r="B77781" s="2" t="s">
        <v>428</v>
      </c>
      <c r="C77781" s="2" t="s">
        <v>437</v>
      </c>
      <c r="D77781" s="2" t="s">
        <v>525</v>
      </c>
      <c r="E77781" s="2" t="s">
        <v>527</v>
      </c>
      <c r="F77781">
        <v>2021</v>
      </c>
      <c r="G77781">
        <v>1364</v>
      </c>
      <c r="H77781">
        <v>285</v>
      </c>
      <c r="N77781">
        <v>2</v>
      </c>
    </row>
    <row r="77782" spans="1:21" x14ac:dyDescent="0.25">
      <c r="A77782" s="2" t="s">
        <v>91</v>
      </c>
      <c r="B77782" s="2" t="s">
        <v>428</v>
      </c>
      <c r="C77782" s="2" t="s">
        <v>436</v>
      </c>
      <c r="D77782" s="2" t="s">
        <v>525</v>
      </c>
      <c r="E77782" s="2" t="s">
        <v>527</v>
      </c>
      <c r="F77782">
        <v>2017</v>
      </c>
      <c r="G77782">
        <v>1364</v>
      </c>
      <c r="H77782">
        <v>285</v>
      </c>
      <c r="J77782">
        <v>1</v>
      </c>
      <c r="L77782">
        <v>1</v>
      </c>
      <c r="N77782">
        <v>1</v>
      </c>
      <c r="S77782">
        <v>1</v>
      </c>
    </row>
    <row r="77783" spans="1:21" x14ac:dyDescent="0.25">
      <c r="A77783" s="2" t="s">
        <v>91</v>
      </c>
      <c r="B77783" s="2" t="s">
        <v>428</v>
      </c>
      <c r="C77783" s="2" t="s">
        <v>436</v>
      </c>
      <c r="D77783" s="2" t="s">
        <v>525</v>
      </c>
      <c r="E77783" s="2" t="s">
        <v>527</v>
      </c>
      <c r="F77783">
        <v>2018</v>
      </c>
      <c r="G77783">
        <v>1364</v>
      </c>
      <c r="H77783">
        <v>285</v>
      </c>
      <c r="L77783">
        <v>1</v>
      </c>
      <c r="M77783">
        <v>1</v>
      </c>
      <c r="N77783">
        <v>1</v>
      </c>
      <c r="P77783">
        <v>1</v>
      </c>
      <c r="R77783">
        <v>2</v>
      </c>
    </row>
    <row r="77784" spans="1:21" x14ac:dyDescent="0.25">
      <c r="A77784" s="2" t="s">
        <v>91</v>
      </c>
      <c r="B77784" s="2" t="s">
        <v>428</v>
      </c>
      <c r="C77784" s="2" t="s">
        <v>436</v>
      </c>
      <c r="D77784" s="2" t="s">
        <v>525</v>
      </c>
      <c r="E77784" s="2" t="s">
        <v>527</v>
      </c>
      <c r="F77784">
        <v>2019</v>
      </c>
      <c r="G77784">
        <v>1364</v>
      </c>
      <c r="H77784">
        <v>285</v>
      </c>
      <c r="K77784">
        <v>1</v>
      </c>
      <c r="O77784">
        <v>1</v>
      </c>
      <c r="R77784">
        <v>1</v>
      </c>
      <c r="S77784">
        <v>1</v>
      </c>
    </row>
    <row r="77785" spans="1:21" x14ac:dyDescent="0.25">
      <c r="A77785" s="2" t="s">
        <v>91</v>
      </c>
      <c r="B77785" s="2" t="s">
        <v>428</v>
      </c>
      <c r="C77785" s="2" t="s">
        <v>436</v>
      </c>
      <c r="D77785" s="2" t="s">
        <v>525</v>
      </c>
      <c r="E77785" s="2" t="s">
        <v>527</v>
      </c>
      <c r="F77785">
        <v>2020</v>
      </c>
      <c r="G77785">
        <v>1364</v>
      </c>
      <c r="H77785">
        <v>285</v>
      </c>
      <c r="L77785">
        <v>1</v>
      </c>
      <c r="S77785">
        <v>1</v>
      </c>
    </row>
    <row r="77786" spans="1:21" x14ac:dyDescent="0.25">
      <c r="A77786" s="2" t="s">
        <v>91</v>
      </c>
      <c r="B77786" s="2" t="s">
        <v>428</v>
      </c>
      <c r="C77786" s="2" t="s">
        <v>434</v>
      </c>
      <c r="D77786" s="2" t="s">
        <v>525</v>
      </c>
      <c r="E77786" s="2" t="s">
        <v>527</v>
      </c>
      <c r="F77786">
        <v>2017</v>
      </c>
      <c r="G77786">
        <v>1364</v>
      </c>
      <c r="H77786">
        <v>285</v>
      </c>
      <c r="J77786">
        <v>1</v>
      </c>
      <c r="L77786">
        <v>2</v>
      </c>
      <c r="N77786">
        <v>4</v>
      </c>
      <c r="O77786">
        <v>1</v>
      </c>
      <c r="P77786">
        <v>2</v>
      </c>
      <c r="Q77786">
        <v>1</v>
      </c>
      <c r="T77786">
        <v>1</v>
      </c>
      <c r="U77786">
        <v>3</v>
      </c>
    </row>
    <row r="77787" spans="1:21" x14ac:dyDescent="0.25">
      <c r="A77787" s="2" t="s">
        <v>91</v>
      </c>
      <c r="B77787" s="2" t="s">
        <v>428</v>
      </c>
      <c r="C77787" s="2" t="s">
        <v>434</v>
      </c>
      <c r="D77787" s="2" t="s">
        <v>525</v>
      </c>
      <c r="E77787" s="2" t="s">
        <v>527</v>
      </c>
      <c r="F77787">
        <v>2018</v>
      </c>
      <c r="G77787">
        <v>1364</v>
      </c>
      <c r="H77787">
        <v>285</v>
      </c>
      <c r="J77787">
        <v>1</v>
      </c>
      <c r="K77787">
        <v>1</v>
      </c>
      <c r="O77787">
        <v>1</v>
      </c>
      <c r="P77787">
        <v>1</v>
      </c>
      <c r="Q77787">
        <v>2</v>
      </c>
      <c r="R77787">
        <v>2</v>
      </c>
      <c r="S77787">
        <v>1</v>
      </c>
      <c r="T77787">
        <v>3</v>
      </c>
      <c r="U77787">
        <v>3</v>
      </c>
    </row>
    <row r="77788" spans="1:21" x14ac:dyDescent="0.25">
      <c r="A77788" s="2" t="s">
        <v>91</v>
      </c>
      <c r="B77788" s="2" t="s">
        <v>428</v>
      </c>
      <c r="C77788" s="2" t="s">
        <v>434</v>
      </c>
      <c r="D77788" s="2" t="s">
        <v>525</v>
      </c>
      <c r="E77788" s="2" t="s">
        <v>527</v>
      </c>
      <c r="F77788">
        <v>2019</v>
      </c>
      <c r="G77788">
        <v>1364</v>
      </c>
      <c r="H77788">
        <v>285</v>
      </c>
      <c r="J77788">
        <v>1</v>
      </c>
      <c r="K77788">
        <v>1</v>
      </c>
      <c r="L77788">
        <v>4</v>
      </c>
      <c r="M77788">
        <v>1</v>
      </c>
      <c r="N77788">
        <v>1</v>
      </c>
      <c r="O77788">
        <v>1</v>
      </c>
      <c r="P77788">
        <v>5</v>
      </c>
      <c r="S77788">
        <v>2</v>
      </c>
      <c r="T77788">
        <v>2</v>
      </c>
    </row>
    <row r="77789" spans="1:21" x14ac:dyDescent="0.25">
      <c r="A77789" s="2" t="s">
        <v>91</v>
      </c>
      <c r="B77789" s="2" t="s">
        <v>428</v>
      </c>
      <c r="C77789" s="2" t="s">
        <v>434</v>
      </c>
      <c r="D77789" s="2" t="s">
        <v>525</v>
      </c>
      <c r="E77789" s="2" t="s">
        <v>527</v>
      </c>
      <c r="F77789">
        <v>2020</v>
      </c>
      <c r="G77789">
        <v>1364</v>
      </c>
      <c r="H77789">
        <v>285</v>
      </c>
      <c r="K77789">
        <v>1</v>
      </c>
      <c r="L77789">
        <v>1</v>
      </c>
      <c r="N77789">
        <v>1</v>
      </c>
      <c r="O77789">
        <v>1</v>
      </c>
      <c r="Q77789">
        <v>3</v>
      </c>
      <c r="S77789">
        <v>1</v>
      </c>
      <c r="T77789">
        <v>1</v>
      </c>
    </row>
    <row r="77790" spans="1:21" x14ac:dyDescent="0.25">
      <c r="A77790" s="2" t="s">
        <v>91</v>
      </c>
      <c r="B77790" s="2" t="s">
        <v>428</v>
      </c>
      <c r="C77790" s="2" t="s">
        <v>434</v>
      </c>
      <c r="D77790" s="2" t="s">
        <v>525</v>
      </c>
      <c r="E77790" s="2" t="s">
        <v>527</v>
      </c>
      <c r="F77790">
        <v>2021</v>
      </c>
      <c r="G77790">
        <v>1364</v>
      </c>
      <c r="H77790">
        <v>285</v>
      </c>
      <c r="J77790">
        <v>3</v>
      </c>
      <c r="K77790">
        <v>1</v>
      </c>
      <c r="L77790">
        <v>1</v>
      </c>
      <c r="N77790">
        <v>1</v>
      </c>
      <c r="R77790">
        <v>1</v>
      </c>
      <c r="S77790">
        <v>1</v>
      </c>
      <c r="U77790">
        <v>1</v>
      </c>
    </row>
    <row r="77791" spans="1:21" x14ac:dyDescent="0.25">
      <c r="A77791" s="2" t="s">
        <v>91</v>
      </c>
      <c r="B77791" s="2" t="s">
        <v>428</v>
      </c>
      <c r="C77791" s="2" t="s">
        <v>439</v>
      </c>
      <c r="D77791" s="2" t="s">
        <v>525</v>
      </c>
      <c r="E77791" s="2" t="s">
        <v>527</v>
      </c>
      <c r="F77791">
        <v>2017</v>
      </c>
      <c r="G77791">
        <v>1364</v>
      </c>
      <c r="H77791">
        <v>285</v>
      </c>
      <c r="O77791">
        <v>1</v>
      </c>
      <c r="P77791">
        <v>2</v>
      </c>
      <c r="Q77791">
        <v>2</v>
      </c>
    </row>
    <row r="77792" spans="1:21" x14ac:dyDescent="0.25">
      <c r="A77792" s="2" t="s">
        <v>91</v>
      </c>
      <c r="B77792" s="2" t="s">
        <v>428</v>
      </c>
      <c r="C77792" s="2" t="s">
        <v>439</v>
      </c>
      <c r="D77792" s="2" t="s">
        <v>525</v>
      </c>
      <c r="E77792" s="2" t="s">
        <v>527</v>
      </c>
      <c r="F77792">
        <v>2018</v>
      </c>
      <c r="G77792">
        <v>1364</v>
      </c>
      <c r="H77792">
        <v>285</v>
      </c>
      <c r="N77792">
        <v>1</v>
      </c>
      <c r="R77792">
        <v>1</v>
      </c>
      <c r="T77792">
        <v>1</v>
      </c>
    </row>
    <row r="77793" spans="1:21" x14ac:dyDescent="0.25">
      <c r="A77793" s="2" t="s">
        <v>91</v>
      </c>
      <c r="B77793" s="2" t="s">
        <v>428</v>
      </c>
      <c r="C77793" s="2" t="s">
        <v>439</v>
      </c>
      <c r="D77793" s="2" t="s">
        <v>525</v>
      </c>
      <c r="E77793" s="2" t="s">
        <v>527</v>
      </c>
      <c r="F77793">
        <v>2019</v>
      </c>
      <c r="G77793">
        <v>1364</v>
      </c>
      <c r="H77793">
        <v>285</v>
      </c>
      <c r="M77793">
        <v>1</v>
      </c>
      <c r="N77793">
        <v>2</v>
      </c>
      <c r="O77793">
        <v>2</v>
      </c>
      <c r="P77793">
        <v>2</v>
      </c>
      <c r="T77793">
        <v>1</v>
      </c>
      <c r="U77793">
        <v>1</v>
      </c>
    </row>
    <row r="77794" spans="1:21" x14ac:dyDescent="0.25">
      <c r="A77794" s="2" t="s">
        <v>91</v>
      </c>
      <c r="B77794" s="2" t="s">
        <v>428</v>
      </c>
      <c r="C77794" s="2" t="s">
        <v>439</v>
      </c>
      <c r="D77794" s="2" t="s">
        <v>525</v>
      </c>
      <c r="E77794" s="2" t="s">
        <v>527</v>
      </c>
      <c r="F77794">
        <v>2020</v>
      </c>
      <c r="G77794">
        <v>1364</v>
      </c>
      <c r="H77794">
        <v>285</v>
      </c>
      <c r="N77794">
        <v>2</v>
      </c>
      <c r="R77794">
        <v>2</v>
      </c>
    </row>
    <row r="77795" spans="1:21" x14ac:dyDescent="0.25">
      <c r="A77795" s="2" t="s">
        <v>91</v>
      </c>
      <c r="B77795" s="2" t="s">
        <v>428</v>
      </c>
      <c r="C77795" s="2" t="s">
        <v>439</v>
      </c>
      <c r="D77795" s="2" t="s">
        <v>525</v>
      </c>
      <c r="E77795" s="2" t="s">
        <v>527</v>
      </c>
      <c r="F77795">
        <v>2021</v>
      </c>
      <c r="G77795">
        <v>1364</v>
      </c>
      <c r="H77795">
        <v>285</v>
      </c>
      <c r="J77795">
        <v>1</v>
      </c>
      <c r="Q77795">
        <v>1</v>
      </c>
    </row>
    <row r="77796" spans="1:21" x14ac:dyDescent="0.25">
      <c r="A77796" s="2" t="s">
        <v>91</v>
      </c>
      <c r="B77796" s="2" t="s">
        <v>428</v>
      </c>
      <c r="C77796" s="2" t="s">
        <v>438</v>
      </c>
      <c r="D77796" s="2" t="s">
        <v>525</v>
      </c>
      <c r="E77796" s="2" t="s">
        <v>527</v>
      </c>
      <c r="F77796">
        <v>2017</v>
      </c>
      <c r="G77796">
        <v>1364</v>
      </c>
      <c r="H77796">
        <v>285</v>
      </c>
      <c r="J77796">
        <v>1</v>
      </c>
    </row>
    <row r="77797" spans="1:21" x14ac:dyDescent="0.25">
      <c r="A77797" s="2" t="s">
        <v>91</v>
      </c>
      <c r="B77797" s="2" t="s">
        <v>429</v>
      </c>
      <c r="C77797" s="2" t="s">
        <v>455</v>
      </c>
      <c r="D77797" s="2" t="s">
        <v>525</v>
      </c>
      <c r="E77797" s="2" t="s">
        <v>527</v>
      </c>
      <c r="F77797">
        <v>2017</v>
      </c>
      <c r="G77797">
        <v>1364</v>
      </c>
      <c r="H77797">
        <v>285</v>
      </c>
      <c r="J77797">
        <v>4</v>
      </c>
      <c r="L77797">
        <v>1</v>
      </c>
      <c r="M77797">
        <v>2</v>
      </c>
      <c r="O77797">
        <v>2</v>
      </c>
      <c r="P77797">
        <v>2</v>
      </c>
      <c r="Q77797">
        <v>3</v>
      </c>
      <c r="S77797">
        <v>3</v>
      </c>
    </row>
    <row r="77798" spans="1:21" x14ac:dyDescent="0.25">
      <c r="A77798" s="2" t="s">
        <v>91</v>
      </c>
      <c r="B77798" s="2" t="s">
        <v>429</v>
      </c>
      <c r="C77798" s="2" t="s">
        <v>455</v>
      </c>
      <c r="D77798" s="2" t="s">
        <v>525</v>
      </c>
      <c r="E77798" s="2" t="s">
        <v>527</v>
      </c>
      <c r="F77798">
        <v>2018</v>
      </c>
      <c r="G77798">
        <v>1364</v>
      </c>
      <c r="H77798">
        <v>285</v>
      </c>
      <c r="J77798">
        <v>1</v>
      </c>
      <c r="K77798">
        <v>1</v>
      </c>
      <c r="L77798">
        <v>1</v>
      </c>
      <c r="M77798">
        <v>2</v>
      </c>
      <c r="N77798">
        <v>2</v>
      </c>
      <c r="O77798">
        <v>1</v>
      </c>
      <c r="Q77798">
        <v>4</v>
      </c>
      <c r="R77798">
        <v>3</v>
      </c>
      <c r="S77798">
        <v>1</v>
      </c>
      <c r="T77798">
        <v>2</v>
      </c>
      <c r="U77798">
        <v>1</v>
      </c>
    </row>
    <row r="77799" spans="1:21" x14ac:dyDescent="0.25">
      <c r="A77799" s="2" t="s">
        <v>91</v>
      </c>
      <c r="B77799" s="2" t="s">
        <v>429</v>
      </c>
      <c r="C77799" s="2" t="s">
        <v>455</v>
      </c>
      <c r="D77799" s="2" t="s">
        <v>525</v>
      </c>
      <c r="E77799" s="2" t="s">
        <v>527</v>
      </c>
      <c r="F77799">
        <v>2019</v>
      </c>
      <c r="G77799">
        <v>1364</v>
      </c>
      <c r="H77799">
        <v>285</v>
      </c>
      <c r="J77799">
        <v>1</v>
      </c>
      <c r="L77799">
        <v>1</v>
      </c>
      <c r="M77799">
        <v>1</v>
      </c>
      <c r="N77799">
        <v>2</v>
      </c>
      <c r="P77799">
        <v>1</v>
      </c>
      <c r="Q77799">
        <v>3</v>
      </c>
      <c r="R77799">
        <v>3</v>
      </c>
      <c r="S77799">
        <v>3</v>
      </c>
      <c r="T77799">
        <v>2</v>
      </c>
      <c r="U77799">
        <v>3</v>
      </c>
    </row>
    <row r="77800" spans="1:21" x14ac:dyDescent="0.25">
      <c r="A77800" s="2" t="s">
        <v>91</v>
      </c>
      <c r="B77800" s="2" t="s">
        <v>429</v>
      </c>
      <c r="C77800" s="2" t="s">
        <v>455</v>
      </c>
      <c r="D77800" s="2" t="s">
        <v>525</v>
      </c>
      <c r="E77800" s="2" t="s">
        <v>527</v>
      </c>
      <c r="F77800">
        <v>2020</v>
      </c>
      <c r="G77800">
        <v>1364</v>
      </c>
      <c r="H77800">
        <v>285</v>
      </c>
      <c r="J77800">
        <v>9</v>
      </c>
      <c r="K77800">
        <v>3</v>
      </c>
      <c r="L77800">
        <v>6</v>
      </c>
      <c r="M77800">
        <v>4</v>
      </c>
      <c r="N77800">
        <v>4</v>
      </c>
      <c r="O77800">
        <v>2</v>
      </c>
      <c r="P77800">
        <v>2</v>
      </c>
      <c r="Q77800">
        <v>1</v>
      </c>
      <c r="R77800">
        <v>3</v>
      </c>
      <c r="S77800">
        <v>1</v>
      </c>
      <c r="T77800">
        <v>1</v>
      </c>
    </row>
    <row r="77801" spans="1:21" x14ac:dyDescent="0.25">
      <c r="A77801" s="2" t="s">
        <v>91</v>
      </c>
      <c r="B77801" s="2" t="s">
        <v>429</v>
      </c>
      <c r="C77801" s="2" t="s">
        <v>455</v>
      </c>
      <c r="D77801" s="2" t="s">
        <v>525</v>
      </c>
      <c r="E77801" s="2" t="s">
        <v>527</v>
      </c>
      <c r="F77801">
        <v>2021</v>
      </c>
      <c r="G77801">
        <v>1364</v>
      </c>
      <c r="H77801">
        <v>285</v>
      </c>
      <c r="N77801">
        <v>2</v>
      </c>
      <c r="O77801">
        <v>1</v>
      </c>
      <c r="P77801">
        <v>3</v>
      </c>
      <c r="Q77801">
        <v>1</v>
      </c>
      <c r="R77801">
        <v>1</v>
      </c>
      <c r="T77801">
        <v>1</v>
      </c>
      <c r="U77801">
        <v>1</v>
      </c>
    </row>
    <row r="77802" spans="1:21" x14ac:dyDescent="0.25">
      <c r="A77802" s="2" t="s">
        <v>91</v>
      </c>
      <c r="B77802" s="2" t="s">
        <v>429</v>
      </c>
      <c r="C77802" s="2" t="s">
        <v>456</v>
      </c>
      <c r="D77802" s="2" t="s">
        <v>525</v>
      </c>
      <c r="E77802" s="2" t="s">
        <v>527</v>
      </c>
      <c r="F77802">
        <v>2017</v>
      </c>
      <c r="G77802">
        <v>1364</v>
      </c>
      <c r="H77802">
        <v>285</v>
      </c>
      <c r="J77802">
        <v>2</v>
      </c>
      <c r="K77802">
        <v>2</v>
      </c>
      <c r="L77802">
        <v>1</v>
      </c>
      <c r="M77802">
        <v>1</v>
      </c>
      <c r="N77802">
        <v>1</v>
      </c>
      <c r="O77802">
        <v>4</v>
      </c>
      <c r="P77802">
        <v>4</v>
      </c>
      <c r="Q77802">
        <v>12</v>
      </c>
      <c r="R77802">
        <v>13</v>
      </c>
      <c r="S77802">
        <v>3</v>
      </c>
      <c r="T77802">
        <v>5</v>
      </c>
      <c r="U77802">
        <v>5</v>
      </c>
    </row>
    <row r="77803" spans="1:21" x14ac:dyDescent="0.25">
      <c r="A77803" s="2" t="s">
        <v>91</v>
      </c>
      <c r="B77803" s="2" t="s">
        <v>429</v>
      </c>
      <c r="C77803" s="2" t="s">
        <v>456</v>
      </c>
      <c r="D77803" s="2" t="s">
        <v>525</v>
      </c>
      <c r="E77803" s="2" t="s">
        <v>527</v>
      </c>
      <c r="F77803">
        <v>2018</v>
      </c>
      <c r="G77803">
        <v>1364</v>
      </c>
      <c r="H77803">
        <v>285</v>
      </c>
      <c r="J77803">
        <v>1</v>
      </c>
      <c r="K77803">
        <v>2</v>
      </c>
      <c r="L77803">
        <v>2</v>
      </c>
      <c r="M77803">
        <v>3</v>
      </c>
      <c r="N77803">
        <v>4</v>
      </c>
      <c r="O77803">
        <v>8</v>
      </c>
      <c r="P77803">
        <v>7</v>
      </c>
      <c r="Q77803">
        <v>2</v>
      </c>
      <c r="R77803">
        <v>1</v>
      </c>
      <c r="S77803">
        <v>5</v>
      </c>
      <c r="T77803">
        <v>2</v>
      </c>
      <c r="U77803">
        <v>3</v>
      </c>
    </row>
    <row r="77804" spans="1:21" x14ac:dyDescent="0.25">
      <c r="A77804" s="2" t="s">
        <v>91</v>
      </c>
      <c r="B77804" s="2" t="s">
        <v>429</v>
      </c>
      <c r="C77804" s="2" t="s">
        <v>456</v>
      </c>
      <c r="D77804" s="2" t="s">
        <v>525</v>
      </c>
      <c r="E77804" s="2" t="s">
        <v>527</v>
      </c>
      <c r="F77804">
        <v>2019</v>
      </c>
      <c r="G77804">
        <v>1364</v>
      </c>
      <c r="H77804">
        <v>285</v>
      </c>
      <c r="J77804">
        <v>1</v>
      </c>
      <c r="K77804">
        <v>1</v>
      </c>
      <c r="L77804">
        <v>5</v>
      </c>
      <c r="M77804">
        <v>2</v>
      </c>
      <c r="N77804">
        <v>2</v>
      </c>
      <c r="O77804">
        <v>1</v>
      </c>
      <c r="P77804">
        <v>4</v>
      </c>
      <c r="Q77804">
        <v>2</v>
      </c>
      <c r="R77804">
        <v>1</v>
      </c>
      <c r="S77804">
        <v>4</v>
      </c>
      <c r="T77804">
        <v>4</v>
      </c>
      <c r="U77804">
        <v>1</v>
      </c>
    </row>
    <row r="77805" spans="1:21" x14ac:dyDescent="0.25">
      <c r="A77805" s="2" t="s">
        <v>91</v>
      </c>
      <c r="B77805" s="2" t="s">
        <v>429</v>
      </c>
      <c r="C77805" s="2" t="s">
        <v>456</v>
      </c>
      <c r="D77805" s="2" t="s">
        <v>525</v>
      </c>
      <c r="E77805" s="2" t="s">
        <v>527</v>
      </c>
      <c r="F77805">
        <v>2020</v>
      </c>
      <c r="G77805">
        <v>1364</v>
      </c>
      <c r="H77805">
        <v>285</v>
      </c>
      <c r="J77805">
        <v>2</v>
      </c>
      <c r="K77805">
        <v>2</v>
      </c>
      <c r="L77805">
        <v>1</v>
      </c>
      <c r="N77805">
        <v>1</v>
      </c>
      <c r="O77805">
        <v>1</v>
      </c>
      <c r="P77805">
        <v>1</v>
      </c>
      <c r="T77805">
        <v>2</v>
      </c>
    </row>
    <row r="77806" spans="1:21" x14ac:dyDescent="0.25">
      <c r="A77806" s="2" t="s">
        <v>91</v>
      </c>
      <c r="B77806" s="2" t="s">
        <v>429</v>
      </c>
      <c r="C77806" s="2" t="s">
        <v>456</v>
      </c>
      <c r="D77806" s="2" t="s">
        <v>525</v>
      </c>
      <c r="E77806" s="2" t="s">
        <v>527</v>
      </c>
      <c r="F77806">
        <v>2021</v>
      </c>
      <c r="G77806">
        <v>1364</v>
      </c>
      <c r="H77806">
        <v>285</v>
      </c>
      <c r="J77806">
        <v>1</v>
      </c>
      <c r="K77806">
        <v>1</v>
      </c>
      <c r="L77806">
        <v>1</v>
      </c>
      <c r="M77806">
        <v>2</v>
      </c>
      <c r="N77806">
        <v>12</v>
      </c>
      <c r="O77806">
        <v>6</v>
      </c>
      <c r="P77806">
        <v>9</v>
      </c>
      <c r="Q77806">
        <v>2</v>
      </c>
      <c r="S77806">
        <v>1</v>
      </c>
    </row>
    <row r="77807" spans="1:21" x14ac:dyDescent="0.25">
      <c r="A77807" s="2" t="s">
        <v>91</v>
      </c>
      <c r="B77807" s="2" t="s">
        <v>429</v>
      </c>
      <c r="C77807" s="2" t="s">
        <v>456</v>
      </c>
      <c r="D77807" s="2" t="s">
        <v>525</v>
      </c>
      <c r="E77807" s="2" t="s">
        <v>528</v>
      </c>
      <c r="F77807">
        <v>2020</v>
      </c>
      <c r="G77807">
        <v>1364</v>
      </c>
      <c r="H77807">
        <v>285</v>
      </c>
      <c r="O77807">
        <v>1</v>
      </c>
    </row>
    <row r="77808" spans="1:21" x14ac:dyDescent="0.25">
      <c r="A77808" s="2" t="s">
        <v>91</v>
      </c>
      <c r="B77808" s="2" t="s">
        <v>429</v>
      </c>
      <c r="C77808" s="2" t="s">
        <v>456</v>
      </c>
      <c r="D77808" s="2" t="s">
        <v>525</v>
      </c>
      <c r="E77808" s="2" t="s">
        <v>528</v>
      </c>
      <c r="F77808">
        <v>2021</v>
      </c>
      <c r="G77808">
        <v>1364</v>
      </c>
      <c r="H77808">
        <v>285</v>
      </c>
      <c r="M77808">
        <v>1</v>
      </c>
      <c r="Q77808">
        <v>1</v>
      </c>
      <c r="S77808">
        <v>1</v>
      </c>
    </row>
    <row r="77809" spans="1:21" x14ac:dyDescent="0.25">
      <c r="A77809" s="2" t="s">
        <v>91</v>
      </c>
      <c r="B77809" s="2" t="s">
        <v>429</v>
      </c>
      <c r="C77809" s="2" t="s">
        <v>446</v>
      </c>
      <c r="D77809" s="2" t="s">
        <v>525</v>
      </c>
      <c r="E77809" s="2" t="s">
        <v>527</v>
      </c>
      <c r="F77809">
        <v>2017</v>
      </c>
      <c r="G77809">
        <v>1364</v>
      </c>
      <c r="H77809">
        <v>285</v>
      </c>
      <c r="J77809">
        <v>4</v>
      </c>
      <c r="K77809">
        <v>2</v>
      </c>
      <c r="M77809">
        <v>1</v>
      </c>
      <c r="O77809">
        <v>2</v>
      </c>
      <c r="P77809">
        <v>1</v>
      </c>
      <c r="Q77809">
        <v>2</v>
      </c>
      <c r="R77809">
        <v>1</v>
      </c>
    </row>
    <row r="77810" spans="1:21" x14ac:dyDescent="0.25">
      <c r="A77810" s="2" t="s">
        <v>91</v>
      </c>
      <c r="B77810" s="2" t="s">
        <v>429</v>
      </c>
      <c r="C77810" s="2" t="s">
        <v>446</v>
      </c>
      <c r="D77810" s="2" t="s">
        <v>525</v>
      </c>
      <c r="E77810" s="2" t="s">
        <v>527</v>
      </c>
      <c r="F77810">
        <v>2018</v>
      </c>
      <c r="G77810">
        <v>1364</v>
      </c>
      <c r="H77810">
        <v>285</v>
      </c>
      <c r="J77810">
        <v>1</v>
      </c>
      <c r="M77810">
        <v>1</v>
      </c>
      <c r="N77810">
        <v>4</v>
      </c>
      <c r="P77810">
        <v>2</v>
      </c>
      <c r="Q77810">
        <v>3</v>
      </c>
      <c r="R77810">
        <v>3</v>
      </c>
      <c r="T77810">
        <v>2</v>
      </c>
    </row>
    <row r="77811" spans="1:21" x14ac:dyDescent="0.25">
      <c r="A77811" s="2" t="s">
        <v>91</v>
      </c>
      <c r="B77811" s="2" t="s">
        <v>429</v>
      </c>
      <c r="C77811" s="2" t="s">
        <v>446</v>
      </c>
      <c r="D77811" s="2" t="s">
        <v>525</v>
      </c>
      <c r="E77811" s="2" t="s">
        <v>527</v>
      </c>
      <c r="F77811">
        <v>2019</v>
      </c>
      <c r="G77811">
        <v>1364</v>
      </c>
      <c r="H77811">
        <v>285</v>
      </c>
      <c r="K77811">
        <v>1</v>
      </c>
      <c r="L77811">
        <v>4</v>
      </c>
      <c r="M77811">
        <v>4</v>
      </c>
      <c r="O77811">
        <v>2</v>
      </c>
      <c r="P77811">
        <v>1</v>
      </c>
      <c r="Q77811">
        <v>2</v>
      </c>
      <c r="S77811">
        <v>2</v>
      </c>
      <c r="T77811">
        <v>2</v>
      </c>
      <c r="U77811">
        <v>1</v>
      </c>
    </row>
    <row r="77812" spans="1:21" x14ac:dyDescent="0.25">
      <c r="A77812" s="2" t="s">
        <v>91</v>
      </c>
      <c r="B77812" s="2" t="s">
        <v>429</v>
      </c>
      <c r="C77812" s="2" t="s">
        <v>446</v>
      </c>
      <c r="D77812" s="2" t="s">
        <v>525</v>
      </c>
      <c r="E77812" s="2" t="s">
        <v>527</v>
      </c>
      <c r="F77812">
        <v>2020</v>
      </c>
      <c r="G77812">
        <v>1364</v>
      </c>
      <c r="H77812">
        <v>285</v>
      </c>
      <c r="J77812">
        <v>2</v>
      </c>
      <c r="K77812">
        <v>2</v>
      </c>
      <c r="L77812">
        <v>1</v>
      </c>
      <c r="P77812">
        <v>1</v>
      </c>
      <c r="R77812">
        <v>4</v>
      </c>
      <c r="S77812">
        <v>3</v>
      </c>
      <c r="T77812">
        <v>1</v>
      </c>
      <c r="U77812">
        <v>1</v>
      </c>
    </row>
    <row r="77813" spans="1:21" x14ac:dyDescent="0.25">
      <c r="A77813" s="2" t="s">
        <v>91</v>
      </c>
      <c r="B77813" s="2" t="s">
        <v>429</v>
      </c>
      <c r="C77813" s="2" t="s">
        <v>446</v>
      </c>
      <c r="D77813" s="2" t="s">
        <v>525</v>
      </c>
      <c r="E77813" s="2" t="s">
        <v>527</v>
      </c>
      <c r="F77813">
        <v>2021</v>
      </c>
      <c r="G77813">
        <v>1364</v>
      </c>
      <c r="H77813">
        <v>285</v>
      </c>
      <c r="J77813">
        <v>1</v>
      </c>
      <c r="L77813">
        <v>2</v>
      </c>
      <c r="M77813">
        <v>1</v>
      </c>
      <c r="N77813">
        <v>1</v>
      </c>
      <c r="O77813">
        <v>1</v>
      </c>
      <c r="P77813">
        <v>2</v>
      </c>
      <c r="R77813">
        <v>1</v>
      </c>
    </row>
    <row r="77814" spans="1:21" x14ac:dyDescent="0.25">
      <c r="A77814" s="2" t="s">
        <v>91</v>
      </c>
      <c r="B77814" s="2" t="s">
        <v>429</v>
      </c>
      <c r="C77814" s="2" t="s">
        <v>446</v>
      </c>
      <c r="D77814" s="2" t="s">
        <v>525</v>
      </c>
      <c r="E77814" s="2" t="s">
        <v>528</v>
      </c>
      <c r="F77814">
        <v>2020</v>
      </c>
      <c r="G77814">
        <v>1364</v>
      </c>
      <c r="H77814">
        <v>285</v>
      </c>
      <c r="P77814">
        <v>1</v>
      </c>
    </row>
    <row r="77815" spans="1:21" x14ac:dyDescent="0.25">
      <c r="A77815" s="2" t="s">
        <v>91</v>
      </c>
      <c r="B77815" s="2" t="s">
        <v>429</v>
      </c>
      <c r="C77815" s="2" t="s">
        <v>446</v>
      </c>
      <c r="D77815" s="2" t="s">
        <v>525</v>
      </c>
      <c r="E77815" s="2" t="s">
        <v>528</v>
      </c>
      <c r="F77815">
        <v>2021</v>
      </c>
      <c r="G77815">
        <v>1364</v>
      </c>
      <c r="H77815">
        <v>285</v>
      </c>
      <c r="L77815">
        <v>2</v>
      </c>
    </row>
    <row r="77816" spans="1:21" x14ac:dyDescent="0.25">
      <c r="A77816" s="2" t="s">
        <v>91</v>
      </c>
      <c r="B77816" s="2" t="s">
        <v>429</v>
      </c>
      <c r="C77816" s="2" t="s">
        <v>440</v>
      </c>
      <c r="D77816" s="2" t="s">
        <v>525</v>
      </c>
      <c r="E77816" s="2" t="s">
        <v>527</v>
      </c>
      <c r="F77816">
        <v>2017</v>
      </c>
      <c r="G77816">
        <v>1364</v>
      </c>
      <c r="H77816">
        <v>285</v>
      </c>
      <c r="T77816">
        <v>1</v>
      </c>
    </row>
    <row r="77817" spans="1:21" x14ac:dyDescent="0.25">
      <c r="A77817" s="2" t="s">
        <v>91</v>
      </c>
      <c r="B77817" s="2" t="s">
        <v>429</v>
      </c>
      <c r="C77817" s="2" t="s">
        <v>440</v>
      </c>
      <c r="D77817" s="2" t="s">
        <v>525</v>
      </c>
      <c r="E77817" s="2" t="s">
        <v>527</v>
      </c>
      <c r="F77817">
        <v>2018</v>
      </c>
      <c r="G77817">
        <v>1364</v>
      </c>
      <c r="H77817">
        <v>285</v>
      </c>
      <c r="P77817">
        <v>1</v>
      </c>
    </row>
    <row r="77818" spans="1:21" x14ac:dyDescent="0.25">
      <c r="A77818" s="2" t="s">
        <v>91</v>
      </c>
      <c r="B77818" s="2" t="s">
        <v>429</v>
      </c>
      <c r="C77818" s="2" t="s">
        <v>440</v>
      </c>
      <c r="D77818" s="2" t="s">
        <v>525</v>
      </c>
      <c r="E77818" s="2" t="s">
        <v>527</v>
      </c>
      <c r="F77818">
        <v>2019</v>
      </c>
      <c r="G77818">
        <v>1364</v>
      </c>
      <c r="H77818">
        <v>285</v>
      </c>
      <c r="U77818">
        <v>1</v>
      </c>
    </row>
    <row r="77819" spans="1:21" x14ac:dyDescent="0.25">
      <c r="A77819" s="2" t="s">
        <v>91</v>
      </c>
      <c r="B77819" s="2" t="s">
        <v>429</v>
      </c>
      <c r="C77819" s="2" t="s">
        <v>440</v>
      </c>
      <c r="D77819" s="2" t="s">
        <v>525</v>
      </c>
      <c r="E77819" s="2" t="s">
        <v>528</v>
      </c>
      <c r="F77819">
        <v>2020</v>
      </c>
      <c r="G77819">
        <v>1364</v>
      </c>
      <c r="H77819">
        <v>285</v>
      </c>
      <c r="T77819">
        <v>3</v>
      </c>
    </row>
    <row r="77820" spans="1:21" x14ac:dyDescent="0.25">
      <c r="A77820" s="2" t="s">
        <v>91</v>
      </c>
      <c r="B77820" s="2" t="s">
        <v>429</v>
      </c>
      <c r="C77820" s="2" t="s">
        <v>447</v>
      </c>
      <c r="D77820" s="2" t="s">
        <v>525</v>
      </c>
      <c r="E77820" s="2" t="s">
        <v>527</v>
      </c>
      <c r="F77820">
        <v>2017</v>
      </c>
      <c r="G77820">
        <v>1364</v>
      </c>
      <c r="H77820">
        <v>285</v>
      </c>
      <c r="J77820">
        <v>11</v>
      </c>
      <c r="K77820">
        <v>4</v>
      </c>
      <c r="L77820">
        <v>2</v>
      </c>
      <c r="N77820">
        <v>2</v>
      </c>
      <c r="O77820">
        <v>2</v>
      </c>
      <c r="P77820">
        <v>1</v>
      </c>
      <c r="Q77820">
        <v>2</v>
      </c>
      <c r="R77820">
        <v>2</v>
      </c>
      <c r="T77820">
        <v>3</v>
      </c>
      <c r="U77820">
        <v>2</v>
      </c>
    </row>
    <row r="77821" spans="1:21" x14ac:dyDescent="0.25">
      <c r="A77821" s="2" t="s">
        <v>91</v>
      </c>
      <c r="B77821" s="2" t="s">
        <v>429</v>
      </c>
      <c r="C77821" s="2" t="s">
        <v>447</v>
      </c>
      <c r="D77821" s="2" t="s">
        <v>525</v>
      </c>
      <c r="E77821" s="2" t="s">
        <v>527</v>
      </c>
      <c r="F77821">
        <v>2018</v>
      </c>
      <c r="G77821">
        <v>1364</v>
      </c>
      <c r="H77821">
        <v>285</v>
      </c>
      <c r="J77821">
        <v>1</v>
      </c>
      <c r="K77821">
        <v>3</v>
      </c>
      <c r="L77821">
        <v>1</v>
      </c>
      <c r="M77821">
        <v>2</v>
      </c>
      <c r="N77821">
        <v>3</v>
      </c>
      <c r="O77821">
        <v>4</v>
      </c>
      <c r="P77821">
        <v>6</v>
      </c>
      <c r="Q77821">
        <v>2</v>
      </c>
      <c r="R77821">
        <v>1</v>
      </c>
      <c r="S77821">
        <v>5</v>
      </c>
      <c r="U77821">
        <v>6</v>
      </c>
    </row>
    <row r="77822" spans="1:21" x14ac:dyDescent="0.25">
      <c r="A77822" s="2" t="s">
        <v>91</v>
      </c>
      <c r="B77822" s="2" t="s">
        <v>429</v>
      </c>
      <c r="C77822" s="2" t="s">
        <v>447</v>
      </c>
      <c r="D77822" s="2" t="s">
        <v>525</v>
      </c>
      <c r="E77822" s="2" t="s">
        <v>527</v>
      </c>
      <c r="F77822">
        <v>2019</v>
      </c>
      <c r="G77822">
        <v>1364</v>
      </c>
      <c r="H77822">
        <v>285</v>
      </c>
      <c r="J77822">
        <v>4</v>
      </c>
      <c r="K77822">
        <v>3</v>
      </c>
      <c r="L77822">
        <v>5</v>
      </c>
      <c r="M77822">
        <v>2</v>
      </c>
      <c r="N77822">
        <v>1</v>
      </c>
      <c r="O77822">
        <v>1</v>
      </c>
      <c r="P77822">
        <v>5</v>
      </c>
      <c r="Q77822">
        <v>5</v>
      </c>
      <c r="R77822">
        <v>3</v>
      </c>
      <c r="S77822">
        <v>4</v>
      </c>
      <c r="U77822">
        <v>2</v>
      </c>
    </row>
    <row r="77823" spans="1:21" x14ac:dyDescent="0.25">
      <c r="A77823" s="2" t="s">
        <v>91</v>
      </c>
      <c r="B77823" s="2" t="s">
        <v>429</v>
      </c>
      <c r="C77823" s="2" t="s">
        <v>447</v>
      </c>
      <c r="D77823" s="2" t="s">
        <v>525</v>
      </c>
      <c r="E77823" s="2" t="s">
        <v>527</v>
      </c>
      <c r="F77823">
        <v>2020</v>
      </c>
      <c r="G77823">
        <v>1364</v>
      </c>
      <c r="H77823">
        <v>285</v>
      </c>
      <c r="J77823">
        <v>1</v>
      </c>
      <c r="K77823">
        <v>1</v>
      </c>
      <c r="L77823">
        <v>2</v>
      </c>
      <c r="M77823">
        <v>2</v>
      </c>
      <c r="N77823">
        <v>1</v>
      </c>
      <c r="O77823">
        <v>1</v>
      </c>
      <c r="Q77823">
        <v>2</v>
      </c>
    </row>
    <row r="77824" spans="1:21" x14ac:dyDescent="0.25">
      <c r="A77824" s="2" t="s">
        <v>91</v>
      </c>
      <c r="B77824" s="2" t="s">
        <v>429</v>
      </c>
      <c r="C77824" s="2" t="s">
        <v>447</v>
      </c>
      <c r="D77824" s="2" t="s">
        <v>525</v>
      </c>
      <c r="E77824" s="2" t="s">
        <v>527</v>
      </c>
      <c r="F77824">
        <v>2021</v>
      </c>
      <c r="G77824">
        <v>1364</v>
      </c>
      <c r="H77824">
        <v>285</v>
      </c>
      <c r="K77824">
        <v>4</v>
      </c>
      <c r="L77824">
        <v>1</v>
      </c>
      <c r="M77824">
        <v>1</v>
      </c>
      <c r="N77824">
        <v>1</v>
      </c>
      <c r="O77824">
        <v>4</v>
      </c>
      <c r="P77824">
        <v>3</v>
      </c>
      <c r="Q77824">
        <v>1</v>
      </c>
      <c r="S77824">
        <v>1</v>
      </c>
      <c r="T77824">
        <v>2</v>
      </c>
    </row>
    <row r="77825" spans="1:21" x14ac:dyDescent="0.25">
      <c r="A77825" s="2" t="s">
        <v>91</v>
      </c>
      <c r="B77825" s="2" t="s">
        <v>429</v>
      </c>
      <c r="C77825" s="2" t="s">
        <v>447</v>
      </c>
      <c r="D77825" s="2" t="s">
        <v>525</v>
      </c>
      <c r="E77825" s="2" t="s">
        <v>528</v>
      </c>
      <c r="F77825">
        <v>2020</v>
      </c>
      <c r="G77825">
        <v>1364</v>
      </c>
      <c r="H77825">
        <v>285</v>
      </c>
      <c r="R77825">
        <v>1</v>
      </c>
    </row>
    <row r="77826" spans="1:21" x14ac:dyDescent="0.25">
      <c r="A77826" s="2" t="s">
        <v>91</v>
      </c>
      <c r="B77826" s="2" t="s">
        <v>429</v>
      </c>
      <c r="C77826" s="2" t="s">
        <v>441</v>
      </c>
      <c r="D77826" s="2" t="s">
        <v>525</v>
      </c>
      <c r="E77826" s="2" t="s">
        <v>527</v>
      </c>
      <c r="F77826">
        <v>2019</v>
      </c>
      <c r="G77826">
        <v>1364</v>
      </c>
      <c r="H77826">
        <v>285</v>
      </c>
      <c r="L77826">
        <v>1</v>
      </c>
      <c r="N77826">
        <v>1</v>
      </c>
    </row>
    <row r="77827" spans="1:21" x14ac:dyDescent="0.25">
      <c r="A77827" s="2" t="s">
        <v>91</v>
      </c>
      <c r="B77827" s="2" t="s">
        <v>429</v>
      </c>
      <c r="C77827" s="2" t="s">
        <v>448</v>
      </c>
      <c r="D77827" s="2" t="s">
        <v>525</v>
      </c>
      <c r="E77827" s="2" t="s">
        <v>527</v>
      </c>
      <c r="F77827">
        <v>2017</v>
      </c>
      <c r="G77827">
        <v>1364</v>
      </c>
      <c r="H77827">
        <v>285</v>
      </c>
      <c r="J77827">
        <v>5</v>
      </c>
      <c r="L77827">
        <v>1</v>
      </c>
      <c r="O77827">
        <v>1</v>
      </c>
      <c r="P77827">
        <v>4</v>
      </c>
      <c r="Q77827">
        <v>3</v>
      </c>
      <c r="R77827">
        <v>2</v>
      </c>
      <c r="S77827">
        <v>1</v>
      </c>
      <c r="U77827">
        <v>1</v>
      </c>
    </row>
    <row r="77828" spans="1:21" x14ac:dyDescent="0.25">
      <c r="A77828" s="2" t="s">
        <v>91</v>
      </c>
      <c r="B77828" s="2" t="s">
        <v>429</v>
      </c>
      <c r="C77828" s="2" t="s">
        <v>448</v>
      </c>
      <c r="D77828" s="2" t="s">
        <v>525</v>
      </c>
      <c r="E77828" s="2" t="s">
        <v>527</v>
      </c>
      <c r="F77828">
        <v>2018</v>
      </c>
      <c r="G77828">
        <v>1364</v>
      </c>
      <c r="H77828">
        <v>285</v>
      </c>
      <c r="K77828">
        <v>3</v>
      </c>
      <c r="L77828">
        <v>1</v>
      </c>
      <c r="M77828">
        <v>4</v>
      </c>
      <c r="O77828">
        <v>3</v>
      </c>
      <c r="P77828">
        <v>3</v>
      </c>
      <c r="Q77828">
        <v>3</v>
      </c>
      <c r="R77828">
        <v>1</v>
      </c>
      <c r="S77828">
        <v>3</v>
      </c>
      <c r="T77828">
        <v>1</v>
      </c>
      <c r="U77828">
        <v>1</v>
      </c>
    </row>
    <row r="77829" spans="1:21" x14ac:dyDescent="0.25">
      <c r="A77829" s="2" t="s">
        <v>91</v>
      </c>
      <c r="B77829" s="2" t="s">
        <v>429</v>
      </c>
      <c r="C77829" s="2" t="s">
        <v>448</v>
      </c>
      <c r="D77829" s="2" t="s">
        <v>525</v>
      </c>
      <c r="E77829" s="2" t="s">
        <v>527</v>
      </c>
      <c r="F77829">
        <v>2019</v>
      </c>
      <c r="G77829">
        <v>1364</v>
      </c>
      <c r="H77829">
        <v>285</v>
      </c>
      <c r="J77829">
        <v>2</v>
      </c>
      <c r="K77829">
        <v>3</v>
      </c>
      <c r="M77829">
        <v>3</v>
      </c>
      <c r="O77829">
        <v>1</v>
      </c>
      <c r="P77829">
        <v>4</v>
      </c>
      <c r="Q77829">
        <v>1</v>
      </c>
      <c r="R77829">
        <v>1</v>
      </c>
      <c r="S77829">
        <v>3</v>
      </c>
      <c r="T77829">
        <v>2</v>
      </c>
      <c r="U77829">
        <v>2</v>
      </c>
    </row>
    <row r="77830" spans="1:21" x14ac:dyDescent="0.25">
      <c r="A77830" s="2" t="s">
        <v>91</v>
      </c>
      <c r="B77830" s="2" t="s">
        <v>429</v>
      </c>
      <c r="C77830" s="2" t="s">
        <v>448</v>
      </c>
      <c r="D77830" s="2" t="s">
        <v>525</v>
      </c>
      <c r="E77830" s="2" t="s">
        <v>527</v>
      </c>
      <c r="F77830">
        <v>2020</v>
      </c>
      <c r="G77830">
        <v>1364</v>
      </c>
      <c r="H77830">
        <v>285</v>
      </c>
      <c r="J77830">
        <v>1</v>
      </c>
      <c r="K77830">
        <v>3</v>
      </c>
      <c r="M77830">
        <v>2</v>
      </c>
      <c r="N77830">
        <v>1</v>
      </c>
      <c r="O77830">
        <v>1</v>
      </c>
      <c r="P77830">
        <v>1</v>
      </c>
      <c r="R77830">
        <v>3</v>
      </c>
      <c r="U77830">
        <v>1</v>
      </c>
    </row>
    <row r="77831" spans="1:21" x14ac:dyDescent="0.25">
      <c r="A77831" s="2" t="s">
        <v>91</v>
      </c>
      <c r="B77831" s="2" t="s">
        <v>429</v>
      </c>
      <c r="C77831" s="2" t="s">
        <v>448</v>
      </c>
      <c r="D77831" s="2" t="s">
        <v>525</v>
      </c>
      <c r="E77831" s="2" t="s">
        <v>527</v>
      </c>
      <c r="F77831">
        <v>2021</v>
      </c>
      <c r="G77831">
        <v>1364</v>
      </c>
      <c r="H77831">
        <v>285</v>
      </c>
      <c r="L77831">
        <v>1</v>
      </c>
      <c r="M77831">
        <v>2</v>
      </c>
      <c r="N77831">
        <v>1</v>
      </c>
      <c r="P77831">
        <v>1</v>
      </c>
      <c r="Q77831">
        <v>1</v>
      </c>
      <c r="R77831">
        <v>1</v>
      </c>
      <c r="T77831">
        <v>2</v>
      </c>
    </row>
    <row r="77832" spans="1:21" x14ac:dyDescent="0.25">
      <c r="A77832" s="2" t="s">
        <v>91</v>
      </c>
      <c r="B77832" s="2" t="s">
        <v>429</v>
      </c>
      <c r="C77832" s="2" t="s">
        <v>442</v>
      </c>
      <c r="D77832" s="2" t="s">
        <v>525</v>
      </c>
      <c r="E77832" s="2" t="s">
        <v>527</v>
      </c>
      <c r="F77832">
        <v>2017</v>
      </c>
      <c r="G77832">
        <v>1364</v>
      </c>
      <c r="H77832">
        <v>285</v>
      </c>
      <c r="N77832">
        <v>1</v>
      </c>
      <c r="O77832">
        <v>1</v>
      </c>
      <c r="S77832">
        <v>1</v>
      </c>
    </row>
    <row r="77833" spans="1:21" x14ac:dyDescent="0.25">
      <c r="A77833" s="2" t="s">
        <v>91</v>
      </c>
      <c r="B77833" s="2" t="s">
        <v>429</v>
      </c>
      <c r="C77833" s="2" t="s">
        <v>442</v>
      </c>
      <c r="D77833" s="2" t="s">
        <v>525</v>
      </c>
      <c r="E77833" s="2" t="s">
        <v>527</v>
      </c>
      <c r="F77833">
        <v>2018</v>
      </c>
      <c r="G77833">
        <v>1364</v>
      </c>
      <c r="H77833">
        <v>285</v>
      </c>
      <c r="J77833">
        <v>2</v>
      </c>
      <c r="K77833">
        <v>1</v>
      </c>
      <c r="Q77833">
        <v>1</v>
      </c>
    </row>
    <row r="77834" spans="1:21" x14ac:dyDescent="0.25">
      <c r="A77834" s="2" t="s">
        <v>91</v>
      </c>
      <c r="B77834" s="2" t="s">
        <v>429</v>
      </c>
      <c r="C77834" s="2" t="s">
        <v>442</v>
      </c>
      <c r="D77834" s="2" t="s">
        <v>525</v>
      </c>
      <c r="E77834" s="2" t="s">
        <v>527</v>
      </c>
      <c r="F77834">
        <v>2019</v>
      </c>
      <c r="G77834">
        <v>1364</v>
      </c>
      <c r="H77834">
        <v>285</v>
      </c>
      <c r="O77834">
        <v>1</v>
      </c>
    </row>
    <row r="77835" spans="1:21" x14ac:dyDescent="0.25">
      <c r="A77835" s="2" t="s">
        <v>91</v>
      </c>
      <c r="B77835" s="2" t="s">
        <v>429</v>
      </c>
      <c r="C77835" s="2" t="s">
        <v>442</v>
      </c>
      <c r="D77835" s="2" t="s">
        <v>525</v>
      </c>
      <c r="E77835" s="2" t="s">
        <v>527</v>
      </c>
      <c r="F77835">
        <v>2020</v>
      </c>
      <c r="G77835">
        <v>1364</v>
      </c>
      <c r="H77835">
        <v>285</v>
      </c>
      <c r="S77835">
        <v>1</v>
      </c>
    </row>
    <row r="77836" spans="1:21" x14ac:dyDescent="0.25">
      <c r="A77836" s="2" t="s">
        <v>91</v>
      </c>
      <c r="B77836" s="2" t="s">
        <v>429</v>
      </c>
      <c r="C77836" s="2" t="s">
        <v>442</v>
      </c>
      <c r="D77836" s="2" t="s">
        <v>525</v>
      </c>
      <c r="E77836" s="2" t="s">
        <v>528</v>
      </c>
      <c r="F77836">
        <v>2021</v>
      </c>
      <c r="G77836">
        <v>1364</v>
      </c>
      <c r="H77836">
        <v>285</v>
      </c>
      <c r="O77836">
        <v>1</v>
      </c>
    </row>
    <row r="77837" spans="1:21" x14ac:dyDescent="0.25">
      <c r="A77837" s="2" t="s">
        <v>91</v>
      </c>
      <c r="B77837" s="2" t="s">
        <v>429</v>
      </c>
      <c r="C77837" s="2" t="s">
        <v>449</v>
      </c>
      <c r="D77837" s="2" t="s">
        <v>525</v>
      </c>
      <c r="E77837" s="2" t="s">
        <v>527</v>
      </c>
      <c r="F77837">
        <v>2017</v>
      </c>
      <c r="G77837">
        <v>1364</v>
      </c>
      <c r="H77837">
        <v>285</v>
      </c>
      <c r="J77837">
        <v>33</v>
      </c>
      <c r="K77837">
        <v>43</v>
      </c>
      <c r="L77837">
        <v>47</v>
      </c>
      <c r="M77837">
        <v>31</v>
      </c>
      <c r="N77837">
        <v>45</v>
      </c>
      <c r="O77837">
        <v>18</v>
      </c>
      <c r="P77837">
        <v>25</v>
      </c>
      <c r="Q77837">
        <v>14</v>
      </c>
      <c r="R77837">
        <v>18</v>
      </c>
      <c r="S77837">
        <v>21</v>
      </c>
      <c r="T77837">
        <v>60</v>
      </c>
      <c r="U77837">
        <v>69</v>
      </c>
    </row>
    <row r="77838" spans="1:21" x14ac:dyDescent="0.25">
      <c r="A77838" s="2" t="s">
        <v>91</v>
      </c>
      <c r="B77838" s="2" t="s">
        <v>429</v>
      </c>
      <c r="C77838" s="2" t="s">
        <v>449</v>
      </c>
      <c r="D77838" s="2" t="s">
        <v>525</v>
      </c>
      <c r="E77838" s="2" t="s">
        <v>527</v>
      </c>
      <c r="F77838">
        <v>2018</v>
      </c>
      <c r="G77838">
        <v>1364</v>
      </c>
      <c r="H77838">
        <v>285</v>
      </c>
      <c r="J77838">
        <v>41</v>
      </c>
      <c r="K77838">
        <v>31</v>
      </c>
      <c r="L77838">
        <v>74</v>
      </c>
      <c r="M77838">
        <v>66</v>
      </c>
      <c r="N77838">
        <v>43</v>
      </c>
      <c r="O77838">
        <v>50</v>
      </c>
      <c r="P77838">
        <v>51</v>
      </c>
      <c r="Q77838">
        <v>68</v>
      </c>
      <c r="R77838">
        <v>17</v>
      </c>
      <c r="S77838">
        <v>51</v>
      </c>
      <c r="T77838">
        <v>51</v>
      </c>
      <c r="U77838">
        <v>50</v>
      </c>
    </row>
    <row r="77839" spans="1:21" x14ac:dyDescent="0.25">
      <c r="A77839" s="2" t="s">
        <v>91</v>
      </c>
      <c r="B77839" s="2" t="s">
        <v>429</v>
      </c>
      <c r="C77839" s="2" t="s">
        <v>449</v>
      </c>
      <c r="D77839" s="2" t="s">
        <v>525</v>
      </c>
      <c r="E77839" s="2" t="s">
        <v>527</v>
      </c>
      <c r="F77839">
        <v>2019</v>
      </c>
      <c r="G77839">
        <v>1364</v>
      </c>
      <c r="H77839">
        <v>285</v>
      </c>
      <c r="J77839">
        <v>47</v>
      </c>
      <c r="K77839">
        <v>30</v>
      </c>
      <c r="L77839">
        <v>155</v>
      </c>
      <c r="M77839">
        <v>156</v>
      </c>
      <c r="N77839">
        <v>121</v>
      </c>
      <c r="O77839">
        <v>54</v>
      </c>
      <c r="P77839">
        <v>336</v>
      </c>
      <c r="Q77839">
        <v>114</v>
      </c>
      <c r="R77839">
        <v>36</v>
      </c>
      <c r="S77839">
        <v>85</v>
      </c>
      <c r="T77839">
        <v>38</v>
      </c>
      <c r="U77839">
        <v>50</v>
      </c>
    </row>
    <row r="77840" spans="1:21" x14ac:dyDescent="0.25">
      <c r="A77840" s="2" t="s">
        <v>91</v>
      </c>
      <c r="B77840" s="2" t="s">
        <v>429</v>
      </c>
      <c r="C77840" s="2" t="s">
        <v>449</v>
      </c>
      <c r="D77840" s="2" t="s">
        <v>525</v>
      </c>
      <c r="E77840" s="2" t="s">
        <v>527</v>
      </c>
      <c r="F77840">
        <v>2020</v>
      </c>
      <c r="G77840">
        <v>1364</v>
      </c>
      <c r="H77840">
        <v>285</v>
      </c>
      <c r="J77840">
        <v>70</v>
      </c>
      <c r="K77840">
        <v>28</v>
      </c>
      <c r="L77840">
        <v>16</v>
      </c>
      <c r="M77840">
        <v>18</v>
      </c>
      <c r="N77840">
        <v>12</v>
      </c>
      <c r="O77840">
        <v>14</v>
      </c>
      <c r="P77840">
        <v>19</v>
      </c>
      <c r="Q77840">
        <v>13</v>
      </c>
      <c r="R77840">
        <v>14</v>
      </c>
      <c r="S77840">
        <v>6</v>
      </c>
      <c r="T77840">
        <v>3</v>
      </c>
      <c r="U77840">
        <v>10</v>
      </c>
    </row>
    <row r="77841" spans="1:21" x14ac:dyDescent="0.25">
      <c r="A77841" s="2" t="s">
        <v>91</v>
      </c>
      <c r="B77841" s="2" t="s">
        <v>429</v>
      </c>
      <c r="C77841" s="2" t="s">
        <v>449</v>
      </c>
      <c r="D77841" s="2" t="s">
        <v>525</v>
      </c>
      <c r="E77841" s="2" t="s">
        <v>527</v>
      </c>
      <c r="F77841">
        <v>2021</v>
      </c>
      <c r="G77841">
        <v>1364</v>
      </c>
      <c r="H77841">
        <v>285</v>
      </c>
      <c r="J77841">
        <v>11</v>
      </c>
      <c r="K77841">
        <v>4</v>
      </c>
      <c r="L77841">
        <v>10</v>
      </c>
      <c r="M77841">
        <v>1</v>
      </c>
      <c r="N77841">
        <v>2</v>
      </c>
      <c r="O77841">
        <v>5</v>
      </c>
      <c r="P77841">
        <v>6</v>
      </c>
      <c r="Q77841">
        <v>2</v>
      </c>
      <c r="R77841">
        <v>3</v>
      </c>
      <c r="S77841">
        <v>5</v>
      </c>
      <c r="T77841">
        <v>5</v>
      </c>
      <c r="U77841">
        <v>6</v>
      </c>
    </row>
    <row r="77842" spans="1:21" x14ac:dyDescent="0.25">
      <c r="A77842" s="2" t="s">
        <v>91</v>
      </c>
      <c r="B77842" s="2" t="s">
        <v>429</v>
      </c>
      <c r="C77842" s="2" t="s">
        <v>449</v>
      </c>
      <c r="D77842" s="2" t="s">
        <v>525</v>
      </c>
      <c r="E77842" s="2" t="s">
        <v>528</v>
      </c>
      <c r="F77842">
        <v>2020</v>
      </c>
      <c r="G77842">
        <v>1364</v>
      </c>
      <c r="H77842">
        <v>285</v>
      </c>
      <c r="R77842">
        <v>1</v>
      </c>
    </row>
    <row r="77843" spans="1:21" x14ac:dyDescent="0.25">
      <c r="A77843" s="2" t="s">
        <v>91</v>
      </c>
      <c r="B77843" s="2" t="s">
        <v>429</v>
      </c>
      <c r="C77843" s="2" t="s">
        <v>449</v>
      </c>
      <c r="D77843" s="2" t="s">
        <v>525</v>
      </c>
      <c r="E77843" s="2" t="s">
        <v>528</v>
      </c>
      <c r="F77843">
        <v>2021</v>
      </c>
      <c r="G77843">
        <v>1364</v>
      </c>
      <c r="H77843">
        <v>285</v>
      </c>
      <c r="O77843">
        <v>6</v>
      </c>
      <c r="S77843">
        <v>5</v>
      </c>
      <c r="U77843">
        <v>2</v>
      </c>
    </row>
    <row r="77844" spans="1:21" x14ac:dyDescent="0.25">
      <c r="A77844" s="2" t="s">
        <v>91</v>
      </c>
      <c r="B77844" s="2" t="s">
        <v>429</v>
      </c>
      <c r="C77844" s="2" t="s">
        <v>443</v>
      </c>
      <c r="D77844" s="2" t="s">
        <v>525</v>
      </c>
      <c r="E77844" s="2" t="s">
        <v>527</v>
      </c>
      <c r="F77844">
        <v>2017</v>
      </c>
      <c r="G77844">
        <v>1364</v>
      </c>
      <c r="H77844">
        <v>285</v>
      </c>
      <c r="J77844">
        <v>1</v>
      </c>
    </row>
    <row r="77845" spans="1:21" x14ac:dyDescent="0.25">
      <c r="A77845" s="2" t="s">
        <v>91</v>
      </c>
      <c r="B77845" s="2" t="s">
        <v>429</v>
      </c>
      <c r="C77845" s="2" t="s">
        <v>443</v>
      </c>
      <c r="D77845" s="2" t="s">
        <v>525</v>
      </c>
      <c r="E77845" s="2" t="s">
        <v>527</v>
      </c>
      <c r="F77845">
        <v>2018</v>
      </c>
      <c r="G77845">
        <v>1364</v>
      </c>
      <c r="H77845">
        <v>285</v>
      </c>
      <c r="Q77845">
        <v>1</v>
      </c>
    </row>
    <row r="77846" spans="1:21" x14ac:dyDescent="0.25">
      <c r="A77846" s="2" t="s">
        <v>91</v>
      </c>
      <c r="B77846" s="2" t="s">
        <v>429</v>
      </c>
      <c r="C77846" s="2" t="s">
        <v>443</v>
      </c>
      <c r="D77846" s="2" t="s">
        <v>525</v>
      </c>
      <c r="E77846" s="2" t="s">
        <v>527</v>
      </c>
      <c r="F77846">
        <v>2019</v>
      </c>
      <c r="G77846">
        <v>1364</v>
      </c>
      <c r="H77846">
        <v>285</v>
      </c>
      <c r="K77846">
        <v>1</v>
      </c>
      <c r="S77846">
        <v>1</v>
      </c>
    </row>
    <row r="77847" spans="1:21" x14ac:dyDescent="0.25">
      <c r="A77847" s="2" t="s">
        <v>91</v>
      </c>
      <c r="B77847" s="2" t="s">
        <v>429</v>
      </c>
      <c r="C77847" s="2" t="s">
        <v>443</v>
      </c>
      <c r="D77847" s="2" t="s">
        <v>525</v>
      </c>
      <c r="E77847" s="2" t="s">
        <v>527</v>
      </c>
      <c r="F77847">
        <v>2021</v>
      </c>
      <c r="G77847">
        <v>1364</v>
      </c>
      <c r="H77847">
        <v>285</v>
      </c>
      <c r="N77847">
        <v>1</v>
      </c>
    </row>
    <row r="77848" spans="1:21" x14ac:dyDescent="0.25">
      <c r="A77848" s="2" t="s">
        <v>91</v>
      </c>
      <c r="B77848" s="2" t="s">
        <v>429</v>
      </c>
      <c r="C77848" s="2" t="s">
        <v>443</v>
      </c>
      <c r="D77848" s="2" t="s">
        <v>525</v>
      </c>
      <c r="E77848" s="2" t="s">
        <v>528</v>
      </c>
      <c r="F77848">
        <v>2021</v>
      </c>
      <c r="G77848">
        <v>1364</v>
      </c>
      <c r="H77848">
        <v>285</v>
      </c>
      <c r="P77848">
        <v>1</v>
      </c>
    </row>
    <row r="77849" spans="1:21" x14ac:dyDescent="0.25">
      <c r="A77849" s="2" t="s">
        <v>91</v>
      </c>
      <c r="B77849" s="2" t="s">
        <v>429</v>
      </c>
      <c r="C77849" s="2" t="s">
        <v>450</v>
      </c>
      <c r="D77849" s="2" t="s">
        <v>525</v>
      </c>
      <c r="E77849" s="2" t="s">
        <v>527</v>
      </c>
      <c r="F77849">
        <v>2017</v>
      </c>
      <c r="G77849">
        <v>1364</v>
      </c>
      <c r="H77849">
        <v>285</v>
      </c>
      <c r="J77849">
        <v>6</v>
      </c>
      <c r="M77849">
        <v>1</v>
      </c>
      <c r="N77849">
        <v>2</v>
      </c>
      <c r="P77849">
        <v>1</v>
      </c>
      <c r="Q77849">
        <v>1</v>
      </c>
      <c r="S77849">
        <v>1</v>
      </c>
      <c r="U77849">
        <v>2</v>
      </c>
    </row>
    <row r="77850" spans="1:21" x14ac:dyDescent="0.25">
      <c r="A77850" s="2" t="s">
        <v>91</v>
      </c>
      <c r="B77850" s="2" t="s">
        <v>429</v>
      </c>
      <c r="C77850" s="2" t="s">
        <v>450</v>
      </c>
      <c r="D77850" s="2" t="s">
        <v>525</v>
      </c>
      <c r="E77850" s="2" t="s">
        <v>527</v>
      </c>
      <c r="F77850">
        <v>2018</v>
      </c>
      <c r="G77850">
        <v>1364</v>
      </c>
      <c r="H77850">
        <v>285</v>
      </c>
      <c r="L77850">
        <v>1</v>
      </c>
      <c r="N77850">
        <v>1</v>
      </c>
      <c r="O77850">
        <v>1</v>
      </c>
      <c r="S77850">
        <v>3</v>
      </c>
      <c r="U77850">
        <v>1</v>
      </c>
    </row>
    <row r="77851" spans="1:21" x14ac:dyDescent="0.25">
      <c r="A77851" s="2" t="s">
        <v>91</v>
      </c>
      <c r="B77851" s="2" t="s">
        <v>429</v>
      </c>
      <c r="C77851" s="2" t="s">
        <v>450</v>
      </c>
      <c r="D77851" s="2" t="s">
        <v>525</v>
      </c>
      <c r="E77851" s="2" t="s">
        <v>527</v>
      </c>
      <c r="F77851">
        <v>2019</v>
      </c>
      <c r="G77851">
        <v>1364</v>
      </c>
      <c r="H77851">
        <v>285</v>
      </c>
      <c r="K77851">
        <v>1</v>
      </c>
      <c r="L77851">
        <v>1</v>
      </c>
      <c r="M77851">
        <v>1</v>
      </c>
      <c r="P77851">
        <v>1</v>
      </c>
      <c r="R77851">
        <v>2</v>
      </c>
      <c r="T77851">
        <v>1</v>
      </c>
    </row>
    <row r="77852" spans="1:21" x14ac:dyDescent="0.25">
      <c r="A77852" s="2" t="s">
        <v>91</v>
      </c>
      <c r="B77852" s="2" t="s">
        <v>429</v>
      </c>
      <c r="C77852" s="2" t="s">
        <v>450</v>
      </c>
      <c r="D77852" s="2" t="s">
        <v>525</v>
      </c>
      <c r="E77852" s="2" t="s">
        <v>527</v>
      </c>
      <c r="F77852">
        <v>2020</v>
      </c>
      <c r="G77852">
        <v>1364</v>
      </c>
      <c r="H77852">
        <v>285</v>
      </c>
      <c r="J77852">
        <v>2</v>
      </c>
      <c r="S77852">
        <v>2</v>
      </c>
    </row>
    <row r="77853" spans="1:21" x14ac:dyDescent="0.25">
      <c r="A77853" s="2" t="s">
        <v>91</v>
      </c>
      <c r="B77853" s="2" t="s">
        <v>429</v>
      </c>
      <c r="C77853" s="2" t="s">
        <v>450</v>
      </c>
      <c r="D77853" s="2" t="s">
        <v>525</v>
      </c>
      <c r="E77853" s="2" t="s">
        <v>527</v>
      </c>
      <c r="F77853">
        <v>2021</v>
      </c>
      <c r="G77853">
        <v>1364</v>
      </c>
      <c r="H77853">
        <v>285</v>
      </c>
      <c r="M77853">
        <v>1</v>
      </c>
    </row>
    <row r="77854" spans="1:21" x14ac:dyDescent="0.25">
      <c r="A77854" s="2" t="s">
        <v>91</v>
      </c>
      <c r="B77854" s="2" t="s">
        <v>429</v>
      </c>
      <c r="C77854" s="2" t="s">
        <v>444</v>
      </c>
      <c r="D77854" s="2" t="s">
        <v>525</v>
      </c>
      <c r="E77854" s="2" t="s">
        <v>527</v>
      </c>
      <c r="F77854">
        <v>2017</v>
      </c>
      <c r="G77854">
        <v>1364</v>
      </c>
      <c r="H77854">
        <v>285</v>
      </c>
      <c r="Q77854">
        <v>1</v>
      </c>
    </row>
    <row r="77855" spans="1:21" x14ac:dyDescent="0.25">
      <c r="A77855" s="2" t="s">
        <v>91</v>
      </c>
      <c r="B77855" s="2" t="s">
        <v>429</v>
      </c>
      <c r="C77855" s="2" t="s">
        <v>444</v>
      </c>
      <c r="D77855" s="2" t="s">
        <v>525</v>
      </c>
      <c r="E77855" s="2" t="s">
        <v>527</v>
      </c>
      <c r="F77855">
        <v>2019</v>
      </c>
      <c r="G77855">
        <v>1364</v>
      </c>
      <c r="H77855">
        <v>285</v>
      </c>
      <c r="M77855">
        <v>1</v>
      </c>
      <c r="Q77855">
        <v>1</v>
      </c>
      <c r="S77855">
        <v>1</v>
      </c>
    </row>
    <row r="77856" spans="1:21" x14ac:dyDescent="0.25">
      <c r="A77856" s="2" t="s">
        <v>91</v>
      </c>
      <c r="B77856" s="2" t="s">
        <v>429</v>
      </c>
      <c r="C77856" s="2" t="s">
        <v>444</v>
      </c>
      <c r="D77856" s="2" t="s">
        <v>525</v>
      </c>
      <c r="E77856" s="2" t="s">
        <v>527</v>
      </c>
      <c r="F77856">
        <v>2020</v>
      </c>
      <c r="G77856">
        <v>1364</v>
      </c>
      <c r="H77856">
        <v>285</v>
      </c>
      <c r="K77856">
        <v>1</v>
      </c>
    </row>
    <row r="77857" spans="1:21" x14ac:dyDescent="0.25">
      <c r="A77857" s="2" t="s">
        <v>91</v>
      </c>
      <c r="B77857" s="2" t="s">
        <v>429</v>
      </c>
      <c r="C77857" s="2" t="s">
        <v>444</v>
      </c>
      <c r="D77857" s="2" t="s">
        <v>525</v>
      </c>
      <c r="E77857" s="2" t="s">
        <v>527</v>
      </c>
      <c r="F77857">
        <v>2021</v>
      </c>
      <c r="G77857">
        <v>1364</v>
      </c>
      <c r="H77857">
        <v>285</v>
      </c>
      <c r="P77857">
        <v>1</v>
      </c>
    </row>
    <row r="77858" spans="1:21" x14ac:dyDescent="0.25">
      <c r="A77858" s="2" t="s">
        <v>91</v>
      </c>
      <c r="B77858" s="2" t="s">
        <v>429</v>
      </c>
      <c r="C77858" s="2" t="s">
        <v>444</v>
      </c>
      <c r="D77858" s="2" t="s">
        <v>525</v>
      </c>
      <c r="E77858" s="2" t="s">
        <v>528</v>
      </c>
      <c r="F77858">
        <v>2020</v>
      </c>
      <c r="G77858">
        <v>1364</v>
      </c>
      <c r="H77858">
        <v>285</v>
      </c>
      <c r="S77858">
        <v>2</v>
      </c>
    </row>
    <row r="77859" spans="1:21" x14ac:dyDescent="0.25">
      <c r="A77859" s="2" t="s">
        <v>91</v>
      </c>
      <c r="B77859" s="2" t="s">
        <v>429</v>
      </c>
      <c r="C77859" s="2" t="s">
        <v>451</v>
      </c>
      <c r="D77859" s="2" t="s">
        <v>525</v>
      </c>
      <c r="E77859" s="2" t="s">
        <v>527</v>
      </c>
      <c r="F77859">
        <v>2017</v>
      </c>
      <c r="G77859">
        <v>1364</v>
      </c>
      <c r="H77859">
        <v>285</v>
      </c>
      <c r="J77859">
        <v>2</v>
      </c>
      <c r="K77859">
        <v>2</v>
      </c>
      <c r="L77859">
        <v>2</v>
      </c>
      <c r="M77859">
        <v>2</v>
      </c>
      <c r="N77859">
        <v>3</v>
      </c>
      <c r="O77859">
        <v>3</v>
      </c>
      <c r="P77859">
        <v>2</v>
      </c>
      <c r="Q77859">
        <v>2</v>
      </c>
      <c r="R77859">
        <v>2</v>
      </c>
      <c r="S77859">
        <v>1</v>
      </c>
      <c r="U77859">
        <v>2</v>
      </c>
    </row>
    <row r="77860" spans="1:21" x14ac:dyDescent="0.25">
      <c r="A77860" s="2" t="s">
        <v>91</v>
      </c>
      <c r="B77860" s="2" t="s">
        <v>429</v>
      </c>
      <c r="C77860" s="2" t="s">
        <v>451</v>
      </c>
      <c r="D77860" s="2" t="s">
        <v>525</v>
      </c>
      <c r="E77860" s="2" t="s">
        <v>527</v>
      </c>
      <c r="F77860">
        <v>2018</v>
      </c>
      <c r="G77860">
        <v>1364</v>
      </c>
      <c r="H77860">
        <v>285</v>
      </c>
      <c r="J77860">
        <v>2</v>
      </c>
      <c r="K77860">
        <v>1</v>
      </c>
      <c r="L77860">
        <v>1</v>
      </c>
      <c r="N77860">
        <v>4</v>
      </c>
      <c r="O77860">
        <v>2</v>
      </c>
      <c r="P77860">
        <v>2</v>
      </c>
      <c r="R77860">
        <v>1</v>
      </c>
      <c r="S77860">
        <v>4</v>
      </c>
      <c r="T77860">
        <v>1</v>
      </c>
      <c r="U77860">
        <v>2</v>
      </c>
    </row>
    <row r="77861" spans="1:21" x14ac:dyDescent="0.25">
      <c r="A77861" s="2" t="s">
        <v>91</v>
      </c>
      <c r="B77861" s="2" t="s">
        <v>429</v>
      </c>
      <c r="C77861" s="2" t="s">
        <v>451</v>
      </c>
      <c r="D77861" s="2" t="s">
        <v>525</v>
      </c>
      <c r="E77861" s="2" t="s">
        <v>527</v>
      </c>
      <c r="F77861">
        <v>2019</v>
      </c>
      <c r="G77861">
        <v>1364</v>
      </c>
      <c r="H77861">
        <v>285</v>
      </c>
      <c r="K77861">
        <v>2</v>
      </c>
      <c r="L77861">
        <v>3</v>
      </c>
      <c r="M77861">
        <v>7</v>
      </c>
      <c r="O77861">
        <v>2</v>
      </c>
      <c r="P77861">
        <v>5</v>
      </c>
      <c r="Q77861">
        <v>4</v>
      </c>
      <c r="R77861">
        <v>3</v>
      </c>
      <c r="S77861">
        <v>2</v>
      </c>
      <c r="T77861">
        <v>3</v>
      </c>
      <c r="U77861">
        <v>1</v>
      </c>
    </row>
    <row r="77862" spans="1:21" x14ac:dyDescent="0.25">
      <c r="A77862" s="2" t="s">
        <v>91</v>
      </c>
      <c r="B77862" s="2" t="s">
        <v>429</v>
      </c>
      <c r="C77862" s="2" t="s">
        <v>451</v>
      </c>
      <c r="D77862" s="2" t="s">
        <v>525</v>
      </c>
      <c r="E77862" s="2" t="s">
        <v>527</v>
      </c>
      <c r="F77862">
        <v>2020</v>
      </c>
      <c r="G77862">
        <v>1364</v>
      </c>
      <c r="H77862">
        <v>285</v>
      </c>
      <c r="J77862">
        <v>2</v>
      </c>
      <c r="K77862">
        <v>3</v>
      </c>
      <c r="L77862">
        <v>1</v>
      </c>
      <c r="M77862">
        <v>2</v>
      </c>
      <c r="N77862">
        <v>1</v>
      </c>
      <c r="Q77862">
        <v>1</v>
      </c>
      <c r="R77862">
        <v>2</v>
      </c>
      <c r="T77862">
        <v>1</v>
      </c>
    </row>
    <row r="77863" spans="1:21" x14ac:dyDescent="0.25">
      <c r="A77863" s="2" t="s">
        <v>91</v>
      </c>
      <c r="B77863" s="2" t="s">
        <v>429</v>
      </c>
      <c r="C77863" s="2" t="s">
        <v>451</v>
      </c>
      <c r="D77863" s="2" t="s">
        <v>525</v>
      </c>
      <c r="E77863" s="2" t="s">
        <v>527</v>
      </c>
      <c r="F77863">
        <v>2021</v>
      </c>
      <c r="G77863">
        <v>1364</v>
      </c>
      <c r="H77863">
        <v>285</v>
      </c>
      <c r="M77863">
        <v>1</v>
      </c>
      <c r="P77863">
        <v>2</v>
      </c>
      <c r="T77863">
        <v>2</v>
      </c>
    </row>
    <row r="77864" spans="1:21" x14ac:dyDescent="0.25">
      <c r="A77864" s="2" t="s">
        <v>91</v>
      </c>
      <c r="B77864" s="2" t="s">
        <v>429</v>
      </c>
      <c r="C77864" s="2" t="s">
        <v>451</v>
      </c>
      <c r="D77864" s="2" t="s">
        <v>525</v>
      </c>
      <c r="E77864" s="2" t="s">
        <v>528</v>
      </c>
      <c r="F77864">
        <v>2020</v>
      </c>
      <c r="G77864">
        <v>1364</v>
      </c>
      <c r="H77864">
        <v>285</v>
      </c>
      <c r="R77864">
        <v>2</v>
      </c>
      <c r="U77864">
        <v>1</v>
      </c>
    </row>
    <row r="77865" spans="1:21" x14ac:dyDescent="0.25">
      <c r="A77865" s="2" t="s">
        <v>91</v>
      </c>
      <c r="B77865" s="2" t="s">
        <v>429</v>
      </c>
      <c r="C77865" s="2" t="s">
        <v>452</v>
      </c>
      <c r="D77865" s="2" t="s">
        <v>525</v>
      </c>
      <c r="E77865" s="2" t="s">
        <v>527</v>
      </c>
      <c r="F77865">
        <v>2017</v>
      </c>
      <c r="G77865">
        <v>1364</v>
      </c>
      <c r="H77865">
        <v>285</v>
      </c>
      <c r="J77865">
        <v>17</v>
      </c>
      <c r="K77865">
        <v>5</v>
      </c>
      <c r="L77865">
        <v>10</v>
      </c>
      <c r="M77865">
        <v>4</v>
      </c>
      <c r="N77865">
        <v>9</v>
      </c>
      <c r="O77865">
        <v>7</v>
      </c>
      <c r="P77865">
        <v>5</v>
      </c>
      <c r="Q77865">
        <v>8</v>
      </c>
      <c r="R77865">
        <v>5</v>
      </c>
      <c r="S77865">
        <v>4</v>
      </c>
      <c r="T77865">
        <v>9</v>
      </c>
      <c r="U77865">
        <v>5</v>
      </c>
    </row>
    <row r="77866" spans="1:21" x14ac:dyDescent="0.25">
      <c r="A77866" s="2" t="s">
        <v>91</v>
      </c>
      <c r="B77866" s="2" t="s">
        <v>429</v>
      </c>
      <c r="C77866" s="2" t="s">
        <v>452</v>
      </c>
      <c r="D77866" s="2" t="s">
        <v>525</v>
      </c>
      <c r="E77866" s="2" t="s">
        <v>527</v>
      </c>
      <c r="F77866">
        <v>2018</v>
      </c>
      <c r="G77866">
        <v>1364</v>
      </c>
      <c r="H77866">
        <v>285</v>
      </c>
      <c r="J77866">
        <v>5</v>
      </c>
      <c r="K77866">
        <v>10</v>
      </c>
      <c r="L77866">
        <v>3</v>
      </c>
      <c r="M77866">
        <v>3</v>
      </c>
      <c r="N77866">
        <v>10</v>
      </c>
      <c r="O77866">
        <v>9</v>
      </c>
      <c r="P77866">
        <v>9</v>
      </c>
      <c r="Q77866">
        <v>5</v>
      </c>
      <c r="R77866">
        <v>5</v>
      </c>
      <c r="S77866">
        <v>13</v>
      </c>
      <c r="T77866">
        <v>6</v>
      </c>
      <c r="U77866">
        <v>7</v>
      </c>
    </row>
    <row r="77867" spans="1:21" x14ac:dyDescent="0.25">
      <c r="A77867" s="2" t="s">
        <v>91</v>
      </c>
      <c r="B77867" s="2" t="s">
        <v>429</v>
      </c>
      <c r="C77867" s="2" t="s">
        <v>452</v>
      </c>
      <c r="D77867" s="2" t="s">
        <v>525</v>
      </c>
      <c r="E77867" s="2" t="s">
        <v>527</v>
      </c>
      <c r="F77867">
        <v>2019</v>
      </c>
      <c r="G77867">
        <v>1364</v>
      </c>
      <c r="H77867">
        <v>285</v>
      </c>
      <c r="J77867">
        <v>14</v>
      </c>
      <c r="K77867">
        <v>8</v>
      </c>
      <c r="L77867">
        <v>4</v>
      </c>
      <c r="M77867">
        <v>14</v>
      </c>
      <c r="N77867">
        <v>15</v>
      </c>
      <c r="O77867">
        <v>10</v>
      </c>
      <c r="P77867">
        <v>12</v>
      </c>
      <c r="Q77867">
        <v>20</v>
      </c>
      <c r="R77867">
        <v>10</v>
      </c>
      <c r="S77867">
        <v>6</v>
      </c>
      <c r="T77867">
        <v>5</v>
      </c>
      <c r="U77867">
        <v>8</v>
      </c>
    </row>
    <row r="77868" spans="1:21" x14ac:dyDescent="0.25">
      <c r="A77868" s="2" t="s">
        <v>91</v>
      </c>
      <c r="B77868" s="2" t="s">
        <v>429</v>
      </c>
      <c r="C77868" s="2" t="s">
        <v>452</v>
      </c>
      <c r="D77868" s="2" t="s">
        <v>525</v>
      </c>
      <c r="E77868" s="2" t="s">
        <v>527</v>
      </c>
      <c r="F77868">
        <v>2020</v>
      </c>
      <c r="G77868">
        <v>1364</v>
      </c>
      <c r="H77868">
        <v>285</v>
      </c>
      <c r="J77868">
        <v>11</v>
      </c>
      <c r="K77868">
        <v>4</v>
      </c>
      <c r="L77868">
        <v>4</v>
      </c>
      <c r="M77868">
        <v>4</v>
      </c>
      <c r="N77868">
        <v>1</v>
      </c>
      <c r="O77868">
        <v>7</v>
      </c>
      <c r="P77868">
        <v>5</v>
      </c>
      <c r="Q77868">
        <v>2</v>
      </c>
      <c r="R77868">
        <v>1</v>
      </c>
      <c r="T77868">
        <v>5</v>
      </c>
      <c r="U77868">
        <v>1</v>
      </c>
    </row>
    <row r="77869" spans="1:21" x14ac:dyDescent="0.25">
      <c r="A77869" s="2" t="s">
        <v>91</v>
      </c>
      <c r="B77869" s="2" t="s">
        <v>429</v>
      </c>
      <c r="C77869" s="2" t="s">
        <v>452</v>
      </c>
      <c r="D77869" s="2" t="s">
        <v>525</v>
      </c>
      <c r="E77869" s="2" t="s">
        <v>527</v>
      </c>
      <c r="F77869">
        <v>2021</v>
      </c>
      <c r="G77869">
        <v>1364</v>
      </c>
      <c r="H77869">
        <v>285</v>
      </c>
      <c r="J77869">
        <v>5</v>
      </c>
      <c r="K77869">
        <v>3</v>
      </c>
      <c r="L77869">
        <v>3</v>
      </c>
      <c r="M77869">
        <v>3</v>
      </c>
      <c r="N77869">
        <v>2</v>
      </c>
      <c r="O77869">
        <v>3</v>
      </c>
      <c r="P77869">
        <v>14</v>
      </c>
      <c r="R77869">
        <v>4</v>
      </c>
      <c r="S77869">
        <v>6</v>
      </c>
      <c r="T77869">
        <v>13</v>
      </c>
      <c r="U77869">
        <v>4</v>
      </c>
    </row>
    <row r="77870" spans="1:21" x14ac:dyDescent="0.25">
      <c r="A77870" s="2" t="s">
        <v>91</v>
      </c>
      <c r="B77870" s="2" t="s">
        <v>429</v>
      </c>
      <c r="C77870" s="2" t="s">
        <v>452</v>
      </c>
      <c r="D77870" s="2" t="s">
        <v>525</v>
      </c>
      <c r="E77870" s="2" t="s">
        <v>528</v>
      </c>
      <c r="F77870">
        <v>2020</v>
      </c>
      <c r="G77870">
        <v>1364</v>
      </c>
      <c r="H77870">
        <v>285</v>
      </c>
      <c r="S77870">
        <v>4</v>
      </c>
      <c r="U77870">
        <v>2</v>
      </c>
    </row>
    <row r="77871" spans="1:21" x14ac:dyDescent="0.25">
      <c r="A77871" s="2" t="s">
        <v>91</v>
      </c>
      <c r="B77871" s="2" t="s">
        <v>429</v>
      </c>
      <c r="C77871" s="2" t="s">
        <v>452</v>
      </c>
      <c r="D77871" s="2" t="s">
        <v>525</v>
      </c>
      <c r="E77871" s="2" t="s">
        <v>528</v>
      </c>
      <c r="F77871">
        <v>2021</v>
      </c>
      <c r="G77871">
        <v>1364</v>
      </c>
      <c r="H77871">
        <v>285</v>
      </c>
      <c r="K77871">
        <v>1</v>
      </c>
    </row>
    <row r="77872" spans="1:21" x14ac:dyDescent="0.25">
      <c r="A77872" s="2" t="s">
        <v>91</v>
      </c>
      <c r="B77872" s="2" t="s">
        <v>429</v>
      </c>
      <c r="C77872" s="2" t="s">
        <v>445</v>
      </c>
      <c r="D77872" s="2" t="s">
        <v>525</v>
      </c>
      <c r="E77872" s="2" t="s">
        <v>527</v>
      </c>
      <c r="F77872">
        <v>2017</v>
      </c>
      <c r="G77872">
        <v>1364</v>
      </c>
      <c r="H77872">
        <v>285</v>
      </c>
      <c r="L77872">
        <v>1</v>
      </c>
      <c r="M77872">
        <v>1</v>
      </c>
    </row>
    <row r="77873" spans="1:21" x14ac:dyDescent="0.25">
      <c r="A77873" s="2" t="s">
        <v>91</v>
      </c>
      <c r="B77873" s="2" t="s">
        <v>429</v>
      </c>
      <c r="C77873" s="2" t="s">
        <v>445</v>
      </c>
      <c r="D77873" s="2" t="s">
        <v>525</v>
      </c>
      <c r="E77873" s="2" t="s">
        <v>527</v>
      </c>
      <c r="F77873">
        <v>2019</v>
      </c>
      <c r="G77873">
        <v>1364</v>
      </c>
      <c r="H77873">
        <v>285</v>
      </c>
      <c r="T77873">
        <v>1</v>
      </c>
    </row>
    <row r="77874" spans="1:21" x14ac:dyDescent="0.25">
      <c r="A77874" s="2" t="s">
        <v>91</v>
      </c>
      <c r="B77874" s="2" t="s">
        <v>429</v>
      </c>
      <c r="C77874" s="2" t="s">
        <v>453</v>
      </c>
      <c r="D77874" s="2" t="s">
        <v>525</v>
      </c>
      <c r="E77874" s="2" t="s">
        <v>527</v>
      </c>
      <c r="F77874">
        <v>2017</v>
      </c>
      <c r="G77874">
        <v>1364</v>
      </c>
      <c r="H77874">
        <v>285</v>
      </c>
      <c r="J77874">
        <v>4</v>
      </c>
      <c r="L77874">
        <v>9</v>
      </c>
      <c r="M77874">
        <v>2</v>
      </c>
      <c r="N77874">
        <v>11</v>
      </c>
      <c r="O77874">
        <v>12</v>
      </c>
      <c r="P77874">
        <v>14</v>
      </c>
      <c r="Q77874">
        <v>11</v>
      </c>
      <c r="R77874">
        <v>3</v>
      </c>
      <c r="S77874">
        <v>5</v>
      </c>
      <c r="T77874">
        <v>5</v>
      </c>
      <c r="U77874">
        <v>2</v>
      </c>
    </row>
    <row r="77875" spans="1:21" x14ac:dyDescent="0.25">
      <c r="A77875" s="2" t="s">
        <v>91</v>
      </c>
      <c r="B77875" s="2" t="s">
        <v>429</v>
      </c>
      <c r="C77875" s="2" t="s">
        <v>453</v>
      </c>
      <c r="D77875" s="2" t="s">
        <v>525</v>
      </c>
      <c r="E77875" s="2" t="s">
        <v>527</v>
      </c>
      <c r="F77875">
        <v>2018</v>
      </c>
      <c r="G77875">
        <v>1364</v>
      </c>
      <c r="H77875">
        <v>285</v>
      </c>
      <c r="J77875">
        <v>7</v>
      </c>
      <c r="L77875">
        <v>3</v>
      </c>
      <c r="M77875">
        <v>4</v>
      </c>
      <c r="N77875">
        <v>1</v>
      </c>
      <c r="O77875">
        <v>2</v>
      </c>
      <c r="P77875">
        <v>6</v>
      </c>
      <c r="Q77875">
        <v>5</v>
      </c>
      <c r="R77875">
        <v>3</v>
      </c>
      <c r="S77875">
        <v>4</v>
      </c>
      <c r="T77875">
        <v>1</v>
      </c>
      <c r="U77875">
        <v>2</v>
      </c>
    </row>
    <row r="77876" spans="1:21" x14ac:dyDescent="0.25">
      <c r="A77876" s="2" t="s">
        <v>91</v>
      </c>
      <c r="B77876" s="2" t="s">
        <v>429</v>
      </c>
      <c r="C77876" s="2" t="s">
        <v>453</v>
      </c>
      <c r="D77876" s="2" t="s">
        <v>525</v>
      </c>
      <c r="E77876" s="2" t="s">
        <v>527</v>
      </c>
      <c r="F77876">
        <v>2019</v>
      </c>
      <c r="G77876">
        <v>1364</v>
      </c>
      <c r="H77876">
        <v>285</v>
      </c>
      <c r="J77876">
        <v>7</v>
      </c>
      <c r="K77876">
        <v>4</v>
      </c>
      <c r="L77876">
        <v>8</v>
      </c>
      <c r="M77876">
        <v>11</v>
      </c>
      <c r="N77876">
        <v>8</v>
      </c>
      <c r="O77876">
        <v>5</v>
      </c>
      <c r="P77876">
        <v>7</v>
      </c>
      <c r="Q77876">
        <v>11</v>
      </c>
      <c r="R77876">
        <v>10</v>
      </c>
      <c r="S77876">
        <v>19</v>
      </c>
      <c r="T77876">
        <v>64</v>
      </c>
      <c r="U77876">
        <v>50</v>
      </c>
    </row>
    <row r="77877" spans="1:21" x14ac:dyDescent="0.25">
      <c r="A77877" s="2" t="s">
        <v>91</v>
      </c>
      <c r="B77877" s="2" t="s">
        <v>429</v>
      </c>
      <c r="C77877" s="2" t="s">
        <v>453</v>
      </c>
      <c r="D77877" s="2" t="s">
        <v>525</v>
      </c>
      <c r="E77877" s="2" t="s">
        <v>527</v>
      </c>
      <c r="F77877">
        <v>2020</v>
      </c>
      <c r="G77877">
        <v>1364</v>
      </c>
      <c r="H77877">
        <v>285</v>
      </c>
      <c r="J77877">
        <v>29</v>
      </c>
      <c r="K77877">
        <v>33</v>
      </c>
      <c r="L77877">
        <v>28</v>
      </c>
      <c r="M77877">
        <v>18</v>
      </c>
      <c r="N77877">
        <v>24</v>
      </c>
      <c r="O77877">
        <v>17</v>
      </c>
      <c r="P77877">
        <v>1</v>
      </c>
      <c r="Q77877">
        <v>5</v>
      </c>
      <c r="R77877">
        <v>1</v>
      </c>
      <c r="S77877">
        <v>3</v>
      </c>
      <c r="T77877">
        <v>1</v>
      </c>
      <c r="U77877">
        <v>2</v>
      </c>
    </row>
    <row r="77878" spans="1:21" x14ac:dyDescent="0.25">
      <c r="A77878" s="2" t="s">
        <v>91</v>
      </c>
      <c r="B77878" s="2" t="s">
        <v>429</v>
      </c>
      <c r="C77878" s="2" t="s">
        <v>453</v>
      </c>
      <c r="D77878" s="2" t="s">
        <v>525</v>
      </c>
      <c r="E77878" s="2" t="s">
        <v>527</v>
      </c>
      <c r="F77878">
        <v>2021</v>
      </c>
      <c r="G77878">
        <v>1364</v>
      </c>
      <c r="H77878">
        <v>285</v>
      </c>
      <c r="J77878">
        <v>2</v>
      </c>
      <c r="K77878">
        <v>1</v>
      </c>
      <c r="L77878">
        <v>5</v>
      </c>
      <c r="N77878">
        <v>2</v>
      </c>
      <c r="O77878">
        <v>4</v>
      </c>
      <c r="P77878">
        <v>6</v>
      </c>
      <c r="S77878">
        <v>4</v>
      </c>
      <c r="T77878">
        <v>10</v>
      </c>
      <c r="U77878">
        <v>5</v>
      </c>
    </row>
    <row r="77879" spans="1:21" x14ac:dyDescent="0.25">
      <c r="A77879" s="2" t="s">
        <v>91</v>
      </c>
      <c r="B77879" s="2" t="s">
        <v>429</v>
      </c>
      <c r="C77879" s="2" t="s">
        <v>453</v>
      </c>
      <c r="D77879" s="2" t="s">
        <v>525</v>
      </c>
      <c r="E77879" s="2" t="s">
        <v>528</v>
      </c>
      <c r="F77879">
        <v>2020</v>
      </c>
      <c r="G77879">
        <v>1364</v>
      </c>
      <c r="H77879">
        <v>285</v>
      </c>
      <c r="Q77879">
        <v>1</v>
      </c>
    </row>
    <row r="77880" spans="1:21" x14ac:dyDescent="0.25">
      <c r="A77880" s="2" t="s">
        <v>91</v>
      </c>
      <c r="B77880" s="2" t="s">
        <v>429</v>
      </c>
      <c r="C77880" s="2" t="s">
        <v>453</v>
      </c>
      <c r="D77880" s="2" t="s">
        <v>525</v>
      </c>
      <c r="E77880" s="2" t="s">
        <v>528</v>
      </c>
      <c r="F77880">
        <v>2021</v>
      </c>
      <c r="G77880">
        <v>1364</v>
      </c>
      <c r="H77880">
        <v>285</v>
      </c>
      <c r="N77880">
        <v>3</v>
      </c>
    </row>
    <row r="77881" spans="1:21" x14ac:dyDescent="0.25">
      <c r="A77881" s="2" t="s">
        <v>91</v>
      </c>
      <c r="B77881" s="2" t="s">
        <v>429</v>
      </c>
      <c r="C77881" s="2" t="s">
        <v>454</v>
      </c>
      <c r="D77881" s="2" t="s">
        <v>525</v>
      </c>
      <c r="E77881" s="2" t="s">
        <v>527</v>
      </c>
      <c r="F77881">
        <v>2017</v>
      </c>
      <c r="G77881">
        <v>1364</v>
      </c>
      <c r="H77881">
        <v>285</v>
      </c>
      <c r="J77881">
        <v>1</v>
      </c>
      <c r="K77881">
        <v>1</v>
      </c>
      <c r="L77881">
        <v>8</v>
      </c>
      <c r="M77881">
        <v>2</v>
      </c>
      <c r="N77881">
        <v>2</v>
      </c>
      <c r="O77881">
        <v>5</v>
      </c>
      <c r="P77881">
        <v>4</v>
      </c>
      <c r="Q77881">
        <v>3</v>
      </c>
      <c r="R77881">
        <v>3</v>
      </c>
      <c r="S77881">
        <v>5</v>
      </c>
      <c r="T77881">
        <v>6</v>
      </c>
      <c r="U77881">
        <v>5</v>
      </c>
    </row>
    <row r="77882" spans="1:21" x14ac:dyDescent="0.25">
      <c r="A77882" s="2" t="s">
        <v>91</v>
      </c>
      <c r="B77882" s="2" t="s">
        <v>429</v>
      </c>
      <c r="C77882" s="2" t="s">
        <v>454</v>
      </c>
      <c r="D77882" s="2" t="s">
        <v>525</v>
      </c>
      <c r="E77882" s="2" t="s">
        <v>527</v>
      </c>
      <c r="F77882">
        <v>2018</v>
      </c>
      <c r="G77882">
        <v>1364</v>
      </c>
      <c r="H77882">
        <v>285</v>
      </c>
      <c r="J77882">
        <v>2</v>
      </c>
      <c r="K77882">
        <v>5</v>
      </c>
      <c r="L77882">
        <v>6</v>
      </c>
      <c r="M77882">
        <v>3</v>
      </c>
      <c r="N77882">
        <v>6</v>
      </c>
      <c r="O77882">
        <v>1</v>
      </c>
      <c r="P77882">
        <v>1</v>
      </c>
      <c r="R77882">
        <v>1</v>
      </c>
      <c r="T77882">
        <v>8</v>
      </c>
      <c r="U77882">
        <v>5</v>
      </c>
    </row>
    <row r="77883" spans="1:21" x14ac:dyDescent="0.25">
      <c r="A77883" s="2" t="s">
        <v>91</v>
      </c>
      <c r="B77883" s="2" t="s">
        <v>429</v>
      </c>
      <c r="C77883" s="2" t="s">
        <v>454</v>
      </c>
      <c r="D77883" s="2" t="s">
        <v>525</v>
      </c>
      <c r="E77883" s="2" t="s">
        <v>527</v>
      </c>
      <c r="F77883">
        <v>2019</v>
      </c>
      <c r="G77883">
        <v>1364</v>
      </c>
      <c r="H77883">
        <v>285</v>
      </c>
      <c r="J77883">
        <v>2</v>
      </c>
      <c r="L77883">
        <v>2</v>
      </c>
      <c r="M77883">
        <v>1</v>
      </c>
      <c r="N77883">
        <v>1</v>
      </c>
      <c r="O77883">
        <v>7</v>
      </c>
      <c r="P77883">
        <v>2</v>
      </c>
      <c r="Q77883">
        <v>4</v>
      </c>
      <c r="R77883">
        <v>1</v>
      </c>
      <c r="S77883">
        <v>4</v>
      </c>
      <c r="U77883">
        <v>1</v>
      </c>
    </row>
    <row r="77884" spans="1:21" x14ac:dyDescent="0.25">
      <c r="A77884" s="2" t="s">
        <v>91</v>
      </c>
      <c r="B77884" s="2" t="s">
        <v>429</v>
      </c>
      <c r="C77884" s="2" t="s">
        <v>454</v>
      </c>
      <c r="D77884" s="2" t="s">
        <v>525</v>
      </c>
      <c r="E77884" s="2" t="s">
        <v>527</v>
      </c>
      <c r="F77884">
        <v>2020</v>
      </c>
      <c r="G77884">
        <v>1364</v>
      </c>
      <c r="H77884">
        <v>285</v>
      </c>
      <c r="J77884">
        <v>3</v>
      </c>
      <c r="K77884">
        <v>1</v>
      </c>
      <c r="L77884">
        <v>2</v>
      </c>
      <c r="M77884">
        <v>2</v>
      </c>
      <c r="N77884">
        <v>5</v>
      </c>
      <c r="O77884">
        <v>1</v>
      </c>
      <c r="P77884">
        <v>1</v>
      </c>
      <c r="Q77884">
        <v>1</v>
      </c>
      <c r="R77884">
        <v>1</v>
      </c>
      <c r="U77884">
        <v>2</v>
      </c>
    </row>
    <row r="77885" spans="1:21" x14ac:dyDescent="0.25">
      <c r="A77885" s="2" t="s">
        <v>91</v>
      </c>
      <c r="B77885" s="2" t="s">
        <v>429</v>
      </c>
      <c r="C77885" s="2" t="s">
        <v>454</v>
      </c>
      <c r="D77885" s="2" t="s">
        <v>525</v>
      </c>
      <c r="E77885" s="2" t="s">
        <v>527</v>
      </c>
      <c r="F77885">
        <v>2021</v>
      </c>
      <c r="G77885">
        <v>1364</v>
      </c>
      <c r="H77885">
        <v>285</v>
      </c>
      <c r="K77885">
        <v>1</v>
      </c>
      <c r="M77885">
        <v>1</v>
      </c>
      <c r="O77885">
        <v>1</v>
      </c>
      <c r="P77885">
        <v>4</v>
      </c>
      <c r="R77885">
        <v>2</v>
      </c>
      <c r="S77885">
        <v>3</v>
      </c>
      <c r="T77885">
        <v>4</v>
      </c>
      <c r="U77885">
        <v>2</v>
      </c>
    </row>
    <row r="77886" spans="1:21" x14ac:dyDescent="0.25">
      <c r="A77886" s="2" t="s">
        <v>91</v>
      </c>
      <c r="B77886" s="2" t="s">
        <v>429</v>
      </c>
      <c r="C77886" s="2" t="s">
        <v>454</v>
      </c>
      <c r="D77886" s="2" t="s">
        <v>525</v>
      </c>
      <c r="E77886" s="2" t="s">
        <v>528</v>
      </c>
      <c r="F77886">
        <v>2021</v>
      </c>
      <c r="G77886">
        <v>1364</v>
      </c>
      <c r="H77886">
        <v>285</v>
      </c>
      <c r="K77886">
        <v>1</v>
      </c>
    </row>
    <row r="77887" spans="1:21" x14ac:dyDescent="0.25">
      <c r="A77887" s="2" t="s">
        <v>91</v>
      </c>
      <c r="B77887" s="2" t="s">
        <v>429</v>
      </c>
      <c r="C77887" s="2" t="s">
        <v>458</v>
      </c>
      <c r="D77887" s="2" t="s">
        <v>525</v>
      </c>
      <c r="E77887" s="2" t="s">
        <v>527</v>
      </c>
      <c r="F77887">
        <v>2017</v>
      </c>
      <c r="G77887">
        <v>1364</v>
      </c>
      <c r="H77887">
        <v>285</v>
      </c>
      <c r="M77887">
        <v>1</v>
      </c>
      <c r="P77887">
        <v>2</v>
      </c>
      <c r="S77887">
        <v>1</v>
      </c>
      <c r="T77887">
        <v>2</v>
      </c>
    </row>
    <row r="77888" spans="1:21" x14ac:dyDescent="0.25">
      <c r="A77888" s="2" t="s">
        <v>91</v>
      </c>
      <c r="B77888" s="2" t="s">
        <v>429</v>
      </c>
      <c r="C77888" s="2" t="s">
        <v>458</v>
      </c>
      <c r="D77888" s="2" t="s">
        <v>525</v>
      </c>
      <c r="E77888" s="2" t="s">
        <v>527</v>
      </c>
      <c r="F77888">
        <v>2018</v>
      </c>
      <c r="G77888">
        <v>1364</v>
      </c>
      <c r="H77888">
        <v>285</v>
      </c>
      <c r="J77888">
        <v>1</v>
      </c>
      <c r="K77888">
        <v>1</v>
      </c>
      <c r="O77888">
        <v>1</v>
      </c>
      <c r="P77888">
        <v>1</v>
      </c>
      <c r="Q77888">
        <v>2</v>
      </c>
      <c r="R77888">
        <v>1</v>
      </c>
      <c r="S77888">
        <v>1</v>
      </c>
      <c r="U77888">
        <v>3</v>
      </c>
    </row>
    <row r="77889" spans="1:21" x14ac:dyDescent="0.25">
      <c r="A77889" s="2" t="s">
        <v>91</v>
      </c>
      <c r="B77889" s="2" t="s">
        <v>429</v>
      </c>
      <c r="C77889" s="2" t="s">
        <v>458</v>
      </c>
      <c r="D77889" s="2" t="s">
        <v>525</v>
      </c>
      <c r="E77889" s="2" t="s">
        <v>527</v>
      </c>
      <c r="F77889">
        <v>2019</v>
      </c>
      <c r="G77889">
        <v>1364</v>
      </c>
      <c r="H77889">
        <v>285</v>
      </c>
      <c r="K77889">
        <v>2</v>
      </c>
      <c r="L77889">
        <v>1</v>
      </c>
      <c r="S77889">
        <v>1</v>
      </c>
    </row>
    <row r="77890" spans="1:21" x14ac:dyDescent="0.25">
      <c r="A77890" s="2" t="s">
        <v>91</v>
      </c>
      <c r="B77890" s="2" t="s">
        <v>429</v>
      </c>
      <c r="C77890" s="2" t="s">
        <v>458</v>
      </c>
      <c r="D77890" s="2" t="s">
        <v>525</v>
      </c>
      <c r="E77890" s="2" t="s">
        <v>527</v>
      </c>
      <c r="F77890">
        <v>2020</v>
      </c>
      <c r="G77890">
        <v>1364</v>
      </c>
      <c r="H77890">
        <v>285</v>
      </c>
      <c r="O77890">
        <v>1</v>
      </c>
      <c r="P77890">
        <v>1</v>
      </c>
    </row>
    <row r="77891" spans="1:21" x14ac:dyDescent="0.25">
      <c r="A77891" s="2" t="s">
        <v>91</v>
      </c>
      <c r="B77891" s="2" t="s">
        <v>429</v>
      </c>
      <c r="C77891" s="2" t="s">
        <v>458</v>
      </c>
      <c r="D77891" s="2" t="s">
        <v>525</v>
      </c>
      <c r="E77891" s="2" t="s">
        <v>527</v>
      </c>
      <c r="F77891">
        <v>2021</v>
      </c>
      <c r="G77891">
        <v>1364</v>
      </c>
      <c r="H77891">
        <v>285</v>
      </c>
      <c r="Q77891">
        <v>1</v>
      </c>
      <c r="T77891">
        <v>1</v>
      </c>
    </row>
    <row r="77892" spans="1:21" x14ac:dyDescent="0.25">
      <c r="A77892" s="2" t="s">
        <v>91</v>
      </c>
      <c r="B77892" s="2" t="s">
        <v>430</v>
      </c>
      <c r="C77892" s="2" t="s">
        <v>472</v>
      </c>
      <c r="D77892" s="2" t="s">
        <v>525</v>
      </c>
      <c r="E77892" s="2" t="s">
        <v>527</v>
      </c>
      <c r="F77892">
        <v>2017</v>
      </c>
      <c r="G77892">
        <v>1364</v>
      </c>
      <c r="H77892">
        <v>285</v>
      </c>
      <c r="O77892">
        <v>1</v>
      </c>
    </row>
    <row r="77893" spans="1:21" x14ac:dyDescent="0.25">
      <c r="A77893" s="2" t="s">
        <v>91</v>
      </c>
      <c r="B77893" s="2" t="s">
        <v>430</v>
      </c>
      <c r="C77893" s="2" t="s">
        <v>472</v>
      </c>
      <c r="D77893" s="2" t="s">
        <v>525</v>
      </c>
      <c r="E77893" s="2" t="s">
        <v>527</v>
      </c>
      <c r="F77893">
        <v>2018</v>
      </c>
      <c r="G77893">
        <v>1364</v>
      </c>
      <c r="H77893">
        <v>285</v>
      </c>
      <c r="M77893">
        <v>1</v>
      </c>
      <c r="R77893">
        <v>1</v>
      </c>
    </row>
    <row r="77894" spans="1:21" x14ac:dyDescent="0.25">
      <c r="A77894" s="2" t="s">
        <v>91</v>
      </c>
      <c r="B77894" s="2" t="s">
        <v>430</v>
      </c>
      <c r="C77894" s="2" t="s">
        <v>472</v>
      </c>
      <c r="D77894" s="2" t="s">
        <v>525</v>
      </c>
      <c r="E77894" s="2" t="s">
        <v>527</v>
      </c>
      <c r="F77894">
        <v>2019</v>
      </c>
      <c r="G77894">
        <v>1364</v>
      </c>
      <c r="H77894">
        <v>285</v>
      </c>
      <c r="P77894">
        <v>1</v>
      </c>
    </row>
    <row r="77895" spans="1:21" x14ac:dyDescent="0.25">
      <c r="A77895" s="2" t="s">
        <v>91</v>
      </c>
      <c r="B77895" s="2" t="s">
        <v>430</v>
      </c>
      <c r="C77895" s="2" t="s">
        <v>472</v>
      </c>
      <c r="D77895" s="2" t="s">
        <v>525</v>
      </c>
      <c r="E77895" s="2" t="s">
        <v>527</v>
      </c>
      <c r="F77895">
        <v>2020</v>
      </c>
      <c r="G77895">
        <v>1364</v>
      </c>
      <c r="H77895">
        <v>285</v>
      </c>
      <c r="J77895">
        <v>1</v>
      </c>
      <c r="L77895">
        <v>1</v>
      </c>
      <c r="N77895">
        <v>1</v>
      </c>
    </row>
    <row r="77896" spans="1:21" x14ac:dyDescent="0.25">
      <c r="A77896" s="2" t="s">
        <v>91</v>
      </c>
      <c r="B77896" s="2" t="s">
        <v>430</v>
      </c>
      <c r="C77896" s="2" t="s">
        <v>472</v>
      </c>
      <c r="D77896" s="2" t="s">
        <v>525</v>
      </c>
      <c r="E77896" s="2" t="s">
        <v>527</v>
      </c>
      <c r="F77896">
        <v>2021</v>
      </c>
      <c r="G77896">
        <v>1364</v>
      </c>
      <c r="H77896">
        <v>285</v>
      </c>
      <c r="J77896">
        <v>1</v>
      </c>
      <c r="K77896">
        <v>1</v>
      </c>
      <c r="O77896">
        <v>1</v>
      </c>
      <c r="Q77896">
        <v>1</v>
      </c>
    </row>
    <row r="77897" spans="1:21" x14ac:dyDescent="0.25">
      <c r="A77897" s="2" t="s">
        <v>91</v>
      </c>
      <c r="B77897" s="2" t="s">
        <v>430</v>
      </c>
      <c r="C77897" s="2" t="s">
        <v>465</v>
      </c>
      <c r="D77897" s="2" t="s">
        <v>525</v>
      </c>
      <c r="E77897" s="2" t="s">
        <v>527</v>
      </c>
      <c r="F77897">
        <v>2017</v>
      </c>
      <c r="G77897">
        <v>1364</v>
      </c>
      <c r="H77897">
        <v>285</v>
      </c>
      <c r="J77897">
        <v>1</v>
      </c>
      <c r="M77897">
        <v>1</v>
      </c>
      <c r="P77897">
        <v>1</v>
      </c>
    </row>
    <row r="77898" spans="1:21" x14ac:dyDescent="0.25">
      <c r="A77898" s="2" t="s">
        <v>91</v>
      </c>
      <c r="B77898" s="2" t="s">
        <v>430</v>
      </c>
      <c r="C77898" s="2" t="s">
        <v>465</v>
      </c>
      <c r="D77898" s="2" t="s">
        <v>525</v>
      </c>
      <c r="E77898" s="2" t="s">
        <v>527</v>
      </c>
      <c r="F77898">
        <v>2018</v>
      </c>
      <c r="G77898">
        <v>1364</v>
      </c>
      <c r="H77898">
        <v>285</v>
      </c>
      <c r="J77898">
        <v>3</v>
      </c>
      <c r="M77898">
        <v>1</v>
      </c>
      <c r="N77898">
        <v>2</v>
      </c>
      <c r="P77898">
        <v>1</v>
      </c>
    </row>
    <row r="77899" spans="1:21" x14ac:dyDescent="0.25">
      <c r="A77899" s="2" t="s">
        <v>91</v>
      </c>
      <c r="B77899" s="2" t="s">
        <v>430</v>
      </c>
      <c r="C77899" s="2" t="s">
        <v>465</v>
      </c>
      <c r="D77899" s="2" t="s">
        <v>525</v>
      </c>
      <c r="E77899" s="2" t="s">
        <v>527</v>
      </c>
      <c r="F77899">
        <v>2019</v>
      </c>
      <c r="G77899">
        <v>1364</v>
      </c>
      <c r="H77899">
        <v>285</v>
      </c>
      <c r="K77899">
        <v>1</v>
      </c>
      <c r="L77899">
        <v>1</v>
      </c>
      <c r="N77899">
        <v>1</v>
      </c>
      <c r="P77899">
        <v>1</v>
      </c>
      <c r="U77899">
        <v>1</v>
      </c>
    </row>
    <row r="77900" spans="1:21" x14ac:dyDescent="0.25">
      <c r="A77900" s="2" t="s">
        <v>91</v>
      </c>
      <c r="B77900" s="2" t="s">
        <v>430</v>
      </c>
      <c r="C77900" s="2" t="s">
        <v>465</v>
      </c>
      <c r="D77900" s="2" t="s">
        <v>525</v>
      </c>
      <c r="E77900" s="2" t="s">
        <v>527</v>
      </c>
      <c r="F77900">
        <v>2020</v>
      </c>
      <c r="G77900">
        <v>1364</v>
      </c>
      <c r="H77900">
        <v>285</v>
      </c>
      <c r="L77900">
        <v>1</v>
      </c>
    </row>
    <row r="77901" spans="1:21" x14ac:dyDescent="0.25">
      <c r="A77901" s="2" t="s">
        <v>91</v>
      </c>
      <c r="B77901" s="2" t="s">
        <v>430</v>
      </c>
      <c r="C77901" s="2" t="s">
        <v>460</v>
      </c>
      <c r="D77901" s="2" t="s">
        <v>525</v>
      </c>
      <c r="E77901" s="2" t="s">
        <v>527</v>
      </c>
      <c r="F77901">
        <v>2017</v>
      </c>
      <c r="G77901">
        <v>1364</v>
      </c>
      <c r="H77901">
        <v>285</v>
      </c>
      <c r="N77901">
        <v>1</v>
      </c>
      <c r="O77901">
        <v>1</v>
      </c>
      <c r="P77901">
        <v>1</v>
      </c>
      <c r="Q77901">
        <v>1</v>
      </c>
      <c r="R77901">
        <v>1</v>
      </c>
      <c r="T77901">
        <v>1</v>
      </c>
    </row>
    <row r="77902" spans="1:21" x14ac:dyDescent="0.25">
      <c r="A77902" s="2" t="s">
        <v>91</v>
      </c>
      <c r="B77902" s="2" t="s">
        <v>430</v>
      </c>
      <c r="C77902" s="2" t="s">
        <v>460</v>
      </c>
      <c r="D77902" s="2" t="s">
        <v>525</v>
      </c>
      <c r="E77902" s="2" t="s">
        <v>527</v>
      </c>
      <c r="F77902">
        <v>2018</v>
      </c>
      <c r="G77902">
        <v>1364</v>
      </c>
      <c r="H77902">
        <v>285</v>
      </c>
      <c r="K77902">
        <v>1</v>
      </c>
      <c r="L77902">
        <v>1</v>
      </c>
      <c r="N77902">
        <v>2</v>
      </c>
      <c r="O77902">
        <v>2</v>
      </c>
      <c r="P77902">
        <v>2</v>
      </c>
      <c r="Q77902">
        <v>1</v>
      </c>
      <c r="S77902">
        <v>4</v>
      </c>
      <c r="U77902">
        <v>3</v>
      </c>
    </row>
    <row r="77903" spans="1:21" x14ac:dyDescent="0.25">
      <c r="A77903" s="2" t="s">
        <v>91</v>
      </c>
      <c r="B77903" s="2" t="s">
        <v>430</v>
      </c>
      <c r="C77903" s="2" t="s">
        <v>460</v>
      </c>
      <c r="D77903" s="2" t="s">
        <v>525</v>
      </c>
      <c r="E77903" s="2" t="s">
        <v>527</v>
      </c>
      <c r="F77903">
        <v>2019</v>
      </c>
      <c r="G77903">
        <v>1364</v>
      </c>
      <c r="H77903">
        <v>285</v>
      </c>
      <c r="K77903">
        <v>1</v>
      </c>
      <c r="L77903">
        <v>2</v>
      </c>
      <c r="M77903">
        <v>3</v>
      </c>
      <c r="O77903">
        <v>2</v>
      </c>
      <c r="Q77903">
        <v>3</v>
      </c>
      <c r="S77903">
        <v>2</v>
      </c>
    </row>
    <row r="77904" spans="1:21" x14ac:dyDescent="0.25">
      <c r="A77904" s="2" t="s">
        <v>91</v>
      </c>
      <c r="B77904" s="2" t="s">
        <v>430</v>
      </c>
      <c r="C77904" s="2" t="s">
        <v>460</v>
      </c>
      <c r="D77904" s="2" t="s">
        <v>525</v>
      </c>
      <c r="E77904" s="2" t="s">
        <v>527</v>
      </c>
      <c r="F77904">
        <v>2020</v>
      </c>
      <c r="G77904">
        <v>1364</v>
      </c>
      <c r="H77904">
        <v>285</v>
      </c>
      <c r="J77904">
        <v>1</v>
      </c>
      <c r="K77904">
        <v>1</v>
      </c>
      <c r="L77904">
        <v>3</v>
      </c>
      <c r="M77904">
        <v>1</v>
      </c>
      <c r="O77904">
        <v>1</v>
      </c>
      <c r="P77904">
        <v>1</v>
      </c>
      <c r="Q77904">
        <v>1</v>
      </c>
      <c r="S77904">
        <v>2</v>
      </c>
    </row>
    <row r="77905" spans="1:21" x14ac:dyDescent="0.25">
      <c r="A77905" s="2" t="s">
        <v>91</v>
      </c>
      <c r="B77905" s="2" t="s">
        <v>430</v>
      </c>
      <c r="C77905" s="2" t="s">
        <v>460</v>
      </c>
      <c r="D77905" s="2" t="s">
        <v>525</v>
      </c>
      <c r="E77905" s="2" t="s">
        <v>527</v>
      </c>
      <c r="F77905">
        <v>2021</v>
      </c>
      <c r="G77905">
        <v>1364</v>
      </c>
      <c r="H77905">
        <v>285</v>
      </c>
      <c r="J77905">
        <v>2</v>
      </c>
      <c r="M77905">
        <v>2</v>
      </c>
      <c r="N77905">
        <v>1</v>
      </c>
      <c r="P77905">
        <v>1</v>
      </c>
      <c r="Q77905">
        <v>1</v>
      </c>
      <c r="R77905">
        <v>1</v>
      </c>
      <c r="S77905">
        <v>3</v>
      </c>
    </row>
    <row r="77906" spans="1:21" x14ac:dyDescent="0.25">
      <c r="A77906" s="2" t="s">
        <v>91</v>
      </c>
      <c r="B77906" s="2" t="s">
        <v>430</v>
      </c>
      <c r="C77906" s="2" t="s">
        <v>460</v>
      </c>
      <c r="D77906" s="2" t="s">
        <v>525</v>
      </c>
      <c r="E77906" s="2" t="s">
        <v>528</v>
      </c>
      <c r="F77906">
        <v>2021</v>
      </c>
      <c r="G77906">
        <v>1364</v>
      </c>
      <c r="H77906">
        <v>285</v>
      </c>
      <c r="J77906">
        <v>1</v>
      </c>
    </row>
    <row r="77907" spans="1:21" x14ac:dyDescent="0.25">
      <c r="A77907" s="2" t="s">
        <v>91</v>
      </c>
      <c r="B77907" s="2" t="s">
        <v>430</v>
      </c>
      <c r="C77907" s="2" t="s">
        <v>468</v>
      </c>
      <c r="D77907" s="2" t="s">
        <v>525</v>
      </c>
      <c r="E77907" s="2" t="s">
        <v>527</v>
      </c>
      <c r="F77907">
        <v>2017</v>
      </c>
      <c r="G77907">
        <v>1364</v>
      </c>
      <c r="H77907">
        <v>285</v>
      </c>
      <c r="K77907">
        <v>1</v>
      </c>
      <c r="L77907">
        <v>2</v>
      </c>
      <c r="O77907">
        <v>1</v>
      </c>
      <c r="P77907">
        <v>2</v>
      </c>
      <c r="Q77907">
        <v>3</v>
      </c>
    </row>
    <row r="77908" spans="1:21" x14ac:dyDescent="0.25">
      <c r="A77908" s="2" t="s">
        <v>91</v>
      </c>
      <c r="B77908" s="2" t="s">
        <v>430</v>
      </c>
      <c r="C77908" s="2" t="s">
        <v>468</v>
      </c>
      <c r="D77908" s="2" t="s">
        <v>525</v>
      </c>
      <c r="E77908" s="2" t="s">
        <v>527</v>
      </c>
      <c r="F77908">
        <v>2018</v>
      </c>
      <c r="G77908">
        <v>1364</v>
      </c>
      <c r="H77908">
        <v>285</v>
      </c>
      <c r="K77908">
        <v>3</v>
      </c>
      <c r="L77908">
        <v>4</v>
      </c>
      <c r="M77908">
        <v>12</v>
      </c>
      <c r="N77908">
        <v>8</v>
      </c>
      <c r="O77908">
        <v>17</v>
      </c>
      <c r="P77908">
        <v>3</v>
      </c>
      <c r="Q77908">
        <v>11</v>
      </c>
      <c r="R77908">
        <v>8</v>
      </c>
      <c r="S77908">
        <v>6</v>
      </c>
      <c r="T77908">
        <v>12</v>
      </c>
      <c r="U77908">
        <v>16</v>
      </c>
    </row>
    <row r="77909" spans="1:21" x14ac:dyDescent="0.25">
      <c r="A77909" s="2" t="s">
        <v>91</v>
      </c>
      <c r="B77909" s="2" t="s">
        <v>430</v>
      </c>
      <c r="C77909" s="2" t="s">
        <v>468</v>
      </c>
      <c r="D77909" s="2" t="s">
        <v>525</v>
      </c>
      <c r="E77909" s="2" t="s">
        <v>527</v>
      </c>
      <c r="F77909">
        <v>2019</v>
      </c>
      <c r="G77909">
        <v>1364</v>
      </c>
      <c r="H77909">
        <v>285</v>
      </c>
      <c r="J77909">
        <v>6</v>
      </c>
      <c r="K77909">
        <v>21</v>
      </c>
      <c r="L77909">
        <v>6</v>
      </c>
      <c r="M77909">
        <v>19</v>
      </c>
      <c r="N77909">
        <v>14</v>
      </c>
      <c r="O77909">
        <v>13</v>
      </c>
      <c r="P77909">
        <v>1</v>
      </c>
    </row>
    <row r="77910" spans="1:21" x14ac:dyDescent="0.25">
      <c r="A77910" s="2" t="s">
        <v>91</v>
      </c>
      <c r="B77910" s="2" t="s">
        <v>430</v>
      </c>
      <c r="C77910" s="2" t="s">
        <v>468</v>
      </c>
      <c r="D77910" s="2" t="s">
        <v>525</v>
      </c>
      <c r="E77910" s="2" t="s">
        <v>527</v>
      </c>
      <c r="F77910">
        <v>2020</v>
      </c>
      <c r="G77910">
        <v>1364</v>
      </c>
      <c r="H77910">
        <v>285</v>
      </c>
      <c r="M77910">
        <v>1</v>
      </c>
      <c r="P77910">
        <v>1</v>
      </c>
    </row>
    <row r="77911" spans="1:21" x14ac:dyDescent="0.25">
      <c r="A77911" s="2" t="s">
        <v>91</v>
      </c>
      <c r="B77911" s="2" t="s">
        <v>430</v>
      </c>
      <c r="C77911" s="2" t="s">
        <v>468</v>
      </c>
      <c r="D77911" s="2" t="s">
        <v>525</v>
      </c>
      <c r="E77911" s="2" t="s">
        <v>527</v>
      </c>
      <c r="F77911">
        <v>2021</v>
      </c>
      <c r="G77911">
        <v>1364</v>
      </c>
      <c r="H77911">
        <v>285</v>
      </c>
      <c r="N77911">
        <v>2</v>
      </c>
      <c r="O77911">
        <v>1</v>
      </c>
    </row>
    <row r="77912" spans="1:21" x14ac:dyDescent="0.25">
      <c r="A77912" s="2" t="s">
        <v>91</v>
      </c>
      <c r="B77912" s="2" t="s">
        <v>430</v>
      </c>
      <c r="C77912" s="2" t="s">
        <v>468</v>
      </c>
      <c r="D77912" s="2" t="s">
        <v>525</v>
      </c>
      <c r="E77912" s="2" t="s">
        <v>528</v>
      </c>
      <c r="F77912">
        <v>2021</v>
      </c>
      <c r="G77912">
        <v>1364</v>
      </c>
      <c r="H77912">
        <v>285</v>
      </c>
      <c r="M77912">
        <v>2</v>
      </c>
      <c r="T77912">
        <v>1</v>
      </c>
    </row>
    <row r="77913" spans="1:21" x14ac:dyDescent="0.25">
      <c r="A77913" s="2" t="s">
        <v>91</v>
      </c>
      <c r="B77913" s="2" t="s">
        <v>430</v>
      </c>
      <c r="C77913" s="2" t="s">
        <v>461</v>
      </c>
      <c r="D77913" s="2" t="s">
        <v>525</v>
      </c>
      <c r="E77913" s="2" t="s">
        <v>527</v>
      </c>
      <c r="F77913">
        <v>2017</v>
      </c>
      <c r="G77913">
        <v>1364</v>
      </c>
      <c r="H77913">
        <v>285</v>
      </c>
      <c r="J77913">
        <v>1</v>
      </c>
      <c r="O77913">
        <v>1</v>
      </c>
      <c r="P77913">
        <v>2</v>
      </c>
      <c r="R77913">
        <v>1</v>
      </c>
      <c r="U77913">
        <v>2</v>
      </c>
    </row>
    <row r="77914" spans="1:21" x14ac:dyDescent="0.25">
      <c r="A77914" s="2" t="s">
        <v>91</v>
      </c>
      <c r="B77914" s="2" t="s">
        <v>430</v>
      </c>
      <c r="C77914" s="2" t="s">
        <v>461</v>
      </c>
      <c r="D77914" s="2" t="s">
        <v>525</v>
      </c>
      <c r="E77914" s="2" t="s">
        <v>527</v>
      </c>
      <c r="F77914">
        <v>2018</v>
      </c>
      <c r="G77914">
        <v>1364</v>
      </c>
      <c r="H77914">
        <v>285</v>
      </c>
      <c r="J77914">
        <v>1</v>
      </c>
      <c r="K77914">
        <v>1</v>
      </c>
      <c r="L77914">
        <v>1</v>
      </c>
      <c r="M77914">
        <v>1</v>
      </c>
      <c r="O77914">
        <v>1</v>
      </c>
      <c r="R77914">
        <v>1</v>
      </c>
    </row>
    <row r="77915" spans="1:21" x14ac:dyDescent="0.25">
      <c r="A77915" s="2" t="s">
        <v>91</v>
      </c>
      <c r="B77915" s="2" t="s">
        <v>430</v>
      </c>
      <c r="C77915" s="2" t="s">
        <v>461</v>
      </c>
      <c r="D77915" s="2" t="s">
        <v>525</v>
      </c>
      <c r="E77915" s="2" t="s">
        <v>527</v>
      </c>
      <c r="F77915">
        <v>2020</v>
      </c>
      <c r="G77915">
        <v>1364</v>
      </c>
      <c r="H77915">
        <v>285</v>
      </c>
      <c r="O77915">
        <v>1</v>
      </c>
      <c r="Q77915">
        <v>1</v>
      </c>
    </row>
    <row r="77916" spans="1:21" x14ac:dyDescent="0.25">
      <c r="A77916" s="2" t="s">
        <v>91</v>
      </c>
      <c r="B77916" s="2" t="s">
        <v>430</v>
      </c>
      <c r="C77916" s="2" t="s">
        <v>461</v>
      </c>
      <c r="D77916" s="2" t="s">
        <v>525</v>
      </c>
      <c r="E77916" s="2" t="s">
        <v>527</v>
      </c>
      <c r="F77916">
        <v>2021</v>
      </c>
      <c r="G77916">
        <v>1364</v>
      </c>
      <c r="H77916">
        <v>285</v>
      </c>
      <c r="M77916">
        <v>1</v>
      </c>
      <c r="P77916">
        <v>1</v>
      </c>
      <c r="R77916">
        <v>1</v>
      </c>
      <c r="S77916">
        <v>1</v>
      </c>
    </row>
    <row r="77917" spans="1:21" x14ac:dyDescent="0.25">
      <c r="A77917" s="2" t="s">
        <v>91</v>
      </c>
      <c r="B77917" s="2" t="s">
        <v>430</v>
      </c>
      <c r="C77917" s="2" t="s">
        <v>469</v>
      </c>
      <c r="D77917" s="2" t="s">
        <v>525</v>
      </c>
      <c r="E77917" s="2" t="s">
        <v>527</v>
      </c>
      <c r="F77917">
        <v>2017</v>
      </c>
      <c r="G77917">
        <v>1364</v>
      </c>
      <c r="H77917">
        <v>285</v>
      </c>
      <c r="J77917">
        <v>1</v>
      </c>
      <c r="K77917">
        <v>1</v>
      </c>
      <c r="M77917">
        <v>1</v>
      </c>
      <c r="P77917">
        <v>1</v>
      </c>
      <c r="Q77917">
        <v>2</v>
      </c>
      <c r="R77917">
        <v>1</v>
      </c>
      <c r="T77917">
        <v>1</v>
      </c>
    </row>
    <row r="77918" spans="1:21" x14ac:dyDescent="0.25">
      <c r="A77918" s="2" t="s">
        <v>91</v>
      </c>
      <c r="B77918" s="2" t="s">
        <v>430</v>
      </c>
      <c r="C77918" s="2" t="s">
        <v>469</v>
      </c>
      <c r="D77918" s="2" t="s">
        <v>525</v>
      </c>
      <c r="E77918" s="2" t="s">
        <v>527</v>
      </c>
      <c r="F77918">
        <v>2018</v>
      </c>
      <c r="G77918">
        <v>1364</v>
      </c>
      <c r="H77918">
        <v>285</v>
      </c>
      <c r="J77918">
        <v>1</v>
      </c>
      <c r="N77918">
        <v>3</v>
      </c>
      <c r="O77918">
        <v>1</v>
      </c>
      <c r="R77918">
        <v>1</v>
      </c>
    </row>
    <row r="77919" spans="1:21" x14ac:dyDescent="0.25">
      <c r="A77919" s="2" t="s">
        <v>91</v>
      </c>
      <c r="B77919" s="2" t="s">
        <v>430</v>
      </c>
      <c r="C77919" s="2" t="s">
        <v>469</v>
      </c>
      <c r="D77919" s="2" t="s">
        <v>525</v>
      </c>
      <c r="E77919" s="2" t="s">
        <v>527</v>
      </c>
      <c r="F77919">
        <v>2019</v>
      </c>
      <c r="G77919">
        <v>1364</v>
      </c>
      <c r="H77919">
        <v>285</v>
      </c>
      <c r="K77919">
        <v>1</v>
      </c>
      <c r="L77919">
        <v>1</v>
      </c>
      <c r="M77919">
        <v>1</v>
      </c>
      <c r="R77919">
        <v>1</v>
      </c>
      <c r="T77919">
        <v>2</v>
      </c>
    </row>
    <row r="77920" spans="1:21" x14ac:dyDescent="0.25">
      <c r="A77920" s="2" t="s">
        <v>91</v>
      </c>
      <c r="B77920" s="2" t="s">
        <v>430</v>
      </c>
      <c r="C77920" s="2" t="s">
        <v>469</v>
      </c>
      <c r="D77920" s="2" t="s">
        <v>525</v>
      </c>
      <c r="E77920" s="2" t="s">
        <v>527</v>
      </c>
      <c r="F77920">
        <v>2020</v>
      </c>
      <c r="G77920">
        <v>1364</v>
      </c>
      <c r="H77920">
        <v>285</v>
      </c>
      <c r="N77920">
        <v>2</v>
      </c>
      <c r="O77920">
        <v>3</v>
      </c>
      <c r="P77920">
        <v>1</v>
      </c>
      <c r="R77920">
        <v>2</v>
      </c>
      <c r="S77920">
        <v>1</v>
      </c>
    </row>
    <row r="77921" spans="1:21" x14ac:dyDescent="0.25">
      <c r="A77921" s="2" t="s">
        <v>91</v>
      </c>
      <c r="B77921" s="2" t="s">
        <v>430</v>
      </c>
      <c r="C77921" s="2" t="s">
        <v>469</v>
      </c>
      <c r="D77921" s="2" t="s">
        <v>525</v>
      </c>
      <c r="E77921" s="2" t="s">
        <v>527</v>
      </c>
      <c r="F77921">
        <v>2021</v>
      </c>
      <c r="G77921">
        <v>1364</v>
      </c>
      <c r="H77921">
        <v>285</v>
      </c>
      <c r="M77921">
        <v>2</v>
      </c>
      <c r="N77921">
        <v>1</v>
      </c>
      <c r="T77921">
        <v>1</v>
      </c>
    </row>
    <row r="77922" spans="1:21" x14ac:dyDescent="0.25">
      <c r="A77922" s="2" t="s">
        <v>91</v>
      </c>
      <c r="B77922" s="2" t="s">
        <v>430</v>
      </c>
      <c r="C77922" s="2" t="s">
        <v>470</v>
      </c>
      <c r="D77922" s="2" t="s">
        <v>525</v>
      </c>
      <c r="E77922" s="2" t="s">
        <v>527</v>
      </c>
      <c r="F77922">
        <v>2017</v>
      </c>
      <c r="G77922">
        <v>1364</v>
      </c>
      <c r="H77922">
        <v>285</v>
      </c>
      <c r="J77922">
        <v>1</v>
      </c>
      <c r="M77922">
        <v>2</v>
      </c>
      <c r="N77922">
        <v>1</v>
      </c>
      <c r="P77922">
        <v>1</v>
      </c>
      <c r="Q77922">
        <v>4</v>
      </c>
      <c r="R77922">
        <v>1</v>
      </c>
      <c r="S77922">
        <v>3</v>
      </c>
      <c r="T77922">
        <v>1</v>
      </c>
      <c r="U77922">
        <v>2</v>
      </c>
    </row>
    <row r="77923" spans="1:21" x14ac:dyDescent="0.25">
      <c r="A77923" s="2" t="s">
        <v>91</v>
      </c>
      <c r="B77923" s="2" t="s">
        <v>430</v>
      </c>
      <c r="C77923" s="2" t="s">
        <v>470</v>
      </c>
      <c r="D77923" s="2" t="s">
        <v>525</v>
      </c>
      <c r="E77923" s="2" t="s">
        <v>527</v>
      </c>
      <c r="F77923">
        <v>2018</v>
      </c>
      <c r="G77923">
        <v>1364</v>
      </c>
      <c r="H77923">
        <v>285</v>
      </c>
      <c r="K77923">
        <v>1</v>
      </c>
      <c r="M77923">
        <v>2</v>
      </c>
      <c r="O77923">
        <v>1</v>
      </c>
      <c r="P77923">
        <v>1</v>
      </c>
      <c r="S77923">
        <v>5</v>
      </c>
      <c r="T77923">
        <v>3</v>
      </c>
      <c r="U77923">
        <v>2</v>
      </c>
    </row>
    <row r="77924" spans="1:21" x14ac:dyDescent="0.25">
      <c r="A77924" s="2" t="s">
        <v>91</v>
      </c>
      <c r="B77924" s="2" t="s">
        <v>430</v>
      </c>
      <c r="C77924" s="2" t="s">
        <v>470</v>
      </c>
      <c r="D77924" s="2" t="s">
        <v>525</v>
      </c>
      <c r="E77924" s="2" t="s">
        <v>527</v>
      </c>
      <c r="F77924">
        <v>2019</v>
      </c>
      <c r="G77924">
        <v>1364</v>
      </c>
      <c r="H77924">
        <v>285</v>
      </c>
      <c r="J77924">
        <v>1</v>
      </c>
      <c r="K77924">
        <v>1</v>
      </c>
      <c r="L77924">
        <v>4</v>
      </c>
      <c r="M77924">
        <v>4</v>
      </c>
      <c r="N77924">
        <v>2</v>
      </c>
      <c r="O77924">
        <v>2</v>
      </c>
      <c r="P77924">
        <v>1</v>
      </c>
      <c r="Q77924">
        <v>1</v>
      </c>
      <c r="T77924">
        <v>2</v>
      </c>
      <c r="U77924">
        <v>2</v>
      </c>
    </row>
    <row r="77925" spans="1:21" x14ac:dyDescent="0.25">
      <c r="A77925" s="2" t="s">
        <v>91</v>
      </c>
      <c r="B77925" s="2" t="s">
        <v>430</v>
      </c>
      <c r="C77925" s="2" t="s">
        <v>470</v>
      </c>
      <c r="D77925" s="2" t="s">
        <v>525</v>
      </c>
      <c r="E77925" s="2" t="s">
        <v>527</v>
      </c>
      <c r="F77925">
        <v>2020</v>
      </c>
      <c r="G77925">
        <v>1364</v>
      </c>
      <c r="H77925">
        <v>285</v>
      </c>
      <c r="J77925">
        <v>1</v>
      </c>
      <c r="K77925">
        <v>2</v>
      </c>
      <c r="N77925">
        <v>1</v>
      </c>
      <c r="O77925">
        <v>1</v>
      </c>
      <c r="P77925">
        <v>1</v>
      </c>
      <c r="Q77925">
        <v>1</v>
      </c>
      <c r="R77925">
        <v>1</v>
      </c>
      <c r="S77925">
        <v>1</v>
      </c>
      <c r="T77925">
        <v>2</v>
      </c>
      <c r="U77925">
        <v>7</v>
      </c>
    </row>
    <row r="77926" spans="1:21" x14ac:dyDescent="0.25">
      <c r="A77926" s="2" t="s">
        <v>91</v>
      </c>
      <c r="B77926" s="2" t="s">
        <v>430</v>
      </c>
      <c r="C77926" s="2" t="s">
        <v>470</v>
      </c>
      <c r="D77926" s="2" t="s">
        <v>525</v>
      </c>
      <c r="E77926" s="2" t="s">
        <v>527</v>
      </c>
      <c r="F77926">
        <v>2021</v>
      </c>
      <c r="G77926">
        <v>1364</v>
      </c>
      <c r="H77926">
        <v>285</v>
      </c>
      <c r="J77926">
        <v>1</v>
      </c>
      <c r="L77926">
        <v>2</v>
      </c>
      <c r="M77926">
        <v>1</v>
      </c>
      <c r="N77926">
        <v>2</v>
      </c>
      <c r="O77926">
        <v>2</v>
      </c>
      <c r="Q77926">
        <v>2</v>
      </c>
      <c r="T77926">
        <v>6</v>
      </c>
      <c r="U77926">
        <v>2</v>
      </c>
    </row>
    <row r="77927" spans="1:21" x14ac:dyDescent="0.25">
      <c r="A77927" s="2" t="s">
        <v>91</v>
      </c>
      <c r="B77927" s="2" t="s">
        <v>430</v>
      </c>
      <c r="C77927" s="2" t="s">
        <v>464</v>
      </c>
      <c r="D77927" s="2" t="s">
        <v>525</v>
      </c>
      <c r="E77927" s="2" t="s">
        <v>527</v>
      </c>
      <c r="F77927">
        <v>2017</v>
      </c>
      <c r="G77927">
        <v>1364</v>
      </c>
      <c r="H77927">
        <v>285</v>
      </c>
      <c r="J77927">
        <v>2</v>
      </c>
      <c r="L77927">
        <v>3</v>
      </c>
      <c r="M77927">
        <v>1</v>
      </c>
      <c r="N77927">
        <v>4</v>
      </c>
      <c r="O77927">
        <v>3</v>
      </c>
      <c r="P77927">
        <v>3</v>
      </c>
      <c r="Q77927">
        <v>1</v>
      </c>
      <c r="R77927">
        <v>3</v>
      </c>
      <c r="S77927">
        <v>4</v>
      </c>
      <c r="U77927">
        <v>3</v>
      </c>
    </row>
    <row r="77928" spans="1:21" x14ac:dyDescent="0.25">
      <c r="A77928" s="2" t="s">
        <v>91</v>
      </c>
      <c r="B77928" s="2" t="s">
        <v>430</v>
      </c>
      <c r="C77928" s="2" t="s">
        <v>464</v>
      </c>
      <c r="D77928" s="2" t="s">
        <v>525</v>
      </c>
      <c r="E77928" s="2" t="s">
        <v>527</v>
      </c>
      <c r="F77928">
        <v>2018</v>
      </c>
      <c r="G77928">
        <v>1364</v>
      </c>
      <c r="H77928">
        <v>285</v>
      </c>
      <c r="J77928">
        <v>3</v>
      </c>
      <c r="K77928">
        <v>1</v>
      </c>
      <c r="L77928">
        <v>5</v>
      </c>
      <c r="M77928">
        <v>3</v>
      </c>
      <c r="N77928">
        <v>6</v>
      </c>
      <c r="O77928">
        <v>3</v>
      </c>
      <c r="P77928">
        <v>3</v>
      </c>
      <c r="Q77928">
        <v>2</v>
      </c>
      <c r="R77928">
        <v>1</v>
      </c>
      <c r="S77928">
        <v>2</v>
      </c>
      <c r="T77928">
        <v>1</v>
      </c>
      <c r="U77928">
        <v>2</v>
      </c>
    </row>
    <row r="77929" spans="1:21" x14ac:dyDescent="0.25">
      <c r="A77929" s="2" t="s">
        <v>91</v>
      </c>
      <c r="B77929" s="2" t="s">
        <v>430</v>
      </c>
      <c r="C77929" s="2" t="s">
        <v>464</v>
      </c>
      <c r="D77929" s="2" t="s">
        <v>525</v>
      </c>
      <c r="E77929" s="2" t="s">
        <v>527</v>
      </c>
      <c r="F77929">
        <v>2019</v>
      </c>
      <c r="G77929">
        <v>1364</v>
      </c>
      <c r="H77929">
        <v>285</v>
      </c>
      <c r="K77929">
        <v>3</v>
      </c>
      <c r="L77929">
        <v>3</v>
      </c>
      <c r="M77929">
        <v>6</v>
      </c>
      <c r="N77929">
        <v>1</v>
      </c>
      <c r="O77929">
        <v>2</v>
      </c>
      <c r="Q77929">
        <v>5</v>
      </c>
      <c r="R77929">
        <v>1</v>
      </c>
      <c r="S77929">
        <v>2</v>
      </c>
      <c r="T77929">
        <v>1</v>
      </c>
      <c r="U77929">
        <v>2</v>
      </c>
    </row>
    <row r="77930" spans="1:21" x14ac:dyDescent="0.25">
      <c r="A77930" s="2" t="s">
        <v>91</v>
      </c>
      <c r="B77930" s="2" t="s">
        <v>430</v>
      </c>
      <c r="C77930" s="2" t="s">
        <v>464</v>
      </c>
      <c r="D77930" s="2" t="s">
        <v>525</v>
      </c>
      <c r="E77930" s="2" t="s">
        <v>527</v>
      </c>
      <c r="F77930">
        <v>2020</v>
      </c>
      <c r="G77930">
        <v>1364</v>
      </c>
      <c r="H77930">
        <v>285</v>
      </c>
      <c r="K77930">
        <v>2</v>
      </c>
      <c r="L77930">
        <v>4</v>
      </c>
      <c r="M77930">
        <v>3</v>
      </c>
      <c r="N77930">
        <v>2</v>
      </c>
      <c r="O77930">
        <v>2</v>
      </c>
      <c r="P77930">
        <v>3</v>
      </c>
      <c r="Q77930">
        <v>1</v>
      </c>
      <c r="R77930">
        <v>1</v>
      </c>
      <c r="S77930">
        <v>4</v>
      </c>
      <c r="T77930">
        <v>2</v>
      </c>
    </row>
    <row r="77931" spans="1:21" x14ac:dyDescent="0.25">
      <c r="A77931" s="2" t="s">
        <v>91</v>
      </c>
      <c r="B77931" s="2" t="s">
        <v>430</v>
      </c>
      <c r="C77931" s="2" t="s">
        <v>464</v>
      </c>
      <c r="D77931" s="2" t="s">
        <v>525</v>
      </c>
      <c r="E77931" s="2" t="s">
        <v>527</v>
      </c>
      <c r="F77931">
        <v>2021</v>
      </c>
      <c r="G77931">
        <v>1364</v>
      </c>
      <c r="H77931">
        <v>285</v>
      </c>
      <c r="K77931">
        <v>1</v>
      </c>
      <c r="M77931">
        <v>1</v>
      </c>
      <c r="O77931">
        <v>1</v>
      </c>
      <c r="Q77931">
        <v>1</v>
      </c>
      <c r="R77931">
        <v>3</v>
      </c>
      <c r="T77931">
        <v>2</v>
      </c>
      <c r="U77931">
        <v>1</v>
      </c>
    </row>
    <row r="77932" spans="1:21" x14ac:dyDescent="0.25">
      <c r="A77932" s="2" t="s">
        <v>91</v>
      </c>
      <c r="B77932" s="2" t="s">
        <v>430</v>
      </c>
      <c r="C77932" s="2" t="s">
        <v>464</v>
      </c>
      <c r="D77932" s="2" t="s">
        <v>525</v>
      </c>
      <c r="E77932" s="2" t="s">
        <v>528</v>
      </c>
      <c r="F77932">
        <v>2020</v>
      </c>
      <c r="G77932">
        <v>1364</v>
      </c>
      <c r="H77932">
        <v>285</v>
      </c>
      <c r="S77932">
        <v>1</v>
      </c>
    </row>
    <row r="77933" spans="1:21" x14ac:dyDescent="0.25">
      <c r="A77933" s="2" t="s">
        <v>91</v>
      </c>
      <c r="B77933" s="2" t="s">
        <v>430</v>
      </c>
      <c r="C77933" s="2" t="s">
        <v>464</v>
      </c>
      <c r="D77933" s="2" t="s">
        <v>525</v>
      </c>
      <c r="E77933" s="2" t="s">
        <v>528</v>
      </c>
      <c r="F77933">
        <v>2021</v>
      </c>
      <c r="G77933">
        <v>1364</v>
      </c>
      <c r="H77933">
        <v>285</v>
      </c>
      <c r="O77933">
        <v>1</v>
      </c>
    </row>
    <row r="77934" spans="1:21" x14ac:dyDescent="0.25">
      <c r="A77934" s="2" t="s">
        <v>91</v>
      </c>
      <c r="B77934" s="2" t="s">
        <v>430</v>
      </c>
      <c r="C77934" s="2" t="s">
        <v>473</v>
      </c>
      <c r="D77934" s="2" t="s">
        <v>526</v>
      </c>
      <c r="E77934" s="2" t="s">
        <v>527</v>
      </c>
      <c r="F77934">
        <v>2018</v>
      </c>
      <c r="G77934">
        <v>1364</v>
      </c>
      <c r="H77934">
        <v>285</v>
      </c>
      <c r="S77934">
        <v>1</v>
      </c>
    </row>
    <row r="77935" spans="1:21" x14ac:dyDescent="0.25">
      <c r="A77935" s="2" t="s">
        <v>91</v>
      </c>
      <c r="B77935" s="2" t="s">
        <v>430</v>
      </c>
      <c r="C77935" s="2" t="s">
        <v>473</v>
      </c>
      <c r="D77935" s="2" t="s">
        <v>526</v>
      </c>
      <c r="E77935" s="2" t="s">
        <v>527</v>
      </c>
      <c r="F77935">
        <v>2019</v>
      </c>
      <c r="G77935">
        <v>1364</v>
      </c>
      <c r="H77935">
        <v>285</v>
      </c>
      <c r="J77935">
        <v>1</v>
      </c>
      <c r="O77935">
        <v>1</v>
      </c>
    </row>
    <row r="77936" spans="1:21" x14ac:dyDescent="0.25">
      <c r="A77936" s="2" t="s">
        <v>91</v>
      </c>
      <c r="B77936" s="2" t="s">
        <v>430</v>
      </c>
      <c r="C77936" s="2" t="s">
        <v>473</v>
      </c>
      <c r="D77936" s="2" t="s">
        <v>526</v>
      </c>
      <c r="E77936" s="2" t="s">
        <v>527</v>
      </c>
      <c r="F77936">
        <v>2020</v>
      </c>
      <c r="G77936">
        <v>1364</v>
      </c>
      <c r="H77936">
        <v>285</v>
      </c>
      <c r="L77936">
        <v>1</v>
      </c>
    </row>
    <row r="77937" spans="1:21" x14ac:dyDescent="0.25">
      <c r="A77937" s="2" t="s">
        <v>91</v>
      </c>
      <c r="B77937" s="2" t="s">
        <v>430</v>
      </c>
      <c r="C77937" s="2" t="s">
        <v>466</v>
      </c>
      <c r="D77937" s="2" t="s">
        <v>526</v>
      </c>
      <c r="E77937" s="2" t="s">
        <v>527</v>
      </c>
      <c r="F77937">
        <v>2017</v>
      </c>
      <c r="G77937">
        <v>1364</v>
      </c>
      <c r="H77937">
        <v>285</v>
      </c>
      <c r="S77937">
        <v>1</v>
      </c>
    </row>
    <row r="77938" spans="1:21" x14ac:dyDescent="0.25">
      <c r="A77938" s="2" t="s">
        <v>91</v>
      </c>
      <c r="B77938" s="2" t="s">
        <v>430</v>
      </c>
      <c r="C77938" s="2" t="s">
        <v>466</v>
      </c>
      <c r="D77938" s="2" t="s">
        <v>526</v>
      </c>
      <c r="E77938" s="2" t="s">
        <v>527</v>
      </c>
      <c r="F77938">
        <v>2018</v>
      </c>
      <c r="G77938">
        <v>1364</v>
      </c>
      <c r="H77938">
        <v>285</v>
      </c>
      <c r="K77938">
        <v>1</v>
      </c>
      <c r="L77938">
        <v>1</v>
      </c>
      <c r="U77938">
        <v>1</v>
      </c>
    </row>
    <row r="77939" spans="1:21" x14ac:dyDescent="0.25">
      <c r="A77939" s="2" t="s">
        <v>91</v>
      </c>
      <c r="B77939" s="2" t="s">
        <v>430</v>
      </c>
      <c r="C77939" s="2" t="s">
        <v>466</v>
      </c>
      <c r="D77939" s="2" t="s">
        <v>526</v>
      </c>
      <c r="E77939" s="2" t="s">
        <v>527</v>
      </c>
      <c r="F77939">
        <v>2019</v>
      </c>
      <c r="G77939">
        <v>1364</v>
      </c>
      <c r="H77939">
        <v>285</v>
      </c>
      <c r="L77939">
        <v>2</v>
      </c>
      <c r="O77939">
        <v>1</v>
      </c>
      <c r="Q77939">
        <v>2</v>
      </c>
      <c r="T77939">
        <v>1</v>
      </c>
    </row>
    <row r="77940" spans="1:21" x14ac:dyDescent="0.25">
      <c r="A77940" s="2" t="s">
        <v>91</v>
      </c>
      <c r="B77940" s="2" t="s">
        <v>430</v>
      </c>
      <c r="C77940" s="2" t="s">
        <v>466</v>
      </c>
      <c r="D77940" s="2" t="s">
        <v>526</v>
      </c>
      <c r="E77940" s="2" t="s">
        <v>527</v>
      </c>
      <c r="F77940">
        <v>2020</v>
      </c>
      <c r="G77940">
        <v>1364</v>
      </c>
      <c r="H77940">
        <v>285</v>
      </c>
      <c r="J77940">
        <v>1</v>
      </c>
      <c r="L77940">
        <v>1</v>
      </c>
      <c r="M77940">
        <v>1</v>
      </c>
    </row>
    <row r="77941" spans="1:21" x14ac:dyDescent="0.25">
      <c r="A77941" s="2" t="s">
        <v>91</v>
      </c>
      <c r="B77941" s="2" t="s">
        <v>430</v>
      </c>
      <c r="C77941" s="2" t="s">
        <v>462</v>
      </c>
      <c r="D77941" s="2" t="s">
        <v>526</v>
      </c>
      <c r="E77941" s="2" t="s">
        <v>527</v>
      </c>
      <c r="F77941">
        <v>2017</v>
      </c>
      <c r="G77941">
        <v>1364</v>
      </c>
      <c r="H77941">
        <v>285</v>
      </c>
      <c r="K77941">
        <v>1</v>
      </c>
      <c r="M77941">
        <v>1</v>
      </c>
      <c r="N77941">
        <v>1</v>
      </c>
      <c r="U77941">
        <v>1</v>
      </c>
    </row>
    <row r="77942" spans="1:21" x14ac:dyDescent="0.25">
      <c r="A77942" s="2" t="s">
        <v>91</v>
      </c>
      <c r="B77942" s="2" t="s">
        <v>430</v>
      </c>
      <c r="C77942" s="2" t="s">
        <v>462</v>
      </c>
      <c r="D77942" s="2" t="s">
        <v>526</v>
      </c>
      <c r="E77942" s="2" t="s">
        <v>527</v>
      </c>
      <c r="F77942">
        <v>2018</v>
      </c>
      <c r="G77942">
        <v>1364</v>
      </c>
      <c r="H77942">
        <v>285</v>
      </c>
      <c r="J77942">
        <v>2</v>
      </c>
      <c r="K77942">
        <v>3</v>
      </c>
      <c r="L77942">
        <v>1</v>
      </c>
    </row>
    <row r="77943" spans="1:21" x14ac:dyDescent="0.25">
      <c r="A77943" s="2" t="s">
        <v>91</v>
      </c>
      <c r="B77943" s="2" t="s">
        <v>430</v>
      </c>
      <c r="C77943" s="2" t="s">
        <v>462</v>
      </c>
      <c r="D77943" s="2" t="s">
        <v>526</v>
      </c>
      <c r="E77943" s="2" t="s">
        <v>527</v>
      </c>
      <c r="F77943">
        <v>2019</v>
      </c>
      <c r="G77943">
        <v>1364</v>
      </c>
      <c r="H77943">
        <v>285</v>
      </c>
      <c r="M77943">
        <v>1</v>
      </c>
      <c r="P77943">
        <v>1</v>
      </c>
      <c r="Q77943">
        <v>1</v>
      </c>
    </row>
    <row r="77944" spans="1:21" x14ac:dyDescent="0.25">
      <c r="A77944" s="2" t="s">
        <v>91</v>
      </c>
      <c r="B77944" s="2" t="s">
        <v>430</v>
      </c>
      <c r="C77944" s="2" t="s">
        <v>462</v>
      </c>
      <c r="D77944" s="2" t="s">
        <v>526</v>
      </c>
      <c r="E77944" s="2" t="s">
        <v>527</v>
      </c>
      <c r="F77944">
        <v>2020</v>
      </c>
      <c r="G77944">
        <v>1364</v>
      </c>
      <c r="H77944">
        <v>285</v>
      </c>
      <c r="L77944">
        <v>1</v>
      </c>
      <c r="N77944">
        <v>2</v>
      </c>
    </row>
    <row r="77945" spans="1:21" x14ac:dyDescent="0.25">
      <c r="A77945" s="2" t="s">
        <v>91</v>
      </c>
      <c r="B77945" s="2" t="s">
        <v>430</v>
      </c>
      <c r="C77945" s="2" t="s">
        <v>459</v>
      </c>
      <c r="D77945" s="2" t="s">
        <v>525</v>
      </c>
      <c r="E77945" s="2" t="s">
        <v>527</v>
      </c>
      <c r="F77945">
        <v>2020</v>
      </c>
      <c r="G77945">
        <v>1364</v>
      </c>
      <c r="H77945">
        <v>285</v>
      </c>
      <c r="J77945">
        <v>1</v>
      </c>
    </row>
    <row r="77946" spans="1:21" x14ac:dyDescent="0.25">
      <c r="A77946" s="2" t="s">
        <v>91</v>
      </c>
      <c r="B77946" s="2" t="s">
        <v>430</v>
      </c>
      <c r="C77946" s="2" t="s">
        <v>463</v>
      </c>
      <c r="D77946" s="2" t="s">
        <v>525</v>
      </c>
      <c r="E77946" s="2" t="s">
        <v>527</v>
      </c>
      <c r="F77946">
        <v>2017</v>
      </c>
      <c r="G77946">
        <v>1364</v>
      </c>
      <c r="H77946">
        <v>285</v>
      </c>
      <c r="K77946">
        <v>1</v>
      </c>
      <c r="M77946">
        <v>1</v>
      </c>
    </row>
    <row r="77947" spans="1:21" x14ac:dyDescent="0.25">
      <c r="A77947" s="2" t="s">
        <v>91</v>
      </c>
      <c r="B77947" s="2" t="s">
        <v>430</v>
      </c>
      <c r="C77947" s="2" t="s">
        <v>463</v>
      </c>
      <c r="D77947" s="2" t="s">
        <v>525</v>
      </c>
      <c r="E77947" s="2" t="s">
        <v>527</v>
      </c>
      <c r="F77947">
        <v>2021</v>
      </c>
      <c r="G77947">
        <v>1364</v>
      </c>
      <c r="H77947">
        <v>285</v>
      </c>
      <c r="M77947">
        <v>1</v>
      </c>
    </row>
    <row r="77948" spans="1:21" x14ac:dyDescent="0.25">
      <c r="A77948" s="2" t="s">
        <v>91</v>
      </c>
      <c r="B77948" s="2" t="s">
        <v>430</v>
      </c>
      <c r="C77948" s="2" t="s">
        <v>463</v>
      </c>
      <c r="D77948" s="2" t="s">
        <v>525</v>
      </c>
      <c r="E77948" s="2" t="s">
        <v>528</v>
      </c>
      <c r="F77948">
        <v>2021</v>
      </c>
      <c r="G77948">
        <v>1364</v>
      </c>
      <c r="H77948">
        <v>285</v>
      </c>
      <c r="O77948">
        <v>1</v>
      </c>
    </row>
    <row r="77949" spans="1:21" x14ac:dyDescent="0.25">
      <c r="A77949" s="2" t="s">
        <v>91</v>
      </c>
      <c r="B77949" s="2" t="s">
        <v>431</v>
      </c>
      <c r="C77949" s="2" t="s">
        <v>475</v>
      </c>
      <c r="D77949" s="2" t="s">
        <v>525</v>
      </c>
      <c r="E77949" s="2" t="s">
        <v>527</v>
      </c>
      <c r="F77949">
        <v>2017</v>
      </c>
      <c r="G77949">
        <v>1364</v>
      </c>
      <c r="H77949">
        <v>285</v>
      </c>
      <c r="J77949">
        <v>7</v>
      </c>
      <c r="K77949">
        <v>4</v>
      </c>
      <c r="L77949">
        <v>9</v>
      </c>
      <c r="M77949">
        <v>3</v>
      </c>
      <c r="N77949">
        <v>11</v>
      </c>
      <c r="O77949">
        <v>9</v>
      </c>
      <c r="P77949">
        <v>6</v>
      </c>
      <c r="Q77949">
        <v>10</v>
      </c>
      <c r="R77949">
        <v>6</v>
      </c>
      <c r="S77949">
        <v>5</v>
      </c>
      <c r="T77949">
        <v>3</v>
      </c>
      <c r="U77949">
        <v>4</v>
      </c>
    </row>
    <row r="77950" spans="1:21" x14ac:dyDescent="0.25">
      <c r="A77950" s="2" t="s">
        <v>91</v>
      </c>
      <c r="B77950" s="2" t="s">
        <v>431</v>
      </c>
      <c r="C77950" s="2" t="s">
        <v>475</v>
      </c>
      <c r="D77950" s="2" t="s">
        <v>525</v>
      </c>
      <c r="E77950" s="2" t="s">
        <v>527</v>
      </c>
      <c r="F77950">
        <v>2018</v>
      </c>
      <c r="G77950">
        <v>1364</v>
      </c>
      <c r="H77950">
        <v>285</v>
      </c>
      <c r="J77950">
        <v>8</v>
      </c>
      <c r="K77950">
        <v>4</v>
      </c>
      <c r="L77950">
        <v>9</v>
      </c>
      <c r="M77950">
        <v>6</v>
      </c>
      <c r="N77950">
        <v>3</v>
      </c>
      <c r="O77950">
        <v>9</v>
      </c>
      <c r="P77950">
        <v>3</v>
      </c>
      <c r="Q77950">
        <v>3</v>
      </c>
      <c r="R77950">
        <v>1</v>
      </c>
      <c r="S77950">
        <v>1</v>
      </c>
      <c r="T77950">
        <v>1</v>
      </c>
    </row>
    <row r="77951" spans="1:21" x14ac:dyDescent="0.25">
      <c r="A77951" s="2" t="s">
        <v>91</v>
      </c>
      <c r="B77951" s="2" t="s">
        <v>431</v>
      </c>
      <c r="C77951" s="2" t="s">
        <v>475</v>
      </c>
      <c r="D77951" s="2" t="s">
        <v>525</v>
      </c>
      <c r="E77951" s="2" t="s">
        <v>527</v>
      </c>
      <c r="F77951">
        <v>2019</v>
      </c>
      <c r="G77951">
        <v>1364</v>
      </c>
      <c r="H77951">
        <v>285</v>
      </c>
      <c r="J77951">
        <v>1</v>
      </c>
      <c r="L77951">
        <v>2</v>
      </c>
      <c r="M77951">
        <v>3</v>
      </c>
      <c r="N77951">
        <v>1</v>
      </c>
      <c r="P77951">
        <v>8</v>
      </c>
      <c r="Q77951">
        <v>2</v>
      </c>
      <c r="R77951">
        <v>1</v>
      </c>
      <c r="S77951">
        <v>2</v>
      </c>
      <c r="U77951">
        <v>2</v>
      </c>
    </row>
    <row r="77952" spans="1:21" x14ac:dyDescent="0.25">
      <c r="A77952" s="2" t="s">
        <v>91</v>
      </c>
      <c r="B77952" s="2" t="s">
        <v>431</v>
      </c>
      <c r="C77952" s="2" t="s">
        <v>475</v>
      </c>
      <c r="D77952" s="2" t="s">
        <v>525</v>
      </c>
      <c r="E77952" s="2" t="s">
        <v>527</v>
      </c>
      <c r="F77952">
        <v>2020</v>
      </c>
      <c r="G77952">
        <v>1364</v>
      </c>
      <c r="H77952">
        <v>285</v>
      </c>
      <c r="J77952">
        <v>5</v>
      </c>
      <c r="K77952">
        <v>5</v>
      </c>
      <c r="L77952">
        <v>12</v>
      </c>
      <c r="M77952">
        <v>3</v>
      </c>
      <c r="N77952">
        <v>5</v>
      </c>
      <c r="O77952">
        <v>11</v>
      </c>
      <c r="P77952">
        <v>1</v>
      </c>
      <c r="Q77952">
        <v>5</v>
      </c>
      <c r="R77952">
        <v>3</v>
      </c>
      <c r="S77952">
        <v>9</v>
      </c>
      <c r="T77952">
        <v>6</v>
      </c>
      <c r="U77952">
        <v>2</v>
      </c>
    </row>
    <row r="77953" spans="1:21" x14ac:dyDescent="0.25">
      <c r="A77953" s="2" t="s">
        <v>91</v>
      </c>
      <c r="B77953" s="2" t="s">
        <v>431</v>
      </c>
      <c r="C77953" s="2" t="s">
        <v>475</v>
      </c>
      <c r="D77953" s="2" t="s">
        <v>525</v>
      </c>
      <c r="E77953" s="2" t="s">
        <v>527</v>
      </c>
      <c r="F77953">
        <v>2021</v>
      </c>
      <c r="G77953">
        <v>1364</v>
      </c>
      <c r="H77953">
        <v>285</v>
      </c>
      <c r="J77953">
        <v>2</v>
      </c>
      <c r="K77953">
        <v>3</v>
      </c>
      <c r="L77953">
        <v>3</v>
      </c>
      <c r="M77953">
        <v>3</v>
      </c>
      <c r="O77953">
        <v>2</v>
      </c>
      <c r="P77953">
        <v>2</v>
      </c>
      <c r="T77953">
        <v>1</v>
      </c>
    </row>
    <row r="77954" spans="1:21" x14ac:dyDescent="0.25">
      <c r="A77954" s="2" t="s">
        <v>91</v>
      </c>
      <c r="B77954" s="2" t="s">
        <v>431</v>
      </c>
      <c r="C77954" s="2" t="s">
        <v>475</v>
      </c>
      <c r="D77954" s="2" t="s">
        <v>525</v>
      </c>
      <c r="E77954" s="2" t="s">
        <v>528</v>
      </c>
      <c r="F77954">
        <v>2020</v>
      </c>
      <c r="G77954">
        <v>1364</v>
      </c>
      <c r="H77954">
        <v>285</v>
      </c>
      <c r="R77954">
        <v>1</v>
      </c>
    </row>
    <row r="77955" spans="1:21" x14ac:dyDescent="0.25">
      <c r="A77955" s="2" t="s">
        <v>91</v>
      </c>
      <c r="B77955" s="2" t="s">
        <v>431</v>
      </c>
      <c r="C77955" s="2" t="s">
        <v>475</v>
      </c>
      <c r="D77955" s="2" t="s">
        <v>525</v>
      </c>
      <c r="E77955" s="2" t="s">
        <v>528</v>
      </c>
      <c r="F77955">
        <v>2021</v>
      </c>
      <c r="G77955">
        <v>1364</v>
      </c>
      <c r="H77955">
        <v>285</v>
      </c>
      <c r="L77955">
        <v>5</v>
      </c>
    </row>
    <row r="77956" spans="1:21" x14ac:dyDescent="0.25">
      <c r="A77956" s="2" t="s">
        <v>91</v>
      </c>
      <c r="B77956" s="2" t="s">
        <v>431</v>
      </c>
      <c r="C77956" s="2" t="s">
        <v>483</v>
      </c>
      <c r="D77956" s="2" t="s">
        <v>525</v>
      </c>
      <c r="E77956" s="2" t="s">
        <v>527</v>
      </c>
      <c r="F77956">
        <v>2017</v>
      </c>
      <c r="G77956">
        <v>1364</v>
      </c>
      <c r="H77956">
        <v>285</v>
      </c>
      <c r="L77956">
        <v>1</v>
      </c>
      <c r="Q77956">
        <v>1</v>
      </c>
      <c r="T77956">
        <v>1</v>
      </c>
      <c r="U77956">
        <v>1</v>
      </c>
    </row>
    <row r="77957" spans="1:21" x14ac:dyDescent="0.25">
      <c r="A77957" s="2" t="s">
        <v>91</v>
      </c>
      <c r="B77957" s="2" t="s">
        <v>431</v>
      </c>
      <c r="C77957" s="2" t="s">
        <v>483</v>
      </c>
      <c r="D77957" s="2" t="s">
        <v>525</v>
      </c>
      <c r="E77957" s="2" t="s">
        <v>527</v>
      </c>
      <c r="F77957">
        <v>2018</v>
      </c>
      <c r="G77957">
        <v>1364</v>
      </c>
      <c r="H77957">
        <v>285</v>
      </c>
      <c r="J77957">
        <v>2</v>
      </c>
      <c r="O77957">
        <v>1</v>
      </c>
      <c r="P77957">
        <v>3</v>
      </c>
      <c r="U77957">
        <v>1</v>
      </c>
    </row>
    <row r="77958" spans="1:21" x14ac:dyDescent="0.25">
      <c r="A77958" s="2" t="s">
        <v>91</v>
      </c>
      <c r="B77958" s="2" t="s">
        <v>431</v>
      </c>
      <c r="C77958" s="2" t="s">
        <v>483</v>
      </c>
      <c r="D77958" s="2" t="s">
        <v>525</v>
      </c>
      <c r="E77958" s="2" t="s">
        <v>527</v>
      </c>
      <c r="F77958">
        <v>2019</v>
      </c>
      <c r="G77958">
        <v>1364</v>
      </c>
      <c r="H77958">
        <v>285</v>
      </c>
      <c r="L77958">
        <v>1</v>
      </c>
      <c r="M77958">
        <v>2</v>
      </c>
      <c r="N77958">
        <v>1</v>
      </c>
      <c r="Q77958">
        <v>1</v>
      </c>
      <c r="T77958">
        <v>3</v>
      </c>
    </row>
    <row r="77959" spans="1:21" x14ac:dyDescent="0.25">
      <c r="A77959" s="2" t="s">
        <v>91</v>
      </c>
      <c r="B77959" s="2" t="s">
        <v>431</v>
      </c>
      <c r="C77959" s="2" t="s">
        <v>483</v>
      </c>
      <c r="D77959" s="2" t="s">
        <v>525</v>
      </c>
      <c r="E77959" s="2" t="s">
        <v>527</v>
      </c>
      <c r="F77959">
        <v>2020</v>
      </c>
      <c r="G77959">
        <v>1364</v>
      </c>
      <c r="H77959">
        <v>285</v>
      </c>
      <c r="J77959">
        <v>1</v>
      </c>
      <c r="K77959">
        <v>3</v>
      </c>
      <c r="M77959">
        <v>2</v>
      </c>
      <c r="P77959">
        <v>1</v>
      </c>
      <c r="Q77959">
        <v>1</v>
      </c>
      <c r="R77959">
        <v>9</v>
      </c>
      <c r="S77959">
        <v>2</v>
      </c>
    </row>
    <row r="77960" spans="1:21" x14ac:dyDescent="0.25">
      <c r="A77960" s="2" t="s">
        <v>91</v>
      </c>
      <c r="B77960" s="2" t="s">
        <v>431</v>
      </c>
      <c r="C77960" s="2" t="s">
        <v>488</v>
      </c>
      <c r="D77960" s="2" t="s">
        <v>525</v>
      </c>
      <c r="E77960" s="2" t="s">
        <v>527</v>
      </c>
      <c r="F77960">
        <v>2017</v>
      </c>
      <c r="G77960">
        <v>1364</v>
      </c>
      <c r="H77960">
        <v>285</v>
      </c>
      <c r="N77960">
        <v>1</v>
      </c>
      <c r="P77960">
        <v>1</v>
      </c>
    </row>
    <row r="77961" spans="1:21" x14ac:dyDescent="0.25">
      <c r="A77961" s="2" t="s">
        <v>91</v>
      </c>
      <c r="B77961" s="2" t="s">
        <v>431</v>
      </c>
      <c r="C77961" s="2" t="s">
        <v>488</v>
      </c>
      <c r="D77961" s="2" t="s">
        <v>525</v>
      </c>
      <c r="E77961" s="2" t="s">
        <v>527</v>
      </c>
      <c r="F77961">
        <v>2018</v>
      </c>
      <c r="G77961">
        <v>1364</v>
      </c>
      <c r="H77961">
        <v>285</v>
      </c>
      <c r="K77961">
        <v>1</v>
      </c>
      <c r="L77961">
        <v>1</v>
      </c>
      <c r="M77961">
        <v>2</v>
      </c>
      <c r="N77961">
        <v>1</v>
      </c>
      <c r="O77961">
        <v>2</v>
      </c>
      <c r="Q77961">
        <v>1</v>
      </c>
      <c r="R77961">
        <v>1</v>
      </c>
      <c r="T77961">
        <v>1</v>
      </c>
      <c r="U77961">
        <v>1</v>
      </c>
    </row>
    <row r="77962" spans="1:21" x14ac:dyDescent="0.25">
      <c r="A77962" s="2" t="s">
        <v>91</v>
      </c>
      <c r="B77962" s="2" t="s">
        <v>431</v>
      </c>
      <c r="C77962" s="2" t="s">
        <v>488</v>
      </c>
      <c r="D77962" s="2" t="s">
        <v>525</v>
      </c>
      <c r="E77962" s="2" t="s">
        <v>527</v>
      </c>
      <c r="F77962">
        <v>2019</v>
      </c>
      <c r="G77962">
        <v>1364</v>
      </c>
      <c r="H77962">
        <v>285</v>
      </c>
      <c r="J77962">
        <v>1</v>
      </c>
      <c r="O77962">
        <v>2</v>
      </c>
      <c r="S77962">
        <v>1</v>
      </c>
    </row>
    <row r="77963" spans="1:21" x14ac:dyDescent="0.25">
      <c r="A77963" s="2" t="s">
        <v>91</v>
      </c>
      <c r="B77963" s="2" t="s">
        <v>431</v>
      </c>
      <c r="C77963" s="2" t="s">
        <v>488</v>
      </c>
      <c r="D77963" s="2" t="s">
        <v>525</v>
      </c>
      <c r="E77963" s="2" t="s">
        <v>527</v>
      </c>
      <c r="F77963">
        <v>2020</v>
      </c>
      <c r="G77963">
        <v>1364</v>
      </c>
      <c r="H77963">
        <v>285</v>
      </c>
      <c r="J77963">
        <v>1</v>
      </c>
      <c r="N77963">
        <v>1</v>
      </c>
    </row>
    <row r="77964" spans="1:21" x14ac:dyDescent="0.25">
      <c r="A77964" s="2" t="s">
        <v>91</v>
      </c>
      <c r="B77964" s="2" t="s">
        <v>431</v>
      </c>
      <c r="C77964" s="2" t="s">
        <v>488</v>
      </c>
      <c r="D77964" s="2" t="s">
        <v>525</v>
      </c>
      <c r="E77964" s="2" t="s">
        <v>527</v>
      </c>
      <c r="F77964">
        <v>2021</v>
      </c>
      <c r="G77964">
        <v>1364</v>
      </c>
      <c r="H77964">
        <v>285</v>
      </c>
      <c r="N77964">
        <v>1</v>
      </c>
    </row>
    <row r="77965" spans="1:21" x14ac:dyDescent="0.25">
      <c r="A77965" s="2" t="s">
        <v>91</v>
      </c>
      <c r="B77965" s="2" t="s">
        <v>431</v>
      </c>
      <c r="C77965" s="2" t="s">
        <v>491</v>
      </c>
      <c r="D77965" s="2" t="s">
        <v>525</v>
      </c>
      <c r="E77965" s="2" t="s">
        <v>527</v>
      </c>
      <c r="F77965">
        <v>2017</v>
      </c>
      <c r="G77965">
        <v>1364</v>
      </c>
      <c r="H77965">
        <v>285</v>
      </c>
      <c r="M77965">
        <v>1</v>
      </c>
      <c r="N77965">
        <v>1</v>
      </c>
      <c r="R77965">
        <v>1</v>
      </c>
      <c r="S77965">
        <v>2</v>
      </c>
      <c r="U77965">
        <v>2</v>
      </c>
    </row>
    <row r="77966" spans="1:21" x14ac:dyDescent="0.25">
      <c r="A77966" s="2" t="s">
        <v>91</v>
      </c>
      <c r="B77966" s="2" t="s">
        <v>431</v>
      </c>
      <c r="C77966" s="2" t="s">
        <v>491</v>
      </c>
      <c r="D77966" s="2" t="s">
        <v>525</v>
      </c>
      <c r="E77966" s="2" t="s">
        <v>527</v>
      </c>
      <c r="F77966">
        <v>2018</v>
      </c>
      <c r="G77966">
        <v>1364</v>
      </c>
      <c r="H77966">
        <v>285</v>
      </c>
      <c r="J77966">
        <v>1</v>
      </c>
      <c r="L77966">
        <v>1</v>
      </c>
      <c r="Q77966">
        <v>1</v>
      </c>
      <c r="U77966">
        <v>2</v>
      </c>
    </row>
    <row r="77967" spans="1:21" x14ac:dyDescent="0.25">
      <c r="A77967" s="2" t="s">
        <v>91</v>
      </c>
      <c r="B77967" s="2" t="s">
        <v>431</v>
      </c>
      <c r="C77967" s="2" t="s">
        <v>491</v>
      </c>
      <c r="D77967" s="2" t="s">
        <v>525</v>
      </c>
      <c r="E77967" s="2" t="s">
        <v>527</v>
      </c>
      <c r="F77967">
        <v>2019</v>
      </c>
      <c r="G77967">
        <v>1364</v>
      </c>
      <c r="H77967">
        <v>285</v>
      </c>
      <c r="J77967">
        <v>1</v>
      </c>
      <c r="M77967">
        <v>2</v>
      </c>
    </row>
    <row r="77968" spans="1:21" x14ac:dyDescent="0.25">
      <c r="A77968" s="2" t="s">
        <v>91</v>
      </c>
      <c r="B77968" s="2" t="s">
        <v>431</v>
      </c>
      <c r="C77968" s="2" t="s">
        <v>491</v>
      </c>
      <c r="D77968" s="2" t="s">
        <v>525</v>
      </c>
      <c r="E77968" s="2" t="s">
        <v>527</v>
      </c>
      <c r="F77968">
        <v>2021</v>
      </c>
      <c r="G77968">
        <v>1364</v>
      </c>
      <c r="H77968">
        <v>285</v>
      </c>
      <c r="P77968">
        <v>1</v>
      </c>
    </row>
    <row r="77969" spans="1:21" x14ac:dyDescent="0.25">
      <c r="A77969" s="2" t="s">
        <v>91</v>
      </c>
      <c r="B77969" s="2" t="s">
        <v>431</v>
      </c>
      <c r="C77969" s="2" t="s">
        <v>487</v>
      </c>
      <c r="D77969" s="2" t="s">
        <v>525</v>
      </c>
      <c r="E77969" s="2" t="s">
        <v>527</v>
      </c>
      <c r="F77969">
        <v>2017</v>
      </c>
      <c r="G77969">
        <v>1364</v>
      </c>
      <c r="H77969">
        <v>285</v>
      </c>
      <c r="J77969">
        <v>1</v>
      </c>
      <c r="L77969">
        <v>2</v>
      </c>
      <c r="T77969">
        <v>1</v>
      </c>
    </row>
    <row r="77970" spans="1:21" x14ac:dyDescent="0.25">
      <c r="A77970" s="2" t="s">
        <v>91</v>
      </c>
      <c r="B77970" s="2" t="s">
        <v>431</v>
      </c>
      <c r="C77970" s="2" t="s">
        <v>487</v>
      </c>
      <c r="D77970" s="2" t="s">
        <v>525</v>
      </c>
      <c r="E77970" s="2" t="s">
        <v>527</v>
      </c>
      <c r="F77970">
        <v>2018</v>
      </c>
      <c r="G77970">
        <v>1364</v>
      </c>
      <c r="H77970">
        <v>285</v>
      </c>
      <c r="K77970">
        <v>2</v>
      </c>
      <c r="L77970">
        <v>1</v>
      </c>
      <c r="O77970">
        <v>1</v>
      </c>
      <c r="Q77970">
        <v>1</v>
      </c>
    </row>
    <row r="77971" spans="1:21" x14ac:dyDescent="0.25">
      <c r="A77971" s="2" t="s">
        <v>91</v>
      </c>
      <c r="B77971" s="2" t="s">
        <v>431</v>
      </c>
      <c r="C77971" s="2" t="s">
        <v>487</v>
      </c>
      <c r="D77971" s="2" t="s">
        <v>525</v>
      </c>
      <c r="E77971" s="2" t="s">
        <v>527</v>
      </c>
      <c r="F77971">
        <v>2019</v>
      </c>
      <c r="G77971">
        <v>1364</v>
      </c>
      <c r="H77971">
        <v>285</v>
      </c>
      <c r="J77971">
        <v>1</v>
      </c>
      <c r="K77971">
        <v>1</v>
      </c>
      <c r="N77971">
        <v>1</v>
      </c>
      <c r="O77971">
        <v>1</v>
      </c>
      <c r="R77971">
        <v>1</v>
      </c>
      <c r="S77971">
        <v>1</v>
      </c>
      <c r="T77971">
        <v>1</v>
      </c>
    </row>
    <row r="77972" spans="1:21" x14ac:dyDescent="0.25">
      <c r="A77972" s="2" t="s">
        <v>91</v>
      </c>
      <c r="B77972" s="2" t="s">
        <v>431</v>
      </c>
      <c r="C77972" s="2" t="s">
        <v>487</v>
      </c>
      <c r="D77972" s="2" t="s">
        <v>525</v>
      </c>
      <c r="E77972" s="2" t="s">
        <v>527</v>
      </c>
      <c r="F77972">
        <v>2021</v>
      </c>
      <c r="G77972">
        <v>1364</v>
      </c>
      <c r="H77972">
        <v>285</v>
      </c>
      <c r="Q77972">
        <v>1</v>
      </c>
    </row>
    <row r="77973" spans="1:21" x14ac:dyDescent="0.25">
      <c r="A77973" s="2" t="s">
        <v>91</v>
      </c>
      <c r="B77973" s="2" t="s">
        <v>431</v>
      </c>
      <c r="C77973" s="2" t="s">
        <v>482</v>
      </c>
      <c r="D77973" s="2" t="s">
        <v>525</v>
      </c>
      <c r="E77973" s="2" t="s">
        <v>527</v>
      </c>
      <c r="F77973">
        <v>2017</v>
      </c>
      <c r="G77973">
        <v>1364</v>
      </c>
      <c r="H77973">
        <v>285</v>
      </c>
      <c r="K77973">
        <v>3</v>
      </c>
      <c r="L77973">
        <v>1</v>
      </c>
      <c r="M77973">
        <v>3</v>
      </c>
      <c r="N77973">
        <v>8</v>
      </c>
      <c r="O77973">
        <v>3</v>
      </c>
      <c r="P77973">
        <v>1</v>
      </c>
      <c r="Q77973">
        <v>3</v>
      </c>
      <c r="R77973">
        <v>2</v>
      </c>
      <c r="S77973">
        <v>1</v>
      </c>
      <c r="T77973">
        <v>8</v>
      </c>
      <c r="U77973">
        <v>4</v>
      </c>
    </row>
    <row r="77974" spans="1:21" x14ac:dyDescent="0.25">
      <c r="A77974" s="2" t="s">
        <v>91</v>
      </c>
      <c r="B77974" s="2" t="s">
        <v>431</v>
      </c>
      <c r="C77974" s="2" t="s">
        <v>482</v>
      </c>
      <c r="D77974" s="2" t="s">
        <v>525</v>
      </c>
      <c r="E77974" s="2" t="s">
        <v>527</v>
      </c>
      <c r="F77974">
        <v>2018</v>
      </c>
      <c r="G77974">
        <v>1364</v>
      </c>
      <c r="H77974">
        <v>285</v>
      </c>
      <c r="J77974">
        <v>4</v>
      </c>
      <c r="K77974">
        <v>4</v>
      </c>
      <c r="L77974">
        <v>11</v>
      </c>
      <c r="M77974">
        <v>10</v>
      </c>
      <c r="O77974">
        <v>2</v>
      </c>
      <c r="P77974">
        <v>6</v>
      </c>
      <c r="Q77974">
        <v>11</v>
      </c>
      <c r="R77974">
        <v>9</v>
      </c>
      <c r="S77974">
        <v>5</v>
      </c>
      <c r="U77974">
        <v>4</v>
      </c>
    </row>
    <row r="77975" spans="1:21" x14ac:dyDescent="0.25">
      <c r="A77975" s="2" t="s">
        <v>91</v>
      </c>
      <c r="B77975" s="2" t="s">
        <v>431</v>
      </c>
      <c r="C77975" s="2" t="s">
        <v>482</v>
      </c>
      <c r="D77975" s="2" t="s">
        <v>525</v>
      </c>
      <c r="E77975" s="2" t="s">
        <v>527</v>
      </c>
      <c r="F77975">
        <v>2019</v>
      </c>
      <c r="G77975">
        <v>1364</v>
      </c>
      <c r="H77975">
        <v>285</v>
      </c>
      <c r="J77975">
        <v>4</v>
      </c>
      <c r="L77975">
        <v>4</v>
      </c>
      <c r="M77975">
        <v>3</v>
      </c>
      <c r="N77975">
        <v>10</v>
      </c>
      <c r="O77975">
        <v>7</v>
      </c>
      <c r="P77975">
        <v>4</v>
      </c>
      <c r="Q77975">
        <v>1</v>
      </c>
      <c r="R77975">
        <v>2</v>
      </c>
      <c r="S77975">
        <v>4</v>
      </c>
      <c r="T77975">
        <v>1</v>
      </c>
      <c r="U77975">
        <v>15</v>
      </c>
    </row>
    <row r="77976" spans="1:21" x14ac:dyDescent="0.25">
      <c r="A77976" s="2" t="s">
        <v>91</v>
      </c>
      <c r="B77976" s="2" t="s">
        <v>431</v>
      </c>
      <c r="C77976" s="2" t="s">
        <v>482</v>
      </c>
      <c r="D77976" s="2" t="s">
        <v>525</v>
      </c>
      <c r="E77976" s="2" t="s">
        <v>527</v>
      </c>
      <c r="F77976">
        <v>2020</v>
      </c>
      <c r="G77976">
        <v>1364</v>
      </c>
      <c r="H77976">
        <v>285</v>
      </c>
      <c r="J77976">
        <v>7</v>
      </c>
      <c r="L77976">
        <v>2</v>
      </c>
      <c r="M77976">
        <v>4</v>
      </c>
      <c r="N77976">
        <v>1</v>
      </c>
      <c r="O77976">
        <v>1</v>
      </c>
      <c r="P77976">
        <v>3</v>
      </c>
      <c r="R77976">
        <v>1</v>
      </c>
      <c r="T77976">
        <v>1</v>
      </c>
    </row>
    <row r="77977" spans="1:21" x14ac:dyDescent="0.25">
      <c r="A77977" s="2" t="s">
        <v>91</v>
      </c>
      <c r="B77977" s="2" t="s">
        <v>431</v>
      </c>
      <c r="C77977" s="2" t="s">
        <v>482</v>
      </c>
      <c r="D77977" s="2" t="s">
        <v>525</v>
      </c>
      <c r="E77977" s="2" t="s">
        <v>527</v>
      </c>
      <c r="F77977">
        <v>2021</v>
      </c>
      <c r="G77977">
        <v>1364</v>
      </c>
      <c r="H77977">
        <v>285</v>
      </c>
      <c r="K77977">
        <v>1</v>
      </c>
      <c r="N77977">
        <v>1</v>
      </c>
      <c r="O77977">
        <v>3</v>
      </c>
      <c r="P77977">
        <v>1</v>
      </c>
      <c r="S77977">
        <v>4</v>
      </c>
      <c r="T77977">
        <v>1</v>
      </c>
    </row>
    <row r="77978" spans="1:21" x14ac:dyDescent="0.25">
      <c r="A77978" s="2" t="s">
        <v>91</v>
      </c>
      <c r="B77978" s="2" t="s">
        <v>431</v>
      </c>
      <c r="C77978" s="2" t="s">
        <v>482</v>
      </c>
      <c r="D77978" s="2" t="s">
        <v>525</v>
      </c>
      <c r="E77978" s="2" t="s">
        <v>528</v>
      </c>
      <c r="F77978">
        <v>2021</v>
      </c>
      <c r="G77978">
        <v>1364</v>
      </c>
      <c r="H77978">
        <v>285</v>
      </c>
      <c r="S77978">
        <v>1</v>
      </c>
    </row>
    <row r="77979" spans="1:21" x14ac:dyDescent="0.25">
      <c r="A77979" s="2" t="s">
        <v>91</v>
      </c>
      <c r="B77979" s="2" t="s">
        <v>431</v>
      </c>
      <c r="C77979" s="2" t="s">
        <v>478</v>
      </c>
      <c r="D77979" s="2" t="s">
        <v>525</v>
      </c>
      <c r="E77979" s="2" t="s">
        <v>527</v>
      </c>
      <c r="F77979">
        <v>2017</v>
      </c>
      <c r="G77979">
        <v>1364</v>
      </c>
      <c r="H77979">
        <v>285</v>
      </c>
      <c r="M77979">
        <v>1</v>
      </c>
      <c r="O77979">
        <v>2</v>
      </c>
      <c r="P77979">
        <v>2</v>
      </c>
      <c r="S77979">
        <v>1</v>
      </c>
    </row>
    <row r="77980" spans="1:21" x14ac:dyDescent="0.25">
      <c r="A77980" s="2" t="s">
        <v>91</v>
      </c>
      <c r="B77980" s="2" t="s">
        <v>431</v>
      </c>
      <c r="C77980" s="2" t="s">
        <v>478</v>
      </c>
      <c r="D77980" s="2" t="s">
        <v>525</v>
      </c>
      <c r="E77980" s="2" t="s">
        <v>527</v>
      </c>
      <c r="F77980">
        <v>2018</v>
      </c>
      <c r="G77980">
        <v>1364</v>
      </c>
      <c r="H77980">
        <v>285</v>
      </c>
      <c r="J77980">
        <v>1</v>
      </c>
      <c r="L77980">
        <v>1</v>
      </c>
      <c r="M77980">
        <v>4</v>
      </c>
      <c r="O77980">
        <v>1</v>
      </c>
      <c r="P77980">
        <v>6</v>
      </c>
      <c r="R77980">
        <v>1</v>
      </c>
      <c r="S77980">
        <v>1</v>
      </c>
      <c r="U77980">
        <v>1</v>
      </c>
    </row>
    <row r="77981" spans="1:21" x14ac:dyDescent="0.25">
      <c r="A77981" s="2" t="s">
        <v>91</v>
      </c>
      <c r="B77981" s="2" t="s">
        <v>431</v>
      </c>
      <c r="C77981" s="2" t="s">
        <v>478</v>
      </c>
      <c r="D77981" s="2" t="s">
        <v>525</v>
      </c>
      <c r="E77981" s="2" t="s">
        <v>527</v>
      </c>
      <c r="F77981">
        <v>2019</v>
      </c>
      <c r="G77981">
        <v>1364</v>
      </c>
      <c r="H77981">
        <v>285</v>
      </c>
      <c r="J77981">
        <v>1</v>
      </c>
      <c r="L77981">
        <v>1</v>
      </c>
      <c r="O77981">
        <v>1</v>
      </c>
      <c r="P77981">
        <v>1</v>
      </c>
      <c r="Q77981">
        <v>2</v>
      </c>
      <c r="R77981">
        <v>1</v>
      </c>
      <c r="S77981">
        <v>7</v>
      </c>
      <c r="T77981">
        <v>3</v>
      </c>
      <c r="U77981">
        <v>2</v>
      </c>
    </row>
    <row r="77982" spans="1:21" x14ac:dyDescent="0.25">
      <c r="A77982" s="2" t="s">
        <v>91</v>
      </c>
      <c r="B77982" s="2" t="s">
        <v>431</v>
      </c>
      <c r="C77982" s="2" t="s">
        <v>478</v>
      </c>
      <c r="D77982" s="2" t="s">
        <v>525</v>
      </c>
      <c r="E77982" s="2" t="s">
        <v>527</v>
      </c>
      <c r="F77982">
        <v>2020</v>
      </c>
      <c r="G77982">
        <v>1364</v>
      </c>
      <c r="H77982">
        <v>285</v>
      </c>
      <c r="K77982">
        <v>1</v>
      </c>
      <c r="L77982">
        <v>1</v>
      </c>
      <c r="M77982">
        <v>1</v>
      </c>
      <c r="O77982">
        <v>1</v>
      </c>
      <c r="Q77982">
        <v>1</v>
      </c>
      <c r="R77982">
        <v>1</v>
      </c>
      <c r="U77982">
        <v>1</v>
      </c>
    </row>
    <row r="77983" spans="1:21" x14ac:dyDescent="0.25">
      <c r="A77983" s="2" t="s">
        <v>91</v>
      </c>
      <c r="B77983" s="2" t="s">
        <v>431</v>
      </c>
      <c r="C77983" s="2" t="s">
        <v>478</v>
      </c>
      <c r="D77983" s="2" t="s">
        <v>525</v>
      </c>
      <c r="E77983" s="2" t="s">
        <v>527</v>
      </c>
      <c r="F77983">
        <v>2021</v>
      </c>
      <c r="G77983">
        <v>1364</v>
      </c>
      <c r="H77983">
        <v>285</v>
      </c>
      <c r="L77983">
        <v>2</v>
      </c>
      <c r="M77983">
        <v>2</v>
      </c>
      <c r="N77983">
        <v>3</v>
      </c>
      <c r="O77983">
        <v>7</v>
      </c>
      <c r="P77983">
        <v>3</v>
      </c>
      <c r="Q77983">
        <v>7</v>
      </c>
      <c r="R77983">
        <v>1</v>
      </c>
    </row>
    <row r="77984" spans="1:21" x14ac:dyDescent="0.25">
      <c r="A77984" s="2" t="s">
        <v>91</v>
      </c>
      <c r="B77984" s="2" t="s">
        <v>431</v>
      </c>
      <c r="C77984" s="2" t="s">
        <v>486</v>
      </c>
      <c r="D77984" s="2" t="s">
        <v>525</v>
      </c>
      <c r="E77984" s="2" t="s">
        <v>527</v>
      </c>
      <c r="F77984">
        <v>2017</v>
      </c>
      <c r="G77984">
        <v>1364</v>
      </c>
      <c r="H77984">
        <v>285</v>
      </c>
      <c r="M77984">
        <v>1</v>
      </c>
      <c r="P77984">
        <v>3</v>
      </c>
      <c r="Q77984">
        <v>1</v>
      </c>
      <c r="R77984">
        <v>1</v>
      </c>
    </row>
    <row r="77985" spans="1:21" x14ac:dyDescent="0.25">
      <c r="A77985" s="2" t="s">
        <v>91</v>
      </c>
      <c r="B77985" s="2" t="s">
        <v>431</v>
      </c>
      <c r="C77985" s="2" t="s">
        <v>486</v>
      </c>
      <c r="D77985" s="2" t="s">
        <v>525</v>
      </c>
      <c r="E77985" s="2" t="s">
        <v>527</v>
      </c>
      <c r="F77985">
        <v>2018</v>
      </c>
      <c r="G77985">
        <v>1364</v>
      </c>
      <c r="H77985">
        <v>285</v>
      </c>
      <c r="J77985">
        <v>1</v>
      </c>
      <c r="K77985">
        <v>2</v>
      </c>
      <c r="N77985">
        <v>2</v>
      </c>
      <c r="O77985">
        <v>4</v>
      </c>
      <c r="P77985">
        <v>2</v>
      </c>
      <c r="Q77985">
        <v>1</v>
      </c>
      <c r="S77985">
        <v>2</v>
      </c>
      <c r="U77985">
        <v>1</v>
      </c>
    </row>
    <row r="77986" spans="1:21" x14ac:dyDescent="0.25">
      <c r="A77986" s="2" t="s">
        <v>91</v>
      </c>
      <c r="B77986" s="2" t="s">
        <v>431</v>
      </c>
      <c r="C77986" s="2" t="s">
        <v>486</v>
      </c>
      <c r="D77986" s="2" t="s">
        <v>525</v>
      </c>
      <c r="E77986" s="2" t="s">
        <v>527</v>
      </c>
      <c r="F77986">
        <v>2019</v>
      </c>
      <c r="G77986">
        <v>1364</v>
      </c>
      <c r="H77986">
        <v>285</v>
      </c>
      <c r="J77986">
        <v>2</v>
      </c>
      <c r="K77986">
        <v>1</v>
      </c>
      <c r="L77986">
        <v>1</v>
      </c>
      <c r="M77986">
        <v>1</v>
      </c>
      <c r="N77986">
        <v>1</v>
      </c>
      <c r="O77986">
        <v>3</v>
      </c>
      <c r="Q77986">
        <v>1</v>
      </c>
      <c r="S77986">
        <v>3</v>
      </c>
      <c r="T77986">
        <v>2</v>
      </c>
      <c r="U77986">
        <v>2</v>
      </c>
    </row>
    <row r="77987" spans="1:21" x14ac:dyDescent="0.25">
      <c r="A77987" s="2" t="s">
        <v>91</v>
      </c>
      <c r="B77987" s="2" t="s">
        <v>431</v>
      </c>
      <c r="C77987" s="2" t="s">
        <v>486</v>
      </c>
      <c r="D77987" s="2" t="s">
        <v>525</v>
      </c>
      <c r="E77987" s="2" t="s">
        <v>527</v>
      </c>
      <c r="F77987">
        <v>2020</v>
      </c>
      <c r="G77987">
        <v>1364</v>
      </c>
      <c r="H77987">
        <v>285</v>
      </c>
      <c r="J77987">
        <v>2</v>
      </c>
      <c r="K77987">
        <v>1</v>
      </c>
      <c r="P77987">
        <v>4</v>
      </c>
      <c r="T77987">
        <v>2</v>
      </c>
    </row>
    <row r="77988" spans="1:21" x14ac:dyDescent="0.25">
      <c r="A77988" s="2" t="s">
        <v>91</v>
      </c>
      <c r="B77988" s="2" t="s">
        <v>431</v>
      </c>
      <c r="C77988" s="2" t="s">
        <v>490</v>
      </c>
      <c r="D77988" s="2" t="s">
        <v>526</v>
      </c>
      <c r="E77988" s="2" t="s">
        <v>527</v>
      </c>
      <c r="F77988">
        <v>2017</v>
      </c>
      <c r="G77988">
        <v>1364</v>
      </c>
      <c r="H77988">
        <v>285</v>
      </c>
      <c r="R77988">
        <v>1</v>
      </c>
      <c r="S77988">
        <v>2</v>
      </c>
      <c r="T77988">
        <v>1</v>
      </c>
    </row>
    <row r="77989" spans="1:21" x14ac:dyDescent="0.25">
      <c r="A77989" s="2" t="s">
        <v>91</v>
      </c>
      <c r="B77989" s="2" t="s">
        <v>431</v>
      </c>
      <c r="C77989" s="2" t="s">
        <v>490</v>
      </c>
      <c r="D77989" s="2" t="s">
        <v>526</v>
      </c>
      <c r="E77989" s="2" t="s">
        <v>527</v>
      </c>
      <c r="F77989">
        <v>2018</v>
      </c>
      <c r="G77989">
        <v>1364</v>
      </c>
      <c r="H77989">
        <v>285</v>
      </c>
      <c r="J77989">
        <v>1</v>
      </c>
      <c r="L77989">
        <v>1</v>
      </c>
      <c r="M77989">
        <v>3</v>
      </c>
      <c r="N77989">
        <v>1</v>
      </c>
      <c r="O77989">
        <v>1</v>
      </c>
      <c r="R77989">
        <v>1</v>
      </c>
      <c r="S77989">
        <v>1</v>
      </c>
      <c r="U77989">
        <v>1</v>
      </c>
    </row>
    <row r="77990" spans="1:21" x14ac:dyDescent="0.25">
      <c r="A77990" s="2" t="s">
        <v>91</v>
      </c>
      <c r="B77990" s="2" t="s">
        <v>431</v>
      </c>
      <c r="C77990" s="2" t="s">
        <v>490</v>
      </c>
      <c r="D77990" s="2" t="s">
        <v>526</v>
      </c>
      <c r="E77990" s="2" t="s">
        <v>527</v>
      </c>
      <c r="F77990">
        <v>2019</v>
      </c>
      <c r="G77990">
        <v>1364</v>
      </c>
      <c r="H77990">
        <v>285</v>
      </c>
      <c r="J77990">
        <v>1</v>
      </c>
      <c r="Q77990">
        <v>1</v>
      </c>
      <c r="R77990">
        <v>1</v>
      </c>
      <c r="S77990">
        <v>1</v>
      </c>
    </row>
    <row r="77991" spans="1:21" x14ac:dyDescent="0.25">
      <c r="A77991" s="2" t="s">
        <v>91</v>
      </c>
      <c r="B77991" s="2" t="s">
        <v>431</v>
      </c>
      <c r="C77991" s="2" t="s">
        <v>490</v>
      </c>
      <c r="D77991" s="2" t="s">
        <v>526</v>
      </c>
      <c r="E77991" s="2" t="s">
        <v>527</v>
      </c>
      <c r="F77991">
        <v>2020</v>
      </c>
      <c r="G77991">
        <v>1364</v>
      </c>
      <c r="H77991">
        <v>285</v>
      </c>
      <c r="J77991">
        <v>1</v>
      </c>
      <c r="N77991">
        <v>1</v>
      </c>
      <c r="S77991">
        <v>1</v>
      </c>
      <c r="U77991">
        <v>1</v>
      </c>
    </row>
    <row r="77992" spans="1:21" x14ac:dyDescent="0.25">
      <c r="A77992" s="2" t="s">
        <v>91</v>
      </c>
      <c r="B77992" s="2" t="s">
        <v>431</v>
      </c>
      <c r="C77992" s="2" t="s">
        <v>490</v>
      </c>
      <c r="D77992" s="2" t="s">
        <v>526</v>
      </c>
      <c r="E77992" s="2" t="s">
        <v>527</v>
      </c>
      <c r="F77992">
        <v>2021</v>
      </c>
      <c r="G77992">
        <v>1364</v>
      </c>
      <c r="H77992">
        <v>285</v>
      </c>
      <c r="J77992">
        <v>1</v>
      </c>
    </row>
    <row r="77993" spans="1:21" x14ac:dyDescent="0.25">
      <c r="A77993" s="2" t="s">
        <v>91</v>
      </c>
      <c r="B77993" s="2" t="s">
        <v>431</v>
      </c>
      <c r="C77993" s="2" t="s">
        <v>476</v>
      </c>
      <c r="D77993" s="2" t="s">
        <v>526</v>
      </c>
      <c r="E77993" s="2" t="s">
        <v>527</v>
      </c>
      <c r="F77993">
        <v>2017</v>
      </c>
      <c r="G77993">
        <v>1364</v>
      </c>
      <c r="H77993">
        <v>285</v>
      </c>
      <c r="P77993">
        <v>2</v>
      </c>
    </row>
    <row r="77994" spans="1:21" x14ac:dyDescent="0.25">
      <c r="A77994" s="2" t="s">
        <v>91</v>
      </c>
      <c r="B77994" s="2" t="s">
        <v>431</v>
      </c>
      <c r="C77994" s="2" t="s">
        <v>476</v>
      </c>
      <c r="D77994" s="2" t="s">
        <v>526</v>
      </c>
      <c r="E77994" s="2" t="s">
        <v>527</v>
      </c>
      <c r="F77994">
        <v>2018</v>
      </c>
      <c r="G77994">
        <v>1364</v>
      </c>
      <c r="H77994">
        <v>285</v>
      </c>
      <c r="P77994">
        <v>1</v>
      </c>
    </row>
    <row r="77995" spans="1:21" x14ac:dyDescent="0.25">
      <c r="A77995" s="2" t="s">
        <v>91</v>
      </c>
      <c r="B77995" s="2" t="s">
        <v>431</v>
      </c>
      <c r="C77995" s="2" t="s">
        <v>476</v>
      </c>
      <c r="D77995" s="2" t="s">
        <v>526</v>
      </c>
      <c r="E77995" s="2" t="s">
        <v>527</v>
      </c>
      <c r="F77995">
        <v>2019</v>
      </c>
      <c r="G77995">
        <v>1364</v>
      </c>
      <c r="H77995">
        <v>285</v>
      </c>
      <c r="J77995">
        <v>1</v>
      </c>
      <c r="P77995">
        <v>2</v>
      </c>
      <c r="Q77995">
        <v>2</v>
      </c>
      <c r="S77995">
        <v>1</v>
      </c>
    </row>
    <row r="77996" spans="1:21" x14ac:dyDescent="0.25">
      <c r="A77996" s="2" t="s">
        <v>91</v>
      </c>
      <c r="B77996" s="2" t="s">
        <v>431</v>
      </c>
      <c r="C77996" s="2" t="s">
        <v>476</v>
      </c>
      <c r="D77996" s="2" t="s">
        <v>526</v>
      </c>
      <c r="E77996" s="2" t="s">
        <v>527</v>
      </c>
      <c r="F77996">
        <v>2020</v>
      </c>
      <c r="G77996">
        <v>1364</v>
      </c>
      <c r="H77996">
        <v>285</v>
      </c>
      <c r="K77996">
        <v>1</v>
      </c>
      <c r="M77996">
        <v>1</v>
      </c>
      <c r="O77996">
        <v>1</v>
      </c>
      <c r="Q77996">
        <v>2</v>
      </c>
    </row>
    <row r="77997" spans="1:21" x14ac:dyDescent="0.25">
      <c r="A77997" s="2" t="s">
        <v>91</v>
      </c>
      <c r="B77997" s="2" t="s">
        <v>431</v>
      </c>
      <c r="C77997" s="2" t="s">
        <v>476</v>
      </c>
      <c r="D77997" s="2" t="s">
        <v>526</v>
      </c>
      <c r="E77997" s="2" t="s">
        <v>527</v>
      </c>
      <c r="F77997">
        <v>2021</v>
      </c>
      <c r="G77997">
        <v>1364</v>
      </c>
      <c r="H77997">
        <v>285</v>
      </c>
      <c r="R77997">
        <v>1</v>
      </c>
      <c r="S77997">
        <v>1</v>
      </c>
      <c r="U77997">
        <v>1</v>
      </c>
    </row>
    <row r="77998" spans="1:21" x14ac:dyDescent="0.25">
      <c r="A77998" s="2" t="s">
        <v>91</v>
      </c>
      <c r="B77998" s="2" t="s">
        <v>431</v>
      </c>
      <c r="C77998" s="2" t="s">
        <v>477</v>
      </c>
      <c r="D77998" s="2" t="s">
        <v>526</v>
      </c>
      <c r="E77998" s="2" t="s">
        <v>527</v>
      </c>
      <c r="F77998">
        <v>2017</v>
      </c>
      <c r="G77998">
        <v>1364</v>
      </c>
      <c r="H77998">
        <v>285</v>
      </c>
      <c r="J77998">
        <v>1</v>
      </c>
      <c r="K77998">
        <v>1</v>
      </c>
      <c r="O77998">
        <v>1</v>
      </c>
      <c r="P77998">
        <v>2</v>
      </c>
      <c r="R77998">
        <v>1</v>
      </c>
      <c r="S77998">
        <v>1</v>
      </c>
    </row>
    <row r="77999" spans="1:21" x14ac:dyDescent="0.25">
      <c r="A77999" s="2" t="s">
        <v>91</v>
      </c>
      <c r="B77999" s="2" t="s">
        <v>431</v>
      </c>
      <c r="C77999" s="2" t="s">
        <v>477</v>
      </c>
      <c r="D77999" s="2" t="s">
        <v>526</v>
      </c>
      <c r="E77999" s="2" t="s">
        <v>527</v>
      </c>
      <c r="F77999">
        <v>2018</v>
      </c>
      <c r="G77999">
        <v>1364</v>
      </c>
      <c r="H77999">
        <v>285</v>
      </c>
      <c r="K77999">
        <v>4</v>
      </c>
      <c r="L77999">
        <v>1</v>
      </c>
      <c r="O77999">
        <v>3</v>
      </c>
      <c r="P77999">
        <v>4</v>
      </c>
      <c r="Q77999">
        <v>2</v>
      </c>
      <c r="R77999">
        <v>4</v>
      </c>
      <c r="S77999">
        <v>2</v>
      </c>
      <c r="T77999">
        <v>3</v>
      </c>
      <c r="U77999">
        <v>4</v>
      </c>
    </row>
    <row r="78000" spans="1:21" x14ac:dyDescent="0.25">
      <c r="A78000" s="2" t="s">
        <v>91</v>
      </c>
      <c r="B78000" s="2" t="s">
        <v>431</v>
      </c>
      <c r="C78000" s="2" t="s">
        <v>477</v>
      </c>
      <c r="D78000" s="2" t="s">
        <v>526</v>
      </c>
      <c r="E78000" s="2" t="s">
        <v>527</v>
      </c>
      <c r="F78000">
        <v>2019</v>
      </c>
      <c r="G78000">
        <v>1364</v>
      </c>
      <c r="H78000">
        <v>285</v>
      </c>
      <c r="J78000">
        <v>2</v>
      </c>
      <c r="K78000">
        <v>2</v>
      </c>
      <c r="L78000">
        <v>3</v>
      </c>
      <c r="M78000">
        <v>3</v>
      </c>
      <c r="Q78000">
        <v>1</v>
      </c>
      <c r="U78000">
        <v>1</v>
      </c>
    </row>
    <row r="78001" spans="1:21" x14ac:dyDescent="0.25">
      <c r="A78001" s="2" t="s">
        <v>91</v>
      </c>
      <c r="B78001" s="2" t="s">
        <v>431</v>
      </c>
      <c r="C78001" s="2" t="s">
        <v>477</v>
      </c>
      <c r="D78001" s="2" t="s">
        <v>526</v>
      </c>
      <c r="E78001" s="2" t="s">
        <v>527</v>
      </c>
      <c r="F78001">
        <v>2020</v>
      </c>
      <c r="G78001">
        <v>1364</v>
      </c>
      <c r="H78001">
        <v>285</v>
      </c>
      <c r="J78001">
        <v>2</v>
      </c>
      <c r="K78001">
        <v>1</v>
      </c>
      <c r="L78001">
        <v>2</v>
      </c>
      <c r="M78001">
        <v>6</v>
      </c>
      <c r="N78001">
        <v>1</v>
      </c>
      <c r="Q78001">
        <v>1</v>
      </c>
      <c r="R78001">
        <v>1</v>
      </c>
    </row>
    <row r="78002" spans="1:21" x14ac:dyDescent="0.25">
      <c r="A78002" s="2" t="s">
        <v>91</v>
      </c>
      <c r="B78002" s="2" t="s">
        <v>431</v>
      </c>
      <c r="C78002" s="2" t="s">
        <v>477</v>
      </c>
      <c r="D78002" s="2" t="s">
        <v>526</v>
      </c>
      <c r="E78002" s="2" t="s">
        <v>527</v>
      </c>
      <c r="F78002">
        <v>2021</v>
      </c>
      <c r="G78002">
        <v>1364</v>
      </c>
      <c r="H78002">
        <v>285</v>
      </c>
      <c r="M78002">
        <v>1</v>
      </c>
    </row>
    <row r="78003" spans="1:21" x14ac:dyDescent="0.25">
      <c r="A78003" s="2" t="s">
        <v>91</v>
      </c>
      <c r="B78003" s="2" t="s">
        <v>431</v>
      </c>
      <c r="C78003" s="2" t="s">
        <v>484</v>
      </c>
      <c r="D78003" s="2" t="s">
        <v>526</v>
      </c>
      <c r="E78003" s="2" t="s">
        <v>527</v>
      </c>
      <c r="F78003">
        <v>2017</v>
      </c>
      <c r="G78003">
        <v>1364</v>
      </c>
      <c r="H78003">
        <v>285</v>
      </c>
      <c r="J78003">
        <v>1</v>
      </c>
      <c r="K78003">
        <v>1</v>
      </c>
      <c r="L78003">
        <v>1</v>
      </c>
      <c r="M78003">
        <v>1</v>
      </c>
      <c r="N78003">
        <v>1</v>
      </c>
      <c r="O78003">
        <v>1</v>
      </c>
      <c r="P78003">
        <v>1</v>
      </c>
      <c r="R78003">
        <v>1</v>
      </c>
      <c r="S78003">
        <v>2</v>
      </c>
      <c r="T78003">
        <v>1</v>
      </c>
      <c r="U78003">
        <v>3</v>
      </c>
    </row>
    <row r="78004" spans="1:21" x14ac:dyDescent="0.25">
      <c r="A78004" s="2" t="s">
        <v>91</v>
      </c>
      <c r="B78004" s="2" t="s">
        <v>431</v>
      </c>
      <c r="C78004" s="2" t="s">
        <v>484</v>
      </c>
      <c r="D78004" s="2" t="s">
        <v>526</v>
      </c>
      <c r="E78004" s="2" t="s">
        <v>527</v>
      </c>
      <c r="F78004">
        <v>2018</v>
      </c>
      <c r="G78004">
        <v>1364</v>
      </c>
      <c r="H78004">
        <v>285</v>
      </c>
      <c r="L78004">
        <v>2</v>
      </c>
      <c r="M78004">
        <v>3</v>
      </c>
      <c r="N78004">
        <v>1</v>
      </c>
      <c r="O78004">
        <v>3</v>
      </c>
      <c r="P78004">
        <v>2</v>
      </c>
      <c r="Q78004">
        <v>2</v>
      </c>
      <c r="S78004">
        <v>2</v>
      </c>
    </row>
    <row r="78005" spans="1:21" x14ac:dyDescent="0.25">
      <c r="A78005" s="2" t="s">
        <v>91</v>
      </c>
      <c r="B78005" s="2" t="s">
        <v>431</v>
      </c>
      <c r="C78005" s="2" t="s">
        <v>484</v>
      </c>
      <c r="D78005" s="2" t="s">
        <v>526</v>
      </c>
      <c r="E78005" s="2" t="s">
        <v>527</v>
      </c>
      <c r="F78005">
        <v>2019</v>
      </c>
      <c r="G78005">
        <v>1364</v>
      </c>
      <c r="H78005">
        <v>285</v>
      </c>
      <c r="M78005">
        <v>1</v>
      </c>
      <c r="N78005">
        <v>4</v>
      </c>
      <c r="O78005">
        <v>1</v>
      </c>
      <c r="P78005">
        <v>1</v>
      </c>
      <c r="R78005">
        <v>2</v>
      </c>
      <c r="S78005">
        <v>6</v>
      </c>
      <c r="U78005">
        <v>1</v>
      </c>
    </row>
    <row r="78006" spans="1:21" x14ac:dyDescent="0.25">
      <c r="A78006" s="2" t="s">
        <v>91</v>
      </c>
      <c r="B78006" s="2" t="s">
        <v>431</v>
      </c>
      <c r="C78006" s="2" t="s">
        <v>484</v>
      </c>
      <c r="D78006" s="2" t="s">
        <v>526</v>
      </c>
      <c r="E78006" s="2" t="s">
        <v>527</v>
      </c>
      <c r="F78006">
        <v>2020</v>
      </c>
      <c r="G78006">
        <v>1364</v>
      </c>
      <c r="H78006">
        <v>285</v>
      </c>
      <c r="J78006">
        <v>1</v>
      </c>
      <c r="M78006">
        <v>2</v>
      </c>
      <c r="N78006">
        <v>1</v>
      </c>
      <c r="P78006">
        <v>3</v>
      </c>
      <c r="R78006">
        <v>1</v>
      </c>
      <c r="S78006">
        <v>1</v>
      </c>
      <c r="T78006">
        <v>1</v>
      </c>
      <c r="U78006">
        <v>1</v>
      </c>
    </row>
    <row r="78007" spans="1:21" x14ac:dyDescent="0.25">
      <c r="A78007" s="2" t="s">
        <v>91</v>
      </c>
      <c r="B78007" s="2" t="s">
        <v>431</v>
      </c>
      <c r="C78007" s="2" t="s">
        <v>480</v>
      </c>
      <c r="D78007" s="2" t="s">
        <v>526</v>
      </c>
      <c r="E78007" s="2" t="s">
        <v>527</v>
      </c>
      <c r="F78007">
        <v>2017</v>
      </c>
      <c r="G78007">
        <v>1364</v>
      </c>
      <c r="H78007">
        <v>285</v>
      </c>
      <c r="L78007">
        <v>1</v>
      </c>
      <c r="O78007">
        <v>1</v>
      </c>
      <c r="P78007">
        <v>1</v>
      </c>
      <c r="R78007">
        <v>2</v>
      </c>
    </row>
    <row r="78008" spans="1:21" x14ac:dyDescent="0.25">
      <c r="A78008" s="2" t="s">
        <v>91</v>
      </c>
      <c r="B78008" s="2" t="s">
        <v>431</v>
      </c>
      <c r="C78008" s="2" t="s">
        <v>480</v>
      </c>
      <c r="D78008" s="2" t="s">
        <v>526</v>
      </c>
      <c r="E78008" s="2" t="s">
        <v>527</v>
      </c>
      <c r="F78008">
        <v>2018</v>
      </c>
      <c r="G78008">
        <v>1364</v>
      </c>
      <c r="H78008">
        <v>285</v>
      </c>
      <c r="O78008">
        <v>2</v>
      </c>
    </row>
    <row r="78009" spans="1:21" x14ac:dyDescent="0.25">
      <c r="A78009" s="2" t="s">
        <v>91</v>
      </c>
      <c r="B78009" s="2" t="s">
        <v>431</v>
      </c>
      <c r="C78009" s="2" t="s">
        <v>480</v>
      </c>
      <c r="D78009" s="2" t="s">
        <v>526</v>
      </c>
      <c r="E78009" s="2" t="s">
        <v>527</v>
      </c>
      <c r="F78009">
        <v>2019</v>
      </c>
      <c r="G78009">
        <v>1364</v>
      </c>
      <c r="H78009">
        <v>285</v>
      </c>
      <c r="K78009">
        <v>1</v>
      </c>
      <c r="L78009">
        <v>1</v>
      </c>
      <c r="M78009">
        <v>1</v>
      </c>
      <c r="O78009">
        <v>2</v>
      </c>
      <c r="P78009">
        <v>1</v>
      </c>
      <c r="U78009">
        <v>1</v>
      </c>
    </row>
    <row r="78010" spans="1:21" x14ac:dyDescent="0.25">
      <c r="A78010" s="2" t="s">
        <v>91</v>
      </c>
      <c r="B78010" s="2" t="s">
        <v>431</v>
      </c>
      <c r="C78010" s="2" t="s">
        <v>480</v>
      </c>
      <c r="D78010" s="2" t="s">
        <v>526</v>
      </c>
      <c r="E78010" s="2" t="s">
        <v>527</v>
      </c>
      <c r="F78010">
        <v>2020</v>
      </c>
      <c r="G78010">
        <v>1364</v>
      </c>
      <c r="H78010">
        <v>285</v>
      </c>
      <c r="L78010">
        <v>2</v>
      </c>
      <c r="N78010">
        <v>2</v>
      </c>
      <c r="O78010">
        <v>1</v>
      </c>
      <c r="Q78010">
        <v>1</v>
      </c>
      <c r="T78010">
        <v>2</v>
      </c>
      <c r="U78010">
        <v>1</v>
      </c>
    </row>
    <row r="78011" spans="1:21" x14ac:dyDescent="0.25">
      <c r="A78011" s="2" t="s">
        <v>91</v>
      </c>
      <c r="B78011" s="2" t="s">
        <v>431</v>
      </c>
      <c r="C78011" s="2" t="s">
        <v>480</v>
      </c>
      <c r="D78011" s="2" t="s">
        <v>526</v>
      </c>
      <c r="E78011" s="2" t="s">
        <v>527</v>
      </c>
      <c r="F78011">
        <v>2021</v>
      </c>
      <c r="G78011">
        <v>1364</v>
      </c>
      <c r="H78011">
        <v>285</v>
      </c>
      <c r="K78011">
        <v>2</v>
      </c>
      <c r="N78011">
        <v>1</v>
      </c>
      <c r="O78011">
        <v>1</v>
      </c>
      <c r="P78011">
        <v>1</v>
      </c>
      <c r="Q78011">
        <v>1</v>
      </c>
      <c r="U78011">
        <v>1</v>
      </c>
    </row>
    <row r="78012" spans="1:21" x14ac:dyDescent="0.25">
      <c r="A78012" s="2" t="s">
        <v>91</v>
      </c>
      <c r="B78012" s="2" t="s">
        <v>431</v>
      </c>
      <c r="C78012" s="2" t="s">
        <v>489</v>
      </c>
      <c r="D78012" s="2" t="s">
        <v>526</v>
      </c>
      <c r="E78012" s="2" t="s">
        <v>527</v>
      </c>
      <c r="F78012">
        <v>2017</v>
      </c>
      <c r="G78012">
        <v>1364</v>
      </c>
      <c r="H78012">
        <v>285</v>
      </c>
      <c r="U78012">
        <v>1</v>
      </c>
    </row>
    <row r="78013" spans="1:21" x14ac:dyDescent="0.25">
      <c r="A78013" s="2" t="s">
        <v>91</v>
      </c>
      <c r="B78013" s="2" t="s">
        <v>431</v>
      </c>
      <c r="C78013" s="2" t="s">
        <v>489</v>
      </c>
      <c r="D78013" s="2" t="s">
        <v>526</v>
      </c>
      <c r="E78013" s="2" t="s">
        <v>527</v>
      </c>
      <c r="F78013">
        <v>2021</v>
      </c>
      <c r="G78013">
        <v>1364</v>
      </c>
      <c r="H78013">
        <v>285</v>
      </c>
      <c r="O78013">
        <v>1</v>
      </c>
    </row>
    <row r="78014" spans="1:21" x14ac:dyDescent="0.25">
      <c r="A78014" s="2" t="s">
        <v>91</v>
      </c>
      <c r="B78014" s="2" t="s">
        <v>431</v>
      </c>
      <c r="C78014" s="2" t="s">
        <v>479</v>
      </c>
      <c r="D78014" s="2" t="s">
        <v>526</v>
      </c>
      <c r="E78014" s="2" t="s">
        <v>527</v>
      </c>
      <c r="F78014">
        <v>2017</v>
      </c>
      <c r="G78014">
        <v>1364</v>
      </c>
      <c r="H78014">
        <v>285</v>
      </c>
      <c r="J78014">
        <v>1</v>
      </c>
      <c r="N78014">
        <v>1</v>
      </c>
      <c r="Q78014">
        <v>1</v>
      </c>
    </row>
    <row r="78015" spans="1:21" x14ac:dyDescent="0.25">
      <c r="A78015" s="2" t="s">
        <v>91</v>
      </c>
      <c r="B78015" s="2" t="s">
        <v>431</v>
      </c>
      <c r="C78015" s="2" t="s">
        <v>479</v>
      </c>
      <c r="D78015" s="2" t="s">
        <v>526</v>
      </c>
      <c r="E78015" s="2" t="s">
        <v>527</v>
      </c>
      <c r="F78015">
        <v>2018</v>
      </c>
      <c r="G78015">
        <v>1364</v>
      </c>
      <c r="H78015">
        <v>285</v>
      </c>
      <c r="J78015">
        <v>2</v>
      </c>
      <c r="O78015">
        <v>1</v>
      </c>
    </row>
    <row r="78016" spans="1:21" x14ac:dyDescent="0.25">
      <c r="A78016" s="2" t="s">
        <v>91</v>
      </c>
      <c r="B78016" s="2" t="s">
        <v>431</v>
      </c>
      <c r="C78016" s="2" t="s">
        <v>479</v>
      </c>
      <c r="D78016" s="2" t="s">
        <v>526</v>
      </c>
      <c r="E78016" s="2" t="s">
        <v>527</v>
      </c>
      <c r="F78016">
        <v>2019</v>
      </c>
      <c r="G78016">
        <v>1364</v>
      </c>
      <c r="H78016">
        <v>285</v>
      </c>
      <c r="J78016">
        <v>1</v>
      </c>
      <c r="K78016">
        <v>1</v>
      </c>
      <c r="L78016">
        <v>1</v>
      </c>
    </row>
    <row r="78017" spans="1:21" x14ac:dyDescent="0.25">
      <c r="A78017" s="2" t="s">
        <v>91</v>
      </c>
      <c r="B78017" s="2" t="s">
        <v>431</v>
      </c>
      <c r="C78017" s="2" t="s">
        <v>479</v>
      </c>
      <c r="D78017" s="2" t="s">
        <v>526</v>
      </c>
      <c r="E78017" s="2" t="s">
        <v>527</v>
      </c>
      <c r="F78017">
        <v>2021</v>
      </c>
      <c r="G78017">
        <v>1364</v>
      </c>
      <c r="H78017">
        <v>285</v>
      </c>
      <c r="K78017">
        <v>1</v>
      </c>
      <c r="N78017">
        <v>1</v>
      </c>
      <c r="S78017">
        <v>1</v>
      </c>
    </row>
    <row r="78018" spans="1:21" x14ac:dyDescent="0.25">
      <c r="A78018" s="2" t="s">
        <v>91</v>
      </c>
      <c r="B78018" s="2" t="s">
        <v>431</v>
      </c>
      <c r="C78018" s="2" t="s">
        <v>474</v>
      </c>
      <c r="D78018" s="2" t="s">
        <v>525</v>
      </c>
      <c r="E78018" s="2" t="s">
        <v>527</v>
      </c>
      <c r="F78018">
        <v>2018</v>
      </c>
      <c r="G78018">
        <v>1364</v>
      </c>
      <c r="H78018">
        <v>285</v>
      </c>
      <c r="R78018">
        <v>1</v>
      </c>
    </row>
    <row r="78019" spans="1:21" x14ac:dyDescent="0.25">
      <c r="A78019" s="2" t="s">
        <v>91</v>
      </c>
      <c r="B78019" s="2" t="s">
        <v>432</v>
      </c>
      <c r="C78019" s="2" t="s">
        <v>495</v>
      </c>
      <c r="D78019" s="2" t="s">
        <v>525</v>
      </c>
      <c r="E78019" s="2" t="s">
        <v>527</v>
      </c>
      <c r="F78019">
        <v>2017</v>
      </c>
      <c r="G78019">
        <v>1364</v>
      </c>
      <c r="H78019">
        <v>285</v>
      </c>
      <c r="L78019">
        <v>1</v>
      </c>
      <c r="R78019">
        <v>1</v>
      </c>
      <c r="S78019">
        <v>2</v>
      </c>
    </row>
    <row r="78020" spans="1:21" x14ac:dyDescent="0.25">
      <c r="A78020" s="2" t="s">
        <v>91</v>
      </c>
      <c r="B78020" s="2" t="s">
        <v>432</v>
      </c>
      <c r="C78020" s="2" t="s">
        <v>495</v>
      </c>
      <c r="D78020" s="2" t="s">
        <v>525</v>
      </c>
      <c r="E78020" s="2" t="s">
        <v>527</v>
      </c>
      <c r="F78020">
        <v>2018</v>
      </c>
      <c r="G78020">
        <v>1364</v>
      </c>
      <c r="H78020">
        <v>285</v>
      </c>
      <c r="J78020">
        <v>1</v>
      </c>
      <c r="O78020">
        <v>2</v>
      </c>
      <c r="R78020">
        <v>1</v>
      </c>
    </row>
    <row r="78021" spans="1:21" x14ac:dyDescent="0.25">
      <c r="A78021" s="2" t="s">
        <v>91</v>
      </c>
      <c r="B78021" s="2" t="s">
        <v>432</v>
      </c>
      <c r="C78021" s="2" t="s">
        <v>495</v>
      </c>
      <c r="D78021" s="2" t="s">
        <v>525</v>
      </c>
      <c r="E78021" s="2" t="s">
        <v>527</v>
      </c>
      <c r="F78021">
        <v>2019</v>
      </c>
      <c r="G78021">
        <v>1364</v>
      </c>
      <c r="H78021">
        <v>285</v>
      </c>
      <c r="J78021">
        <v>1</v>
      </c>
      <c r="K78021">
        <v>2</v>
      </c>
      <c r="M78021">
        <v>1</v>
      </c>
      <c r="P78021">
        <v>1</v>
      </c>
      <c r="Q78021">
        <v>1</v>
      </c>
      <c r="S78021">
        <v>1</v>
      </c>
      <c r="T78021">
        <v>4</v>
      </c>
      <c r="U78021">
        <v>3</v>
      </c>
    </row>
    <row r="78022" spans="1:21" x14ac:dyDescent="0.25">
      <c r="A78022" s="2" t="s">
        <v>91</v>
      </c>
      <c r="B78022" s="2" t="s">
        <v>432</v>
      </c>
      <c r="C78022" s="2" t="s">
        <v>495</v>
      </c>
      <c r="D78022" s="2" t="s">
        <v>525</v>
      </c>
      <c r="E78022" s="2" t="s">
        <v>527</v>
      </c>
      <c r="F78022">
        <v>2020</v>
      </c>
      <c r="G78022">
        <v>1364</v>
      </c>
      <c r="H78022">
        <v>285</v>
      </c>
      <c r="J78022">
        <v>1</v>
      </c>
      <c r="K78022">
        <v>1</v>
      </c>
      <c r="L78022">
        <v>3</v>
      </c>
      <c r="P78022">
        <v>3</v>
      </c>
      <c r="R78022">
        <v>1</v>
      </c>
      <c r="S78022">
        <v>1</v>
      </c>
    </row>
    <row r="78023" spans="1:21" x14ac:dyDescent="0.25">
      <c r="A78023" s="2" t="s">
        <v>91</v>
      </c>
      <c r="B78023" s="2" t="s">
        <v>432</v>
      </c>
      <c r="C78023" s="2" t="s">
        <v>495</v>
      </c>
      <c r="D78023" s="2" t="s">
        <v>525</v>
      </c>
      <c r="E78023" s="2" t="s">
        <v>527</v>
      </c>
      <c r="F78023">
        <v>2021</v>
      </c>
      <c r="G78023">
        <v>1364</v>
      </c>
      <c r="H78023">
        <v>285</v>
      </c>
      <c r="K78023">
        <v>1</v>
      </c>
      <c r="N78023">
        <v>1</v>
      </c>
      <c r="R78023">
        <v>1</v>
      </c>
      <c r="S78023">
        <v>2</v>
      </c>
      <c r="T78023">
        <v>1</v>
      </c>
      <c r="U78023">
        <v>1</v>
      </c>
    </row>
    <row r="78024" spans="1:21" x14ac:dyDescent="0.25">
      <c r="A78024" s="2" t="s">
        <v>91</v>
      </c>
      <c r="B78024" s="2" t="s">
        <v>432</v>
      </c>
      <c r="C78024" s="2" t="s">
        <v>494</v>
      </c>
      <c r="D78024" s="2" t="s">
        <v>525</v>
      </c>
      <c r="E78024" s="2" t="s">
        <v>527</v>
      </c>
      <c r="F78024">
        <v>2017</v>
      </c>
      <c r="G78024">
        <v>1364</v>
      </c>
      <c r="H78024">
        <v>285</v>
      </c>
      <c r="J78024">
        <v>3</v>
      </c>
      <c r="K78024">
        <v>1</v>
      </c>
      <c r="N78024">
        <v>1</v>
      </c>
      <c r="O78024">
        <v>5</v>
      </c>
      <c r="P78024">
        <v>1</v>
      </c>
      <c r="Q78024">
        <v>1</v>
      </c>
      <c r="T78024">
        <v>1</v>
      </c>
      <c r="U78024">
        <v>1</v>
      </c>
    </row>
    <row r="78025" spans="1:21" x14ac:dyDescent="0.25">
      <c r="A78025" s="2" t="s">
        <v>91</v>
      </c>
      <c r="B78025" s="2" t="s">
        <v>432</v>
      </c>
      <c r="C78025" s="2" t="s">
        <v>494</v>
      </c>
      <c r="D78025" s="2" t="s">
        <v>525</v>
      </c>
      <c r="E78025" s="2" t="s">
        <v>527</v>
      </c>
      <c r="F78025">
        <v>2018</v>
      </c>
      <c r="G78025">
        <v>1364</v>
      </c>
      <c r="H78025">
        <v>285</v>
      </c>
      <c r="J78025">
        <v>2</v>
      </c>
      <c r="K78025">
        <v>2</v>
      </c>
      <c r="O78025">
        <v>3</v>
      </c>
      <c r="P78025">
        <v>2</v>
      </c>
      <c r="Q78025">
        <v>2</v>
      </c>
      <c r="R78025">
        <v>1</v>
      </c>
    </row>
    <row r="78026" spans="1:21" x14ac:dyDescent="0.25">
      <c r="A78026" s="2" t="s">
        <v>91</v>
      </c>
      <c r="B78026" s="2" t="s">
        <v>432</v>
      </c>
      <c r="C78026" s="2" t="s">
        <v>494</v>
      </c>
      <c r="D78026" s="2" t="s">
        <v>525</v>
      </c>
      <c r="E78026" s="2" t="s">
        <v>527</v>
      </c>
      <c r="F78026">
        <v>2019</v>
      </c>
      <c r="G78026">
        <v>1364</v>
      </c>
      <c r="H78026">
        <v>285</v>
      </c>
      <c r="M78026">
        <v>3</v>
      </c>
      <c r="O78026">
        <v>1</v>
      </c>
    </row>
    <row r="78027" spans="1:21" x14ac:dyDescent="0.25">
      <c r="A78027" s="2" t="s">
        <v>91</v>
      </c>
      <c r="B78027" s="2" t="s">
        <v>432</v>
      </c>
      <c r="C78027" s="2" t="s">
        <v>494</v>
      </c>
      <c r="D78027" s="2" t="s">
        <v>525</v>
      </c>
      <c r="E78027" s="2" t="s">
        <v>527</v>
      </c>
      <c r="F78027">
        <v>2021</v>
      </c>
      <c r="G78027">
        <v>1364</v>
      </c>
      <c r="H78027">
        <v>285</v>
      </c>
      <c r="J78027">
        <v>1</v>
      </c>
      <c r="S78027">
        <v>2</v>
      </c>
      <c r="U78027">
        <v>1</v>
      </c>
    </row>
    <row r="78028" spans="1:21" x14ac:dyDescent="0.25">
      <c r="A78028" s="2" t="s">
        <v>91</v>
      </c>
      <c r="B78028" s="2" t="s">
        <v>432</v>
      </c>
      <c r="C78028" s="2" t="s">
        <v>501</v>
      </c>
      <c r="D78028" s="2" t="s">
        <v>525</v>
      </c>
      <c r="E78028" s="2" t="s">
        <v>527</v>
      </c>
      <c r="F78028">
        <v>2017</v>
      </c>
      <c r="G78028">
        <v>1364</v>
      </c>
      <c r="H78028">
        <v>285</v>
      </c>
      <c r="J78028">
        <v>9</v>
      </c>
      <c r="K78028">
        <v>8</v>
      </c>
      <c r="L78028">
        <v>21</v>
      </c>
      <c r="M78028">
        <v>11</v>
      </c>
      <c r="N78028">
        <v>49</v>
      </c>
      <c r="O78028">
        <v>24</v>
      </c>
      <c r="P78028">
        <v>9</v>
      </c>
      <c r="Q78028">
        <v>8</v>
      </c>
      <c r="R78028">
        <v>8</v>
      </c>
      <c r="S78028">
        <v>17</v>
      </c>
      <c r="T78028">
        <v>2</v>
      </c>
      <c r="U78028">
        <v>2</v>
      </c>
    </row>
    <row r="78029" spans="1:21" x14ac:dyDescent="0.25">
      <c r="A78029" s="2" t="s">
        <v>91</v>
      </c>
      <c r="B78029" s="2" t="s">
        <v>432</v>
      </c>
      <c r="C78029" s="2" t="s">
        <v>501</v>
      </c>
      <c r="D78029" s="2" t="s">
        <v>525</v>
      </c>
      <c r="E78029" s="2" t="s">
        <v>527</v>
      </c>
      <c r="F78029">
        <v>2018</v>
      </c>
      <c r="G78029">
        <v>1364</v>
      </c>
      <c r="H78029">
        <v>285</v>
      </c>
      <c r="J78029">
        <v>9</v>
      </c>
      <c r="K78029">
        <v>6</v>
      </c>
      <c r="L78029">
        <v>7</v>
      </c>
      <c r="M78029">
        <v>8</v>
      </c>
      <c r="N78029">
        <v>4</v>
      </c>
      <c r="O78029">
        <v>2</v>
      </c>
      <c r="P78029">
        <v>1</v>
      </c>
      <c r="R78029">
        <v>1</v>
      </c>
      <c r="S78029">
        <v>2</v>
      </c>
      <c r="T78029">
        <v>2</v>
      </c>
    </row>
    <row r="78030" spans="1:21" x14ac:dyDescent="0.25">
      <c r="A78030" s="2" t="s">
        <v>91</v>
      </c>
      <c r="B78030" s="2" t="s">
        <v>432</v>
      </c>
      <c r="C78030" s="2" t="s">
        <v>501</v>
      </c>
      <c r="D78030" s="2" t="s">
        <v>525</v>
      </c>
      <c r="E78030" s="2" t="s">
        <v>527</v>
      </c>
      <c r="F78030">
        <v>2019</v>
      </c>
      <c r="G78030">
        <v>1364</v>
      </c>
      <c r="H78030">
        <v>285</v>
      </c>
      <c r="J78030">
        <v>4</v>
      </c>
      <c r="K78030">
        <v>5</v>
      </c>
      <c r="L78030">
        <v>1</v>
      </c>
      <c r="M78030">
        <v>7</v>
      </c>
      <c r="N78030">
        <v>3</v>
      </c>
      <c r="O78030">
        <v>2</v>
      </c>
      <c r="Q78030">
        <v>3</v>
      </c>
      <c r="R78030">
        <v>2</v>
      </c>
      <c r="T78030">
        <v>2</v>
      </c>
      <c r="U78030">
        <v>1</v>
      </c>
    </row>
    <row r="78031" spans="1:21" x14ac:dyDescent="0.25">
      <c r="A78031" s="2" t="s">
        <v>91</v>
      </c>
      <c r="B78031" s="2" t="s">
        <v>432</v>
      </c>
      <c r="C78031" s="2" t="s">
        <v>501</v>
      </c>
      <c r="D78031" s="2" t="s">
        <v>525</v>
      </c>
      <c r="E78031" s="2" t="s">
        <v>527</v>
      </c>
      <c r="F78031">
        <v>2020</v>
      </c>
      <c r="G78031">
        <v>1364</v>
      </c>
      <c r="H78031">
        <v>285</v>
      </c>
      <c r="J78031">
        <v>4</v>
      </c>
      <c r="L78031">
        <v>2</v>
      </c>
      <c r="O78031">
        <v>3</v>
      </c>
      <c r="P78031">
        <v>1</v>
      </c>
      <c r="Q78031">
        <v>1</v>
      </c>
    </row>
    <row r="78032" spans="1:21" x14ac:dyDescent="0.25">
      <c r="A78032" s="2" t="s">
        <v>91</v>
      </c>
      <c r="B78032" s="2" t="s">
        <v>432</v>
      </c>
      <c r="C78032" s="2" t="s">
        <v>501</v>
      </c>
      <c r="D78032" s="2" t="s">
        <v>525</v>
      </c>
      <c r="E78032" s="2" t="s">
        <v>527</v>
      </c>
      <c r="F78032">
        <v>2021</v>
      </c>
      <c r="G78032">
        <v>1364</v>
      </c>
      <c r="H78032">
        <v>285</v>
      </c>
      <c r="K78032">
        <v>2</v>
      </c>
      <c r="L78032">
        <v>1</v>
      </c>
      <c r="O78032">
        <v>1</v>
      </c>
      <c r="S78032">
        <v>1</v>
      </c>
      <c r="U78032">
        <v>1</v>
      </c>
    </row>
    <row r="78033" spans="1:21" x14ac:dyDescent="0.25">
      <c r="A78033" s="2" t="s">
        <v>91</v>
      </c>
      <c r="B78033" s="2" t="s">
        <v>432</v>
      </c>
      <c r="C78033" s="2" t="s">
        <v>502</v>
      </c>
      <c r="D78033" s="2" t="s">
        <v>525</v>
      </c>
      <c r="E78033" s="2" t="s">
        <v>527</v>
      </c>
      <c r="F78033">
        <v>2017</v>
      </c>
      <c r="G78033">
        <v>1364</v>
      </c>
      <c r="H78033">
        <v>285</v>
      </c>
      <c r="R78033">
        <v>1</v>
      </c>
      <c r="U78033">
        <v>1</v>
      </c>
    </row>
    <row r="78034" spans="1:21" x14ac:dyDescent="0.25">
      <c r="A78034" s="2" t="s">
        <v>91</v>
      </c>
      <c r="B78034" s="2" t="s">
        <v>432</v>
      </c>
      <c r="C78034" s="2" t="s">
        <v>502</v>
      </c>
      <c r="D78034" s="2" t="s">
        <v>525</v>
      </c>
      <c r="E78034" s="2" t="s">
        <v>527</v>
      </c>
      <c r="F78034">
        <v>2018</v>
      </c>
      <c r="G78034">
        <v>1364</v>
      </c>
      <c r="H78034">
        <v>285</v>
      </c>
      <c r="M78034">
        <v>1</v>
      </c>
      <c r="O78034">
        <v>1</v>
      </c>
      <c r="U78034">
        <v>3</v>
      </c>
    </row>
    <row r="78035" spans="1:21" x14ac:dyDescent="0.25">
      <c r="A78035" s="2" t="s">
        <v>91</v>
      </c>
      <c r="B78035" s="2" t="s">
        <v>432</v>
      </c>
      <c r="C78035" s="2" t="s">
        <v>502</v>
      </c>
      <c r="D78035" s="2" t="s">
        <v>525</v>
      </c>
      <c r="E78035" s="2" t="s">
        <v>527</v>
      </c>
      <c r="F78035">
        <v>2019</v>
      </c>
      <c r="G78035">
        <v>1364</v>
      </c>
      <c r="H78035">
        <v>285</v>
      </c>
      <c r="N78035">
        <v>1</v>
      </c>
      <c r="O78035">
        <v>1</v>
      </c>
    </row>
    <row r="78036" spans="1:21" x14ac:dyDescent="0.25">
      <c r="A78036" s="2" t="s">
        <v>91</v>
      </c>
      <c r="B78036" s="2" t="s">
        <v>432</v>
      </c>
      <c r="C78036" s="2" t="s">
        <v>502</v>
      </c>
      <c r="D78036" s="2" t="s">
        <v>525</v>
      </c>
      <c r="E78036" s="2" t="s">
        <v>527</v>
      </c>
      <c r="F78036">
        <v>2021</v>
      </c>
      <c r="G78036">
        <v>1364</v>
      </c>
      <c r="H78036">
        <v>285</v>
      </c>
      <c r="N78036">
        <v>1</v>
      </c>
      <c r="R78036">
        <v>1</v>
      </c>
    </row>
    <row r="78037" spans="1:21" x14ac:dyDescent="0.25">
      <c r="A78037" s="2" t="s">
        <v>91</v>
      </c>
      <c r="B78037" s="2" t="s">
        <v>432</v>
      </c>
      <c r="C78037" s="2" t="s">
        <v>493</v>
      </c>
      <c r="D78037" s="2" t="s">
        <v>525</v>
      </c>
      <c r="E78037" s="2" t="s">
        <v>527</v>
      </c>
      <c r="F78037">
        <v>2017</v>
      </c>
      <c r="G78037">
        <v>1364</v>
      </c>
      <c r="H78037">
        <v>285</v>
      </c>
      <c r="K78037">
        <v>1</v>
      </c>
      <c r="M78037">
        <v>1</v>
      </c>
      <c r="N78037">
        <v>3</v>
      </c>
      <c r="O78037">
        <v>2</v>
      </c>
      <c r="Q78037">
        <v>10</v>
      </c>
      <c r="R78037">
        <v>1</v>
      </c>
      <c r="T78037">
        <v>2</v>
      </c>
      <c r="U78037">
        <v>3</v>
      </c>
    </row>
    <row r="78038" spans="1:21" x14ac:dyDescent="0.25">
      <c r="A78038" s="2" t="s">
        <v>91</v>
      </c>
      <c r="B78038" s="2" t="s">
        <v>432</v>
      </c>
      <c r="C78038" s="2" t="s">
        <v>493</v>
      </c>
      <c r="D78038" s="2" t="s">
        <v>525</v>
      </c>
      <c r="E78038" s="2" t="s">
        <v>527</v>
      </c>
      <c r="F78038">
        <v>2018</v>
      </c>
      <c r="G78038">
        <v>1364</v>
      </c>
      <c r="H78038">
        <v>285</v>
      </c>
      <c r="J78038">
        <v>1</v>
      </c>
      <c r="K78038">
        <v>5</v>
      </c>
      <c r="L78038">
        <v>1</v>
      </c>
      <c r="M78038">
        <v>3</v>
      </c>
      <c r="N78038">
        <v>7</v>
      </c>
      <c r="O78038">
        <v>2</v>
      </c>
      <c r="P78038">
        <v>2</v>
      </c>
      <c r="Q78038">
        <v>2</v>
      </c>
      <c r="R78038">
        <v>3</v>
      </c>
      <c r="S78038">
        <v>1</v>
      </c>
      <c r="T78038">
        <v>3</v>
      </c>
      <c r="U78038">
        <v>3</v>
      </c>
    </row>
    <row r="78039" spans="1:21" x14ac:dyDescent="0.25">
      <c r="A78039" s="2" t="s">
        <v>91</v>
      </c>
      <c r="B78039" s="2" t="s">
        <v>432</v>
      </c>
      <c r="C78039" s="2" t="s">
        <v>493</v>
      </c>
      <c r="D78039" s="2" t="s">
        <v>525</v>
      </c>
      <c r="E78039" s="2" t="s">
        <v>527</v>
      </c>
      <c r="F78039">
        <v>2019</v>
      </c>
      <c r="G78039">
        <v>1364</v>
      </c>
      <c r="H78039">
        <v>285</v>
      </c>
      <c r="K78039">
        <v>4</v>
      </c>
      <c r="L78039">
        <v>3</v>
      </c>
      <c r="M78039">
        <v>3</v>
      </c>
      <c r="N78039">
        <v>5</v>
      </c>
      <c r="O78039">
        <v>4</v>
      </c>
      <c r="P78039">
        <v>3</v>
      </c>
      <c r="Q78039">
        <v>7</v>
      </c>
      <c r="R78039">
        <v>1</v>
      </c>
      <c r="S78039">
        <v>3</v>
      </c>
      <c r="T78039">
        <v>5</v>
      </c>
      <c r="U78039">
        <v>9</v>
      </c>
    </row>
    <row r="78040" spans="1:21" x14ac:dyDescent="0.25">
      <c r="A78040" s="2" t="s">
        <v>91</v>
      </c>
      <c r="B78040" s="2" t="s">
        <v>432</v>
      </c>
      <c r="C78040" s="2" t="s">
        <v>493</v>
      </c>
      <c r="D78040" s="2" t="s">
        <v>525</v>
      </c>
      <c r="E78040" s="2" t="s">
        <v>527</v>
      </c>
      <c r="F78040">
        <v>2020</v>
      </c>
      <c r="G78040">
        <v>1364</v>
      </c>
      <c r="H78040">
        <v>285</v>
      </c>
      <c r="K78040">
        <v>4</v>
      </c>
      <c r="L78040">
        <v>4</v>
      </c>
      <c r="M78040">
        <v>5</v>
      </c>
      <c r="N78040">
        <v>3</v>
      </c>
      <c r="O78040">
        <v>5</v>
      </c>
      <c r="P78040">
        <v>1</v>
      </c>
      <c r="Q78040">
        <v>1</v>
      </c>
      <c r="S78040">
        <v>4</v>
      </c>
      <c r="U78040">
        <v>2</v>
      </c>
    </row>
    <row r="78041" spans="1:21" x14ac:dyDescent="0.25">
      <c r="A78041" s="2" t="s">
        <v>91</v>
      </c>
      <c r="B78041" s="2" t="s">
        <v>432</v>
      </c>
      <c r="C78041" s="2" t="s">
        <v>493</v>
      </c>
      <c r="D78041" s="2" t="s">
        <v>525</v>
      </c>
      <c r="E78041" s="2" t="s">
        <v>527</v>
      </c>
      <c r="F78041">
        <v>2021</v>
      </c>
      <c r="G78041">
        <v>1364</v>
      </c>
      <c r="H78041">
        <v>285</v>
      </c>
      <c r="J78041">
        <v>2</v>
      </c>
      <c r="K78041">
        <v>1</v>
      </c>
      <c r="L78041">
        <v>3</v>
      </c>
      <c r="M78041">
        <v>5</v>
      </c>
      <c r="O78041">
        <v>2</v>
      </c>
      <c r="P78041">
        <v>3</v>
      </c>
      <c r="Q78041">
        <v>1</v>
      </c>
      <c r="T78041">
        <v>2</v>
      </c>
      <c r="U78041">
        <v>1</v>
      </c>
    </row>
    <row r="78042" spans="1:21" x14ac:dyDescent="0.25">
      <c r="A78042" s="2" t="s">
        <v>91</v>
      </c>
      <c r="B78042" s="2" t="s">
        <v>432</v>
      </c>
      <c r="C78042" s="2" t="s">
        <v>497</v>
      </c>
      <c r="D78042" s="2" t="s">
        <v>526</v>
      </c>
      <c r="E78042" s="2" t="s">
        <v>527</v>
      </c>
      <c r="F78042">
        <v>2017</v>
      </c>
      <c r="G78042">
        <v>1364</v>
      </c>
      <c r="H78042">
        <v>285</v>
      </c>
      <c r="J78042">
        <v>1</v>
      </c>
    </row>
    <row r="78043" spans="1:21" x14ac:dyDescent="0.25">
      <c r="A78043" s="2" t="s">
        <v>91</v>
      </c>
      <c r="B78043" s="2" t="s">
        <v>432</v>
      </c>
      <c r="C78043" s="2" t="s">
        <v>497</v>
      </c>
      <c r="D78043" s="2" t="s">
        <v>526</v>
      </c>
      <c r="E78043" s="2" t="s">
        <v>527</v>
      </c>
      <c r="F78043">
        <v>2018</v>
      </c>
      <c r="G78043">
        <v>1364</v>
      </c>
      <c r="H78043">
        <v>285</v>
      </c>
      <c r="U78043">
        <v>1</v>
      </c>
    </row>
    <row r="78044" spans="1:21" x14ac:dyDescent="0.25">
      <c r="A78044" s="2" t="s">
        <v>91</v>
      </c>
      <c r="B78044" s="2" t="s">
        <v>432</v>
      </c>
      <c r="C78044" s="2" t="s">
        <v>497</v>
      </c>
      <c r="D78044" s="2" t="s">
        <v>526</v>
      </c>
      <c r="E78044" s="2" t="s">
        <v>527</v>
      </c>
      <c r="F78044">
        <v>2019</v>
      </c>
      <c r="G78044">
        <v>1364</v>
      </c>
      <c r="H78044">
        <v>285</v>
      </c>
      <c r="N78044">
        <v>1</v>
      </c>
      <c r="Q78044">
        <v>1</v>
      </c>
      <c r="T78044">
        <v>2</v>
      </c>
    </row>
    <row r="78045" spans="1:21" x14ac:dyDescent="0.25">
      <c r="A78045" s="2" t="s">
        <v>91</v>
      </c>
      <c r="B78045" s="2" t="s">
        <v>432</v>
      </c>
      <c r="C78045" s="2" t="s">
        <v>497</v>
      </c>
      <c r="D78045" s="2" t="s">
        <v>526</v>
      </c>
      <c r="E78045" s="2" t="s">
        <v>527</v>
      </c>
      <c r="F78045">
        <v>2020</v>
      </c>
      <c r="G78045">
        <v>1364</v>
      </c>
      <c r="H78045">
        <v>285</v>
      </c>
      <c r="M78045">
        <v>1</v>
      </c>
      <c r="O78045">
        <v>2</v>
      </c>
      <c r="Q78045">
        <v>1</v>
      </c>
    </row>
    <row r="78046" spans="1:21" x14ac:dyDescent="0.25">
      <c r="A78046" s="2" t="s">
        <v>91</v>
      </c>
      <c r="B78046" s="2" t="s">
        <v>432</v>
      </c>
      <c r="C78046" s="2" t="s">
        <v>497</v>
      </c>
      <c r="D78046" s="2" t="s">
        <v>526</v>
      </c>
      <c r="E78046" s="2" t="s">
        <v>527</v>
      </c>
      <c r="F78046">
        <v>2021</v>
      </c>
      <c r="G78046">
        <v>1364</v>
      </c>
      <c r="H78046">
        <v>285</v>
      </c>
      <c r="J78046">
        <v>1</v>
      </c>
      <c r="L78046">
        <v>2</v>
      </c>
      <c r="M78046">
        <v>2</v>
      </c>
      <c r="N78046">
        <v>1</v>
      </c>
      <c r="O78046">
        <v>2</v>
      </c>
      <c r="Q78046">
        <v>1</v>
      </c>
      <c r="R78046">
        <v>1</v>
      </c>
      <c r="T78046">
        <v>1</v>
      </c>
    </row>
    <row r="78047" spans="1:21" x14ac:dyDescent="0.25">
      <c r="A78047" s="2" t="s">
        <v>91</v>
      </c>
      <c r="B78047" s="2" t="s">
        <v>432</v>
      </c>
      <c r="C78047" s="2" t="s">
        <v>498</v>
      </c>
      <c r="D78047" s="2" t="s">
        <v>526</v>
      </c>
      <c r="E78047" s="2" t="s">
        <v>527</v>
      </c>
      <c r="F78047">
        <v>2017</v>
      </c>
      <c r="G78047">
        <v>1364</v>
      </c>
      <c r="H78047">
        <v>285</v>
      </c>
      <c r="M78047">
        <v>1</v>
      </c>
      <c r="R78047">
        <v>1</v>
      </c>
      <c r="T78047">
        <v>1</v>
      </c>
    </row>
    <row r="78048" spans="1:21" x14ac:dyDescent="0.25">
      <c r="A78048" s="2" t="s">
        <v>91</v>
      </c>
      <c r="B78048" s="2" t="s">
        <v>432</v>
      </c>
      <c r="C78048" s="2" t="s">
        <v>498</v>
      </c>
      <c r="D78048" s="2" t="s">
        <v>526</v>
      </c>
      <c r="E78048" s="2" t="s">
        <v>527</v>
      </c>
      <c r="F78048">
        <v>2018</v>
      </c>
      <c r="G78048">
        <v>1364</v>
      </c>
      <c r="H78048">
        <v>285</v>
      </c>
      <c r="J78048">
        <v>1</v>
      </c>
      <c r="K78048">
        <v>1</v>
      </c>
      <c r="N78048">
        <v>1</v>
      </c>
      <c r="S78048">
        <v>2</v>
      </c>
      <c r="T78048">
        <v>2</v>
      </c>
    </row>
    <row r="78049" spans="1:21" x14ac:dyDescent="0.25">
      <c r="A78049" s="2" t="s">
        <v>91</v>
      </c>
      <c r="B78049" s="2" t="s">
        <v>432</v>
      </c>
      <c r="C78049" s="2" t="s">
        <v>498</v>
      </c>
      <c r="D78049" s="2" t="s">
        <v>526</v>
      </c>
      <c r="E78049" s="2" t="s">
        <v>527</v>
      </c>
      <c r="F78049">
        <v>2019</v>
      </c>
      <c r="G78049">
        <v>1364</v>
      </c>
      <c r="H78049">
        <v>285</v>
      </c>
      <c r="J78049">
        <v>2</v>
      </c>
      <c r="M78049">
        <v>1</v>
      </c>
      <c r="P78049">
        <v>1</v>
      </c>
      <c r="T78049">
        <v>1</v>
      </c>
      <c r="U78049">
        <v>2</v>
      </c>
    </row>
    <row r="78050" spans="1:21" x14ac:dyDescent="0.25">
      <c r="A78050" s="2" t="s">
        <v>91</v>
      </c>
      <c r="B78050" s="2" t="s">
        <v>432</v>
      </c>
      <c r="C78050" s="2" t="s">
        <v>498</v>
      </c>
      <c r="D78050" s="2" t="s">
        <v>526</v>
      </c>
      <c r="E78050" s="2" t="s">
        <v>527</v>
      </c>
      <c r="F78050">
        <v>2020</v>
      </c>
      <c r="G78050">
        <v>1364</v>
      </c>
      <c r="H78050">
        <v>285</v>
      </c>
      <c r="O78050">
        <v>1</v>
      </c>
    </row>
    <row r="78051" spans="1:21" x14ac:dyDescent="0.25">
      <c r="A78051" s="2" t="s">
        <v>91</v>
      </c>
      <c r="B78051" s="2" t="s">
        <v>432</v>
      </c>
      <c r="C78051" s="2" t="s">
        <v>496</v>
      </c>
      <c r="D78051" s="2" t="s">
        <v>526</v>
      </c>
      <c r="E78051" s="2" t="s">
        <v>527</v>
      </c>
      <c r="F78051">
        <v>2017</v>
      </c>
      <c r="G78051">
        <v>1364</v>
      </c>
      <c r="H78051">
        <v>285</v>
      </c>
      <c r="Q78051">
        <v>2</v>
      </c>
      <c r="T78051">
        <v>2</v>
      </c>
      <c r="U78051">
        <v>1</v>
      </c>
    </row>
    <row r="78052" spans="1:21" x14ac:dyDescent="0.25">
      <c r="A78052" s="2" t="s">
        <v>91</v>
      </c>
      <c r="B78052" s="2" t="s">
        <v>432</v>
      </c>
      <c r="C78052" s="2" t="s">
        <v>496</v>
      </c>
      <c r="D78052" s="2" t="s">
        <v>526</v>
      </c>
      <c r="E78052" s="2" t="s">
        <v>527</v>
      </c>
      <c r="F78052">
        <v>2018</v>
      </c>
      <c r="G78052">
        <v>1364</v>
      </c>
      <c r="H78052">
        <v>285</v>
      </c>
      <c r="L78052">
        <v>1</v>
      </c>
      <c r="O78052">
        <v>1</v>
      </c>
      <c r="P78052">
        <v>1</v>
      </c>
      <c r="S78052">
        <v>2</v>
      </c>
      <c r="U78052">
        <v>1</v>
      </c>
    </row>
    <row r="78053" spans="1:21" x14ac:dyDescent="0.25">
      <c r="A78053" s="2" t="s">
        <v>91</v>
      </c>
      <c r="B78053" s="2" t="s">
        <v>432</v>
      </c>
      <c r="C78053" s="2" t="s">
        <v>496</v>
      </c>
      <c r="D78053" s="2" t="s">
        <v>526</v>
      </c>
      <c r="E78053" s="2" t="s">
        <v>527</v>
      </c>
      <c r="F78053">
        <v>2019</v>
      </c>
      <c r="G78053">
        <v>1364</v>
      </c>
      <c r="H78053">
        <v>285</v>
      </c>
      <c r="L78053">
        <v>2</v>
      </c>
      <c r="M78053">
        <v>1</v>
      </c>
      <c r="N78053">
        <v>1</v>
      </c>
      <c r="P78053">
        <v>1</v>
      </c>
      <c r="T78053">
        <v>1</v>
      </c>
      <c r="U78053">
        <v>2</v>
      </c>
    </row>
    <row r="78054" spans="1:21" x14ac:dyDescent="0.25">
      <c r="A78054" s="2" t="s">
        <v>91</v>
      </c>
      <c r="B78054" s="2" t="s">
        <v>432</v>
      </c>
      <c r="C78054" s="2" t="s">
        <v>496</v>
      </c>
      <c r="D78054" s="2" t="s">
        <v>526</v>
      </c>
      <c r="E78054" s="2" t="s">
        <v>527</v>
      </c>
      <c r="F78054">
        <v>2020</v>
      </c>
      <c r="G78054">
        <v>1364</v>
      </c>
      <c r="H78054">
        <v>285</v>
      </c>
      <c r="J78054">
        <v>1</v>
      </c>
      <c r="M78054">
        <v>1</v>
      </c>
      <c r="N78054">
        <v>1</v>
      </c>
      <c r="P78054">
        <v>1</v>
      </c>
    </row>
    <row r="78055" spans="1:21" x14ac:dyDescent="0.25">
      <c r="A78055" s="2" t="s">
        <v>91</v>
      </c>
      <c r="B78055" s="2" t="s">
        <v>432</v>
      </c>
      <c r="C78055" s="2" t="s">
        <v>496</v>
      </c>
      <c r="D78055" s="2" t="s">
        <v>526</v>
      </c>
      <c r="E78055" s="2" t="s">
        <v>527</v>
      </c>
      <c r="F78055">
        <v>2021</v>
      </c>
      <c r="G78055">
        <v>1364</v>
      </c>
      <c r="H78055">
        <v>285</v>
      </c>
      <c r="P78055">
        <v>1</v>
      </c>
    </row>
    <row r="78056" spans="1:21" x14ac:dyDescent="0.25">
      <c r="A78056" s="2" t="s">
        <v>91</v>
      </c>
      <c r="B78056" s="2" t="s">
        <v>432</v>
      </c>
      <c r="C78056" s="2" t="s">
        <v>499</v>
      </c>
      <c r="D78056" s="2" t="s">
        <v>526</v>
      </c>
      <c r="E78056" s="2" t="s">
        <v>527</v>
      </c>
      <c r="F78056">
        <v>2017</v>
      </c>
      <c r="G78056">
        <v>1364</v>
      </c>
      <c r="H78056">
        <v>285</v>
      </c>
      <c r="O78056">
        <v>1</v>
      </c>
      <c r="P78056">
        <v>1</v>
      </c>
    </row>
    <row r="78057" spans="1:21" x14ac:dyDescent="0.25">
      <c r="A78057" s="2" t="s">
        <v>91</v>
      </c>
      <c r="B78057" s="2" t="s">
        <v>432</v>
      </c>
      <c r="C78057" s="2" t="s">
        <v>499</v>
      </c>
      <c r="D78057" s="2" t="s">
        <v>526</v>
      </c>
      <c r="E78057" s="2" t="s">
        <v>527</v>
      </c>
      <c r="F78057">
        <v>2018</v>
      </c>
      <c r="G78057">
        <v>1364</v>
      </c>
      <c r="H78057">
        <v>285</v>
      </c>
      <c r="Q78057">
        <v>1</v>
      </c>
      <c r="R78057">
        <v>3</v>
      </c>
      <c r="T78057">
        <v>2</v>
      </c>
    </row>
    <row r="78058" spans="1:21" x14ac:dyDescent="0.25">
      <c r="A78058" s="2" t="s">
        <v>91</v>
      </c>
      <c r="B78058" s="2" t="s">
        <v>432</v>
      </c>
      <c r="C78058" s="2" t="s">
        <v>499</v>
      </c>
      <c r="D78058" s="2" t="s">
        <v>526</v>
      </c>
      <c r="E78058" s="2" t="s">
        <v>527</v>
      </c>
      <c r="F78058">
        <v>2019</v>
      </c>
      <c r="G78058">
        <v>1364</v>
      </c>
      <c r="H78058">
        <v>285</v>
      </c>
      <c r="J78058">
        <v>1</v>
      </c>
      <c r="M78058">
        <v>2</v>
      </c>
    </row>
    <row r="78059" spans="1:21" x14ac:dyDescent="0.25">
      <c r="A78059" s="2" t="s">
        <v>91</v>
      </c>
      <c r="B78059" s="2" t="s">
        <v>432</v>
      </c>
      <c r="C78059" s="2" t="s">
        <v>499</v>
      </c>
      <c r="D78059" s="2" t="s">
        <v>526</v>
      </c>
      <c r="E78059" s="2" t="s">
        <v>527</v>
      </c>
      <c r="F78059">
        <v>2020</v>
      </c>
      <c r="G78059">
        <v>1364</v>
      </c>
      <c r="H78059">
        <v>285</v>
      </c>
      <c r="K78059">
        <v>1</v>
      </c>
    </row>
    <row r="78060" spans="1:21" x14ac:dyDescent="0.25">
      <c r="A78060" s="2" t="s">
        <v>91</v>
      </c>
      <c r="B78060" s="2" t="s">
        <v>432</v>
      </c>
      <c r="C78060" s="2" t="s">
        <v>499</v>
      </c>
      <c r="D78060" s="2" t="s">
        <v>526</v>
      </c>
      <c r="E78060" s="2" t="s">
        <v>527</v>
      </c>
      <c r="F78060">
        <v>2021</v>
      </c>
      <c r="G78060">
        <v>1364</v>
      </c>
      <c r="H78060">
        <v>285</v>
      </c>
      <c r="J78060">
        <v>1</v>
      </c>
      <c r="L78060">
        <v>1</v>
      </c>
      <c r="Q78060">
        <v>1</v>
      </c>
    </row>
    <row r="78061" spans="1:21" x14ac:dyDescent="0.25">
      <c r="A78061" s="2" t="s">
        <v>91</v>
      </c>
      <c r="B78061" s="2" t="s">
        <v>432</v>
      </c>
      <c r="C78061" s="2" t="s">
        <v>492</v>
      </c>
      <c r="D78061" s="2" t="s">
        <v>525</v>
      </c>
      <c r="E78061" s="2" t="s">
        <v>527</v>
      </c>
      <c r="F78061">
        <v>2018</v>
      </c>
      <c r="G78061">
        <v>1364</v>
      </c>
      <c r="H78061">
        <v>285</v>
      </c>
      <c r="N78061">
        <v>1</v>
      </c>
    </row>
    <row r="78062" spans="1:21" x14ac:dyDescent="0.25">
      <c r="A78062" s="2" t="s">
        <v>91</v>
      </c>
      <c r="B78062" s="2" t="s">
        <v>433</v>
      </c>
      <c r="C78062" s="2" t="s">
        <v>512</v>
      </c>
      <c r="D78062" s="2" t="s">
        <v>525</v>
      </c>
      <c r="E78062" s="2" t="s">
        <v>527</v>
      </c>
      <c r="F78062">
        <v>2017</v>
      </c>
      <c r="G78062">
        <v>1364</v>
      </c>
      <c r="H78062">
        <v>285</v>
      </c>
      <c r="M78062">
        <v>1</v>
      </c>
      <c r="N78062">
        <v>1</v>
      </c>
      <c r="R78062">
        <v>1</v>
      </c>
    </row>
    <row r="78063" spans="1:21" x14ac:dyDescent="0.25">
      <c r="A78063" s="2" t="s">
        <v>91</v>
      </c>
      <c r="B78063" s="2" t="s">
        <v>433</v>
      </c>
      <c r="C78063" s="2" t="s">
        <v>512</v>
      </c>
      <c r="D78063" s="2" t="s">
        <v>525</v>
      </c>
      <c r="E78063" s="2" t="s">
        <v>527</v>
      </c>
      <c r="F78063">
        <v>2018</v>
      </c>
      <c r="G78063">
        <v>1364</v>
      </c>
      <c r="H78063">
        <v>285</v>
      </c>
      <c r="P78063">
        <v>1</v>
      </c>
      <c r="Q78063">
        <v>1</v>
      </c>
      <c r="R78063">
        <v>1</v>
      </c>
    </row>
    <row r="78064" spans="1:21" x14ac:dyDescent="0.25">
      <c r="A78064" s="2" t="s">
        <v>91</v>
      </c>
      <c r="B78064" s="2" t="s">
        <v>433</v>
      </c>
      <c r="C78064" s="2" t="s">
        <v>512</v>
      </c>
      <c r="D78064" s="2" t="s">
        <v>525</v>
      </c>
      <c r="E78064" s="2" t="s">
        <v>527</v>
      </c>
      <c r="F78064">
        <v>2019</v>
      </c>
      <c r="G78064">
        <v>1364</v>
      </c>
      <c r="H78064">
        <v>285</v>
      </c>
      <c r="L78064">
        <v>2</v>
      </c>
      <c r="R78064">
        <v>1</v>
      </c>
      <c r="T78064">
        <v>1</v>
      </c>
      <c r="U78064">
        <v>2</v>
      </c>
    </row>
    <row r="78065" spans="1:21" x14ac:dyDescent="0.25">
      <c r="A78065" s="2" t="s">
        <v>91</v>
      </c>
      <c r="B78065" s="2" t="s">
        <v>433</v>
      </c>
      <c r="C78065" s="2" t="s">
        <v>512</v>
      </c>
      <c r="D78065" s="2" t="s">
        <v>525</v>
      </c>
      <c r="E78065" s="2" t="s">
        <v>527</v>
      </c>
      <c r="F78065">
        <v>2020</v>
      </c>
      <c r="G78065">
        <v>1364</v>
      </c>
      <c r="H78065">
        <v>285</v>
      </c>
      <c r="L78065">
        <v>2</v>
      </c>
      <c r="T78065">
        <v>1</v>
      </c>
    </row>
    <row r="78066" spans="1:21" x14ac:dyDescent="0.25">
      <c r="A78066" s="2" t="s">
        <v>91</v>
      </c>
      <c r="B78066" s="2" t="s">
        <v>433</v>
      </c>
      <c r="C78066" s="2" t="s">
        <v>512</v>
      </c>
      <c r="D78066" s="2" t="s">
        <v>525</v>
      </c>
      <c r="E78066" s="2" t="s">
        <v>527</v>
      </c>
      <c r="F78066">
        <v>2021</v>
      </c>
      <c r="G78066">
        <v>1364</v>
      </c>
      <c r="H78066">
        <v>285</v>
      </c>
      <c r="O78066">
        <v>1</v>
      </c>
      <c r="U78066">
        <v>1</v>
      </c>
    </row>
    <row r="78067" spans="1:21" x14ac:dyDescent="0.25">
      <c r="A78067" s="2" t="s">
        <v>91</v>
      </c>
      <c r="B78067" s="2" t="s">
        <v>433</v>
      </c>
      <c r="C78067" s="2" t="s">
        <v>521</v>
      </c>
      <c r="D78067" s="2" t="s">
        <v>525</v>
      </c>
      <c r="E78067" s="2" t="s">
        <v>527</v>
      </c>
      <c r="F78067">
        <v>2017</v>
      </c>
      <c r="G78067">
        <v>1364</v>
      </c>
      <c r="H78067">
        <v>285</v>
      </c>
      <c r="O78067">
        <v>6</v>
      </c>
      <c r="S78067">
        <v>3</v>
      </c>
      <c r="T78067">
        <v>4</v>
      </c>
      <c r="U78067">
        <v>6</v>
      </c>
    </row>
    <row r="78068" spans="1:21" x14ac:dyDescent="0.25">
      <c r="A78068" s="2" t="s">
        <v>91</v>
      </c>
      <c r="B78068" s="2" t="s">
        <v>433</v>
      </c>
      <c r="C78068" s="2" t="s">
        <v>521</v>
      </c>
      <c r="D78068" s="2" t="s">
        <v>525</v>
      </c>
      <c r="E78068" s="2" t="s">
        <v>527</v>
      </c>
      <c r="F78068">
        <v>2018</v>
      </c>
      <c r="G78068">
        <v>1364</v>
      </c>
      <c r="H78068">
        <v>285</v>
      </c>
      <c r="J78068">
        <v>13</v>
      </c>
      <c r="K78068">
        <v>1</v>
      </c>
      <c r="L78068">
        <v>1</v>
      </c>
      <c r="M78068">
        <v>2</v>
      </c>
      <c r="N78068">
        <v>1</v>
      </c>
      <c r="S78068">
        <v>1</v>
      </c>
      <c r="T78068">
        <v>1</v>
      </c>
    </row>
    <row r="78069" spans="1:21" x14ac:dyDescent="0.25">
      <c r="A78069" s="2" t="s">
        <v>91</v>
      </c>
      <c r="B78069" s="2" t="s">
        <v>433</v>
      </c>
      <c r="C78069" s="2" t="s">
        <v>503</v>
      </c>
      <c r="D78069" s="2" t="s">
        <v>525</v>
      </c>
      <c r="E78069" s="2" t="s">
        <v>527</v>
      </c>
      <c r="F78069">
        <v>2018</v>
      </c>
      <c r="G78069">
        <v>1364</v>
      </c>
      <c r="H78069">
        <v>285</v>
      </c>
      <c r="U78069">
        <v>1</v>
      </c>
    </row>
    <row r="78070" spans="1:21" x14ac:dyDescent="0.25">
      <c r="A78070" s="2" t="s">
        <v>91</v>
      </c>
      <c r="B78070" s="2" t="s">
        <v>433</v>
      </c>
      <c r="C78070" s="2" t="s">
        <v>503</v>
      </c>
      <c r="D78070" s="2" t="s">
        <v>525</v>
      </c>
      <c r="E78070" s="2" t="s">
        <v>527</v>
      </c>
      <c r="F78070">
        <v>2019</v>
      </c>
      <c r="G78070">
        <v>1364</v>
      </c>
      <c r="H78070">
        <v>285</v>
      </c>
      <c r="T78070">
        <v>1</v>
      </c>
    </row>
    <row r="78071" spans="1:21" x14ac:dyDescent="0.25">
      <c r="A78071" s="2" t="s">
        <v>91</v>
      </c>
      <c r="B78071" s="2" t="s">
        <v>433</v>
      </c>
      <c r="C78071" s="2" t="s">
        <v>503</v>
      </c>
      <c r="D78071" s="2" t="s">
        <v>525</v>
      </c>
      <c r="E78071" s="2" t="s">
        <v>527</v>
      </c>
      <c r="F78071">
        <v>2020</v>
      </c>
      <c r="G78071">
        <v>1364</v>
      </c>
      <c r="H78071">
        <v>285</v>
      </c>
      <c r="L78071">
        <v>1</v>
      </c>
      <c r="P78071">
        <v>1</v>
      </c>
      <c r="R78071">
        <v>1</v>
      </c>
    </row>
    <row r="78072" spans="1:21" x14ac:dyDescent="0.25">
      <c r="A78072" s="2" t="s">
        <v>91</v>
      </c>
      <c r="B78072" s="2" t="s">
        <v>433</v>
      </c>
      <c r="C78072" s="2" t="s">
        <v>503</v>
      </c>
      <c r="D78072" s="2" t="s">
        <v>525</v>
      </c>
      <c r="E78072" s="2" t="s">
        <v>527</v>
      </c>
      <c r="F78072">
        <v>2021</v>
      </c>
      <c r="G78072">
        <v>1364</v>
      </c>
      <c r="H78072">
        <v>285</v>
      </c>
      <c r="P78072">
        <v>1</v>
      </c>
      <c r="S78072">
        <v>1</v>
      </c>
    </row>
    <row r="78073" spans="1:21" x14ac:dyDescent="0.25">
      <c r="A78073" s="2" t="s">
        <v>91</v>
      </c>
      <c r="B78073" s="2" t="s">
        <v>433</v>
      </c>
      <c r="C78073" s="2" t="s">
        <v>513</v>
      </c>
      <c r="D78073" s="2" t="s">
        <v>525</v>
      </c>
      <c r="E78073" s="2" t="s">
        <v>527</v>
      </c>
      <c r="F78073">
        <v>2017</v>
      </c>
      <c r="G78073">
        <v>1364</v>
      </c>
      <c r="H78073">
        <v>285</v>
      </c>
      <c r="Q78073">
        <v>1</v>
      </c>
    </row>
    <row r="78074" spans="1:21" x14ac:dyDescent="0.25">
      <c r="A78074" s="2" t="s">
        <v>91</v>
      </c>
      <c r="B78074" s="2" t="s">
        <v>433</v>
      </c>
      <c r="C78074" s="2" t="s">
        <v>513</v>
      </c>
      <c r="D78074" s="2" t="s">
        <v>525</v>
      </c>
      <c r="E78074" s="2" t="s">
        <v>527</v>
      </c>
      <c r="F78074">
        <v>2018</v>
      </c>
      <c r="G78074">
        <v>1364</v>
      </c>
      <c r="H78074">
        <v>285</v>
      </c>
      <c r="J78074">
        <v>2</v>
      </c>
      <c r="K78074">
        <v>1</v>
      </c>
      <c r="P78074">
        <v>1</v>
      </c>
      <c r="S78074">
        <v>1</v>
      </c>
      <c r="T78074">
        <v>1</v>
      </c>
    </row>
    <row r="78075" spans="1:21" x14ac:dyDescent="0.25">
      <c r="A78075" s="2" t="s">
        <v>91</v>
      </c>
      <c r="B78075" s="2" t="s">
        <v>433</v>
      </c>
      <c r="C78075" s="2" t="s">
        <v>513</v>
      </c>
      <c r="D78075" s="2" t="s">
        <v>525</v>
      </c>
      <c r="E78075" s="2" t="s">
        <v>527</v>
      </c>
      <c r="F78075">
        <v>2019</v>
      </c>
      <c r="G78075">
        <v>1364</v>
      </c>
      <c r="H78075">
        <v>285</v>
      </c>
      <c r="J78075">
        <v>1</v>
      </c>
      <c r="L78075">
        <v>1</v>
      </c>
      <c r="N78075">
        <v>1</v>
      </c>
      <c r="O78075">
        <v>1</v>
      </c>
      <c r="Q78075">
        <v>1</v>
      </c>
      <c r="R78075">
        <v>2</v>
      </c>
    </row>
    <row r="78076" spans="1:21" x14ac:dyDescent="0.25">
      <c r="A78076" s="2" t="s">
        <v>91</v>
      </c>
      <c r="B78076" s="2" t="s">
        <v>433</v>
      </c>
      <c r="C78076" s="2" t="s">
        <v>513</v>
      </c>
      <c r="D78076" s="2" t="s">
        <v>525</v>
      </c>
      <c r="E78076" s="2" t="s">
        <v>527</v>
      </c>
      <c r="F78076">
        <v>2020</v>
      </c>
      <c r="G78076">
        <v>1364</v>
      </c>
      <c r="H78076">
        <v>285</v>
      </c>
      <c r="O78076">
        <v>1</v>
      </c>
      <c r="Q78076">
        <v>1</v>
      </c>
      <c r="T78076">
        <v>1</v>
      </c>
    </row>
    <row r="78077" spans="1:21" x14ac:dyDescent="0.25">
      <c r="A78077" s="2" t="s">
        <v>91</v>
      </c>
      <c r="B78077" s="2" t="s">
        <v>433</v>
      </c>
      <c r="C78077" s="2" t="s">
        <v>513</v>
      </c>
      <c r="D78077" s="2" t="s">
        <v>525</v>
      </c>
      <c r="E78077" s="2" t="s">
        <v>527</v>
      </c>
      <c r="F78077">
        <v>2021</v>
      </c>
      <c r="G78077">
        <v>1364</v>
      </c>
      <c r="H78077">
        <v>285</v>
      </c>
      <c r="L78077">
        <v>3</v>
      </c>
      <c r="N78077">
        <v>2</v>
      </c>
      <c r="O78077">
        <v>1</v>
      </c>
      <c r="P78077">
        <v>1</v>
      </c>
      <c r="U78077">
        <v>1</v>
      </c>
    </row>
    <row r="78078" spans="1:21" x14ac:dyDescent="0.25">
      <c r="A78078" s="2" t="s">
        <v>91</v>
      </c>
      <c r="B78078" s="2" t="s">
        <v>433</v>
      </c>
      <c r="C78078" s="2" t="s">
        <v>513</v>
      </c>
      <c r="D78078" s="2" t="s">
        <v>525</v>
      </c>
      <c r="E78078" s="2" t="s">
        <v>528</v>
      </c>
      <c r="F78078">
        <v>2020</v>
      </c>
      <c r="G78078">
        <v>1364</v>
      </c>
      <c r="H78078">
        <v>285</v>
      </c>
      <c r="O78078">
        <v>1</v>
      </c>
    </row>
    <row r="78079" spans="1:21" x14ac:dyDescent="0.25">
      <c r="A78079" s="2" t="s">
        <v>91</v>
      </c>
      <c r="B78079" s="2" t="s">
        <v>433</v>
      </c>
      <c r="C78079" s="2" t="s">
        <v>506</v>
      </c>
      <c r="D78079" s="2" t="s">
        <v>525</v>
      </c>
      <c r="E78079" s="2" t="s">
        <v>527</v>
      </c>
      <c r="F78079">
        <v>2017</v>
      </c>
      <c r="G78079">
        <v>1364</v>
      </c>
      <c r="H78079">
        <v>285</v>
      </c>
      <c r="K78079">
        <v>2</v>
      </c>
      <c r="L78079">
        <v>1</v>
      </c>
      <c r="M78079">
        <v>1</v>
      </c>
      <c r="O78079">
        <v>2</v>
      </c>
      <c r="P78079">
        <v>2</v>
      </c>
      <c r="Q78079">
        <v>1</v>
      </c>
      <c r="R78079">
        <v>1</v>
      </c>
      <c r="S78079">
        <v>1</v>
      </c>
      <c r="T78079">
        <v>1</v>
      </c>
    </row>
    <row r="78080" spans="1:21" x14ac:dyDescent="0.25">
      <c r="A78080" s="2" t="s">
        <v>91</v>
      </c>
      <c r="B78080" s="2" t="s">
        <v>433</v>
      </c>
      <c r="C78080" s="2" t="s">
        <v>506</v>
      </c>
      <c r="D78080" s="2" t="s">
        <v>525</v>
      </c>
      <c r="E78080" s="2" t="s">
        <v>527</v>
      </c>
      <c r="F78080">
        <v>2018</v>
      </c>
      <c r="G78080">
        <v>1364</v>
      </c>
      <c r="H78080">
        <v>285</v>
      </c>
      <c r="J78080">
        <v>1</v>
      </c>
      <c r="N78080">
        <v>2</v>
      </c>
      <c r="O78080">
        <v>1</v>
      </c>
      <c r="S78080">
        <v>1</v>
      </c>
    </row>
    <row r="78081" spans="1:21" x14ac:dyDescent="0.25">
      <c r="A78081" s="2" t="s">
        <v>91</v>
      </c>
      <c r="B78081" s="2" t="s">
        <v>433</v>
      </c>
      <c r="C78081" s="2" t="s">
        <v>506</v>
      </c>
      <c r="D78081" s="2" t="s">
        <v>525</v>
      </c>
      <c r="E78081" s="2" t="s">
        <v>527</v>
      </c>
      <c r="F78081">
        <v>2019</v>
      </c>
      <c r="G78081">
        <v>1364</v>
      </c>
      <c r="H78081">
        <v>285</v>
      </c>
      <c r="J78081">
        <v>2</v>
      </c>
      <c r="L78081">
        <v>1</v>
      </c>
      <c r="M78081">
        <v>1</v>
      </c>
      <c r="O78081">
        <v>1</v>
      </c>
      <c r="P78081">
        <v>1</v>
      </c>
      <c r="S78081">
        <v>1</v>
      </c>
      <c r="U78081">
        <v>2</v>
      </c>
    </row>
    <row r="78082" spans="1:21" x14ac:dyDescent="0.25">
      <c r="A78082" s="2" t="s">
        <v>91</v>
      </c>
      <c r="B78082" s="2" t="s">
        <v>433</v>
      </c>
      <c r="C78082" s="2" t="s">
        <v>506</v>
      </c>
      <c r="D78082" s="2" t="s">
        <v>525</v>
      </c>
      <c r="E78082" s="2" t="s">
        <v>527</v>
      </c>
      <c r="F78082">
        <v>2020</v>
      </c>
      <c r="G78082">
        <v>1364</v>
      </c>
      <c r="H78082">
        <v>285</v>
      </c>
      <c r="K78082">
        <v>1</v>
      </c>
      <c r="L78082">
        <v>2</v>
      </c>
      <c r="Q78082">
        <v>1</v>
      </c>
      <c r="R78082">
        <v>1</v>
      </c>
      <c r="S78082">
        <v>1</v>
      </c>
      <c r="T78082">
        <v>1</v>
      </c>
      <c r="U78082">
        <v>1</v>
      </c>
    </row>
    <row r="78083" spans="1:21" x14ac:dyDescent="0.25">
      <c r="A78083" s="2" t="s">
        <v>91</v>
      </c>
      <c r="B78083" s="2" t="s">
        <v>433</v>
      </c>
      <c r="C78083" s="2" t="s">
        <v>506</v>
      </c>
      <c r="D78083" s="2" t="s">
        <v>525</v>
      </c>
      <c r="E78083" s="2" t="s">
        <v>527</v>
      </c>
      <c r="F78083">
        <v>2021</v>
      </c>
      <c r="G78083">
        <v>1364</v>
      </c>
      <c r="H78083">
        <v>285</v>
      </c>
      <c r="M78083">
        <v>1</v>
      </c>
      <c r="O78083">
        <v>1</v>
      </c>
      <c r="P78083">
        <v>1</v>
      </c>
      <c r="S78083">
        <v>1</v>
      </c>
      <c r="T78083">
        <v>1</v>
      </c>
    </row>
    <row r="78084" spans="1:21" x14ac:dyDescent="0.25">
      <c r="A78084" s="2" t="s">
        <v>91</v>
      </c>
      <c r="B78084" s="2" t="s">
        <v>433</v>
      </c>
      <c r="C78084" s="2" t="s">
        <v>511</v>
      </c>
      <c r="D78084" s="2" t="s">
        <v>525</v>
      </c>
      <c r="E78084" s="2" t="s">
        <v>527</v>
      </c>
      <c r="F78084">
        <v>2017</v>
      </c>
      <c r="G78084">
        <v>1364</v>
      </c>
      <c r="H78084">
        <v>285</v>
      </c>
      <c r="K78084">
        <v>2</v>
      </c>
      <c r="M78084">
        <v>1</v>
      </c>
      <c r="R78084">
        <v>1</v>
      </c>
      <c r="T78084">
        <v>1</v>
      </c>
    </row>
    <row r="78085" spans="1:21" x14ac:dyDescent="0.25">
      <c r="A78085" s="2" t="s">
        <v>91</v>
      </c>
      <c r="B78085" s="2" t="s">
        <v>433</v>
      </c>
      <c r="C78085" s="2" t="s">
        <v>511</v>
      </c>
      <c r="D78085" s="2" t="s">
        <v>525</v>
      </c>
      <c r="E78085" s="2" t="s">
        <v>527</v>
      </c>
      <c r="F78085">
        <v>2018</v>
      </c>
      <c r="G78085">
        <v>1364</v>
      </c>
      <c r="H78085">
        <v>285</v>
      </c>
      <c r="M78085">
        <v>2</v>
      </c>
      <c r="O78085">
        <v>3</v>
      </c>
      <c r="Q78085">
        <v>1</v>
      </c>
      <c r="U78085">
        <v>4</v>
      </c>
    </row>
    <row r="78086" spans="1:21" x14ac:dyDescent="0.25">
      <c r="A78086" s="2" t="s">
        <v>91</v>
      </c>
      <c r="B78086" s="2" t="s">
        <v>433</v>
      </c>
      <c r="C78086" s="2" t="s">
        <v>511</v>
      </c>
      <c r="D78086" s="2" t="s">
        <v>525</v>
      </c>
      <c r="E78086" s="2" t="s">
        <v>527</v>
      </c>
      <c r="F78086">
        <v>2019</v>
      </c>
      <c r="G78086">
        <v>1364</v>
      </c>
      <c r="H78086">
        <v>285</v>
      </c>
      <c r="L78086">
        <v>2</v>
      </c>
      <c r="M78086">
        <v>2</v>
      </c>
      <c r="N78086">
        <v>12</v>
      </c>
      <c r="O78086">
        <v>21</v>
      </c>
      <c r="P78086">
        <v>25</v>
      </c>
      <c r="Q78086">
        <v>32</v>
      </c>
      <c r="R78086">
        <v>22</v>
      </c>
      <c r="S78086">
        <v>25</v>
      </c>
      <c r="T78086">
        <v>11</v>
      </c>
      <c r="U78086">
        <v>25</v>
      </c>
    </row>
    <row r="78087" spans="1:21" x14ac:dyDescent="0.25">
      <c r="A78087" s="2" t="s">
        <v>91</v>
      </c>
      <c r="B78087" s="2" t="s">
        <v>433</v>
      </c>
      <c r="C78087" s="2" t="s">
        <v>511</v>
      </c>
      <c r="D78087" s="2" t="s">
        <v>525</v>
      </c>
      <c r="E78087" s="2" t="s">
        <v>527</v>
      </c>
      <c r="F78087">
        <v>2020</v>
      </c>
      <c r="G78087">
        <v>1364</v>
      </c>
      <c r="H78087">
        <v>285</v>
      </c>
      <c r="J78087">
        <v>5</v>
      </c>
      <c r="K78087">
        <v>7</v>
      </c>
      <c r="L78087">
        <v>11</v>
      </c>
      <c r="M78087">
        <v>4</v>
      </c>
      <c r="N78087">
        <v>4</v>
      </c>
      <c r="O78087">
        <v>2</v>
      </c>
      <c r="P78087">
        <v>4</v>
      </c>
      <c r="Q78087">
        <v>3</v>
      </c>
      <c r="R78087">
        <v>5</v>
      </c>
      <c r="S78087">
        <v>4</v>
      </c>
      <c r="T78087">
        <v>2</v>
      </c>
      <c r="U78087">
        <v>8</v>
      </c>
    </row>
    <row r="78088" spans="1:21" x14ac:dyDescent="0.25">
      <c r="A78088" s="2" t="s">
        <v>91</v>
      </c>
      <c r="B78088" s="2" t="s">
        <v>433</v>
      </c>
      <c r="C78088" s="2" t="s">
        <v>511</v>
      </c>
      <c r="D78088" s="2" t="s">
        <v>525</v>
      </c>
      <c r="E78088" s="2" t="s">
        <v>527</v>
      </c>
      <c r="F78088">
        <v>2021</v>
      </c>
      <c r="G78088">
        <v>1364</v>
      </c>
      <c r="H78088">
        <v>285</v>
      </c>
      <c r="K78088">
        <v>3</v>
      </c>
      <c r="L78088">
        <v>5</v>
      </c>
      <c r="O78088">
        <v>1</v>
      </c>
      <c r="P78088">
        <v>2</v>
      </c>
      <c r="R78088">
        <v>6</v>
      </c>
      <c r="S78088">
        <v>1</v>
      </c>
      <c r="T78088">
        <v>4</v>
      </c>
      <c r="U78088">
        <v>5</v>
      </c>
    </row>
    <row r="78089" spans="1:21" x14ac:dyDescent="0.25">
      <c r="A78089" s="2" t="s">
        <v>91</v>
      </c>
      <c r="B78089" s="2" t="s">
        <v>433</v>
      </c>
      <c r="C78089" s="2" t="s">
        <v>519</v>
      </c>
      <c r="D78089" s="2" t="s">
        <v>525</v>
      </c>
      <c r="E78089" s="2" t="s">
        <v>527</v>
      </c>
      <c r="F78089">
        <v>2017</v>
      </c>
      <c r="G78089">
        <v>1364</v>
      </c>
      <c r="H78089">
        <v>285</v>
      </c>
      <c r="L78089">
        <v>1</v>
      </c>
    </row>
    <row r="78090" spans="1:21" x14ac:dyDescent="0.25">
      <c r="A78090" s="2" t="s">
        <v>91</v>
      </c>
      <c r="B78090" s="2" t="s">
        <v>433</v>
      </c>
      <c r="C78090" s="2" t="s">
        <v>519</v>
      </c>
      <c r="D78090" s="2" t="s">
        <v>525</v>
      </c>
      <c r="E78090" s="2" t="s">
        <v>527</v>
      </c>
      <c r="F78090">
        <v>2018</v>
      </c>
      <c r="G78090">
        <v>1364</v>
      </c>
      <c r="H78090">
        <v>285</v>
      </c>
      <c r="J78090">
        <v>2</v>
      </c>
      <c r="M78090">
        <v>1</v>
      </c>
      <c r="O78090">
        <v>1</v>
      </c>
      <c r="P78090">
        <v>1</v>
      </c>
      <c r="R78090">
        <v>1</v>
      </c>
      <c r="T78090">
        <v>2</v>
      </c>
    </row>
    <row r="78091" spans="1:21" x14ac:dyDescent="0.25">
      <c r="A78091" s="2" t="s">
        <v>91</v>
      </c>
      <c r="B78091" s="2" t="s">
        <v>433</v>
      </c>
      <c r="C78091" s="2" t="s">
        <v>519</v>
      </c>
      <c r="D78091" s="2" t="s">
        <v>525</v>
      </c>
      <c r="E78091" s="2" t="s">
        <v>527</v>
      </c>
      <c r="F78091">
        <v>2019</v>
      </c>
      <c r="G78091">
        <v>1364</v>
      </c>
      <c r="H78091">
        <v>285</v>
      </c>
      <c r="J78091">
        <v>1</v>
      </c>
      <c r="K78091">
        <v>2</v>
      </c>
      <c r="O78091">
        <v>3</v>
      </c>
      <c r="P78091">
        <v>2</v>
      </c>
      <c r="Q78091">
        <v>1</v>
      </c>
      <c r="R78091">
        <v>1</v>
      </c>
    </row>
    <row r="78092" spans="1:21" x14ac:dyDescent="0.25">
      <c r="A78092" s="2" t="s">
        <v>91</v>
      </c>
      <c r="B78092" s="2" t="s">
        <v>433</v>
      </c>
      <c r="C78092" s="2" t="s">
        <v>519</v>
      </c>
      <c r="D78092" s="2" t="s">
        <v>525</v>
      </c>
      <c r="E78092" s="2" t="s">
        <v>527</v>
      </c>
      <c r="F78092">
        <v>2020</v>
      </c>
      <c r="G78092">
        <v>1364</v>
      </c>
      <c r="H78092">
        <v>285</v>
      </c>
      <c r="J78092">
        <v>1</v>
      </c>
      <c r="K78092">
        <v>1</v>
      </c>
      <c r="L78092">
        <v>2</v>
      </c>
      <c r="M78092">
        <v>1</v>
      </c>
      <c r="O78092">
        <v>1</v>
      </c>
    </row>
    <row r="78093" spans="1:21" x14ac:dyDescent="0.25">
      <c r="A78093" s="2" t="s">
        <v>91</v>
      </c>
      <c r="B78093" s="2" t="s">
        <v>433</v>
      </c>
      <c r="C78093" s="2" t="s">
        <v>519</v>
      </c>
      <c r="D78093" s="2" t="s">
        <v>525</v>
      </c>
      <c r="E78093" s="2" t="s">
        <v>527</v>
      </c>
      <c r="F78093">
        <v>2021</v>
      </c>
      <c r="G78093">
        <v>1364</v>
      </c>
      <c r="H78093">
        <v>285</v>
      </c>
      <c r="O78093">
        <v>1</v>
      </c>
      <c r="Q78093">
        <v>2</v>
      </c>
      <c r="T78093">
        <v>2</v>
      </c>
      <c r="U78093">
        <v>2</v>
      </c>
    </row>
    <row r="78094" spans="1:21" x14ac:dyDescent="0.25">
      <c r="A78094" s="2" t="s">
        <v>91</v>
      </c>
      <c r="B78094" s="2" t="s">
        <v>433</v>
      </c>
      <c r="C78094" s="2" t="s">
        <v>523</v>
      </c>
      <c r="D78094" s="2" t="s">
        <v>525</v>
      </c>
      <c r="E78094" s="2" t="s">
        <v>527</v>
      </c>
      <c r="F78094">
        <v>2017</v>
      </c>
      <c r="G78094">
        <v>1364</v>
      </c>
      <c r="H78094">
        <v>285</v>
      </c>
      <c r="K78094">
        <v>1</v>
      </c>
      <c r="U78094">
        <v>1</v>
      </c>
    </row>
    <row r="78095" spans="1:21" x14ac:dyDescent="0.25">
      <c r="A78095" s="2" t="s">
        <v>91</v>
      </c>
      <c r="B78095" s="2" t="s">
        <v>433</v>
      </c>
      <c r="C78095" s="2" t="s">
        <v>523</v>
      </c>
      <c r="D78095" s="2" t="s">
        <v>525</v>
      </c>
      <c r="E78095" s="2" t="s">
        <v>527</v>
      </c>
      <c r="F78095">
        <v>2018</v>
      </c>
      <c r="G78095">
        <v>1364</v>
      </c>
      <c r="H78095">
        <v>285</v>
      </c>
      <c r="M78095">
        <v>2</v>
      </c>
      <c r="O78095">
        <v>1</v>
      </c>
      <c r="Q78095">
        <v>2</v>
      </c>
    </row>
    <row r="78096" spans="1:21" x14ac:dyDescent="0.25">
      <c r="A78096" s="2" t="s">
        <v>91</v>
      </c>
      <c r="B78096" s="2" t="s">
        <v>433</v>
      </c>
      <c r="C78096" s="2" t="s">
        <v>523</v>
      </c>
      <c r="D78096" s="2" t="s">
        <v>525</v>
      </c>
      <c r="E78096" s="2" t="s">
        <v>527</v>
      </c>
      <c r="F78096">
        <v>2019</v>
      </c>
      <c r="G78096">
        <v>1364</v>
      </c>
      <c r="H78096">
        <v>285</v>
      </c>
      <c r="L78096">
        <v>1</v>
      </c>
      <c r="O78096">
        <v>1</v>
      </c>
      <c r="T78096">
        <v>1</v>
      </c>
    </row>
    <row r="78097" spans="1:21" x14ac:dyDescent="0.25">
      <c r="A78097" s="2" t="s">
        <v>91</v>
      </c>
      <c r="B78097" s="2" t="s">
        <v>433</v>
      </c>
      <c r="C78097" s="2" t="s">
        <v>523</v>
      </c>
      <c r="D78097" s="2" t="s">
        <v>525</v>
      </c>
      <c r="E78097" s="2" t="s">
        <v>527</v>
      </c>
      <c r="F78097">
        <v>2020</v>
      </c>
      <c r="G78097">
        <v>1364</v>
      </c>
      <c r="H78097">
        <v>285</v>
      </c>
      <c r="J78097">
        <v>1</v>
      </c>
      <c r="R78097">
        <v>2</v>
      </c>
      <c r="U78097">
        <v>1</v>
      </c>
    </row>
    <row r="78098" spans="1:21" x14ac:dyDescent="0.25">
      <c r="A78098" s="2" t="s">
        <v>91</v>
      </c>
      <c r="B78098" s="2" t="s">
        <v>433</v>
      </c>
      <c r="C78098" s="2" t="s">
        <v>523</v>
      </c>
      <c r="D78098" s="2" t="s">
        <v>525</v>
      </c>
      <c r="E78098" s="2" t="s">
        <v>527</v>
      </c>
      <c r="F78098">
        <v>2021</v>
      </c>
      <c r="G78098">
        <v>1364</v>
      </c>
      <c r="H78098">
        <v>285</v>
      </c>
      <c r="N78098">
        <v>2</v>
      </c>
      <c r="R78098">
        <v>1</v>
      </c>
      <c r="U78098">
        <v>2</v>
      </c>
    </row>
    <row r="78099" spans="1:21" x14ac:dyDescent="0.25">
      <c r="A78099" s="2" t="s">
        <v>91</v>
      </c>
      <c r="B78099" s="2" t="s">
        <v>433</v>
      </c>
      <c r="C78099" s="2" t="s">
        <v>508</v>
      </c>
      <c r="D78099" s="2" t="s">
        <v>525</v>
      </c>
      <c r="E78099" s="2" t="s">
        <v>527</v>
      </c>
      <c r="F78099">
        <v>2017</v>
      </c>
      <c r="G78099">
        <v>1364</v>
      </c>
      <c r="H78099">
        <v>285</v>
      </c>
      <c r="N78099">
        <v>1</v>
      </c>
      <c r="Q78099">
        <v>1</v>
      </c>
    </row>
    <row r="78100" spans="1:21" x14ac:dyDescent="0.25">
      <c r="A78100" s="2" t="s">
        <v>91</v>
      </c>
      <c r="B78100" s="2" t="s">
        <v>433</v>
      </c>
      <c r="C78100" s="2" t="s">
        <v>508</v>
      </c>
      <c r="D78100" s="2" t="s">
        <v>525</v>
      </c>
      <c r="E78100" s="2" t="s">
        <v>527</v>
      </c>
      <c r="F78100">
        <v>2018</v>
      </c>
      <c r="G78100">
        <v>1364</v>
      </c>
      <c r="H78100">
        <v>285</v>
      </c>
      <c r="L78100">
        <v>1</v>
      </c>
      <c r="P78100">
        <v>1</v>
      </c>
      <c r="U78100">
        <v>1</v>
      </c>
    </row>
    <row r="78101" spans="1:21" x14ac:dyDescent="0.25">
      <c r="A78101" s="2" t="s">
        <v>91</v>
      </c>
      <c r="B78101" s="2" t="s">
        <v>433</v>
      </c>
      <c r="C78101" s="2" t="s">
        <v>508</v>
      </c>
      <c r="D78101" s="2" t="s">
        <v>525</v>
      </c>
      <c r="E78101" s="2" t="s">
        <v>527</v>
      </c>
      <c r="F78101">
        <v>2019</v>
      </c>
      <c r="G78101">
        <v>1364</v>
      </c>
      <c r="H78101">
        <v>285</v>
      </c>
      <c r="J78101">
        <v>1</v>
      </c>
      <c r="L78101">
        <v>1</v>
      </c>
      <c r="M78101">
        <v>1</v>
      </c>
      <c r="N78101">
        <v>1</v>
      </c>
      <c r="O78101">
        <v>1</v>
      </c>
    </row>
    <row r="78102" spans="1:21" x14ac:dyDescent="0.25">
      <c r="A78102" s="2" t="s">
        <v>91</v>
      </c>
      <c r="B78102" s="2" t="s">
        <v>433</v>
      </c>
      <c r="C78102" s="2" t="s">
        <v>508</v>
      </c>
      <c r="D78102" s="2" t="s">
        <v>525</v>
      </c>
      <c r="E78102" s="2" t="s">
        <v>527</v>
      </c>
      <c r="F78102">
        <v>2020</v>
      </c>
      <c r="G78102">
        <v>1364</v>
      </c>
      <c r="H78102">
        <v>285</v>
      </c>
      <c r="M78102">
        <v>2</v>
      </c>
      <c r="N78102">
        <v>1</v>
      </c>
      <c r="P78102">
        <v>1</v>
      </c>
      <c r="R78102">
        <v>1</v>
      </c>
    </row>
    <row r="78103" spans="1:21" x14ac:dyDescent="0.25">
      <c r="A78103" s="2" t="s">
        <v>91</v>
      </c>
      <c r="B78103" s="2" t="s">
        <v>433</v>
      </c>
      <c r="C78103" s="2" t="s">
        <v>508</v>
      </c>
      <c r="D78103" s="2" t="s">
        <v>525</v>
      </c>
      <c r="E78103" s="2" t="s">
        <v>527</v>
      </c>
      <c r="F78103">
        <v>2021</v>
      </c>
      <c r="G78103">
        <v>1364</v>
      </c>
      <c r="H78103">
        <v>285</v>
      </c>
      <c r="J78103">
        <v>1</v>
      </c>
      <c r="M78103">
        <v>1</v>
      </c>
      <c r="N78103">
        <v>3</v>
      </c>
      <c r="Q78103">
        <v>1</v>
      </c>
      <c r="T78103">
        <v>1</v>
      </c>
      <c r="U78103">
        <v>1</v>
      </c>
    </row>
    <row r="78104" spans="1:21" x14ac:dyDescent="0.25">
      <c r="A78104" s="2" t="s">
        <v>91</v>
      </c>
      <c r="B78104" s="2" t="s">
        <v>433</v>
      </c>
      <c r="C78104" s="2" t="s">
        <v>515</v>
      </c>
      <c r="D78104" s="2" t="s">
        <v>525</v>
      </c>
      <c r="E78104" s="2" t="s">
        <v>527</v>
      </c>
      <c r="F78104">
        <v>2017</v>
      </c>
      <c r="G78104">
        <v>1364</v>
      </c>
      <c r="H78104">
        <v>285</v>
      </c>
      <c r="J78104">
        <v>2</v>
      </c>
      <c r="K78104">
        <v>1</v>
      </c>
      <c r="L78104">
        <v>4</v>
      </c>
      <c r="N78104">
        <v>3</v>
      </c>
      <c r="O78104">
        <v>2</v>
      </c>
      <c r="P78104">
        <v>1</v>
      </c>
      <c r="Q78104">
        <v>1</v>
      </c>
      <c r="S78104">
        <v>1</v>
      </c>
      <c r="T78104">
        <v>3</v>
      </c>
      <c r="U78104">
        <v>3</v>
      </c>
    </row>
    <row r="78105" spans="1:21" x14ac:dyDescent="0.25">
      <c r="A78105" s="2" t="s">
        <v>91</v>
      </c>
      <c r="B78105" s="2" t="s">
        <v>433</v>
      </c>
      <c r="C78105" s="2" t="s">
        <v>515</v>
      </c>
      <c r="D78105" s="2" t="s">
        <v>525</v>
      </c>
      <c r="E78105" s="2" t="s">
        <v>527</v>
      </c>
      <c r="F78105">
        <v>2018</v>
      </c>
      <c r="G78105">
        <v>1364</v>
      </c>
      <c r="H78105">
        <v>285</v>
      </c>
      <c r="J78105">
        <v>2</v>
      </c>
      <c r="Q78105">
        <v>3</v>
      </c>
      <c r="R78105">
        <v>1</v>
      </c>
      <c r="S78105">
        <v>4</v>
      </c>
      <c r="T78105">
        <v>1</v>
      </c>
      <c r="U78105">
        <v>2</v>
      </c>
    </row>
    <row r="78106" spans="1:21" x14ac:dyDescent="0.25">
      <c r="A78106" s="2" t="s">
        <v>91</v>
      </c>
      <c r="B78106" s="2" t="s">
        <v>433</v>
      </c>
      <c r="C78106" s="2" t="s">
        <v>515</v>
      </c>
      <c r="D78106" s="2" t="s">
        <v>525</v>
      </c>
      <c r="E78106" s="2" t="s">
        <v>527</v>
      </c>
      <c r="F78106">
        <v>2019</v>
      </c>
      <c r="G78106">
        <v>1364</v>
      </c>
      <c r="H78106">
        <v>285</v>
      </c>
      <c r="J78106">
        <v>1</v>
      </c>
      <c r="K78106">
        <v>2</v>
      </c>
      <c r="M78106">
        <v>3</v>
      </c>
      <c r="N78106">
        <v>1</v>
      </c>
      <c r="Q78106">
        <v>1</v>
      </c>
      <c r="R78106">
        <v>3</v>
      </c>
      <c r="S78106">
        <v>1</v>
      </c>
      <c r="T78106">
        <v>2</v>
      </c>
    </row>
    <row r="78107" spans="1:21" x14ac:dyDescent="0.25">
      <c r="A78107" s="2" t="s">
        <v>91</v>
      </c>
      <c r="B78107" s="2" t="s">
        <v>433</v>
      </c>
      <c r="C78107" s="2" t="s">
        <v>515</v>
      </c>
      <c r="D78107" s="2" t="s">
        <v>525</v>
      </c>
      <c r="E78107" s="2" t="s">
        <v>527</v>
      </c>
      <c r="F78107">
        <v>2020</v>
      </c>
      <c r="G78107">
        <v>1364</v>
      </c>
      <c r="H78107">
        <v>285</v>
      </c>
      <c r="J78107">
        <v>1</v>
      </c>
      <c r="M78107">
        <v>2</v>
      </c>
      <c r="N78107">
        <v>4</v>
      </c>
      <c r="O78107">
        <v>2</v>
      </c>
      <c r="Q78107">
        <v>1</v>
      </c>
      <c r="S78107">
        <v>1</v>
      </c>
    </row>
    <row r="78108" spans="1:21" x14ac:dyDescent="0.25">
      <c r="A78108" s="2" t="s">
        <v>91</v>
      </c>
      <c r="B78108" s="2" t="s">
        <v>433</v>
      </c>
      <c r="C78108" s="2" t="s">
        <v>515</v>
      </c>
      <c r="D78108" s="2" t="s">
        <v>525</v>
      </c>
      <c r="E78108" s="2" t="s">
        <v>527</v>
      </c>
      <c r="F78108">
        <v>2021</v>
      </c>
      <c r="G78108">
        <v>1364</v>
      </c>
      <c r="H78108">
        <v>285</v>
      </c>
      <c r="J78108">
        <v>1</v>
      </c>
      <c r="K78108">
        <v>1</v>
      </c>
      <c r="T78108">
        <v>2</v>
      </c>
    </row>
    <row r="78109" spans="1:21" x14ac:dyDescent="0.25">
      <c r="A78109" s="2" t="s">
        <v>91</v>
      </c>
      <c r="B78109" s="2" t="s">
        <v>433</v>
      </c>
      <c r="C78109" s="2" t="s">
        <v>515</v>
      </c>
      <c r="D78109" s="2" t="s">
        <v>525</v>
      </c>
      <c r="E78109" s="2" t="s">
        <v>528</v>
      </c>
      <c r="F78109">
        <v>2020</v>
      </c>
      <c r="G78109">
        <v>1364</v>
      </c>
      <c r="H78109">
        <v>285</v>
      </c>
      <c r="U78109">
        <v>1</v>
      </c>
    </row>
    <row r="78110" spans="1:21" x14ac:dyDescent="0.25">
      <c r="A78110" s="2" t="s">
        <v>91</v>
      </c>
      <c r="B78110" s="2" t="s">
        <v>433</v>
      </c>
      <c r="C78110" s="2" t="s">
        <v>515</v>
      </c>
      <c r="D78110" s="2" t="s">
        <v>525</v>
      </c>
      <c r="E78110" s="2" t="s">
        <v>528</v>
      </c>
      <c r="F78110">
        <v>2021</v>
      </c>
      <c r="G78110">
        <v>1364</v>
      </c>
      <c r="H78110">
        <v>285</v>
      </c>
      <c r="K78110">
        <v>1</v>
      </c>
    </row>
    <row r="78111" spans="1:21" x14ac:dyDescent="0.25">
      <c r="A78111" s="2" t="s">
        <v>91</v>
      </c>
      <c r="B78111" s="2" t="s">
        <v>433</v>
      </c>
      <c r="C78111" s="2" t="s">
        <v>520</v>
      </c>
      <c r="D78111" s="2" t="s">
        <v>525</v>
      </c>
      <c r="E78111" s="2" t="s">
        <v>527</v>
      </c>
      <c r="F78111">
        <v>2017</v>
      </c>
      <c r="G78111">
        <v>1364</v>
      </c>
      <c r="H78111">
        <v>285</v>
      </c>
      <c r="K78111">
        <v>1</v>
      </c>
      <c r="O78111">
        <v>1</v>
      </c>
      <c r="P78111">
        <v>2</v>
      </c>
      <c r="Q78111">
        <v>1</v>
      </c>
      <c r="R78111">
        <v>1</v>
      </c>
      <c r="S78111">
        <v>1</v>
      </c>
      <c r="T78111">
        <v>5</v>
      </c>
      <c r="U78111">
        <v>12</v>
      </c>
    </row>
    <row r="78112" spans="1:21" x14ac:dyDescent="0.25">
      <c r="A78112" s="2" t="s">
        <v>91</v>
      </c>
      <c r="B78112" s="2" t="s">
        <v>433</v>
      </c>
      <c r="C78112" s="2" t="s">
        <v>520</v>
      </c>
      <c r="D78112" s="2" t="s">
        <v>525</v>
      </c>
      <c r="E78112" s="2" t="s">
        <v>527</v>
      </c>
      <c r="F78112">
        <v>2018</v>
      </c>
      <c r="G78112">
        <v>1364</v>
      </c>
      <c r="H78112">
        <v>285</v>
      </c>
      <c r="J78112">
        <v>9</v>
      </c>
      <c r="L78112">
        <v>4</v>
      </c>
      <c r="M78112">
        <v>3</v>
      </c>
      <c r="N78112">
        <v>2</v>
      </c>
      <c r="O78112">
        <v>3</v>
      </c>
      <c r="P78112">
        <v>1</v>
      </c>
      <c r="Q78112">
        <v>7</v>
      </c>
      <c r="R78112">
        <v>1</v>
      </c>
      <c r="S78112">
        <v>2</v>
      </c>
      <c r="T78112">
        <v>2</v>
      </c>
    </row>
    <row r="78113" spans="1:21" x14ac:dyDescent="0.25">
      <c r="A78113" s="2" t="s">
        <v>91</v>
      </c>
      <c r="B78113" s="2" t="s">
        <v>433</v>
      </c>
      <c r="C78113" s="2" t="s">
        <v>520</v>
      </c>
      <c r="D78113" s="2" t="s">
        <v>525</v>
      </c>
      <c r="E78113" s="2" t="s">
        <v>527</v>
      </c>
      <c r="F78113">
        <v>2019</v>
      </c>
      <c r="G78113">
        <v>1364</v>
      </c>
      <c r="H78113">
        <v>285</v>
      </c>
      <c r="J78113">
        <v>2</v>
      </c>
      <c r="K78113">
        <v>3</v>
      </c>
      <c r="M78113">
        <v>2</v>
      </c>
      <c r="N78113">
        <v>2</v>
      </c>
      <c r="O78113">
        <v>2</v>
      </c>
      <c r="P78113">
        <v>4</v>
      </c>
      <c r="Q78113">
        <v>1</v>
      </c>
      <c r="T78113">
        <v>1</v>
      </c>
      <c r="U78113">
        <v>5</v>
      </c>
    </row>
    <row r="78114" spans="1:21" x14ac:dyDescent="0.25">
      <c r="A78114" s="2" t="s">
        <v>91</v>
      </c>
      <c r="B78114" s="2" t="s">
        <v>433</v>
      </c>
      <c r="C78114" s="2" t="s">
        <v>520</v>
      </c>
      <c r="D78114" s="2" t="s">
        <v>525</v>
      </c>
      <c r="E78114" s="2" t="s">
        <v>527</v>
      </c>
      <c r="F78114">
        <v>2020</v>
      </c>
      <c r="G78114">
        <v>1364</v>
      </c>
      <c r="H78114">
        <v>285</v>
      </c>
      <c r="J78114">
        <v>1</v>
      </c>
      <c r="K78114">
        <v>1</v>
      </c>
      <c r="L78114">
        <v>14</v>
      </c>
      <c r="M78114">
        <v>2</v>
      </c>
      <c r="N78114">
        <v>4</v>
      </c>
      <c r="O78114">
        <v>3</v>
      </c>
      <c r="P78114">
        <v>3</v>
      </c>
      <c r="Q78114">
        <v>1</v>
      </c>
      <c r="S78114">
        <v>2</v>
      </c>
    </row>
    <row r="78115" spans="1:21" x14ac:dyDescent="0.25">
      <c r="A78115" s="2" t="s">
        <v>91</v>
      </c>
      <c r="B78115" s="2" t="s">
        <v>433</v>
      </c>
      <c r="C78115" s="2" t="s">
        <v>520</v>
      </c>
      <c r="D78115" s="2" t="s">
        <v>525</v>
      </c>
      <c r="E78115" s="2" t="s">
        <v>527</v>
      </c>
      <c r="F78115">
        <v>2021</v>
      </c>
      <c r="G78115">
        <v>1364</v>
      </c>
      <c r="H78115">
        <v>285</v>
      </c>
      <c r="K78115">
        <v>1</v>
      </c>
      <c r="N78115">
        <v>1</v>
      </c>
      <c r="O78115">
        <v>2</v>
      </c>
      <c r="Q78115">
        <v>2</v>
      </c>
      <c r="R78115">
        <v>1</v>
      </c>
      <c r="S78115">
        <v>3</v>
      </c>
      <c r="T78115">
        <v>3</v>
      </c>
    </row>
    <row r="78116" spans="1:21" x14ac:dyDescent="0.25">
      <c r="A78116" s="2" t="s">
        <v>91</v>
      </c>
      <c r="B78116" s="2" t="s">
        <v>433</v>
      </c>
      <c r="C78116" s="2" t="s">
        <v>517</v>
      </c>
      <c r="D78116" s="2" t="s">
        <v>525</v>
      </c>
      <c r="E78116" s="2" t="s">
        <v>527</v>
      </c>
      <c r="F78116">
        <v>2017</v>
      </c>
      <c r="G78116">
        <v>1364</v>
      </c>
      <c r="H78116">
        <v>285</v>
      </c>
      <c r="J78116">
        <v>3</v>
      </c>
      <c r="K78116">
        <v>2</v>
      </c>
      <c r="L78116">
        <v>1</v>
      </c>
      <c r="N78116">
        <v>2</v>
      </c>
      <c r="O78116">
        <v>3</v>
      </c>
      <c r="P78116">
        <v>1</v>
      </c>
      <c r="Q78116">
        <v>2</v>
      </c>
      <c r="R78116">
        <v>5</v>
      </c>
      <c r="S78116">
        <v>1</v>
      </c>
      <c r="T78116">
        <v>2</v>
      </c>
      <c r="U78116">
        <v>1</v>
      </c>
    </row>
    <row r="78117" spans="1:21" x14ac:dyDescent="0.25">
      <c r="A78117" s="2" t="s">
        <v>91</v>
      </c>
      <c r="B78117" s="2" t="s">
        <v>433</v>
      </c>
      <c r="C78117" s="2" t="s">
        <v>517</v>
      </c>
      <c r="D78117" s="2" t="s">
        <v>525</v>
      </c>
      <c r="E78117" s="2" t="s">
        <v>527</v>
      </c>
      <c r="F78117">
        <v>2018</v>
      </c>
      <c r="G78117">
        <v>1364</v>
      </c>
      <c r="H78117">
        <v>285</v>
      </c>
      <c r="J78117">
        <v>4</v>
      </c>
      <c r="K78117">
        <v>1</v>
      </c>
      <c r="L78117">
        <v>3</v>
      </c>
      <c r="M78117">
        <v>5</v>
      </c>
      <c r="N78117">
        <v>4</v>
      </c>
      <c r="P78117">
        <v>4</v>
      </c>
      <c r="Q78117">
        <v>8</v>
      </c>
      <c r="R78117">
        <v>4</v>
      </c>
      <c r="S78117">
        <v>4</v>
      </c>
      <c r="T78117">
        <v>2</v>
      </c>
      <c r="U78117">
        <v>5</v>
      </c>
    </row>
    <row r="78118" spans="1:21" x14ac:dyDescent="0.25">
      <c r="A78118" s="2" t="s">
        <v>91</v>
      </c>
      <c r="B78118" s="2" t="s">
        <v>433</v>
      </c>
      <c r="C78118" s="2" t="s">
        <v>517</v>
      </c>
      <c r="D78118" s="2" t="s">
        <v>525</v>
      </c>
      <c r="E78118" s="2" t="s">
        <v>527</v>
      </c>
      <c r="F78118">
        <v>2019</v>
      </c>
      <c r="G78118">
        <v>1364</v>
      </c>
      <c r="H78118">
        <v>285</v>
      </c>
      <c r="J78118">
        <v>6</v>
      </c>
      <c r="K78118">
        <v>3</v>
      </c>
      <c r="L78118">
        <v>3</v>
      </c>
      <c r="M78118">
        <v>7</v>
      </c>
      <c r="N78118">
        <v>6</v>
      </c>
      <c r="O78118">
        <v>1</v>
      </c>
      <c r="P78118">
        <v>3</v>
      </c>
      <c r="Q78118">
        <v>5</v>
      </c>
      <c r="R78118">
        <v>5</v>
      </c>
      <c r="U78118">
        <v>1</v>
      </c>
    </row>
    <row r="78119" spans="1:21" x14ac:dyDescent="0.25">
      <c r="A78119" s="2" t="s">
        <v>91</v>
      </c>
      <c r="B78119" s="2" t="s">
        <v>433</v>
      </c>
      <c r="C78119" s="2" t="s">
        <v>517</v>
      </c>
      <c r="D78119" s="2" t="s">
        <v>525</v>
      </c>
      <c r="E78119" s="2" t="s">
        <v>527</v>
      </c>
      <c r="F78119">
        <v>2020</v>
      </c>
      <c r="G78119">
        <v>1364</v>
      </c>
      <c r="H78119">
        <v>285</v>
      </c>
      <c r="K78119">
        <v>1</v>
      </c>
      <c r="M78119">
        <v>3</v>
      </c>
      <c r="N78119">
        <v>2</v>
      </c>
      <c r="O78119">
        <v>2</v>
      </c>
      <c r="P78119">
        <v>2</v>
      </c>
      <c r="S78119">
        <v>1</v>
      </c>
      <c r="T78119">
        <v>2</v>
      </c>
      <c r="U78119">
        <v>2</v>
      </c>
    </row>
    <row r="78120" spans="1:21" x14ac:dyDescent="0.25">
      <c r="A78120" s="2" t="s">
        <v>91</v>
      </c>
      <c r="B78120" s="2" t="s">
        <v>433</v>
      </c>
      <c r="C78120" s="2" t="s">
        <v>517</v>
      </c>
      <c r="D78120" s="2" t="s">
        <v>525</v>
      </c>
      <c r="E78120" s="2" t="s">
        <v>527</v>
      </c>
      <c r="F78120">
        <v>2021</v>
      </c>
      <c r="G78120">
        <v>1364</v>
      </c>
      <c r="H78120">
        <v>285</v>
      </c>
      <c r="J78120">
        <v>2</v>
      </c>
      <c r="L78120">
        <v>5</v>
      </c>
      <c r="N78120">
        <v>1</v>
      </c>
      <c r="O78120">
        <v>3</v>
      </c>
      <c r="P78120">
        <v>1</v>
      </c>
      <c r="R78120">
        <v>3</v>
      </c>
      <c r="S78120">
        <v>1</v>
      </c>
      <c r="T78120">
        <v>3</v>
      </c>
    </row>
    <row r="78121" spans="1:21" x14ac:dyDescent="0.25">
      <c r="A78121" s="2" t="s">
        <v>91</v>
      </c>
      <c r="B78121" s="2" t="s">
        <v>433</v>
      </c>
      <c r="C78121" s="2" t="s">
        <v>517</v>
      </c>
      <c r="D78121" s="2" t="s">
        <v>525</v>
      </c>
      <c r="E78121" s="2" t="s">
        <v>528</v>
      </c>
      <c r="F78121">
        <v>2021</v>
      </c>
      <c r="G78121">
        <v>1364</v>
      </c>
      <c r="H78121">
        <v>285</v>
      </c>
      <c r="R78121">
        <v>1</v>
      </c>
      <c r="S78121">
        <v>3</v>
      </c>
    </row>
    <row r="78122" spans="1:21" x14ac:dyDescent="0.25">
      <c r="A78122" s="2" t="s">
        <v>91</v>
      </c>
      <c r="B78122" s="2" t="s">
        <v>433</v>
      </c>
      <c r="C78122" s="2" t="s">
        <v>524</v>
      </c>
      <c r="D78122" s="2" t="s">
        <v>526</v>
      </c>
      <c r="E78122" s="2" t="s">
        <v>527</v>
      </c>
      <c r="F78122">
        <v>2020</v>
      </c>
      <c r="G78122">
        <v>1364</v>
      </c>
      <c r="H78122">
        <v>285</v>
      </c>
      <c r="T78122">
        <v>1</v>
      </c>
    </row>
    <row r="78123" spans="1:21" x14ac:dyDescent="0.25">
      <c r="A78123" s="2" t="s">
        <v>91</v>
      </c>
      <c r="B78123" s="2" t="s">
        <v>433</v>
      </c>
      <c r="C78123" s="2" t="s">
        <v>518</v>
      </c>
      <c r="D78123" s="2" t="s">
        <v>526</v>
      </c>
      <c r="E78123" s="2" t="s">
        <v>527</v>
      </c>
      <c r="F78123">
        <v>2017</v>
      </c>
      <c r="G78123">
        <v>1364</v>
      </c>
      <c r="H78123">
        <v>285</v>
      </c>
      <c r="L78123">
        <v>3</v>
      </c>
      <c r="R78123">
        <v>1</v>
      </c>
    </row>
    <row r="78124" spans="1:21" x14ac:dyDescent="0.25">
      <c r="A78124" s="2" t="s">
        <v>91</v>
      </c>
      <c r="B78124" s="2" t="s">
        <v>433</v>
      </c>
      <c r="C78124" s="2" t="s">
        <v>518</v>
      </c>
      <c r="D78124" s="2" t="s">
        <v>526</v>
      </c>
      <c r="E78124" s="2" t="s">
        <v>527</v>
      </c>
      <c r="F78124">
        <v>2018</v>
      </c>
      <c r="G78124">
        <v>1364</v>
      </c>
      <c r="H78124">
        <v>285</v>
      </c>
      <c r="J78124">
        <v>1</v>
      </c>
      <c r="L78124">
        <v>1</v>
      </c>
      <c r="O78124">
        <v>1</v>
      </c>
      <c r="P78124">
        <v>2</v>
      </c>
    </row>
    <row r="78125" spans="1:21" x14ac:dyDescent="0.25">
      <c r="A78125" s="2" t="s">
        <v>91</v>
      </c>
      <c r="B78125" s="2" t="s">
        <v>433</v>
      </c>
      <c r="C78125" s="2" t="s">
        <v>518</v>
      </c>
      <c r="D78125" s="2" t="s">
        <v>526</v>
      </c>
      <c r="E78125" s="2" t="s">
        <v>527</v>
      </c>
      <c r="F78125">
        <v>2019</v>
      </c>
      <c r="G78125">
        <v>1364</v>
      </c>
      <c r="H78125">
        <v>285</v>
      </c>
      <c r="L78125">
        <v>3</v>
      </c>
      <c r="M78125">
        <v>3</v>
      </c>
      <c r="N78125">
        <v>5</v>
      </c>
      <c r="O78125">
        <v>4</v>
      </c>
      <c r="P78125">
        <v>7</v>
      </c>
      <c r="R78125">
        <v>3</v>
      </c>
      <c r="U78125">
        <v>1</v>
      </c>
    </row>
    <row r="78126" spans="1:21" x14ac:dyDescent="0.25">
      <c r="A78126" s="2" t="s">
        <v>91</v>
      </c>
      <c r="B78126" s="2" t="s">
        <v>433</v>
      </c>
      <c r="C78126" s="2" t="s">
        <v>518</v>
      </c>
      <c r="D78126" s="2" t="s">
        <v>526</v>
      </c>
      <c r="E78126" s="2" t="s">
        <v>527</v>
      </c>
      <c r="F78126">
        <v>2020</v>
      </c>
      <c r="G78126">
        <v>1364</v>
      </c>
      <c r="H78126">
        <v>285</v>
      </c>
      <c r="J78126">
        <v>3</v>
      </c>
      <c r="R78126">
        <v>1</v>
      </c>
    </row>
    <row r="78127" spans="1:21" x14ac:dyDescent="0.25">
      <c r="A78127" s="2" t="s">
        <v>91</v>
      </c>
      <c r="B78127" s="2" t="s">
        <v>433</v>
      </c>
      <c r="C78127" s="2" t="s">
        <v>518</v>
      </c>
      <c r="D78127" s="2" t="s">
        <v>526</v>
      </c>
      <c r="E78127" s="2" t="s">
        <v>527</v>
      </c>
      <c r="F78127">
        <v>2021</v>
      </c>
      <c r="G78127">
        <v>1364</v>
      </c>
      <c r="H78127">
        <v>285</v>
      </c>
      <c r="K78127">
        <v>1</v>
      </c>
    </row>
    <row r="78128" spans="1:21" x14ac:dyDescent="0.25">
      <c r="A78128" s="2" t="s">
        <v>91</v>
      </c>
      <c r="B78128" s="2" t="s">
        <v>433</v>
      </c>
      <c r="C78128" s="2" t="s">
        <v>505</v>
      </c>
      <c r="D78128" s="2" t="s">
        <v>525</v>
      </c>
      <c r="E78128" s="2" t="s">
        <v>527</v>
      </c>
      <c r="F78128">
        <v>2017</v>
      </c>
      <c r="G78128">
        <v>1364</v>
      </c>
      <c r="H78128">
        <v>285</v>
      </c>
      <c r="P78128">
        <v>1</v>
      </c>
    </row>
    <row r="78129" spans="1:19" x14ac:dyDescent="0.25">
      <c r="A78129" s="2" t="s">
        <v>91</v>
      </c>
      <c r="B78129" s="2" t="s">
        <v>433</v>
      </c>
      <c r="C78129" s="2" t="s">
        <v>505</v>
      </c>
      <c r="D78129" s="2" t="s">
        <v>525</v>
      </c>
      <c r="E78129" s="2" t="s">
        <v>527</v>
      </c>
      <c r="F78129">
        <v>2019</v>
      </c>
      <c r="G78129">
        <v>1364</v>
      </c>
      <c r="H78129">
        <v>285</v>
      </c>
      <c r="S78129">
        <v>1</v>
      </c>
    </row>
    <row r="78130" spans="1:19" x14ac:dyDescent="0.25">
      <c r="A78130" s="2" t="s">
        <v>91</v>
      </c>
      <c r="B78130" s="2" t="s">
        <v>433</v>
      </c>
      <c r="C78130" s="2" t="s">
        <v>505</v>
      </c>
      <c r="D78130" s="2" t="s">
        <v>525</v>
      </c>
      <c r="E78130" s="2" t="s">
        <v>528</v>
      </c>
      <c r="F78130">
        <v>2021</v>
      </c>
      <c r="G78130">
        <v>1364</v>
      </c>
      <c r="H78130">
        <v>285</v>
      </c>
      <c r="L78130">
        <v>1</v>
      </c>
    </row>
    <row r="78131" spans="1:19" x14ac:dyDescent="0.25">
      <c r="A78131" s="2" t="s">
        <v>91</v>
      </c>
      <c r="B78131" s="2" t="s">
        <v>433</v>
      </c>
      <c r="C78131" s="2" t="s">
        <v>514</v>
      </c>
      <c r="D78131" s="2" t="s">
        <v>525</v>
      </c>
      <c r="E78131" s="2" t="s">
        <v>527</v>
      </c>
      <c r="F78131">
        <v>2017</v>
      </c>
      <c r="G78131">
        <v>1364</v>
      </c>
      <c r="H78131">
        <v>285</v>
      </c>
      <c r="M78131">
        <v>1</v>
      </c>
    </row>
    <row r="78132" spans="1:19" x14ac:dyDescent="0.25">
      <c r="A78132" s="2" t="s">
        <v>91</v>
      </c>
      <c r="B78132" s="2" t="s">
        <v>433</v>
      </c>
      <c r="C78132" s="2" t="s">
        <v>514</v>
      </c>
      <c r="D78132" s="2" t="s">
        <v>525</v>
      </c>
      <c r="E78132" s="2" t="s">
        <v>527</v>
      </c>
      <c r="F78132">
        <v>2020</v>
      </c>
      <c r="G78132">
        <v>1364</v>
      </c>
      <c r="H78132">
        <v>285</v>
      </c>
      <c r="M78132">
        <v>1</v>
      </c>
    </row>
    <row r="78133" spans="1:19" x14ac:dyDescent="0.25">
      <c r="A78133" s="2" t="s">
        <v>91</v>
      </c>
      <c r="B78133" s="2" t="s">
        <v>433</v>
      </c>
      <c r="C78133" s="2" t="s">
        <v>514</v>
      </c>
      <c r="D78133" s="2" t="s">
        <v>525</v>
      </c>
      <c r="E78133" s="2" t="s">
        <v>528</v>
      </c>
      <c r="F78133">
        <v>2020</v>
      </c>
      <c r="G78133">
        <v>1364</v>
      </c>
      <c r="H78133">
        <v>285</v>
      </c>
      <c r="O78133">
        <v>8</v>
      </c>
    </row>
    <row r="78134" spans="1:19" x14ac:dyDescent="0.25">
      <c r="A78134" s="2" t="s">
        <v>91</v>
      </c>
      <c r="B78134" s="2" t="s">
        <v>433</v>
      </c>
      <c r="C78134" s="2" t="s">
        <v>516</v>
      </c>
      <c r="D78134" s="2" t="s">
        <v>525</v>
      </c>
      <c r="E78134" s="2" t="s">
        <v>527</v>
      </c>
      <c r="F78134">
        <v>2018</v>
      </c>
      <c r="G78134">
        <v>1364</v>
      </c>
      <c r="H78134">
        <v>285</v>
      </c>
      <c r="N78134">
        <v>1</v>
      </c>
      <c r="S78134">
        <v>1</v>
      </c>
    </row>
    <row r="78135" spans="1:19" x14ac:dyDescent="0.25">
      <c r="A78135" s="2" t="s">
        <v>91</v>
      </c>
      <c r="B78135" s="2" t="s">
        <v>433</v>
      </c>
      <c r="C78135" s="2" t="s">
        <v>516</v>
      </c>
      <c r="D78135" s="2" t="s">
        <v>525</v>
      </c>
      <c r="E78135" s="2" t="s">
        <v>527</v>
      </c>
      <c r="F78135">
        <v>2019</v>
      </c>
      <c r="G78135">
        <v>1364</v>
      </c>
      <c r="H78135">
        <v>285</v>
      </c>
      <c r="K78135">
        <v>1</v>
      </c>
      <c r="N78135">
        <v>1</v>
      </c>
    </row>
    <row r="78136" spans="1:19" x14ac:dyDescent="0.25">
      <c r="A78136" s="2" t="s">
        <v>282</v>
      </c>
      <c r="B78136" s="2" t="s">
        <v>428</v>
      </c>
      <c r="C78136" s="2" t="s">
        <v>436</v>
      </c>
      <c r="D78136" s="2" t="s">
        <v>525</v>
      </c>
      <c r="E78136" s="2" t="s">
        <v>527</v>
      </c>
      <c r="F78136">
        <v>2019</v>
      </c>
      <c r="G78136">
        <v>1365</v>
      </c>
      <c r="H78136">
        <v>286</v>
      </c>
      <c r="P78136">
        <v>1</v>
      </c>
    </row>
    <row r="78137" spans="1:19" x14ac:dyDescent="0.25">
      <c r="A78137" s="2" t="s">
        <v>282</v>
      </c>
      <c r="B78137" s="2" t="s">
        <v>428</v>
      </c>
      <c r="C78137" s="2" t="s">
        <v>434</v>
      </c>
      <c r="D78137" s="2" t="s">
        <v>525</v>
      </c>
      <c r="E78137" s="2" t="s">
        <v>527</v>
      </c>
      <c r="F78137">
        <v>2019</v>
      </c>
      <c r="G78137">
        <v>1365</v>
      </c>
      <c r="H78137">
        <v>286</v>
      </c>
      <c r="P78137">
        <v>1</v>
      </c>
    </row>
    <row r="78138" spans="1:19" x14ac:dyDescent="0.25">
      <c r="A78138" s="2" t="s">
        <v>282</v>
      </c>
      <c r="B78138" s="2" t="s">
        <v>428</v>
      </c>
      <c r="C78138" s="2" t="s">
        <v>434</v>
      </c>
      <c r="D78138" s="2" t="s">
        <v>525</v>
      </c>
      <c r="E78138" s="2" t="s">
        <v>527</v>
      </c>
      <c r="F78138">
        <v>2021</v>
      </c>
      <c r="G78138">
        <v>1365</v>
      </c>
      <c r="H78138">
        <v>286</v>
      </c>
      <c r="K78138">
        <v>1</v>
      </c>
    </row>
    <row r="78139" spans="1:19" x14ac:dyDescent="0.25">
      <c r="A78139" s="2" t="s">
        <v>282</v>
      </c>
      <c r="B78139" s="2" t="s">
        <v>429</v>
      </c>
      <c r="C78139" s="2" t="s">
        <v>452</v>
      </c>
      <c r="D78139" s="2" t="s">
        <v>525</v>
      </c>
      <c r="E78139" s="2" t="s">
        <v>527</v>
      </c>
      <c r="F78139">
        <v>2018</v>
      </c>
      <c r="G78139">
        <v>1365</v>
      </c>
      <c r="H78139">
        <v>286</v>
      </c>
      <c r="M78139">
        <v>1</v>
      </c>
    </row>
    <row r="78140" spans="1:19" x14ac:dyDescent="0.25">
      <c r="A78140" s="2" t="s">
        <v>282</v>
      </c>
      <c r="B78140" s="2" t="s">
        <v>429</v>
      </c>
      <c r="C78140" s="2" t="s">
        <v>458</v>
      </c>
      <c r="D78140" s="2" t="s">
        <v>525</v>
      </c>
      <c r="E78140" s="2" t="s">
        <v>527</v>
      </c>
      <c r="F78140">
        <v>2018</v>
      </c>
      <c r="G78140">
        <v>1365</v>
      </c>
      <c r="H78140">
        <v>286</v>
      </c>
      <c r="N78140">
        <v>1</v>
      </c>
    </row>
    <row r="78141" spans="1:19" x14ac:dyDescent="0.25">
      <c r="A78141" s="2" t="s">
        <v>282</v>
      </c>
      <c r="B78141" s="2" t="s">
        <v>429</v>
      </c>
      <c r="C78141" s="2" t="s">
        <v>458</v>
      </c>
      <c r="D78141" s="2" t="s">
        <v>525</v>
      </c>
      <c r="E78141" s="2" t="s">
        <v>528</v>
      </c>
      <c r="F78141">
        <v>2021</v>
      </c>
      <c r="G78141">
        <v>1365</v>
      </c>
      <c r="H78141">
        <v>286</v>
      </c>
      <c r="M78141">
        <v>1</v>
      </c>
    </row>
    <row r="78142" spans="1:19" x14ac:dyDescent="0.25">
      <c r="A78142" s="2" t="s">
        <v>282</v>
      </c>
      <c r="B78142" s="2" t="s">
        <v>430</v>
      </c>
      <c r="C78142" s="2" t="s">
        <v>472</v>
      </c>
      <c r="D78142" s="2" t="s">
        <v>525</v>
      </c>
      <c r="E78142" s="2" t="s">
        <v>527</v>
      </c>
      <c r="F78142">
        <v>2019</v>
      </c>
      <c r="G78142">
        <v>1365</v>
      </c>
      <c r="H78142">
        <v>286</v>
      </c>
      <c r="J78142">
        <v>1</v>
      </c>
    </row>
    <row r="78143" spans="1:19" x14ac:dyDescent="0.25">
      <c r="A78143" s="2" t="s">
        <v>282</v>
      </c>
      <c r="B78143" s="2" t="s">
        <v>430</v>
      </c>
      <c r="C78143" s="2" t="s">
        <v>472</v>
      </c>
      <c r="D78143" s="2" t="s">
        <v>525</v>
      </c>
      <c r="E78143" s="2" t="s">
        <v>528</v>
      </c>
      <c r="F78143">
        <v>2019</v>
      </c>
      <c r="G78143">
        <v>1365</v>
      </c>
      <c r="H78143">
        <v>286</v>
      </c>
      <c r="N78143">
        <v>1</v>
      </c>
    </row>
    <row r="78144" spans="1:19" x14ac:dyDescent="0.25">
      <c r="A78144" s="2" t="s">
        <v>282</v>
      </c>
      <c r="B78144" s="2" t="s">
        <v>430</v>
      </c>
      <c r="C78144" s="2" t="s">
        <v>465</v>
      </c>
      <c r="D78144" s="2" t="s">
        <v>525</v>
      </c>
      <c r="E78144" s="2" t="s">
        <v>527</v>
      </c>
      <c r="F78144">
        <v>2017</v>
      </c>
      <c r="G78144">
        <v>1365</v>
      </c>
      <c r="H78144">
        <v>286</v>
      </c>
      <c r="Q78144">
        <v>1</v>
      </c>
    </row>
    <row r="78145" spans="1:21" x14ac:dyDescent="0.25">
      <c r="A78145" s="2" t="s">
        <v>282</v>
      </c>
      <c r="B78145" s="2" t="s">
        <v>430</v>
      </c>
      <c r="C78145" s="2" t="s">
        <v>465</v>
      </c>
      <c r="D78145" s="2" t="s">
        <v>525</v>
      </c>
      <c r="E78145" s="2" t="s">
        <v>527</v>
      </c>
      <c r="F78145">
        <v>2019</v>
      </c>
      <c r="G78145">
        <v>1365</v>
      </c>
      <c r="H78145">
        <v>286</v>
      </c>
      <c r="J78145">
        <v>1</v>
      </c>
    </row>
    <row r="78146" spans="1:21" x14ac:dyDescent="0.25">
      <c r="A78146" s="2" t="s">
        <v>282</v>
      </c>
      <c r="B78146" s="2" t="s">
        <v>430</v>
      </c>
      <c r="C78146" s="2" t="s">
        <v>460</v>
      </c>
      <c r="D78146" s="2" t="s">
        <v>525</v>
      </c>
      <c r="E78146" s="2" t="s">
        <v>527</v>
      </c>
      <c r="F78146">
        <v>2017</v>
      </c>
      <c r="G78146">
        <v>1365</v>
      </c>
      <c r="H78146">
        <v>286</v>
      </c>
      <c r="L78146">
        <v>1</v>
      </c>
      <c r="M78146">
        <v>1</v>
      </c>
    </row>
    <row r="78147" spans="1:21" x14ac:dyDescent="0.25">
      <c r="A78147" s="2" t="s">
        <v>282</v>
      </c>
      <c r="B78147" s="2" t="s">
        <v>430</v>
      </c>
      <c r="C78147" s="2" t="s">
        <v>460</v>
      </c>
      <c r="D78147" s="2" t="s">
        <v>525</v>
      </c>
      <c r="E78147" s="2" t="s">
        <v>528</v>
      </c>
      <c r="F78147">
        <v>2017</v>
      </c>
      <c r="G78147">
        <v>1365</v>
      </c>
      <c r="H78147">
        <v>286</v>
      </c>
      <c r="M78147">
        <v>1</v>
      </c>
    </row>
    <row r="78148" spans="1:21" x14ac:dyDescent="0.25">
      <c r="A78148" s="2" t="s">
        <v>282</v>
      </c>
      <c r="B78148" s="2" t="s">
        <v>430</v>
      </c>
      <c r="C78148" s="2" t="s">
        <v>468</v>
      </c>
      <c r="D78148" s="2" t="s">
        <v>525</v>
      </c>
      <c r="E78148" s="2" t="s">
        <v>527</v>
      </c>
      <c r="F78148">
        <v>2017</v>
      </c>
      <c r="G78148">
        <v>1365</v>
      </c>
      <c r="H78148">
        <v>286</v>
      </c>
      <c r="J78148">
        <v>2</v>
      </c>
      <c r="K78148">
        <v>1</v>
      </c>
      <c r="N78148">
        <v>1</v>
      </c>
    </row>
    <row r="78149" spans="1:21" x14ac:dyDescent="0.25">
      <c r="A78149" s="2" t="s">
        <v>282</v>
      </c>
      <c r="B78149" s="2" t="s">
        <v>430</v>
      </c>
      <c r="C78149" s="2" t="s">
        <v>468</v>
      </c>
      <c r="D78149" s="2" t="s">
        <v>525</v>
      </c>
      <c r="E78149" s="2" t="s">
        <v>527</v>
      </c>
      <c r="F78149">
        <v>2019</v>
      </c>
      <c r="G78149">
        <v>1365</v>
      </c>
      <c r="H78149">
        <v>286</v>
      </c>
      <c r="T78149">
        <v>1</v>
      </c>
      <c r="U78149">
        <v>1</v>
      </c>
    </row>
    <row r="78150" spans="1:21" x14ac:dyDescent="0.25">
      <c r="A78150" s="2" t="s">
        <v>282</v>
      </c>
      <c r="B78150" s="2" t="s">
        <v>430</v>
      </c>
      <c r="C78150" s="2" t="s">
        <v>468</v>
      </c>
      <c r="D78150" s="2" t="s">
        <v>525</v>
      </c>
      <c r="E78150" s="2" t="s">
        <v>527</v>
      </c>
      <c r="F78150">
        <v>2020</v>
      </c>
      <c r="G78150">
        <v>1365</v>
      </c>
      <c r="H78150">
        <v>286</v>
      </c>
      <c r="N78150">
        <v>1</v>
      </c>
      <c r="S78150">
        <v>1</v>
      </c>
    </row>
    <row r="78151" spans="1:21" x14ac:dyDescent="0.25">
      <c r="A78151" s="2" t="s">
        <v>282</v>
      </c>
      <c r="B78151" s="2" t="s">
        <v>430</v>
      </c>
      <c r="C78151" s="2" t="s">
        <v>468</v>
      </c>
      <c r="D78151" s="2" t="s">
        <v>525</v>
      </c>
      <c r="E78151" s="2" t="s">
        <v>527</v>
      </c>
      <c r="F78151">
        <v>2021</v>
      </c>
      <c r="G78151">
        <v>1365</v>
      </c>
      <c r="H78151">
        <v>286</v>
      </c>
      <c r="J78151">
        <v>1</v>
      </c>
      <c r="M78151">
        <v>1</v>
      </c>
      <c r="O78151">
        <v>1</v>
      </c>
    </row>
    <row r="78152" spans="1:21" x14ac:dyDescent="0.25">
      <c r="A78152" s="2" t="s">
        <v>282</v>
      </c>
      <c r="B78152" s="2" t="s">
        <v>430</v>
      </c>
      <c r="C78152" s="2" t="s">
        <v>461</v>
      </c>
      <c r="D78152" s="2" t="s">
        <v>525</v>
      </c>
      <c r="E78152" s="2" t="s">
        <v>527</v>
      </c>
      <c r="F78152">
        <v>2017</v>
      </c>
      <c r="G78152">
        <v>1365</v>
      </c>
      <c r="H78152">
        <v>286</v>
      </c>
      <c r="J78152">
        <v>1</v>
      </c>
      <c r="L78152">
        <v>2</v>
      </c>
    </row>
    <row r="78153" spans="1:21" x14ac:dyDescent="0.25">
      <c r="A78153" s="2" t="s">
        <v>282</v>
      </c>
      <c r="B78153" s="2" t="s">
        <v>430</v>
      </c>
      <c r="C78153" s="2" t="s">
        <v>461</v>
      </c>
      <c r="D78153" s="2" t="s">
        <v>525</v>
      </c>
      <c r="E78153" s="2" t="s">
        <v>527</v>
      </c>
      <c r="F78153">
        <v>2019</v>
      </c>
      <c r="G78153">
        <v>1365</v>
      </c>
      <c r="H78153">
        <v>286</v>
      </c>
      <c r="K78153">
        <v>1</v>
      </c>
    </row>
    <row r="78154" spans="1:21" x14ac:dyDescent="0.25">
      <c r="A78154" s="2" t="s">
        <v>282</v>
      </c>
      <c r="B78154" s="2" t="s">
        <v>430</v>
      </c>
      <c r="C78154" s="2" t="s">
        <v>469</v>
      </c>
      <c r="D78154" s="2" t="s">
        <v>525</v>
      </c>
      <c r="E78154" s="2" t="s">
        <v>527</v>
      </c>
      <c r="F78154">
        <v>2017</v>
      </c>
      <c r="G78154">
        <v>1365</v>
      </c>
      <c r="H78154">
        <v>286</v>
      </c>
      <c r="L78154">
        <v>1</v>
      </c>
    </row>
    <row r="78155" spans="1:21" x14ac:dyDescent="0.25">
      <c r="A78155" s="2" t="s">
        <v>282</v>
      </c>
      <c r="B78155" s="2" t="s">
        <v>430</v>
      </c>
      <c r="C78155" s="2" t="s">
        <v>469</v>
      </c>
      <c r="D78155" s="2" t="s">
        <v>525</v>
      </c>
      <c r="E78155" s="2" t="s">
        <v>527</v>
      </c>
      <c r="F78155">
        <v>2018</v>
      </c>
      <c r="G78155">
        <v>1365</v>
      </c>
      <c r="H78155">
        <v>286</v>
      </c>
      <c r="R78155">
        <v>1</v>
      </c>
    </row>
    <row r="78156" spans="1:21" x14ac:dyDescent="0.25">
      <c r="A78156" s="2" t="s">
        <v>282</v>
      </c>
      <c r="B78156" s="2" t="s">
        <v>430</v>
      </c>
      <c r="C78156" s="2" t="s">
        <v>469</v>
      </c>
      <c r="D78156" s="2" t="s">
        <v>525</v>
      </c>
      <c r="E78156" s="2" t="s">
        <v>527</v>
      </c>
      <c r="F78156">
        <v>2019</v>
      </c>
      <c r="G78156">
        <v>1365</v>
      </c>
      <c r="H78156">
        <v>286</v>
      </c>
      <c r="M78156">
        <v>1</v>
      </c>
      <c r="T78156">
        <v>2</v>
      </c>
    </row>
    <row r="78157" spans="1:21" x14ac:dyDescent="0.25">
      <c r="A78157" s="2" t="s">
        <v>282</v>
      </c>
      <c r="B78157" s="2" t="s">
        <v>430</v>
      </c>
      <c r="C78157" s="2" t="s">
        <v>469</v>
      </c>
      <c r="D78157" s="2" t="s">
        <v>525</v>
      </c>
      <c r="E78157" s="2" t="s">
        <v>527</v>
      </c>
      <c r="F78157">
        <v>2020</v>
      </c>
      <c r="G78157">
        <v>1365</v>
      </c>
      <c r="H78157">
        <v>286</v>
      </c>
      <c r="S78157">
        <v>1</v>
      </c>
    </row>
    <row r="78158" spans="1:21" x14ac:dyDescent="0.25">
      <c r="A78158" s="2" t="s">
        <v>282</v>
      </c>
      <c r="B78158" s="2" t="s">
        <v>430</v>
      </c>
      <c r="C78158" s="2" t="s">
        <v>469</v>
      </c>
      <c r="D78158" s="2" t="s">
        <v>525</v>
      </c>
      <c r="E78158" s="2" t="s">
        <v>527</v>
      </c>
      <c r="F78158">
        <v>2021</v>
      </c>
      <c r="G78158">
        <v>1365</v>
      </c>
      <c r="H78158">
        <v>286</v>
      </c>
      <c r="M78158">
        <v>1</v>
      </c>
    </row>
    <row r="78159" spans="1:21" x14ac:dyDescent="0.25">
      <c r="A78159" s="2" t="s">
        <v>282</v>
      </c>
      <c r="B78159" s="2" t="s">
        <v>430</v>
      </c>
      <c r="C78159" s="2" t="s">
        <v>470</v>
      </c>
      <c r="D78159" s="2" t="s">
        <v>525</v>
      </c>
      <c r="E78159" s="2" t="s">
        <v>527</v>
      </c>
      <c r="F78159">
        <v>2017</v>
      </c>
      <c r="G78159">
        <v>1365</v>
      </c>
      <c r="H78159">
        <v>286</v>
      </c>
      <c r="K78159">
        <v>1</v>
      </c>
      <c r="M78159">
        <v>1</v>
      </c>
      <c r="N78159">
        <v>2</v>
      </c>
      <c r="Q78159">
        <v>1</v>
      </c>
      <c r="S78159">
        <v>2</v>
      </c>
    </row>
    <row r="78160" spans="1:21" x14ac:dyDescent="0.25">
      <c r="A78160" s="2" t="s">
        <v>282</v>
      </c>
      <c r="B78160" s="2" t="s">
        <v>430</v>
      </c>
      <c r="C78160" s="2" t="s">
        <v>470</v>
      </c>
      <c r="D78160" s="2" t="s">
        <v>525</v>
      </c>
      <c r="E78160" s="2" t="s">
        <v>527</v>
      </c>
      <c r="F78160">
        <v>2018</v>
      </c>
      <c r="G78160">
        <v>1365</v>
      </c>
      <c r="H78160">
        <v>286</v>
      </c>
      <c r="K78160">
        <v>2</v>
      </c>
      <c r="L78160">
        <v>2</v>
      </c>
      <c r="M78160">
        <v>1</v>
      </c>
      <c r="N78160">
        <v>1</v>
      </c>
      <c r="Q78160">
        <v>5</v>
      </c>
      <c r="R78160">
        <v>5</v>
      </c>
      <c r="S78160">
        <v>4</v>
      </c>
      <c r="T78160">
        <v>2</v>
      </c>
      <c r="U78160">
        <v>1</v>
      </c>
    </row>
    <row r="78161" spans="1:21" x14ac:dyDescent="0.25">
      <c r="A78161" s="2" t="s">
        <v>282</v>
      </c>
      <c r="B78161" s="2" t="s">
        <v>430</v>
      </c>
      <c r="C78161" s="2" t="s">
        <v>470</v>
      </c>
      <c r="D78161" s="2" t="s">
        <v>525</v>
      </c>
      <c r="E78161" s="2" t="s">
        <v>527</v>
      </c>
      <c r="F78161">
        <v>2019</v>
      </c>
      <c r="G78161">
        <v>1365</v>
      </c>
      <c r="H78161">
        <v>286</v>
      </c>
      <c r="L78161">
        <v>3</v>
      </c>
      <c r="M78161">
        <v>3</v>
      </c>
      <c r="S78161">
        <v>1</v>
      </c>
      <c r="U78161">
        <v>1</v>
      </c>
    </row>
    <row r="78162" spans="1:21" x14ac:dyDescent="0.25">
      <c r="A78162" s="2" t="s">
        <v>282</v>
      </c>
      <c r="B78162" s="2" t="s">
        <v>430</v>
      </c>
      <c r="C78162" s="2" t="s">
        <v>470</v>
      </c>
      <c r="D78162" s="2" t="s">
        <v>525</v>
      </c>
      <c r="E78162" s="2" t="s">
        <v>527</v>
      </c>
      <c r="F78162">
        <v>2020</v>
      </c>
      <c r="G78162">
        <v>1365</v>
      </c>
      <c r="H78162">
        <v>286</v>
      </c>
      <c r="K78162">
        <v>2</v>
      </c>
      <c r="L78162">
        <v>1</v>
      </c>
      <c r="M78162">
        <v>1</v>
      </c>
      <c r="N78162">
        <v>5</v>
      </c>
      <c r="O78162">
        <v>1</v>
      </c>
      <c r="R78162">
        <v>2</v>
      </c>
    </row>
    <row r="78163" spans="1:21" x14ac:dyDescent="0.25">
      <c r="A78163" s="2" t="s">
        <v>282</v>
      </c>
      <c r="B78163" s="2" t="s">
        <v>430</v>
      </c>
      <c r="C78163" s="2" t="s">
        <v>470</v>
      </c>
      <c r="D78163" s="2" t="s">
        <v>525</v>
      </c>
      <c r="E78163" s="2" t="s">
        <v>527</v>
      </c>
      <c r="F78163">
        <v>2021</v>
      </c>
      <c r="G78163">
        <v>1365</v>
      </c>
      <c r="H78163">
        <v>286</v>
      </c>
      <c r="L78163">
        <v>1</v>
      </c>
      <c r="T78163">
        <v>1</v>
      </c>
    </row>
    <row r="78164" spans="1:21" x14ac:dyDescent="0.25">
      <c r="A78164" s="2" t="s">
        <v>282</v>
      </c>
      <c r="B78164" s="2" t="s">
        <v>430</v>
      </c>
      <c r="C78164" s="2" t="s">
        <v>464</v>
      </c>
      <c r="D78164" s="2" t="s">
        <v>525</v>
      </c>
      <c r="E78164" s="2" t="s">
        <v>527</v>
      </c>
      <c r="F78164">
        <v>2017</v>
      </c>
      <c r="G78164">
        <v>1365</v>
      </c>
      <c r="H78164">
        <v>286</v>
      </c>
      <c r="J78164">
        <v>1</v>
      </c>
      <c r="P78164">
        <v>2</v>
      </c>
    </row>
    <row r="78165" spans="1:21" x14ac:dyDescent="0.25">
      <c r="A78165" s="2" t="s">
        <v>282</v>
      </c>
      <c r="B78165" s="2" t="s">
        <v>430</v>
      </c>
      <c r="C78165" s="2" t="s">
        <v>464</v>
      </c>
      <c r="D78165" s="2" t="s">
        <v>525</v>
      </c>
      <c r="E78165" s="2" t="s">
        <v>527</v>
      </c>
      <c r="F78165">
        <v>2018</v>
      </c>
      <c r="G78165">
        <v>1365</v>
      </c>
      <c r="H78165">
        <v>286</v>
      </c>
      <c r="J78165">
        <v>1</v>
      </c>
    </row>
    <row r="78166" spans="1:21" x14ac:dyDescent="0.25">
      <c r="A78166" s="2" t="s">
        <v>282</v>
      </c>
      <c r="B78166" s="2" t="s">
        <v>430</v>
      </c>
      <c r="C78166" s="2" t="s">
        <v>464</v>
      </c>
      <c r="D78166" s="2" t="s">
        <v>525</v>
      </c>
      <c r="E78166" s="2" t="s">
        <v>527</v>
      </c>
      <c r="F78166">
        <v>2019</v>
      </c>
      <c r="G78166">
        <v>1365</v>
      </c>
      <c r="H78166">
        <v>286</v>
      </c>
      <c r="M78166">
        <v>1</v>
      </c>
      <c r="O78166">
        <v>1</v>
      </c>
      <c r="U78166">
        <v>2</v>
      </c>
    </row>
    <row r="78167" spans="1:21" x14ac:dyDescent="0.25">
      <c r="A78167" s="2" t="s">
        <v>282</v>
      </c>
      <c r="B78167" s="2" t="s">
        <v>430</v>
      </c>
      <c r="C78167" s="2" t="s">
        <v>464</v>
      </c>
      <c r="D78167" s="2" t="s">
        <v>525</v>
      </c>
      <c r="E78167" s="2" t="s">
        <v>527</v>
      </c>
      <c r="F78167">
        <v>2020</v>
      </c>
      <c r="G78167">
        <v>1365</v>
      </c>
      <c r="H78167">
        <v>286</v>
      </c>
      <c r="J78167">
        <v>1</v>
      </c>
      <c r="M78167">
        <v>1</v>
      </c>
      <c r="S78167">
        <v>2</v>
      </c>
    </row>
    <row r="78168" spans="1:21" x14ac:dyDescent="0.25">
      <c r="A78168" s="2" t="s">
        <v>282</v>
      </c>
      <c r="B78168" s="2" t="s">
        <v>430</v>
      </c>
      <c r="C78168" s="2" t="s">
        <v>464</v>
      </c>
      <c r="D78168" s="2" t="s">
        <v>525</v>
      </c>
      <c r="E78168" s="2" t="s">
        <v>527</v>
      </c>
      <c r="F78168">
        <v>2021</v>
      </c>
      <c r="G78168">
        <v>1365</v>
      </c>
      <c r="H78168">
        <v>286</v>
      </c>
      <c r="J78168">
        <v>1</v>
      </c>
    </row>
    <row r="78169" spans="1:21" x14ac:dyDescent="0.25">
      <c r="A78169" s="2" t="s">
        <v>282</v>
      </c>
      <c r="B78169" s="2" t="s">
        <v>430</v>
      </c>
      <c r="C78169" s="2" t="s">
        <v>464</v>
      </c>
      <c r="D78169" s="2" t="s">
        <v>525</v>
      </c>
      <c r="E78169" s="2" t="s">
        <v>528</v>
      </c>
      <c r="F78169">
        <v>2021</v>
      </c>
      <c r="G78169">
        <v>1365</v>
      </c>
      <c r="H78169">
        <v>286</v>
      </c>
      <c r="O78169">
        <v>1</v>
      </c>
    </row>
    <row r="78170" spans="1:21" x14ac:dyDescent="0.25">
      <c r="A78170" s="2" t="s">
        <v>282</v>
      </c>
      <c r="B78170" s="2" t="s">
        <v>430</v>
      </c>
      <c r="C78170" s="2" t="s">
        <v>466</v>
      </c>
      <c r="D78170" s="2" t="s">
        <v>526</v>
      </c>
      <c r="E78170" s="2" t="s">
        <v>527</v>
      </c>
      <c r="F78170">
        <v>2017</v>
      </c>
      <c r="G78170">
        <v>1365</v>
      </c>
      <c r="H78170">
        <v>286</v>
      </c>
      <c r="K78170">
        <v>2</v>
      </c>
      <c r="N78170">
        <v>1</v>
      </c>
      <c r="Q78170">
        <v>1</v>
      </c>
    </row>
    <row r="78171" spans="1:21" x14ac:dyDescent="0.25">
      <c r="A78171" s="2" t="s">
        <v>282</v>
      </c>
      <c r="B78171" s="2" t="s">
        <v>430</v>
      </c>
      <c r="C78171" s="2" t="s">
        <v>466</v>
      </c>
      <c r="D78171" s="2" t="s">
        <v>526</v>
      </c>
      <c r="E78171" s="2" t="s">
        <v>527</v>
      </c>
      <c r="F78171">
        <v>2018</v>
      </c>
      <c r="G78171">
        <v>1365</v>
      </c>
      <c r="H78171">
        <v>286</v>
      </c>
      <c r="N78171">
        <v>1</v>
      </c>
      <c r="S78171">
        <v>1</v>
      </c>
    </row>
    <row r="78172" spans="1:21" x14ac:dyDescent="0.25">
      <c r="A78172" s="2" t="s">
        <v>282</v>
      </c>
      <c r="B78172" s="2" t="s">
        <v>430</v>
      </c>
      <c r="C78172" s="2" t="s">
        <v>462</v>
      </c>
      <c r="D78172" s="2" t="s">
        <v>526</v>
      </c>
      <c r="E78172" s="2" t="s">
        <v>527</v>
      </c>
      <c r="F78172">
        <v>2017</v>
      </c>
      <c r="G78172">
        <v>1365</v>
      </c>
      <c r="H78172">
        <v>286</v>
      </c>
      <c r="J78172">
        <v>1</v>
      </c>
      <c r="L78172">
        <v>1</v>
      </c>
      <c r="M78172">
        <v>1</v>
      </c>
      <c r="N78172">
        <v>2</v>
      </c>
      <c r="O78172">
        <v>1</v>
      </c>
      <c r="Q78172">
        <v>1</v>
      </c>
      <c r="S78172">
        <v>1</v>
      </c>
    </row>
    <row r="78173" spans="1:21" x14ac:dyDescent="0.25">
      <c r="A78173" s="2" t="s">
        <v>282</v>
      </c>
      <c r="B78173" s="2" t="s">
        <v>430</v>
      </c>
      <c r="C78173" s="2" t="s">
        <v>462</v>
      </c>
      <c r="D78173" s="2" t="s">
        <v>526</v>
      </c>
      <c r="E78173" s="2" t="s">
        <v>527</v>
      </c>
      <c r="F78173">
        <v>2018</v>
      </c>
      <c r="G78173">
        <v>1365</v>
      </c>
      <c r="H78173">
        <v>286</v>
      </c>
      <c r="N78173">
        <v>1</v>
      </c>
      <c r="O78173">
        <v>1</v>
      </c>
      <c r="R78173">
        <v>1</v>
      </c>
      <c r="U78173">
        <v>2</v>
      </c>
    </row>
    <row r="78174" spans="1:21" x14ac:dyDescent="0.25">
      <c r="A78174" s="2" t="s">
        <v>282</v>
      </c>
      <c r="B78174" s="2" t="s">
        <v>430</v>
      </c>
      <c r="C78174" s="2" t="s">
        <v>462</v>
      </c>
      <c r="D78174" s="2" t="s">
        <v>526</v>
      </c>
      <c r="E78174" s="2" t="s">
        <v>527</v>
      </c>
      <c r="F78174">
        <v>2019</v>
      </c>
      <c r="G78174">
        <v>1365</v>
      </c>
      <c r="H78174">
        <v>286</v>
      </c>
      <c r="T78174">
        <v>1</v>
      </c>
    </row>
    <row r="78175" spans="1:21" x14ac:dyDescent="0.25">
      <c r="A78175" s="2" t="s">
        <v>282</v>
      </c>
      <c r="B78175" s="2" t="s">
        <v>430</v>
      </c>
      <c r="C78175" s="2" t="s">
        <v>467</v>
      </c>
      <c r="D78175" s="2" t="s">
        <v>525</v>
      </c>
      <c r="E78175" s="2" t="s">
        <v>527</v>
      </c>
      <c r="F78175">
        <v>2018</v>
      </c>
      <c r="G78175">
        <v>1365</v>
      </c>
      <c r="H78175">
        <v>286</v>
      </c>
      <c r="S78175">
        <v>1</v>
      </c>
    </row>
    <row r="78176" spans="1:21" x14ac:dyDescent="0.25">
      <c r="A78176" s="2" t="s">
        <v>282</v>
      </c>
      <c r="B78176" s="2" t="s">
        <v>430</v>
      </c>
      <c r="C78176" s="2" t="s">
        <v>467</v>
      </c>
      <c r="D78176" s="2" t="s">
        <v>525</v>
      </c>
      <c r="E78176" s="2" t="s">
        <v>528</v>
      </c>
      <c r="F78176">
        <v>2018</v>
      </c>
      <c r="G78176">
        <v>1365</v>
      </c>
      <c r="H78176">
        <v>286</v>
      </c>
      <c r="U78176">
        <v>1</v>
      </c>
    </row>
    <row r="78177" spans="1:21" x14ac:dyDescent="0.25">
      <c r="A78177" s="2" t="s">
        <v>282</v>
      </c>
      <c r="B78177" s="2" t="s">
        <v>430</v>
      </c>
      <c r="C78177" s="2" t="s">
        <v>463</v>
      </c>
      <c r="D78177" s="2" t="s">
        <v>525</v>
      </c>
      <c r="E78177" s="2" t="s">
        <v>527</v>
      </c>
      <c r="F78177">
        <v>2017</v>
      </c>
      <c r="G78177">
        <v>1365</v>
      </c>
      <c r="H78177">
        <v>286</v>
      </c>
      <c r="S78177">
        <v>1</v>
      </c>
    </row>
    <row r="78178" spans="1:21" x14ac:dyDescent="0.25">
      <c r="A78178" s="2" t="s">
        <v>282</v>
      </c>
      <c r="B78178" s="2" t="s">
        <v>430</v>
      </c>
      <c r="C78178" s="2" t="s">
        <v>463</v>
      </c>
      <c r="D78178" s="2" t="s">
        <v>525</v>
      </c>
      <c r="E78178" s="2" t="s">
        <v>527</v>
      </c>
      <c r="F78178">
        <v>2018</v>
      </c>
      <c r="G78178">
        <v>1365</v>
      </c>
      <c r="H78178">
        <v>286</v>
      </c>
      <c r="U78178">
        <v>1</v>
      </c>
    </row>
    <row r="78179" spans="1:21" x14ac:dyDescent="0.25">
      <c r="A78179" s="2" t="s">
        <v>282</v>
      </c>
      <c r="B78179" s="2" t="s">
        <v>430</v>
      </c>
      <c r="C78179" s="2" t="s">
        <v>463</v>
      </c>
      <c r="D78179" s="2" t="s">
        <v>525</v>
      </c>
      <c r="E78179" s="2" t="s">
        <v>528</v>
      </c>
      <c r="F78179">
        <v>2017</v>
      </c>
      <c r="G78179">
        <v>1365</v>
      </c>
      <c r="H78179">
        <v>286</v>
      </c>
      <c r="U78179">
        <v>1</v>
      </c>
    </row>
    <row r="78180" spans="1:21" x14ac:dyDescent="0.25">
      <c r="A78180" s="2" t="s">
        <v>282</v>
      </c>
      <c r="B78180" s="2" t="s">
        <v>430</v>
      </c>
      <c r="C78180" s="2" t="s">
        <v>463</v>
      </c>
      <c r="D78180" s="2" t="s">
        <v>525</v>
      </c>
      <c r="E78180" s="2" t="s">
        <v>528</v>
      </c>
      <c r="F78180">
        <v>2019</v>
      </c>
      <c r="G78180">
        <v>1365</v>
      </c>
      <c r="H78180">
        <v>286</v>
      </c>
      <c r="L78180">
        <v>1</v>
      </c>
    </row>
    <row r="78181" spans="1:21" x14ac:dyDescent="0.25">
      <c r="A78181" s="2" t="s">
        <v>282</v>
      </c>
      <c r="B78181" s="2" t="s">
        <v>431</v>
      </c>
      <c r="C78181" s="2" t="s">
        <v>475</v>
      </c>
      <c r="D78181" s="2" t="s">
        <v>525</v>
      </c>
      <c r="E78181" s="2" t="s">
        <v>527</v>
      </c>
      <c r="F78181">
        <v>2019</v>
      </c>
      <c r="G78181">
        <v>1365</v>
      </c>
      <c r="H78181">
        <v>286</v>
      </c>
      <c r="L78181">
        <v>1</v>
      </c>
    </row>
    <row r="78182" spans="1:21" x14ac:dyDescent="0.25">
      <c r="A78182" s="2" t="s">
        <v>282</v>
      </c>
      <c r="B78182" s="2" t="s">
        <v>431</v>
      </c>
      <c r="C78182" s="2" t="s">
        <v>475</v>
      </c>
      <c r="D78182" s="2" t="s">
        <v>525</v>
      </c>
      <c r="E78182" s="2" t="s">
        <v>527</v>
      </c>
      <c r="F78182">
        <v>2020</v>
      </c>
      <c r="G78182">
        <v>1365</v>
      </c>
      <c r="H78182">
        <v>286</v>
      </c>
      <c r="M78182">
        <v>1</v>
      </c>
    </row>
    <row r="78183" spans="1:21" x14ac:dyDescent="0.25">
      <c r="A78183" s="2" t="s">
        <v>282</v>
      </c>
      <c r="B78183" s="2" t="s">
        <v>431</v>
      </c>
      <c r="C78183" s="2" t="s">
        <v>475</v>
      </c>
      <c r="D78183" s="2" t="s">
        <v>525</v>
      </c>
      <c r="E78183" s="2" t="s">
        <v>527</v>
      </c>
      <c r="F78183">
        <v>2021</v>
      </c>
      <c r="G78183">
        <v>1365</v>
      </c>
      <c r="H78183">
        <v>286</v>
      </c>
      <c r="U78183">
        <v>1</v>
      </c>
    </row>
    <row r="78184" spans="1:21" x14ac:dyDescent="0.25">
      <c r="A78184" s="2" t="s">
        <v>282</v>
      </c>
      <c r="B78184" s="2" t="s">
        <v>431</v>
      </c>
      <c r="C78184" s="2" t="s">
        <v>483</v>
      </c>
      <c r="D78184" s="2" t="s">
        <v>525</v>
      </c>
      <c r="E78184" s="2" t="s">
        <v>527</v>
      </c>
      <c r="F78184">
        <v>2017</v>
      </c>
      <c r="G78184">
        <v>1365</v>
      </c>
      <c r="H78184">
        <v>286</v>
      </c>
      <c r="J78184">
        <v>1</v>
      </c>
      <c r="K78184">
        <v>2</v>
      </c>
      <c r="L78184">
        <v>3</v>
      </c>
      <c r="M78184">
        <v>1</v>
      </c>
      <c r="N78184">
        <v>1</v>
      </c>
    </row>
    <row r="78185" spans="1:21" x14ac:dyDescent="0.25">
      <c r="A78185" s="2" t="s">
        <v>282</v>
      </c>
      <c r="B78185" s="2" t="s">
        <v>431</v>
      </c>
      <c r="C78185" s="2" t="s">
        <v>483</v>
      </c>
      <c r="D78185" s="2" t="s">
        <v>525</v>
      </c>
      <c r="E78185" s="2" t="s">
        <v>527</v>
      </c>
      <c r="F78185">
        <v>2018</v>
      </c>
      <c r="G78185">
        <v>1365</v>
      </c>
      <c r="H78185">
        <v>286</v>
      </c>
      <c r="N78185">
        <v>1</v>
      </c>
      <c r="O78185">
        <v>1</v>
      </c>
      <c r="S78185">
        <v>1</v>
      </c>
    </row>
    <row r="78186" spans="1:21" x14ac:dyDescent="0.25">
      <c r="A78186" s="2" t="s">
        <v>282</v>
      </c>
      <c r="B78186" s="2" t="s">
        <v>431</v>
      </c>
      <c r="C78186" s="2" t="s">
        <v>483</v>
      </c>
      <c r="D78186" s="2" t="s">
        <v>525</v>
      </c>
      <c r="E78186" s="2" t="s">
        <v>527</v>
      </c>
      <c r="F78186">
        <v>2019</v>
      </c>
      <c r="G78186">
        <v>1365</v>
      </c>
      <c r="H78186">
        <v>286</v>
      </c>
      <c r="K78186">
        <v>1</v>
      </c>
      <c r="L78186">
        <v>1</v>
      </c>
      <c r="M78186">
        <v>3</v>
      </c>
      <c r="N78186">
        <v>2</v>
      </c>
      <c r="O78186">
        <v>1</v>
      </c>
      <c r="P78186">
        <v>1</v>
      </c>
      <c r="Q78186">
        <v>2</v>
      </c>
      <c r="S78186">
        <v>1</v>
      </c>
    </row>
    <row r="78187" spans="1:21" x14ac:dyDescent="0.25">
      <c r="A78187" s="2" t="s">
        <v>282</v>
      </c>
      <c r="B78187" s="2" t="s">
        <v>431</v>
      </c>
      <c r="C78187" s="2" t="s">
        <v>483</v>
      </c>
      <c r="D78187" s="2" t="s">
        <v>525</v>
      </c>
      <c r="E78187" s="2" t="s">
        <v>527</v>
      </c>
      <c r="F78187">
        <v>2020</v>
      </c>
      <c r="G78187">
        <v>1365</v>
      </c>
      <c r="H78187">
        <v>286</v>
      </c>
      <c r="J78187">
        <v>1</v>
      </c>
      <c r="O78187">
        <v>1</v>
      </c>
      <c r="P78187">
        <v>1</v>
      </c>
      <c r="R78187">
        <v>1</v>
      </c>
    </row>
    <row r="78188" spans="1:21" x14ac:dyDescent="0.25">
      <c r="A78188" s="2" t="s">
        <v>282</v>
      </c>
      <c r="B78188" s="2" t="s">
        <v>431</v>
      </c>
      <c r="C78188" s="2" t="s">
        <v>483</v>
      </c>
      <c r="D78188" s="2" t="s">
        <v>525</v>
      </c>
      <c r="E78188" s="2" t="s">
        <v>528</v>
      </c>
      <c r="F78188">
        <v>2020</v>
      </c>
      <c r="G78188">
        <v>1365</v>
      </c>
      <c r="H78188">
        <v>286</v>
      </c>
      <c r="J78188">
        <v>1</v>
      </c>
      <c r="U78188">
        <v>1</v>
      </c>
    </row>
    <row r="78189" spans="1:21" x14ac:dyDescent="0.25">
      <c r="A78189" s="2" t="s">
        <v>282</v>
      </c>
      <c r="B78189" s="2" t="s">
        <v>431</v>
      </c>
      <c r="C78189" s="2" t="s">
        <v>488</v>
      </c>
      <c r="D78189" s="2" t="s">
        <v>525</v>
      </c>
      <c r="E78189" s="2" t="s">
        <v>527</v>
      </c>
      <c r="F78189">
        <v>2019</v>
      </c>
      <c r="G78189">
        <v>1365</v>
      </c>
      <c r="H78189">
        <v>286</v>
      </c>
      <c r="P78189">
        <v>1</v>
      </c>
    </row>
    <row r="78190" spans="1:21" x14ac:dyDescent="0.25">
      <c r="A78190" s="2" t="s">
        <v>282</v>
      </c>
      <c r="B78190" s="2" t="s">
        <v>431</v>
      </c>
      <c r="C78190" s="2" t="s">
        <v>488</v>
      </c>
      <c r="D78190" s="2" t="s">
        <v>525</v>
      </c>
      <c r="E78190" s="2" t="s">
        <v>527</v>
      </c>
      <c r="F78190">
        <v>2020</v>
      </c>
      <c r="G78190">
        <v>1365</v>
      </c>
      <c r="H78190">
        <v>286</v>
      </c>
      <c r="R78190">
        <v>1</v>
      </c>
      <c r="S78190">
        <v>1</v>
      </c>
    </row>
    <row r="78191" spans="1:21" x14ac:dyDescent="0.25">
      <c r="A78191" s="2" t="s">
        <v>282</v>
      </c>
      <c r="B78191" s="2" t="s">
        <v>431</v>
      </c>
      <c r="C78191" s="2" t="s">
        <v>491</v>
      </c>
      <c r="D78191" s="2" t="s">
        <v>525</v>
      </c>
      <c r="E78191" s="2" t="s">
        <v>527</v>
      </c>
      <c r="F78191">
        <v>2017</v>
      </c>
      <c r="G78191">
        <v>1365</v>
      </c>
      <c r="H78191">
        <v>286</v>
      </c>
      <c r="J78191">
        <v>2</v>
      </c>
      <c r="K78191">
        <v>1</v>
      </c>
      <c r="L78191">
        <v>3</v>
      </c>
      <c r="P78191">
        <v>1</v>
      </c>
      <c r="S78191">
        <v>1</v>
      </c>
      <c r="U78191">
        <v>1</v>
      </c>
    </row>
    <row r="78192" spans="1:21" x14ac:dyDescent="0.25">
      <c r="A78192" s="2" t="s">
        <v>282</v>
      </c>
      <c r="B78192" s="2" t="s">
        <v>431</v>
      </c>
      <c r="C78192" s="2" t="s">
        <v>491</v>
      </c>
      <c r="D78192" s="2" t="s">
        <v>525</v>
      </c>
      <c r="E78192" s="2" t="s">
        <v>527</v>
      </c>
      <c r="F78192">
        <v>2018</v>
      </c>
      <c r="G78192">
        <v>1365</v>
      </c>
      <c r="H78192">
        <v>286</v>
      </c>
      <c r="K78192">
        <v>1</v>
      </c>
      <c r="S78192">
        <v>1</v>
      </c>
    </row>
    <row r="78193" spans="1:21" x14ac:dyDescent="0.25">
      <c r="A78193" s="2" t="s">
        <v>282</v>
      </c>
      <c r="B78193" s="2" t="s">
        <v>431</v>
      </c>
      <c r="C78193" s="2" t="s">
        <v>491</v>
      </c>
      <c r="D78193" s="2" t="s">
        <v>525</v>
      </c>
      <c r="E78193" s="2" t="s">
        <v>527</v>
      </c>
      <c r="F78193">
        <v>2019</v>
      </c>
      <c r="G78193">
        <v>1365</v>
      </c>
      <c r="H78193">
        <v>286</v>
      </c>
      <c r="L78193">
        <v>3</v>
      </c>
      <c r="M78193">
        <v>4</v>
      </c>
      <c r="N78193">
        <v>1</v>
      </c>
      <c r="S78193">
        <v>4</v>
      </c>
      <c r="T78193">
        <v>1</v>
      </c>
      <c r="U78193">
        <v>2</v>
      </c>
    </row>
    <row r="78194" spans="1:21" x14ac:dyDescent="0.25">
      <c r="A78194" s="2" t="s">
        <v>282</v>
      </c>
      <c r="B78194" s="2" t="s">
        <v>431</v>
      </c>
      <c r="C78194" s="2" t="s">
        <v>491</v>
      </c>
      <c r="D78194" s="2" t="s">
        <v>525</v>
      </c>
      <c r="E78194" s="2" t="s">
        <v>527</v>
      </c>
      <c r="F78194">
        <v>2020</v>
      </c>
      <c r="G78194">
        <v>1365</v>
      </c>
      <c r="H78194">
        <v>286</v>
      </c>
      <c r="K78194">
        <v>1</v>
      </c>
      <c r="L78194">
        <v>1</v>
      </c>
      <c r="M78194">
        <v>1</v>
      </c>
      <c r="N78194">
        <v>1</v>
      </c>
      <c r="O78194">
        <v>2</v>
      </c>
      <c r="Q78194">
        <v>3</v>
      </c>
    </row>
    <row r="78195" spans="1:21" x14ac:dyDescent="0.25">
      <c r="A78195" s="2" t="s">
        <v>282</v>
      </c>
      <c r="B78195" s="2" t="s">
        <v>431</v>
      </c>
      <c r="C78195" s="2" t="s">
        <v>491</v>
      </c>
      <c r="D78195" s="2" t="s">
        <v>525</v>
      </c>
      <c r="E78195" s="2" t="s">
        <v>527</v>
      </c>
      <c r="F78195">
        <v>2021</v>
      </c>
      <c r="G78195">
        <v>1365</v>
      </c>
      <c r="H78195">
        <v>286</v>
      </c>
      <c r="J78195">
        <v>1</v>
      </c>
      <c r="P78195">
        <v>1</v>
      </c>
      <c r="R78195">
        <v>2</v>
      </c>
      <c r="U78195">
        <v>2</v>
      </c>
    </row>
    <row r="78196" spans="1:21" x14ac:dyDescent="0.25">
      <c r="A78196" s="2" t="s">
        <v>282</v>
      </c>
      <c r="B78196" s="2" t="s">
        <v>431</v>
      </c>
      <c r="C78196" s="2" t="s">
        <v>491</v>
      </c>
      <c r="D78196" s="2" t="s">
        <v>525</v>
      </c>
      <c r="E78196" s="2" t="s">
        <v>528</v>
      </c>
      <c r="F78196">
        <v>2017</v>
      </c>
      <c r="G78196">
        <v>1365</v>
      </c>
      <c r="H78196">
        <v>286</v>
      </c>
      <c r="K78196">
        <v>1</v>
      </c>
    </row>
    <row r="78197" spans="1:21" x14ac:dyDescent="0.25">
      <c r="A78197" s="2" t="s">
        <v>282</v>
      </c>
      <c r="B78197" s="2" t="s">
        <v>431</v>
      </c>
      <c r="C78197" s="2" t="s">
        <v>487</v>
      </c>
      <c r="D78197" s="2" t="s">
        <v>525</v>
      </c>
      <c r="E78197" s="2" t="s">
        <v>527</v>
      </c>
      <c r="F78197">
        <v>2017</v>
      </c>
      <c r="G78197">
        <v>1365</v>
      </c>
      <c r="H78197">
        <v>286</v>
      </c>
      <c r="J78197">
        <v>2</v>
      </c>
      <c r="K78197">
        <v>1</v>
      </c>
      <c r="O78197">
        <v>1</v>
      </c>
    </row>
    <row r="78198" spans="1:21" x14ac:dyDescent="0.25">
      <c r="A78198" s="2" t="s">
        <v>282</v>
      </c>
      <c r="B78198" s="2" t="s">
        <v>431</v>
      </c>
      <c r="C78198" s="2" t="s">
        <v>487</v>
      </c>
      <c r="D78198" s="2" t="s">
        <v>525</v>
      </c>
      <c r="E78198" s="2" t="s">
        <v>527</v>
      </c>
      <c r="F78198">
        <v>2018</v>
      </c>
      <c r="G78198">
        <v>1365</v>
      </c>
      <c r="H78198">
        <v>286</v>
      </c>
      <c r="P78198">
        <v>1</v>
      </c>
    </row>
    <row r="78199" spans="1:21" x14ac:dyDescent="0.25">
      <c r="A78199" s="2" t="s">
        <v>282</v>
      </c>
      <c r="B78199" s="2" t="s">
        <v>431</v>
      </c>
      <c r="C78199" s="2" t="s">
        <v>487</v>
      </c>
      <c r="D78199" s="2" t="s">
        <v>525</v>
      </c>
      <c r="E78199" s="2" t="s">
        <v>527</v>
      </c>
      <c r="F78199">
        <v>2019</v>
      </c>
      <c r="G78199">
        <v>1365</v>
      </c>
      <c r="H78199">
        <v>286</v>
      </c>
      <c r="J78199">
        <v>2</v>
      </c>
      <c r="K78199">
        <v>1</v>
      </c>
      <c r="L78199">
        <v>1</v>
      </c>
      <c r="M78199">
        <v>1</v>
      </c>
      <c r="O78199">
        <v>2</v>
      </c>
      <c r="P78199">
        <v>1</v>
      </c>
      <c r="Q78199">
        <v>1</v>
      </c>
      <c r="R78199">
        <v>3</v>
      </c>
      <c r="S78199">
        <v>2</v>
      </c>
      <c r="T78199">
        <v>3</v>
      </c>
    </row>
    <row r="78200" spans="1:21" x14ac:dyDescent="0.25">
      <c r="A78200" s="2" t="s">
        <v>282</v>
      </c>
      <c r="B78200" s="2" t="s">
        <v>431</v>
      </c>
      <c r="C78200" s="2" t="s">
        <v>487</v>
      </c>
      <c r="D78200" s="2" t="s">
        <v>525</v>
      </c>
      <c r="E78200" s="2" t="s">
        <v>527</v>
      </c>
      <c r="F78200">
        <v>2020</v>
      </c>
      <c r="G78200">
        <v>1365</v>
      </c>
      <c r="H78200">
        <v>286</v>
      </c>
      <c r="J78200">
        <v>2</v>
      </c>
      <c r="O78200">
        <v>2</v>
      </c>
      <c r="P78200">
        <v>3</v>
      </c>
      <c r="R78200">
        <v>2</v>
      </c>
      <c r="T78200">
        <v>1</v>
      </c>
    </row>
    <row r="78201" spans="1:21" x14ac:dyDescent="0.25">
      <c r="A78201" s="2" t="s">
        <v>282</v>
      </c>
      <c r="B78201" s="2" t="s">
        <v>431</v>
      </c>
      <c r="C78201" s="2" t="s">
        <v>487</v>
      </c>
      <c r="D78201" s="2" t="s">
        <v>525</v>
      </c>
      <c r="E78201" s="2" t="s">
        <v>527</v>
      </c>
      <c r="F78201">
        <v>2021</v>
      </c>
      <c r="G78201">
        <v>1365</v>
      </c>
      <c r="H78201">
        <v>286</v>
      </c>
      <c r="P78201">
        <v>3</v>
      </c>
      <c r="Q78201">
        <v>1</v>
      </c>
    </row>
    <row r="78202" spans="1:21" x14ac:dyDescent="0.25">
      <c r="A78202" s="2" t="s">
        <v>282</v>
      </c>
      <c r="B78202" s="2" t="s">
        <v>431</v>
      </c>
      <c r="C78202" s="2" t="s">
        <v>487</v>
      </c>
      <c r="D78202" s="2" t="s">
        <v>525</v>
      </c>
      <c r="E78202" s="2" t="s">
        <v>528</v>
      </c>
      <c r="F78202">
        <v>2019</v>
      </c>
      <c r="G78202">
        <v>1365</v>
      </c>
      <c r="H78202">
        <v>286</v>
      </c>
      <c r="Q78202">
        <v>1</v>
      </c>
    </row>
    <row r="78203" spans="1:21" x14ac:dyDescent="0.25">
      <c r="A78203" s="2" t="s">
        <v>282</v>
      </c>
      <c r="B78203" s="2" t="s">
        <v>431</v>
      </c>
      <c r="C78203" s="2" t="s">
        <v>487</v>
      </c>
      <c r="D78203" s="2" t="s">
        <v>525</v>
      </c>
      <c r="E78203" s="2" t="s">
        <v>528</v>
      </c>
      <c r="F78203">
        <v>2020</v>
      </c>
      <c r="G78203">
        <v>1365</v>
      </c>
      <c r="H78203">
        <v>286</v>
      </c>
      <c r="S78203">
        <v>1</v>
      </c>
    </row>
    <row r="78204" spans="1:21" x14ac:dyDescent="0.25">
      <c r="A78204" s="2" t="s">
        <v>282</v>
      </c>
      <c r="B78204" s="2" t="s">
        <v>431</v>
      </c>
      <c r="C78204" s="2" t="s">
        <v>482</v>
      </c>
      <c r="D78204" s="2" t="s">
        <v>525</v>
      </c>
      <c r="E78204" s="2" t="s">
        <v>527</v>
      </c>
      <c r="F78204">
        <v>2017</v>
      </c>
      <c r="G78204">
        <v>1365</v>
      </c>
      <c r="H78204">
        <v>286</v>
      </c>
      <c r="J78204">
        <v>1</v>
      </c>
      <c r="K78204">
        <v>2</v>
      </c>
      <c r="P78204">
        <v>2</v>
      </c>
      <c r="Q78204">
        <v>2</v>
      </c>
      <c r="R78204">
        <v>2</v>
      </c>
    </row>
    <row r="78205" spans="1:21" x14ac:dyDescent="0.25">
      <c r="A78205" s="2" t="s">
        <v>282</v>
      </c>
      <c r="B78205" s="2" t="s">
        <v>431</v>
      </c>
      <c r="C78205" s="2" t="s">
        <v>482</v>
      </c>
      <c r="D78205" s="2" t="s">
        <v>525</v>
      </c>
      <c r="E78205" s="2" t="s">
        <v>527</v>
      </c>
      <c r="F78205">
        <v>2018</v>
      </c>
      <c r="G78205">
        <v>1365</v>
      </c>
      <c r="H78205">
        <v>286</v>
      </c>
      <c r="N78205">
        <v>1</v>
      </c>
    </row>
    <row r="78206" spans="1:21" x14ac:dyDescent="0.25">
      <c r="A78206" s="2" t="s">
        <v>282</v>
      </c>
      <c r="B78206" s="2" t="s">
        <v>431</v>
      </c>
      <c r="C78206" s="2" t="s">
        <v>482</v>
      </c>
      <c r="D78206" s="2" t="s">
        <v>525</v>
      </c>
      <c r="E78206" s="2" t="s">
        <v>527</v>
      </c>
      <c r="F78206">
        <v>2019</v>
      </c>
      <c r="G78206">
        <v>1365</v>
      </c>
      <c r="H78206">
        <v>286</v>
      </c>
      <c r="K78206">
        <v>4</v>
      </c>
      <c r="M78206">
        <v>1</v>
      </c>
      <c r="O78206">
        <v>1</v>
      </c>
      <c r="P78206">
        <v>1</v>
      </c>
      <c r="Q78206">
        <v>1</v>
      </c>
      <c r="S78206">
        <v>1</v>
      </c>
    </row>
    <row r="78207" spans="1:21" x14ac:dyDescent="0.25">
      <c r="A78207" s="2" t="s">
        <v>282</v>
      </c>
      <c r="B78207" s="2" t="s">
        <v>431</v>
      </c>
      <c r="C78207" s="2" t="s">
        <v>482</v>
      </c>
      <c r="D78207" s="2" t="s">
        <v>525</v>
      </c>
      <c r="E78207" s="2" t="s">
        <v>527</v>
      </c>
      <c r="F78207">
        <v>2020</v>
      </c>
      <c r="G78207">
        <v>1365</v>
      </c>
      <c r="H78207">
        <v>286</v>
      </c>
      <c r="N78207">
        <v>1</v>
      </c>
      <c r="R78207">
        <v>1</v>
      </c>
      <c r="U78207">
        <v>2</v>
      </c>
    </row>
    <row r="78208" spans="1:21" x14ac:dyDescent="0.25">
      <c r="A78208" s="2" t="s">
        <v>282</v>
      </c>
      <c r="B78208" s="2" t="s">
        <v>431</v>
      </c>
      <c r="C78208" s="2" t="s">
        <v>482</v>
      </c>
      <c r="D78208" s="2" t="s">
        <v>525</v>
      </c>
      <c r="E78208" s="2" t="s">
        <v>527</v>
      </c>
      <c r="F78208">
        <v>2021</v>
      </c>
      <c r="G78208">
        <v>1365</v>
      </c>
      <c r="H78208">
        <v>286</v>
      </c>
      <c r="K78208">
        <v>1</v>
      </c>
      <c r="L78208">
        <v>1</v>
      </c>
      <c r="N78208">
        <v>1</v>
      </c>
      <c r="R78208">
        <v>1</v>
      </c>
    </row>
    <row r="78209" spans="1:20" x14ac:dyDescent="0.25">
      <c r="A78209" s="2" t="s">
        <v>282</v>
      </c>
      <c r="B78209" s="2" t="s">
        <v>431</v>
      </c>
      <c r="C78209" s="2" t="s">
        <v>482</v>
      </c>
      <c r="D78209" s="2" t="s">
        <v>525</v>
      </c>
      <c r="E78209" s="2" t="s">
        <v>528</v>
      </c>
      <c r="F78209">
        <v>2018</v>
      </c>
      <c r="G78209">
        <v>1365</v>
      </c>
      <c r="H78209">
        <v>286</v>
      </c>
      <c r="L78209">
        <v>1</v>
      </c>
    </row>
    <row r="78210" spans="1:20" x14ac:dyDescent="0.25">
      <c r="A78210" s="2" t="s">
        <v>282</v>
      </c>
      <c r="B78210" s="2" t="s">
        <v>431</v>
      </c>
      <c r="C78210" s="2" t="s">
        <v>482</v>
      </c>
      <c r="D78210" s="2" t="s">
        <v>525</v>
      </c>
      <c r="E78210" s="2" t="s">
        <v>528</v>
      </c>
      <c r="F78210">
        <v>2019</v>
      </c>
      <c r="G78210">
        <v>1365</v>
      </c>
      <c r="H78210">
        <v>286</v>
      </c>
      <c r="O78210">
        <v>1</v>
      </c>
    </row>
    <row r="78211" spans="1:20" x14ac:dyDescent="0.25">
      <c r="A78211" s="2" t="s">
        <v>282</v>
      </c>
      <c r="B78211" s="2" t="s">
        <v>431</v>
      </c>
      <c r="C78211" s="2" t="s">
        <v>478</v>
      </c>
      <c r="D78211" s="2" t="s">
        <v>525</v>
      </c>
      <c r="E78211" s="2" t="s">
        <v>527</v>
      </c>
      <c r="F78211">
        <v>2017</v>
      </c>
      <c r="G78211">
        <v>1365</v>
      </c>
      <c r="H78211">
        <v>286</v>
      </c>
      <c r="L78211">
        <v>1</v>
      </c>
    </row>
    <row r="78212" spans="1:20" x14ac:dyDescent="0.25">
      <c r="A78212" s="2" t="s">
        <v>282</v>
      </c>
      <c r="B78212" s="2" t="s">
        <v>431</v>
      </c>
      <c r="C78212" s="2" t="s">
        <v>478</v>
      </c>
      <c r="D78212" s="2" t="s">
        <v>525</v>
      </c>
      <c r="E78212" s="2" t="s">
        <v>527</v>
      </c>
      <c r="F78212">
        <v>2019</v>
      </c>
      <c r="G78212">
        <v>1365</v>
      </c>
      <c r="H78212">
        <v>286</v>
      </c>
      <c r="P78212">
        <v>1</v>
      </c>
      <c r="T78212">
        <v>1</v>
      </c>
    </row>
    <row r="78213" spans="1:20" x14ac:dyDescent="0.25">
      <c r="A78213" s="2" t="s">
        <v>282</v>
      </c>
      <c r="B78213" s="2" t="s">
        <v>431</v>
      </c>
      <c r="C78213" s="2" t="s">
        <v>478</v>
      </c>
      <c r="D78213" s="2" t="s">
        <v>525</v>
      </c>
      <c r="E78213" s="2" t="s">
        <v>528</v>
      </c>
      <c r="F78213">
        <v>2017</v>
      </c>
      <c r="G78213">
        <v>1365</v>
      </c>
      <c r="H78213">
        <v>286</v>
      </c>
      <c r="S78213">
        <v>2</v>
      </c>
    </row>
    <row r="78214" spans="1:20" x14ac:dyDescent="0.25">
      <c r="A78214" s="2" t="s">
        <v>282</v>
      </c>
      <c r="B78214" s="2" t="s">
        <v>431</v>
      </c>
      <c r="C78214" s="2" t="s">
        <v>486</v>
      </c>
      <c r="D78214" s="2" t="s">
        <v>525</v>
      </c>
      <c r="E78214" s="2" t="s">
        <v>527</v>
      </c>
      <c r="F78214">
        <v>2019</v>
      </c>
      <c r="G78214">
        <v>1365</v>
      </c>
      <c r="H78214">
        <v>286</v>
      </c>
      <c r="Q78214">
        <v>1</v>
      </c>
    </row>
    <row r="78215" spans="1:20" x14ac:dyDescent="0.25">
      <c r="A78215" s="2" t="s">
        <v>282</v>
      </c>
      <c r="B78215" s="2" t="s">
        <v>431</v>
      </c>
      <c r="C78215" s="2" t="s">
        <v>486</v>
      </c>
      <c r="D78215" s="2" t="s">
        <v>525</v>
      </c>
      <c r="E78215" s="2" t="s">
        <v>527</v>
      </c>
      <c r="F78215">
        <v>2020</v>
      </c>
      <c r="G78215">
        <v>1365</v>
      </c>
      <c r="H78215">
        <v>286</v>
      </c>
      <c r="K78215">
        <v>1</v>
      </c>
      <c r="R78215">
        <v>2</v>
      </c>
    </row>
    <row r="78216" spans="1:20" x14ac:dyDescent="0.25">
      <c r="A78216" s="2" t="s">
        <v>282</v>
      </c>
      <c r="B78216" s="2" t="s">
        <v>431</v>
      </c>
      <c r="C78216" s="2" t="s">
        <v>490</v>
      </c>
      <c r="D78216" s="2" t="s">
        <v>526</v>
      </c>
      <c r="E78216" s="2" t="s">
        <v>527</v>
      </c>
      <c r="F78216">
        <v>2017</v>
      </c>
      <c r="G78216">
        <v>1365</v>
      </c>
      <c r="H78216">
        <v>286</v>
      </c>
      <c r="J78216">
        <v>2</v>
      </c>
      <c r="K78216">
        <v>1</v>
      </c>
    </row>
    <row r="78217" spans="1:20" x14ac:dyDescent="0.25">
      <c r="A78217" s="2" t="s">
        <v>282</v>
      </c>
      <c r="B78217" s="2" t="s">
        <v>431</v>
      </c>
      <c r="C78217" s="2" t="s">
        <v>490</v>
      </c>
      <c r="D78217" s="2" t="s">
        <v>526</v>
      </c>
      <c r="E78217" s="2" t="s">
        <v>527</v>
      </c>
      <c r="F78217">
        <v>2018</v>
      </c>
      <c r="G78217">
        <v>1365</v>
      </c>
      <c r="H78217">
        <v>286</v>
      </c>
      <c r="P78217">
        <v>1</v>
      </c>
    </row>
    <row r="78218" spans="1:20" x14ac:dyDescent="0.25">
      <c r="A78218" s="2" t="s">
        <v>282</v>
      </c>
      <c r="B78218" s="2" t="s">
        <v>431</v>
      </c>
      <c r="C78218" s="2" t="s">
        <v>490</v>
      </c>
      <c r="D78218" s="2" t="s">
        <v>526</v>
      </c>
      <c r="E78218" s="2" t="s">
        <v>527</v>
      </c>
      <c r="F78218">
        <v>2019</v>
      </c>
      <c r="G78218">
        <v>1365</v>
      </c>
      <c r="H78218">
        <v>286</v>
      </c>
      <c r="K78218">
        <v>1</v>
      </c>
      <c r="L78218">
        <v>1</v>
      </c>
      <c r="N78218">
        <v>1</v>
      </c>
      <c r="S78218">
        <v>1</v>
      </c>
    </row>
    <row r="78219" spans="1:20" x14ac:dyDescent="0.25">
      <c r="A78219" s="2" t="s">
        <v>282</v>
      </c>
      <c r="B78219" s="2" t="s">
        <v>431</v>
      </c>
      <c r="C78219" s="2" t="s">
        <v>490</v>
      </c>
      <c r="D78219" s="2" t="s">
        <v>526</v>
      </c>
      <c r="E78219" s="2" t="s">
        <v>527</v>
      </c>
      <c r="F78219">
        <v>2020</v>
      </c>
      <c r="G78219">
        <v>1365</v>
      </c>
      <c r="H78219">
        <v>286</v>
      </c>
      <c r="L78219">
        <v>1</v>
      </c>
    </row>
    <row r="78220" spans="1:20" x14ac:dyDescent="0.25">
      <c r="A78220" s="2" t="s">
        <v>282</v>
      </c>
      <c r="B78220" s="2" t="s">
        <v>431</v>
      </c>
      <c r="C78220" s="2" t="s">
        <v>490</v>
      </c>
      <c r="D78220" s="2" t="s">
        <v>526</v>
      </c>
      <c r="E78220" s="2" t="s">
        <v>527</v>
      </c>
      <c r="F78220">
        <v>2021</v>
      </c>
      <c r="G78220">
        <v>1365</v>
      </c>
      <c r="H78220">
        <v>286</v>
      </c>
      <c r="P78220">
        <v>1</v>
      </c>
      <c r="Q78220">
        <v>2</v>
      </c>
    </row>
    <row r="78221" spans="1:20" x14ac:dyDescent="0.25">
      <c r="A78221" s="2" t="s">
        <v>282</v>
      </c>
      <c r="B78221" s="2" t="s">
        <v>431</v>
      </c>
      <c r="C78221" s="2" t="s">
        <v>476</v>
      </c>
      <c r="D78221" s="2" t="s">
        <v>526</v>
      </c>
      <c r="E78221" s="2" t="s">
        <v>527</v>
      </c>
      <c r="F78221">
        <v>2017</v>
      </c>
      <c r="G78221">
        <v>1365</v>
      </c>
      <c r="H78221">
        <v>286</v>
      </c>
      <c r="J78221">
        <v>1</v>
      </c>
      <c r="T78221">
        <v>1</v>
      </c>
    </row>
    <row r="78222" spans="1:20" x14ac:dyDescent="0.25">
      <c r="A78222" s="2" t="s">
        <v>282</v>
      </c>
      <c r="B78222" s="2" t="s">
        <v>431</v>
      </c>
      <c r="C78222" s="2" t="s">
        <v>476</v>
      </c>
      <c r="D78222" s="2" t="s">
        <v>526</v>
      </c>
      <c r="E78222" s="2" t="s">
        <v>527</v>
      </c>
      <c r="F78222">
        <v>2018</v>
      </c>
      <c r="G78222">
        <v>1365</v>
      </c>
      <c r="H78222">
        <v>286</v>
      </c>
      <c r="K78222">
        <v>2</v>
      </c>
    </row>
    <row r="78223" spans="1:20" x14ac:dyDescent="0.25">
      <c r="A78223" s="2" t="s">
        <v>282</v>
      </c>
      <c r="B78223" s="2" t="s">
        <v>431</v>
      </c>
      <c r="C78223" s="2" t="s">
        <v>476</v>
      </c>
      <c r="D78223" s="2" t="s">
        <v>526</v>
      </c>
      <c r="E78223" s="2" t="s">
        <v>527</v>
      </c>
      <c r="F78223">
        <v>2019</v>
      </c>
      <c r="G78223">
        <v>1365</v>
      </c>
      <c r="H78223">
        <v>286</v>
      </c>
      <c r="M78223">
        <v>1</v>
      </c>
      <c r="N78223">
        <v>1</v>
      </c>
      <c r="P78223">
        <v>1</v>
      </c>
      <c r="Q78223">
        <v>2</v>
      </c>
    </row>
    <row r="78224" spans="1:20" x14ac:dyDescent="0.25">
      <c r="A78224" s="2" t="s">
        <v>282</v>
      </c>
      <c r="B78224" s="2" t="s">
        <v>431</v>
      </c>
      <c r="C78224" s="2" t="s">
        <v>476</v>
      </c>
      <c r="D78224" s="2" t="s">
        <v>526</v>
      </c>
      <c r="E78224" s="2" t="s">
        <v>527</v>
      </c>
      <c r="F78224">
        <v>2020</v>
      </c>
      <c r="G78224">
        <v>1365</v>
      </c>
      <c r="H78224">
        <v>286</v>
      </c>
      <c r="L78224">
        <v>1</v>
      </c>
    </row>
    <row r="78225" spans="1:21" x14ac:dyDescent="0.25">
      <c r="A78225" s="2" t="s">
        <v>282</v>
      </c>
      <c r="B78225" s="2" t="s">
        <v>431</v>
      </c>
      <c r="C78225" s="2" t="s">
        <v>477</v>
      </c>
      <c r="D78225" s="2" t="s">
        <v>526</v>
      </c>
      <c r="E78225" s="2" t="s">
        <v>527</v>
      </c>
      <c r="F78225">
        <v>2018</v>
      </c>
      <c r="G78225">
        <v>1365</v>
      </c>
      <c r="H78225">
        <v>286</v>
      </c>
      <c r="S78225">
        <v>1</v>
      </c>
    </row>
    <row r="78226" spans="1:21" x14ac:dyDescent="0.25">
      <c r="A78226" s="2" t="s">
        <v>282</v>
      </c>
      <c r="B78226" s="2" t="s">
        <v>431</v>
      </c>
      <c r="C78226" s="2" t="s">
        <v>477</v>
      </c>
      <c r="D78226" s="2" t="s">
        <v>526</v>
      </c>
      <c r="E78226" s="2" t="s">
        <v>527</v>
      </c>
      <c r="F78226">
        <v>2019</v>
      </c>
      <c r="G78226">
        <v>1365</v>
      </c>
      <c r="H78226">
        <v>286</v>
      </c>
      <c r="Q78226">
        <v>1</v>
      </c>
      <c r="T78226">
        <v>1</v>
      </c>
      <c r="U78226">
        <v>1</v>
      </c>
    </row>
    <row r="78227" spans="1:21" x14ac:dyDescent="0.25">
      <c r="A78227" s="2" t="s">
        <v>282</v>
      </c>
      <c r="B78227" s="2" t="s">
        <v>431</v>
      </c>
      <c r="C78227" s="2" t="s">
        <v>484</v>
      </c>
      <c r="D78227" s="2" t="s">
        <v>526</v>
      </c>
      <c r="E78227" s="2" t="s">
        <v>527</v>
      </c>
      <c r="F78227">
        <v>2020</v>
      </c>
      <c r="G78227">
        <v>1365</v>
      </c>
      <c r="H78227">
        <v>286</v>
      </c>
      <c r="R78227">
        <v>1</v>
      </c>
    </row>
    <row r="78228" spans="1:21" x14ac:dyDescent="0.25">
      <c r="A78228" s="2" t="s">
        <v>282</v>
      </c>
      <c r="B78228" s="2" t="s">
        <v>431</v>
      </c>
      <c r="C78228" s="2" t="s">
        <v>480</v>
      </c>
      <c r="D78228" s="2" t="s">
        <v>526</v>
      </c>
      <c r="E78228" s="2" t="s">
        <v>527</v>
      </c>
      <c r="F78228">
        <v>2019</v>
      </c>
      <c r="G78228">
        <v>1365</v>
      </c>
      <c r="H78228">
        <v>286</v>
      </c>
      <c r="T78228">
        <v>1</v>
      </c>
    </row>
    <row r="78229" spans="1:21" x14ac:dyDescent="0.25">
      <c r="A78229" s="2" t="s">
        <v>282</v>
      </c>
      <c r="B78229" s="2" t="s">
        <v>431</v>
      </c>
      <c r="C78229" s="2" t="s">
        <v>480</v>
      </c>
      <c r="D78229" s="2" t="s">
        <v>526</v>
      </c>
      <c r="E78229" s="2" t="s">
        <v>527</v>
      </c>
      <c r="F78229">
        <v>2020</v>
      </c>
      <c r="G78229">
        <v>1365</v>
      </c>
      <c r="H78229">
        <v>286</v>
      </c>
      <c r="O78229">
        <v>1</v>
      </c>
    </row>
    <row r="78230" spans="1:21" x14ac:dyDescent="0.25">
      <c r="A78230" s="2" t="s">
        <v>282</v>
      </c>
      <c r="B78230" s="2" t="s">
        <v>431</v>
      </c>
      <c r="C78230" s="2" t="s">
        <v>480</v>
      </c>
      <c r="D78230" s="2" t="s">
        <v>526</v>
      </c>
      <c r="E78230" s="2" t="s">
        <v>527</v>
      </c>
      <c r="F78230">
        <v>2021</v>
      </c>
      <c r="G78230">
        <v>1365</v>
      </c>
      <c r="H78230">
        <v>286</v>
      </c>
      <c r="L78230">
        <v>1</v>
      </c>
      <c r="P78230">
        <v>1</v>
      </c>
    </row>
    <row r="78231" spans="1:21" x14ac:dyDescent="0.25">
      <c r="A78231" s="2" t="s">
        <v>282</v>
      </c>
      <c r="B78231" s="2" t="s">
        <v>431</v>
      </c>
      <c r="C78231" s="2" t="s">
        <v>489</v>
      </c>
      <c r="D78231" s="2" t="s">
        <v>526</v>
      </c>
      <c r="E78231" s="2" t="s">
        <v>527</v>
      </c>
      <c r="F78231">
        <v>2017</v>
      </c>
      <c r="G78231">
        <v>1365</v>
      </c>
      <c r="H78231">
        <v>286</v>
      </c>
      <c r="T78231">
        <v>1</v>
      </c>
    </row>
    <row r="78232" spans="1:21" x14ac:dyDescent="0.25">
      <c r="A78232" s="2" t="s">
        <v>282</v>
      </c>
      <c r="B78232" s="2" t="s">
        <v>431</v>
      </c>
      <c r="C78232" s="2" t="s">
        <v>489</v>
      </c>
      <c r="D78232" s="2" t="s">
        <v>526</v>
      </c>
      <c r="E78232" s="2" t="s">
        <v>527</v>
      </c>
      <c r="F78232">
        <v>2019</v>
      </c>
      <c r="G78232">
        <v>1365</v>
      </c>
      <c r="H78232">
        <v>286</v>
      </c>
      <c r="K78232">
        <v>1</v>
      </c>
      <c r="N78232">
        <v>1</v>
      </c>
    </row>
    <row r="78233" spans="1:21" x14ac:dyDescent="0.25">
      <c r="A78233" s="2" t="s">
        <v>282</v>
      </c>
      <c r="B78233" s="2" t="s">
        <v>431</v>
      </c>
      <c r="C78233" s="2" t="s">
        <v>489</v>
      </c>
      <c r="D78233" s="2" t="s">
        <v>526</v>
      </c>
      <c r="E78233" s="2" t="s">
        <v>527</v>
      </c>
      <c r="F78233">
        <v>2020</v>
      </c>
      <c r="G78233">
        <v>1365</v>
      </c>
      <c r="H78233">
        <v>286</v>
      </c>
      <c r="P78233">
        <v>1</v>
      </c>
    </row>
    <row r="78234" spans="1:21" x14ac:dyDescent="0.25">
      <c r="A78234" s="2" t="s">
        <v>282</v>
      </c>
      <c r="B78234" s="2" t="s">
        <v>431</v>
      </c>
      <c r="C78234" s="2" t="s">
        <v>489</v>
      </c>
      <c r="D78234" s="2" t="s">
        <v>526</v>
      </c>
      <c r="E78234" s="2" t="s">
        <v>527</v>
      </c>
      <c r="F78234">
        <v>2021</v>
      </c>
      <c r="G78234">
        <v>1365</v>
      </c>
      <c r="H78234">
        <v>286</v>
      </c>
      <c r="Q78234">
        <v>1</v>
      </c>
    </row>
    <row r="78235" spans="1:21" x14ac:dyDescent="0.25">
      <c r="A78235" s="2" t="s">
        <v>282</v>
      </c>
      <c r="B78235" s="2" t="s">
        <v>431</v>
      </c>
      <c r="C78235" s="2" t="s">
        <v>489</v>
      </c>
      <c r="D78235" s="2" t="s">
        <v>526</v>
      </c>
      <c r="E78235" s="2" t="s">
        <v>528</v>
      </c>
      <c r="F78235">
        <v>2019</v>
      </c>
      <c r="G78235">
        <v>1365</v>
      </c>
      <c r="H78235">
        <v>286</v>
      </c>
      <c r="N78235">
        <v>1</v>
      </c>
    </row>
    <row r="78236" spans="1:21" x14ac:dyDescent="0.25">
      <c r="A78236" s="2" t="s">
        <v>282</v>
      </c>
      <c r="B78236" s="2" t="s">
        <v>431</v>
      </c>
      <c r="C78236" s="2" t="s">
        <v>479</v>
      </c>
      <c r="D78236" s="2" t="s">
        <v>526</v>
      </c>
      <c r="E78236" s="2" t="s">
        <v>527</v>
      </c>
      <c r="F78236">
        <v>2018</v>
      </c>
      <c r="G78236">
        <v>1365</v>
      </c>
      <c r="H78236">
        <v>286</v>
      </c>
      <c r="J78236">
        <v>1</v>
      </c>
      <c r="U78236">
        <v>1</v>
      </c>
    </row>
    <row r="78237" spans="1:21" x14ac:dyDescent="0.25">
      <c r="A78237" s="2" t="s">
        <v>282</v>
      </c>
      <c r="B78237" s="2" t="s">
        <v>431</v>
      </c>
      <c r="C78237" s="2" t="s">
        <v>479</v>
      </c>
      <c r="D78237" s="2" t="s">
        <v>526</v>
      </c>
      <c r="E78237" s="2" t="s">
        <v>527</v>
      </c>
      <c r="F78237">
        <v>2019</v>
      </c>
      <c r="G78237">
        <v>1365</v>
      </c>
      <c r="H78237">
        <v>286</v>
      </c>
      <c r="O78237">
        <v>2</v>
      </c>
      <c r="S78237">
        <v>1</v>
      </c>
      <c r="T78237">
        <v>2</v>
      </c>
    </row>
    <row r="78238" spans="1:21" x14ac:dyDescent="0.25">
      <c r="A78238" s="2" t="s">
        <v>282</v>
      </c>
      <c r="B78238" s="2" t="s">
        <v>431</v>
      </c>
      <c r="C78238" s="2" t="s">
        <v>479</v>
      </c>
      <c r="D78238" s="2" t="s">
        <v>526</v>
      </c>
      <c r="E78238" s="2" t="s">
        <v>527</v>
      </c>
      <c r="F78238">
        <v>2020</v>
      </c>
      <c r="G78238">
        <v>1365</v>
      </c>
      <c r="H78238">
        <v>286</v>
      </c>
      <c r="O78238">
        <v>1</v>
      </c>
      <c r="T78238">
        <v>1</v>
      </c>
    </row>
    <row r="78239" spans="1:21" x14ac:dyDescent="0.25">
      <c r="A78239" s="2" t="s">
        <v>282</v>
      </c>
      <c r="B78239" s="2" t="s">
        <v>431</v>
      </c>
      <c r="C78239" s="2" t="s">
        <v>479</v>
      </c>
      <c r="D78239" s="2" t="s">
        <v>526</v>
      </c>
      <c r="E78239" s="2" t="s">
        <v>527</v>
      </c>
      <c r="F78239">
        <v>2021</v>
      </c>
      <c r="G78239">
        <v>1365</v>
      </c>
      <c r="H78239">
        <v>286</v>
      </c>
      <c r="L78239">
        <v>1</v>
      </c>
    </row>
    <row r="78240" spans="1:21" x14ac:dyDescent="0.25">
      <c r="A78240" s="2" t="s">
        <v>282</v>
      </c>
      <c r="B78240" s="2" t="s">
        <v>432</v>
      </c>
      <c r="C78240" s="2" t="s">
        <v>495</v>
      </c>
      <c r="D78240" s="2" t="s">
        <v>525</v>
      </c>
      <c r="E78240" s="2" t="s">
        <v>527</v>
      </c>
      <c r="F78240">
        <v>2020</v>
      </c>
      <c r="G78240">
        <v>1365</v>
      </c>
      <c r="H78240">
        <v>286</v>
      </c>
      <c r="J78240">
        <v>1</v>
      </c>
    </row>
    <row r="78241" spans="1:21" x14ac:dyDescent="0.25">
      <c r="A78241" s="2" t="s">
        <v>282</v>
      </c>
      <c r="B78241" s="2" t="s">
        <v>432</v>
      </c>
      <c r="C78241" s="2" t="s">
        <v>494</v>
      </c>
      <c r="D78241" s="2" t="s">
        <v>525</v>
      </c>
      <c r="E78241" s="2" t="s">
        <v>527</v>
      </c>
      <c r="F78241">
        <v>2021</v>
      </c>
      <c r="G78241">
        <v>1365</v>
      </c>
      <c r="H78241">
        <v>286</v>
      </c>
      <c r="M78241">
        <v>1</v>
      </c>
    </row>
    <row r="78242" spans="1:21" x14ac:dyDescent="0.25">
      <c r="A78242" s="2" t="s">
        <v>282</v>
      </c>
      <c r="B78242" s="2" t="s">
        <v>432</v>
      </c>
      <c r="C78242" s="2" t="s">
        <v>501</v>
      </c>
      <c r="D78242" s="2" t="s">
        <v>525</v>
      </c>
      <c r="E78242" s="2" t="s">
        <v>527</v>
      </c>
      <c r="F78242">
        <v>2017</v>
      </c>
      <c r="G78242">
        <v>1365</v>
      </c>
      <c r="H78242">
        <v>286</v>
      </c>
      <c r="K78242">
        <v>1</v>
      </c>
    </row>
    <row r="78243" spans="1:21" x14ac:dyDescent="0.25">
      <c r="A78243" s="2" t="s">
        <v>282</v>
      </c>
      <c r="B78243" s="2" t="s">
        <v>432</v>
      </c>
      <c r="C78243" s="2" t="s">
        <v>501</v>
      </c>
      <c r="D78243" s="2" t="s">
        <v>525</v>
      </c>
      <c r="E78243" s="2" t="s">
        <v>527</v>
      </c>
      <c r="F78243">
        <v>2020</v>
      </c>
      <c r="G78243">
        <v>1365</v>
      </c>
      <c r="H78243">
        <v>286</v>
      </c>
      <c r="T78243">
        <v>1</v>
      </c>
    </row>
    <row r="78244" spans="1:21" x14ac:dyDescent="0.25">
      <c r="A78244" s="2" t="s">
        <v>282</v>
      </c>
      <c r="B78244" s="2" t="s">
        <v>432</v>
      </c>
      <c r="C78244" s="2" t="s">
        <v>493</v>
      </c>
      <c r="D78244" s="2" t="s">
        <v>525</v>
      </c>
      <c r="E78244" s="2" t="s">
        <v>527</v>
      </c>
      <c r="F78244">
        <v>2017</v>
      </c>
      <c r="G78244">
        <v>1365</v>
      </c>
      <c r="H78244">
        <v>286</v>
      </c>
      <c r="L78244">
        <v>1</v>
      </c>
    </row>
    <row r="78245" spans="1:21" x14ac:dyDescent="0.25">
      <c r="A78245" s="2" t="s">
        <v>282</v>
      </c>
      <c r="B78245" s="2" t="s">
        <v>432</v>
      </c>
      <c r="C78245" s="2" t="s">
        <v>493</v>
      </c>
      <c r="D78245" s="2" t="s">
        <v>525</v>
      </c>
      <c r="E78245" s="2" t="s">
        <v>528</v>
      </c>
      <c r="F78245">
        <v>2017</v>
      </c>
      <c r="G78245">
        <v>1365</v>
      </c>
      <c r="H78245">
        <v>286</v>
      </c>
      <c r="S78245">
        <v>1</v>
      </c>
    </row>
    <row r="78246" spans="1:21" x14ac:dyDescent="0.25">
      <c r="A78246" s="2" t="s">
        <v>282</v>
      </c>
      <c r="B78246" s="2" t="s">
        <v>433</v>
      </c>
      <c r="C78246" s="2" t="s">
        <v>512</v>
      </c>
      <c r="D78246" s="2" t="s">
        <v>525</v>
      </c>
      <c r="E78246" s="2" t="s">
        <v>527</v>
      </c>
      <c r="F78246">
        <v>2019</v>
      </c>
      <c r="G78246">
        <v>1365</v>
      </c>
      <c r="H78246">
        <v>286</v>
      </c>
      <c r="Q78246">
        <v>1</v>
      </c>
      <c r="R78246">
        <v>1</v>
      </c>
    </row>
    <row r="78247" spans="1:21" x14ac:dyDescent="0.25">
      <c r="A78247" s="2" t="s">
        <v>282</v>
      </c>
      <c r="B78247" s="2" t="s">
        <v>433</v>
      </c>
      <c r="C78247" s="2" t="s">
        <v>503</v>
      </c>
      <c r="D78247" s="2" t="s">
        <v>525</v>
      </c>
      <c r="E78247" s="2" t="s">
        <v>527</v>
      </c>
      <c r="F78247">
        <v>2017</v>
      </c>
      <c r="G78247">
        <v>1365</v>
      </c>
      <c r="H78247">
        <v>286</v>
      </c>
      <c r="K78247">
        <v>1</v>
      </c>
      <c r="N78247">
        <v>1</v>
      </c>
      <c r="O78247">
        <v>1</v>
      </c>
    </row>
    <row r="78248" spans="1:21" x14ac:dyDescent="0.25">
      <c r="A78248" s="2" t="s">
        <v>282</v>
      </c>
      <c r="B78248" s="2" t="s">
        <v>433</v>
      </c>
      <c r="C78248" s="2" t="s">
        <v>503</v>
      </c>
      <c r="D78248" s="2" t="s">
        <v>525</v>
      </c>
      <c r="E78248" s="2" t="s">
        <v>527</v>
      </c>
      <c r="F78248">
        <v>2019</v>
      </c>
      <c r="G78248">
        <v>1365</v>
      </c>
      <c r="H78248">
        <v>286</v>
      </c>
      <c r="N78248">
        <v>1</v>
      </c>
      <c r="Q78248">
        <v>3</v>
      </c>
      <c r="R78248">
        <v>1</v>
      </c>
    </row>
    <row r="78249" spans="1:21" x14ac:dyDescent="0.25">
      <c r="A78249" s="2" t="s">
        <v>282</v>
      </c>
      <c r="B78249" s="2" t="s">
        <v>433</v>
      </c>
      <c r="C78249" s="2" t="s">
        <v>503</v>
      </c>
      <c r="D78249" s="2" t="s">
        <v>525</v>
      </c>
      <c r="E78249" s="2" t="s">
        <v>527</v>
      </c>
      <c r="F78249">
        <v>2020</v>
      </c>
      <c r="G78249">
        <v>1365</v>
      </c>
      <c r="H78249">
        <v>286</v>
      </c>
      <c r="K78249">
        <v>1</v>
      </c>
    </row>
    <row r="78250" spans="1:21" x14ac:dyDescent="0.25">
      <c r="A78250" s="2" t="s">
        <v>282</v>
      </c>
      <c r="B78250" s="2" t="s">
        <v>433</v>
      </c>
      <c r="C78250" s="2" t="s">
        <v>513</v>
      </c>
      <c r="D78250" s="2" t="s">
        <v>525</v>
      </c>
      <c r="E78250" s="2" t="s">
        <v>527</v>
      </c>
      <c r="F78250">
        <v>2019</v>
      </c>
      <c r="G78250">
        <v>1365</v>
      </c>
      <c r="H78250">
        <v>286</v>
      </c>
      <c r="K78250">
        <v>1</v>
      </c>
    </row>
    <row r="78251" spans="1:21" x14ac:dyDescent="0.25">
      <c r="A78251" s="2" t="s">
        <v>282</v>
      </c>
      <c r="B78251" s="2" t="s">
        <v>433</v>
      </c>
      <c r="C78251" s="2" t="s">
        <v>513</v>
      </c>
      <c r="D78251" s="2" t="s">
        <v>525</v>
      </c>
      <c r="E78251" s="2" t="s">
        <v>527</v>
      </c>
      <c r="F78251">
        <v>2020</v>
      </c>
      <c r="G78251">
        <v>1365</v>
      </c>
      <c r="H78251">
        <v>286</v>
      </c>
      <c r="R78251">
        <v>1</v>
      </c>
      <c r="U78251">
        <v>1</v>
      </c>
    </row>
    <row r="78252" spans="1:21" x14ac:dyDescent="0.25">
      <c r="A78252" s="2" t="s">
        <v>282</v>
      </c>
      <c r="B78252" s="2" t="s">
        <v>433</v>
      </c>
      <c r="C78252" s="2" t="s">
        <v>513</v>
      </c>
      <c r="D78252" s="2" t="s">
        <v>525</v>
      </c>
      <c r="E78252" s="2" t="s">
        <v>527</v>
      </c>
      <c r="F78252">
        <v>2021</v>
      </c>
      <c r="G78252">
        <v>1365</v>
      </c>
      <c r="H78252">
        <v>286</v>
      </c>
      <c r="L78252">
        <v>2</v>
      </c>
    </row>
    <row r="78253" spans="1:21" x14ac:dyDescent="0.25">
      <c r="A78253" s="2" t="s">
        <v>282</v>
      </c>
      <c r="B78253" s="2" t="s">
        <v>433</v>
      </c>
      <c r="C78253" s="2" t="s">
        <v>506</v>
      </c>
      <c r="D78253" s="2" t="s">
        <v>525</v>
      </c>
      <c r="E78253" s="2" t="s">
        <v>527</v>
      </c>
      <c r="F78253">
        <v>2018</v>
      </c>
      <c r="G78253">
        <v>1365</v>
      </c>
      <c r="H78253">
        <v>286</v>
      </c>
      <c r="J78253">
        <v>1</v>
      </c>
      <c r="Q78253">
        <v>1</v>
      </c>
      <c r="R78253">
        <v>1</v>
      </c>
      <c r="T78253">
        <v>1</v>
      </c>
      <c r="U78253">
        <v>1</v>
      </c>
    </row>
    <row r="78254" spans="1:21" x14ac:dyDescent="0.25">
      <c r="A78254" s="2" t="s">
        <v>282</v>
      </c>
      <c r="B78254" s="2" t="s">
        <v>433</v>
      </c>
      <c r="C78254" s="2" t="s">
        <v>506</v>
      </c>
      <c r="D78254" s="2" t="s">
        <v>525</v>
      </c>
      <c r="E78254" s="2" t="s">
        <v>527</v>
      </c>
      <c r="F78254">
        <v>2019</v>
      </c>
      <c r="G78254">
        <v>1365</v>
      </c>
      <c r="H78254">
        <v>286</v>
      </c>
      <c r="P78254">
        <v>2</v>
      </c>
      <c r="Q78254">
        <v>1</v>
      </c>
      <c r="R78254">
        <v>1</v>
      </c>
    </row>
    <row r="78255" spans="1:21" x14ac:dyDescent="0.25">
      <c r="A78255" s="2" t="s">
        <v>282</v>
      </c>
      <c r="B78255" s="2" t="s">
        <v>433</v>
      </c>
      <c r="C78255" s="2" t="s">
        <v>506</v>
      </c>
      <c r="D78255" s="2" t="s">
        <v>525</v>
      </c>
      <c r="E78255" s="2" t="s">
        <v>527</v>
      </c>
      <c r="F78255">
        <v>2020</v>
      </c>
      <c r="G78255">
        <v>1365</v>
      </c>
      <c r="H78255">
        <v>286</v>
      </c>
      <c r="M78255">
        <v>1</v>
      </c>
    </row>
    <row r="78256" spans="1:21" x14ac:dyDescent="0.25">
      <c r="A78256" s="2" t="s">
        <v>282</v>
      </c>
      <c r="B78256" s="2" t="s">
        <v>433</v>
      </c>
      <c r="C78256" s="2" t="s">
        <v>506</v>
      </c>
      <c r="D78256" s="2" t="s">
        <v>525</v>
      </c>
      <c r="E78256" s="2" t="s">
        <v>527</v>
      </c>
      <c r="F78256">
        <v>2021</v>
      </c>
      <c r="G78256">
        <v>1365</v>
      </c>
      <c r="H78256">
        <v>286</v>
      </c>
      <c r="L78256">
        <v>1</v>
      </c>
    </row>
    <row r="78257" spans="1:21" x14ac:dyDescent="0.25">
      <c r="A78257" s="2" t="s">
        <v>282</v>
      </c>
      <c r="B78257" s="2" t="s">
        <v>433</v>
      </c>
      <c r="C78257" s="2" t="s">
        <v>506</v>
      </c>
      <c r="D78257" s="2" t="s">
        <v>525</v>
      </c>
      <c r="E78257" s="2" t="s">
        <v>528</v>
      </c>
      <c r="F78257">
        <v>2021</v>
      </c>
      <c r="G78257">
        <v>1365</v>
      </c>
      <c r="H78257">
        <v>286</v>
      </c>
      <c r="Q78257">
        <v>1</v>
      </c>
    </row>
    <row r="78258" spans="1:21" x14ac:dyDescent="0.25">
      <c r="A78258" s="2" t="s">
        <v>282</v>
      </c>
      <c r="B78258" s="2" t="s">
        <v>433</v>
      </c>
      <c r="C78258" s="2" t="s">
        <v>511</v>
      </c>
      <c r="D78258" s="2" t="s">
        <v>525</v>
      </c>
      <c r="E78258" s="2" t="s">
        <v>527</v>
      </c>
      <c r="F78258">
        <v>2019</v>
      </c>
      <c r="G78258">
        <v>1365</v>
      </c>
      <c r="H78258">
        <v>286</v>
      </c>
      <c r="R78258">
        <v>1</v>
      </c>
    </row>
    <row r="78259" spans="1:21" x14ac:dyDescent="0.25">
      <c r="A78259" s="2" t="s">
        <v>282</v>
      </c>
      <c r="B78259" s="2" t="s">
        <v>433</v>
      </c>
      <c r="C78259" s="2" t="s">
        <v>511</v>
      </c>
      <c r="D78259" s="2" t="s">
        <v>525</v>
      </c>
      <c r="E78259" s="2" t="s">
        <v>527</v>
      </c>
      <c r="F78259">
        <v>2020</v>
      </c>
      <c r="G78259">
        <v>1365</v>
      </c>
      <c r="H78259">
        <v>286</v>
      </c>
      <c r="S78259">
        <v>1</v>
      </c>
    </row>
    <row r="78260" spans="1:21" x14ac:dyDescent="0.25">
      <c r="A78260" s="2" t="s">
        <v>282</v>
      </c>
      <c r="B78260" s="2" t="s">
        <v>433</v>
      </c>
      <c r="C78260" s="2" t="s">
        <v>523</v>
      </c>
      <c r="D78260" s="2" t="s">
        <v>525</v>
      </c>
      <c r="E78260" s="2" t="s">
        <v>527</v>
      </c>
      <c r="F78260">
        <v>2021</v>
      </c>
      <c r="G78260">
        <v>1365</v>
      </c>
      <c r="H78260">
        <v>286</v>
      </c>
      <c r="U78260">
        <v>2</v>
      </c>
    </row>
    <row r="78261" spans="1:21" x14ac:dyDescent="0.25">
      <c r="A78261" s="2" t="s">
        <v>282</v>
      </c>
      <c r="B78261" s="2" t="s">
        <v>433</v>
      </c>
      <c r="C78261" s="2" t="s">
        <v>515</v>
      </c>
      <c r="D78261" s="2" t="s">
        <v>525</v>
      </c>
      <c r="E78261" s="2" t="s">
        <v>527</v>
      </c>
      <c r="F78261">
        <v>2017</v>
      </c>
      <c r="G78261">
        <v>1365</v>
      </c>
      <c r="H78261">
        <v>286</v>
      </c>
      <c r="J78261">
        <v>1</v>
      </c>
      <c r="T78261">
        <v>1</v>
      </c>
      <c r="U78261">
        <v>1</v>
      </c>
    </row>
    <row r="78262" spans="1:21" x14ac:dyDescent="0.25">
      <c r="A78262" s="2" t="s">
        <v>282</v>
      </c>
      <c r="B78262" s="2" t="s">
        <v>433</v>
      </c>
      <c r="C78262" s="2" t="s">
        <v>515</v>
      </c>
      <c r="D78262" s="2" t="s">
        <v>525</v>
      </c>
      <c r="E78262" s="2" t="s">
        <v>527</v>
      </c>
      <c r="F78262">
        <v>2018</v>
      </c>
      <c r="G78262">
        <v>1365</v>
      </c>
      <c r="H78262">
        <v>286</v>
      </c>
      <c r="J78262">
        <v>1</v>
      </c>
      <c r="L78262">
        <v>1</v>
      </c>
      <c r="N78262">
        <v>1</v>
      </c>
      <c r="O78262">
        <v>1</v>
      </c>
      <c r="S78262">
        <v>2</v>
      </c>
      <c r="U78262">
        <v>2</v>
      </c>
    </row>
    <row r="78263" spans="1:21" x14ac:dyDescent="0.25">
      <c r="A78263" s="2" t="s">
        <v>282</v>
      </c>
      <c r="B78263" s="2" t="s">
        <v>433</v>
      </c>
      <c r="C78263" s="2" t="s">
        <v>515</v>
      </c>
      <c r="D78263" s="2" t="s">
        <v>525</v>
      </c>
      <c r="E78263" s="2" t="s">
        <v>527</v>
      </c>
      <c r="F78263">
        <v>2019</v>
      </c>
      <c r="G78263">
        <v>1365</v>
      </c>
      <c r="H78263">
        <v>286</v>
      </c>
      <c r="J78263">
        <v>1</v>
      </c>
      <c r="O78263">
        <v>1</v>
      </c>
      <c r="S78263">
        <v>1</v>
      </c>
    </row>
    <row r="78264" spans="1:21" x14ac:dyDescent="0.25">
      <c r="A78264" s="2" t="s">
        <v>282</v>
      </c>
      <c r="B78264" s="2" t="s">
        <v>433</v>
      </c>
      <c r="C78264" s="2" t="s">
        <v>515</v>
      </c>
      <c r="D78264" s="2" t="s">
        <v>525</v>
      </c>
      <c r="E78264" s="2" t="s">
        <v>527</v>
      </c>
      <c r="F78264">
        <v>2021</v>
      </c>
      <c r="G78264">
        <v>1365</v>
      </c>
      <c r="H78264">
        <v>286</v>
      </c>
      <c r="P78264">
        <v>1</v>
      </c>
    </row>
    <row r="78265" spans="1:21" x14ac:dyDescent="0.25">
      <c r="A78265" s="2" t="s">
        <v>282</v>
      </c>
      <c r="B78265" s="2" t="s">
        <v>433</v>
      </c>
      <c r="C78265" s="2" t="s">
        <v>520</v>
      </c>
      <c r="D78265" s="2" t="s">
        <v>525</v>
      </c>
      <c r="E78265" s="2" t="s">
        <v>527</v>
      </c>
      <c r="F78265">
        <v>2021</v>
      </c>
      <c r="G78265">
        <v>1365</v>
      </c>
      <c r="H78265">
        <v>286</v>
      </c>
      <c r="J78265">
        <v>1</v>
      </c>
    </row>
    <row r="78266" spans="1:21" x14ac:dyDescent="0.25">
      <c r="A78266" s="2" t="s">
        <v>282</v>
      </c>
      <c r="B78266" s="2" t="s">
        <v>433</v>
      </c>
      <c r="C78266" s="2" t="s">
        <v>517</v>
      </c>
      <c r="D78266" s="2" t="s">
        <v>525</v>
      </c>
      <c r="E78266" s="2" t="s">
        <v>527</v>
      </c>
      <c r="F78266">
        <v>2021</v>
      </c>
      <c r="G78266">
        <v>1365</v>
      </c>
      <c r="H78266">
        <v>286</v>
      </c>
      <c r="N78266">
        <v>1</v>
      </c>
    </row>
    <row r="78267" spans="1:21" x14ac:dyDescent="0.25">
      <c r="A78267" s="2" t="s">
        <v>282</v>
      </c>
      <c r="B78267" s="2" t="s">
        <v>433</v>
      </c>
      <c r="C78267" s="2" t="s">
        <v>524</v>
      </c>
      <c r="D78267" s="2" t="s">
        <v>526</v>
      </c>
      <c r="E78267" s="2" t="s">
        <v>527</v>
      </c>
      <c r="F78267">
        <v>2020</v>
      </c>
      <c r="G78267">
        <v>1365</v>
      </c>
      <c r="H78267">
        <v>286</v>
      </c>
      <c r="S78267">
        <v>1</v>
      </c>
    </row>
    <row r="78268" spans="1:21" x14ac:dyDescent="0.25">
      <c r="A78268" s="2" t="s">
        <v>282</v>
      </c>
      <c r="B78268" s="2" t="s">
        <v>433</v>
      </c>
      <c r="C78268" s="2" t="s">
        <v>518</v>
      </c>
      <c r="D78268" s="2" t="s">
        <v>526</v>
      </c>
      <c r="E78268" s="2" t="s">
        <v>527</v>
      </c>
      <c r="F78268">
        <v>2017</v>
      </c>
      <c r="G78268">
        <v>1365</v>
      </c>
      <c r="H78268">
        <v>286</v>
      </c>
      <c r="R78268">
        <v>1</v>
      </c>
    </row>
    <row r="78269" spans="1:21" x14ac:dyDescent="0.25">
      <c r="A78269" s="2" t="s">
        <v>208</v>
      </c>
      <c r="B78269" s="2" t="s">
        <v>428</v>
      </c>
      <c r="C78269" s="2" t="s">
        <v>436</v>
      </c>
      <c r="D78269" s="2" t="s">
        <v>525</v>
      </c>
      <c r="E78269" s="2" t="s">
        <v>527</v>
      </c>
      <c r="F78269">
        <v>2019</v>
      </c>
      <c r="G78269">
        <v>1363</v>
      </c>
      <c r="H78269">
        <v>284</v>
      </c>
      <c r="J78269">
        <v>1</v>
      </c>
      <c r="N78269">
        <v>1</v>
      </c>
    </row>
    <row r="78270" spans="1:21" x14ac:dyDescent="0.25">
      <c r="A78270" s="2" t="s">
        <v>208</v>
      </c>
      <c r="B78270" s="2" t="s">
        <v>428</v>
      </c>
      <c r="C78270" s="2" t="s">
        <v>436</v>
      </c>
      <c r="D78270" s="2" t="s">
        <v>525</v>
      </c>
      <c r="E78270" s="2" t="s">
        <v>527</v>
      </c>
      <c r="F78270">
        <v>2020</v>
      </c>
      <c r="G78270">
        <v>1363</v>
      </c>
      <c r="H78270">
        <v>284</v>
      </c>
      <c r="U78270">
        <v>1</v>
      </c>
    </row>
    <row r="78271" spans="1:21" x14ac:dyDescent="0.25">
      <c r="A78271" s="2" t="s">
        <v>208</v>
      </c>
      <c r="B78271" s="2" t="s">
        <v>428</v>
      </c>
      <c r="C78271" s="2" t="s">
        <v>436</v>
      </c>
      <c r="D78271" s="2" t="s">
        <v>525</v>
      </c>
      <c r="E78271" s="2" t="s">
        <v>528</v>
      </c>
      <c r="F78271">
        <v>2017</v>
      </c>
      <c r="G78271">
        <v>1363</v>
      </c>
      <c r="H78271">
        <v>284</v>
      </c>
      <c r="L78271">
        <v>1</v>
      </c>
    </row>
    <row r="78272" spans="1:21" x14ac:dyDescent="0.25">
      <c r="A78272" s="2" t="s">
        <v>208</v>
      </c>
      <c r="B78272" s="2" t="s">
        <v>428</v>
      </c>
      <c r="C78272" s="2" t="s">
        <v>434</v>
      </c>
      <c r="D78272" s="2" t="s">
        <v>525</v>
      </c>
      <c r="E78272" s="2" t="s">
        <v>527</v>
      </c>
      <c r="F78272">
        <v>2017</v>
      </c>
      <c r="G78272">
        <v>1363</v>
      </c>
      <c r="H78272">
        <v>284</v>
      </c>
      <c r="Q78272">
        <v>1</v>
      </c>
    </row>
    <row r="78273" spans="1:21" x14ac:dyDescent="0.25">
      <c r="A78273" s="2" t="s">
        <v>208</v>
      </c>
      <c r="B78273" s="2" t="s">
        <v>428</v>
      </c>
      <c r="C78273" s="2" t="s">
        <v>434</v>
      </c>
      <c r="D78273" s="2" t="s">
        <v>525</v>
      </c>
      <c r="E78273" s="2" t="s">
        <v>527</v>
      </c>
      <c r="F78273">
        <v>2020</v>
      </c>
      <c r="G78273">
        <v>1363</v>
      </c>
      <c r="H78273">
        <v>284</v>
      </c>
      <c r="P78273">
        <v>1</v>
      </c>
    </row>
    <row r="78274" spans="1:21" x14ac:dyDescent="0.25">
      <c r="A78274" s="2" t="s">
        <v>208</v>
      </c>
      <c r="B78274" s="2" t="s">
        <v>428</v>
      </c>
      <c r="C78274" s="2" t="s">
        <v>435</v>
      </c>
      <c r="D78274" s="2" t="s">
        <v>525</v>
      </c>
      <c r="E78274" s="2" t="s">
        <v>527</v>
      </c>
      <c r="F78274">
        <v>2020</v>
      </c>
      <c r="G78274">
        <v>1363</v>
      </c>
      <c r="H78274">
        <v>284</v>
      </c>
      <c r="J78274">
        <v>2</v>
      </c>
    </row>
    <row r="78275" spans="1:21" x14ac:dyDescent="0.25">
      <c r="A78275" s="2" t="s">
        <v>208</v>
      </c>
      <c r="B78275" s="2" t="s">
        <v>428</v>
      </c>
      <c r="C78275" s="2" t="s">
        <v>435</v>
      </c>
      <c r="D78275" s="2" t="s">
        <v>525</v>
      </c>
      <c r="E78275" s="2" t="s">
        <v>528</v>
      </c>
      <c r="F78275">
        <v>2020</v>
      </c>
      <c r="G78275">
        <v>1363</v>
      </c>
      <c r="H78275">
        <v>284</v>
      </c>
      <c r="S78275">
        <v>3</v>
      </c>
      <c r="T78275">
        <v>2</v>
      </c>
    </row>
    <row r="78276" spans="1:21" x14ac:dyDescent="0.25">
      <c r="A78276" s="2" t="s">
        <v>208</v>
      </c>
      <c r="B78276" s="2" t="s">
        <v>429</v>
      </c>
      <c r="C78276" s="2" t="s">
        <v>455</v>
      </c>
      <c r="D78276" s="2" t="s">
        <v>525</v>
      </c>
      <c r="E78276" s="2" t="s">
        <v>527</v>
      </c>
      <c r="F78276">
        <v>2021</v>
      </c>
      <c r="G78276">
        <v>1363</v>
      </c>
      <c r="H78276">
        <v>284</v>
      </c>
      <c r="N78276">
        <v>1</v>
      </c>
    </row>
    <row r="78277" spans="1:21" x14ac:dyDescent="0.25">
      <c r="A78277" s="2" t="s">
        <v>208</v>
      </c>
      <c r="B78277" s="2" t="s">
        <v>429</v>
      </c>
      <c r="C78277" s="2" t="s">
        <v>456</v>
      </c>
      <c r="D78277" s="2" t="s">
        <v>525</v>
      </c>
      <c r="E78277" s="2" t="s">
        <v>527</v>
      </c>
      <c r="F78277">
        <v>2020</v>
      </c>
      <c r="G78277">
        <v>1363</v>
      </c>
      <c r="H78277">
        <v>284</v>
      </c>
      <c r="Q78277">
        <v>1</v>
      </c>
    </row>
    <row r="78278" spans="1:21" x14ac:dyDescent="0.25">
      <c r="A78278" s="2" t="s">
        <v>208</v>
      </c>
      <c r="B78278" s="2" t="s">
        <v>429</v>
      </c>
      <c r="C78278" s="2" t="s">
        <v>456</v>
      </c>
      <c r="D78278" s="2" t="s">
        <v>525</v>
      </c>
      <c r="E78278" s="2" t="s">
        <v>528</v>
      </c>
      <c r="F78278">
        <v>2021</v>
      </c>
      <c r="G78278">
        <v>1363</v>
      </c>
      <c r="H78278">
        <v>284</v>
      </c>
      <c r="J78278">
        <v>1</v>
      </c>
    </row>
    <row r="78279" spans="1:21" x14ac:dyDescent="0.25">
      <c r="A78279" s="2" t="s">
        <v>208</v>
      </c>
      <c r="B78279" s="2" t="s">
        <v>429</v>
      </c>
      <c r="C78279" s="2" t="s">
        <v>446</v>
      </c>
      <c r="D78279" s="2" t="s">
        <v>525</v>
      </c>
      <c r="E78279" s="2" t="s">
        <v>527</v>
      </c>
      <c r="F78279">
        <v>2017</v>
      </c>
      <c r="G78279">
        <v>1363</v>
      </c>
      <c r="H78279">
        <v>284</v>
      </c>
      <c r="S78279">
        <v>1</v>
      </c>
    </row>
    <row r="78280" spans="1:21" x14ac:dyDescent="0.25">
      <c r="A78280" s="2" t="s">
        <v>208</v>
      </c>
      <c r="B78280" s="2" t="s">
        <v>429</v>
      </c>
      <c r="C78280" s="2" t="s">
        <v>446</v>
      </c>
      <c r="D78280" s="2" t="s">
        <v>525</v>
      </c>
      <c r="E78280" s="2" t="s">
        <v>527</v>
      </c>
      <c r="F78280">
        <v>2021</v>
      </c>
      <c r="G78280">
        <v>1363</v>
      </c>
      <c r="H78280">
        <v>284</v>
      </c>
      <c r="M78280">
        <v>1</v>
      </c>
    </row>
    <row r="78281" spans="1:21" x14ac:dyDescent="0.25">
      <c r="A78281" s="2" t="s">
        <v>208</v>
      </c>
      <c r="B78281" s="2" t="s">
        <v>429</v>
      </c>
      <c r="C78281" s="2" t="s">
        <v>449</v>
      </c>
      <c r="D78281" s="2" t="s">
        <v>525</v>
      </c>
      <c r="E78281" s="2" t="s">
        <v>527</v>
      </c>
      <c r="F78281">
        <v>2018</v>
      </c>
      <c r="G78281">
        <v>1363</v>
      </c>
      <c r="H78281">
        <v>284</v>
      </c>
      <c r="S78281">
        <v>1</v>
      </c>
    </row>
    <row r="78282" spans="1:21" x14ac:dyDescent="0.25">
      <c r="A78282" s="2" t="s">
        <v>208</v>
      </c>
      <c r="B78282" s="2" t="s">
        <v>429</v>
      </c>
      <c r="C78282" s="2" t="s">
        <v>451</v>
      </c>
      <c r="D78282" s="2" t="s">
        <v>525</v>
      </c>
      <c r="E78282" s="2" t="s">
        <v>527</v>
      </c>
      <c r="F78282">
        <v>2021</v>
      </c>
      <c r="G78282">
        <v>1363</v>
      </c>
      <c r="H78282">
        <v>284</v>
      </c>
      <c r="U78282">
        <v>1</v>
      </c>
    </row>
    <row r="78283" spans="1:21" x14ac:dyDescent="0.25">
      <c r="A78283" s="2" t="s">
        <v>208</v>
      </c>
      <c r="B78283" s="2" t="s">
        <v>429</v>
      </c>
      <c r="C78283" s="2" t="s">
        <v>452</v>
      </c>
      <c r="D78283" s="2" t="s">
        <v>525</v>
      </c>
      <c r="E78283" s="2" t="s">
        <v>527</v>
      </c>
      <c r="F78283">
        <v>2018</v>
      </c>
      <c r="G78283">
        <v>1363</v>
      </c>
      <c r="H78283">
        <v>284</v>
      </c>
      <c r="P78283">
        <v>1</v>
      </c>
    </row>
    <row r="78284" spans="1:21" x14ac:dyDescent="0.25">
      <c r="A78284" s="2" t="s">
        <v>208</v>
      </c>
      <c r="B78284" s="2" t="s">
        <v>429</v>
      </c>
      <c r="C78284" s="2" t="s">
        <v>452</v>
      </c>
      <c r="D78284" s="2" t="s">
        <v>525</v>
      </c>
      <c r="E78284" s="2" t="s">
        <v>527</v>
      </c>
      <c r="F78284">
        <v>2019</v>
      </c>
      <c r="G78284">
        <v>1363</v>
      </c>
      <c r="H78284">
        <v>284</v>
      </c>
      <c r="Q78284">
        <v>1</v>
      </c>
    </row>
    <row r="78285" spans="1:21" x14ac:dyDescent="0.25">
      <c r="A78285" s="2" t="s">
        <v>208</v>
      </c>
      <c r="B78285" s="2" t="s">
        <v>429</v>
      </c>
      <c r="C78285" s="2" t="s">
        <v>454</v>
      </c>
      <c r="D78285" s="2" t="s">
        <v>525</v>
      </c>
      <c r="E78285" s="2" t="s">
        <v>527</v>
      </c>
      <c r="F78285">
        <v>2021</v>
      </c>
      <c r="G78285">
        <v>1363</v>
      </c>
      <c r="H78285">
        <v>284</v>
      </c>
      <c r="O78285">
        <v>1</v>
      </c>
    </row>
    <row r="78286" spans="1:21" x14ac:dyDescent="0.25">
      <c r="A78286" s="2" t="s">
        <v>208</v>
      </c>
      <c r="B78286" s="2" t="s">
        <v>430</v>
      </c>
      <c r="C78286" s="2" t="s">
        <v>472</v>
      </c>
      <c r="D78286" s="2" t="s">
        <v>525</v>
      </c>
      <c r="E78286" s="2" t="s">
        <v>527</v>
      </c>
      <c r="F78286">
        <v>2021</v>
      </c>
      <c r="G78286">
        <v>1363</v>
      </c>
      <c r="H78286">
        <v>284</v>
      </c>
      <c r="K78286">
        <v>1</v>
      </c>
    </row>
    <row r="78287" spans="1:21" x14ac:dyDescent="0.25">
      <c r="A78287" s="2" t="s">
        <v>208</v>
      </c>
      <c r="B78287" s="2" t="s">
        <v>430</v>
      </c>
      <c r="C78287" s="2" t="s">
        <v>460</v>
      </c>
      <c r="D78287" s="2" t="s">
        <v>525</v>
      </c>
      <c r="E78287" s="2" t="s">
        <v>527</v>
      </c>
      <c r="F78287">
        <v>2020</v>
      </c>
      <c r="G78287">
        <v>1363</v>
      </c>
      <c r="H78287">
        <v>284</v>
      </c>
      <c r="O78287">
        <v>1</v>
      </c>
    </row>
    <row r="78288" spans="1:21" x14ac:dyDescent="0.25">
      <c r="A78288" s="2" t="s">
        <v>208</v>
      </c>
      <c r="B78288" s="2" t="s">
        <v>432</v>
      </c>
      <c r="C78288" s="2" t="s">
        <v>501</v>
      </c>
      <c r="D78288" s="2" t="s">
        <v>525</v>
      </c>
      <c r="E78288" s="2" t="s">
        <v>527</v>
      </c>
      <c r="F78288">
        <v>2020</v>
      </c>
      <c r="G78288">
        <v>1363</v>
      </c>
      <c r="H78288">
        <v>284</v>
      </c>
      <c r="U78288">
        <v>1</v>
      </c>
    </row>
    <row r="78289" spans="1:21" x14ac:dyDescent="0.25">
      <c r="A78289" s="2" t="s">
        <v>208</v>
      </c>
      <c r="B78289" s="2" t="s">
        <v>433</v>
      </c>
      <c r="C78289" s="2" t="s">
        <v>503</v>
      </c>
      <c r="D78289" s="2" t="s">
        <v>525</v>
      </c>
      <c r="E78289" s="2" t="s">
        <v>527</v>
      </c>
      <c r="F78289">
        <v>2017</v>
      </c>
      <c r="G78289">
        <v>1363</v>
      </c>
      <c r="H78289">
        <v>284</v>
      </c>
      <c r="N78289">
        <v>1</v>
      </c>
    </row>
    <row r="78290" spans="1:21" x14ac:dyDescent="0.25">
      <c r="A78290" s="2" t="s">
        <v>208</v>
      </c>
      <c r="B78290" s="2" t="s">
        <v>433</v>
      </c>
      <c r="C78290" s="2" t="s">
        <v>506</v>
      </c>
      <c r="D78290" s="2" t="s">
        <v>525</v>
      </c>
      <c r="E78290" s="2" t="s">
        <v>527</v>
      </c>
      <c r="F78290">
        <v>2021</v>
      </c>
      <c r="G78290">
        <v>1363</v>
      </c>
      <c r="H78290">
        <v>284</v>
      </c>
      <c r="T78290">
        <v>1</v>
      </c>
    </row>
    <row r="78291" spans="1:21" x14ac:dyDescent="0.25">
      <c r="A78291" s="2" t="s">
        <v>208</v>
      </c>
      <c r="B78291" s="2" t="s">
        <v>433</v>
      </c>
      <c r="C78291" s="2" t="s">
        <v>515</v>
      </c>
      <c r="D78291" s="2" t="s">
        <v>525</v>
      </c>
      <c r="E78291" s="2" t="s">
        <v>527</v>
      </c>
      <c r="F78291">
        <v>2018</v>
      </c>
      <c r="G78291">
        <v>1363</v>
      </c>
      <c r="H78291">
        <v>284</v>
      </c>
      <c r="T78291">
        <v>1</v>
      </c>
    </row>
    <row r="78292" spans="1:21" x14ac:dyDescent="0.25">
      <c r="A78292" s="2" t="s">
        <v>208</v>
      </c>
      <c r="B78292" s="2" t="s">
        <v>433</v>
      </c>
      <c r="C78292" s="2" t="s">
        <v>515</v>
      </c>
      <c r="D78292" s="2" t="s">
        <v>525</v>
      </c>
      <c r="E78292" s="2" t="s">
        <v>527</v>
      </c>
      <c r="F78292">
        <v>2021</v>
      </c>
      <c r="G78292">
        <v>1363</v>
      </c>
      <c r="H78292">
        <v>284</v>
      </c>
      <c r="T78292">
        <v>1</v>
      </c>
    </row>
    <row r="78293" spans="1:21" x14ac:dyDescent="0.25">
      <c r="A78293" s="2" t="s">
        <v>208</v>
      </c>
      <c r="B78293" s="2" t="s">
        <v>433</v>
      </c>
      <c r="C78293" s="2" t="s">
        <v>520</v>
      </c>
      <c r="D78293" s="2" t="s">
        <v>525</v>
      </c>
      <c r="E78293" s="2" t="s">
        <v>527</v>
      </c>
      <c r="F78293">
        <v>2017</v>
      </c>
      <c r="G78293">
        <v>1363</v>
      </c>
      <c r="H78293">
        <v>284</v>
      </c>
      <c r="N78293">
        <v>1</v>
      </c>
    </row>
    <row r="78294" spans="1:21" x14ac:dyDescent="0.25">
      <c r="A78294" s="2" t="s">
        <v>208</v>
      </c>
      <c r="B78294" s="2" t="s">
        <v>433</v>
      </c>
      <c r="C78294" s="2" t="s">
        <v>520</v>
      </c>
      <c r="D78294" s="2" t="s">
        <v>525</v>
      </c>
      <c r="E78294" s="2" t="s">
        <v>527</v>
      </c>
      <c r="F78294">
        <v>2019</v>
      </c>
      <c r="G78294">
        <v>1363</v>
      </c>
      <c r="H78294">
        <v>284</v>
      </c>
      <c r="U78294">
        <v>1</v>
      </c>
    </row>
    <row r="78295" spans="1:21" x14ac:dyDescent="0.25">
      <c r="A78295" s="2" t="s">
        <v>208</v>
      </c>
      <c r="B78295" s="2" t="s">
        <v>433</v>
      </c>
      <c r="C78295" s="2" t="s">
        <v>516</v>
      </c>
      <c r="D78295" s="2" t="s">
        <v>525</v>
      </c>
      <c r="E78295" s="2" t="s">
        <v>527</v>
      </c>
      <c r="F78295">
        <v>2020</v>
      </c>
      <c r="G78295">
        <v>1363</v>
      </c>
      <c r="H78295">
        <v>284</v>
      </c>
      <c r="Q78295">
        <v>1</v>
      </c>
    </row>
    <row r="78296" spans="1:21" x14ac:dyDescent="0.25">
      <c r="A78296" s="2" t="s">
        <v>208</v>
      </c>
      <c r="B78296" s="2" t="s">
        <v>433</v>
      </c>
      <c r="C78296" s="2" t="s">
        <v>516</v>
      </c>
      <c r="D78296" s="2" t="s">
        <v>525</v>
      </c>
      <c r="E78296" s="2" t="s">
        <v>528</v>
      </c>
      <c r="F78296">
        <v>2021</v>
      </c>
      <c r="G78296">
        <v>1363</v>
      </c>
      <c r="H78296">
        <v>284</v>
      </c>
      <c r="R78296">
        <v>4</v>
      </c>
    </row>
    <row r="78297" spans="1:21" x14ac:dyDescent="0.25">
      <c r="A78297" s="2" t="s">
        <v>218</v>
      </c>
      <c r="B78297" s="2" t="s">
        <v>428</v>
      </c>
      <c r="C78297" s="2" t="s">
        <v>437</v>
      </c>
      <c r="D78297" s="2" t="s">
        <v>525</v>
      </c>
      <c r="E78297" s="2" t="s">
        <v>527</v>
      </c>
      <c r="F78297">
        <v>2017</v>
      </c>
      <c r="G78297">
        <v>1366</v>
      </c>
      <c r="H78297">
        <v>287</v>
      </c>
      <c r="R78297">
        <v>1</v>
      </c>
    </row>
    <row r="78298" spans="1:21" x14ac:dyDescent="0.25">
      <c r="A78298" s="2" t="s">
        <v>218</v>
      </c>
      <c r="B78298" s="2" t="s">
        <v>428</v>
      </c>
      <c r="C78298" s="2" t="s">
        <v>437</v>
      </c>
      <c r="D78298" s="2" t="s">
        <v>525</v>
      </c>
      <c r="E78298" s="2" t="s">
        <v>527</v>
      </c>
      <c r="F78298">
        <v>2018</v>
      </c>
      <c r="G78298">
        <v>1366</v>
      </c>
      <c r="H78298">
        <v>287</v>
      </c>
      <c r="S78298">
        <v>1</v>
      </c>
    </row>
    <row r="78299" spans="1:21" x14ac:dyDescent="0.25">
      <c r="A78299" s="2" t="s">
        <v>218</v>
      </c>
      <c r="B78299" s="2" t="s">
        <v>428</v>
      </c>
      <c r="C78299" s="2" t="s">
        <v>436</v>
      </c>
      <c r="D78299" s="2" t="s">
        <v>525</v>
      </c>
      <c r="E78299" s="2" t="s">
        <v>527</v>
      </c>
      <c r="F78299">
        <v>2017</v>
      </c>
      <c r="G78299">
        <v>1366</v>
      </c>
      <c r="H78299">
        <v>287</v>
      </c>
      <c r="S78299">
        <v>1</v>
      </c>
    </row>
    <row r="78300" spans="1:21" x14ac:dyDescent="0.25">
      <c r="A78300" s="2" t="s">
        <v>218</v>
      </c>
      <c r="B78300" s="2" t="s">
        <v>428</v>
      </c>
      <c r="C78300" s="2" t="s">
        <v>434</v>
      </c>
      <c r="D78300" s="2" t="s">
        <v>525</v>
      </c>
      <c r="E78300" s="2" t="s">
        <v>527</v>
      </c>
      <c r="F78300">
        <v>2018</v>
      </c>
      <c r="G78300">
        <v>1366</v>
      </c>
      <c r="H78300">
        <v>287</v>
      </c>
      <c r="S78300">
        <v>2</v>
      </c>
      <c r="T78300">
        <v>1</v>
      </c>
    </row>
    <row r="78301" spans="1:21" x14ac:dyDescent="0.25">
      <c r="A78301" s="2" t="s">
        <v>218</v>
      </c>
      <c r="B78301" s="2" t="s">
        <v>428</v>
      </c>
      <c r="C78301" s="2" t="s">
        <v>434</v>
      </c>
      <c r="D78301" s="2" t="s">
        <v>525</v>
      </c>
      <c r="E78301" s="2" t="s">
        <v>527</v>
      </c>
      <c r="F78301">
        <v>2019</v>
      </c>
      <c r="G78301">
        <v>1366</v>
      </c>
      <c r="H78301">
        <v>287</v>
      </c>
      <c r="R78301">
        <v>1</v>
      </c>
    </row>
    <row r="78302" spans="1:21" x14ac:dyDescent="0.25">
      <c r="A78302" s="2" t="s">
        <v>218</v>
      </c>
      <c r="B78302" s="2" t="s">
        <v>428</v>
      </c>
      <c r="C78302" s="2" t="s">
        <v>434</v>
      </c>
      <c r="D78302" s="2" t="s">
        <v>525</v>
      </c>
      <c r="E78302" s="2" t="s">
        <v>527</v>
      </c>
      <c r="F78302">
        <v>2020</v>
      </c>
      <c r="G78302">
        <v>1366</v>
      </c>
      <c r="H78302">
        <v>287</v>
      </c>
      <c r="R78302">
        <v>1</v>
      </c>
    </row>
    <row r="78303" spans="1:21" x14ac:dyDescent="0.25">
      <c r="A78303" s="2" t="s">
        <v>218</v>
      </c>
      <c r="B78303" s="2" t="s">
        <v>428</v>
      </c>
      <c r="C78303" s="2" t="s">
        <v>434</v>
      </c>
      <c r="D78303" s="2" t="s">
        <v>525</v>
      </c>
      <c r="E78303" s="2" t="s">
        <v>527</v>
      </c>
      <c r="F78303">
        <v>2021</v>
      </c>
      <c r="G78303">
        <v>1366</v>
      </c>
      <c r="H78303">
        <v>287</v>
      </c>
      <c r="Q78303">
        <v>1</v>
      </c>
      <c r="S78303">
        <v>1</v>
      </c>
    </row>
    <row r="78304" spans="1:21" x14ac:dyDescent="0.25">
      <c r="A78304" s="2" t="s">
        <v>218</v>
      </c>
      <c r="B78304" s="2" t="s">
        <v>428</v>
      </c>
      <c r="C78304" s="2" t="s">
        <v>439</v>
      </c>
      <c r="D78304" s="2" t="s">
        <v>525</v>
      </c>
      <c r="E78304" s="2" t="s">
        <v>527</v>
      </c>
      <c r="F78304">
        <v>2017</v>
      </c>
      <c r="G78304">
        <v>1366</v>
      </c>
      <c r="H78304">
        <v>287</v>
      </c>
      <c r="T78304">
        <v>1</v>
      </c>
    </row>
    <row r="78305" spans="1:21" x14ac:dyDescent="0.25">
      <c r="A78305" s="2" t="s">
        <v>218</v>
      </c>
      <c r="B78305" s="2" t="s">
        <v>428</v>
      </c>
      <c r="C78305" s="2" t="s">
        <v>439</v>
      </c>
      <c r="D78305" s="2" t="s">
        <v>525</v>
      </c>
      <c r="E78305" s="2" t="s">
        <v>527</v>
      </c>
      <c r="F78305">
        <v>2020</v>
      </c>
      <c r="G78305">
        <v>1366</v>
      </c>
      <c r="H78305">
        <v>287</v>
      </c>
      <c r="R78305">
        <v>1</v>
      </c>
    </row>
    <row r="78306" spans="1:21" x14ac:dyDescent="0.25">
      <c r="A78306" s="2" t="s">
        <v>218</v>
      </c>
      <c r="B78306" s="2" t="s">
        <v>429</v>
      </c>
      <c r="C78306" s="2" t="s">
        <v>455</v>
      </c>
      <c r="D78306" s="2" t="s">
        <v>525</v>
      </c>
      <c r="E78306" s="2" t="s">
        <v>527</v>
      </c>
      <c r="F78306">
        <v>2017</v>
      </c>
      <c r="G78306">
        <v>1366</v>
      </c>
      <c r="H78306">
        <v>287</v>
      </c>
      <c r="S78306">
        <v>2</v>
      </c>
      <c r="T78306">
        <v>1</v>
      </c>
    </row>
    <row r="78307" spans="1:21" x14ac:dyDescent="0.25">
      <c r="A78307" s="2" t="s">
        <v>218</v>
      </c>
      <c r="B78307" s="2" t="s">
        <v>429</v>
      </c>
      <c r="C78307" s="2" t="s">
        <v>456</v>
      </c>
      <c r="D78307" s="2" t="s">
        <v>525</v>
      </c>
      <c r="E78307" s="2" t="s">
        <v>527</v>
      </c>
      <c r="F78307">
        <v>2019</v>
      </c>
      <c r="G78307">
        <v>1366</v>
      </c>
      <c r="H78307">
        <v>287</v>
      </c>
      <c r="R78307">
        <v>1</v>
      </c>
    </row>
    <row r="78308" spans="1:21" x14ac:dyDescent="0.25">
      <c r="A78308" s="2" t="s">
        <v>218</v>
      </c>
      <c r="B78308" s="2" t="s">
        <v>429</v>
      </c>
      <c r="C78308" s="2" t="s">
        <v>456</v>
      </c>
      <c r="D78308" s="2" t="s">
        <v>525</v>
      </c>
      <c r="E78308" s="2" t="s">
        <v>527</v>
      </c>
      <c r="F78308">
        <v>2020</v>
      </c>
      <c r="G78308">
        <v>1366</v>
      </c>
      <c r="H78308">
        <v>287</v>
      </c>
      <c r="Q78308">
        <v>1</v>
      </c>
      <c r="S78308">
        <v>3</v>
      </c>
      <c r="T78308">
        <v>1</v>
      </c>
    </row>
    <row r="78309" spans="1:21" x14ac:dyDescent="0.25">
      <c r="A78309" s="2" t="s">
        <v>218</v>
      </c>
      <c r="B78309" s="2" t="s">
        <v>429</v>
      </c>
      <c r="C78309" s="2" t="s">
        <v>447</v>
      </c>
      <c r="D78309" s="2" t="s">
        <v>525</v>
      </c>
      <c r="E78309" s="2" t="s">
        <v>527</v>
      </c>
      <c r="F78309">
        <v>2017</v>
      </c>
      <c r="G78309">
        <v>1366</v>
      </c>
      <c r="H78309">
        <v>287</v>
      </c>
      <c r="T78309">
        <v>2</v>
      </c>
    </row>
    <row r="78310" spans="1:21" x14ac:dyDescent="0.25">
      <c r="A78310" s="2" t="s">
        <v>218</v>
      </c>
      <c r="B78310" s="2" t="s">
        <v>429</v>
      </c>
      <c r="C78310" s="2" t="s">
        <v>447</v>
      </c>
      <c r="D78310" s="2" t="s">
        <v>525</v>
      </c>
      <c r="E78310" s="2" t="s">
        <v>527</v>
      </c>
      <c r="F78310">
        <v>2018</v>
      </c>
      <c r="G78310">
        <v>1366</v>
      </c>
      <c r="H78310">
        <v>287</v>
      </c>
      <c r="K78310">
        <v>1</v>
      </c>
    </row>
    <row r="78311" spans="1:21" x14ac:dyDescent="0.25">
      <c r="A78311" s="2" t="s">
        <v>218</v>
      </c>
      <c r="B78311" s="2" t="s">
        <v>429</v>
      </c>
      <c r="C78311" s="2" t="s">
        <v>448</v>
      </c>
      <c r="D78311" s="2" t="s">
        <v>525</v>
      </c>
      <c r="E78311" s="2" t="s">
        <v>527</v>
      </c>
      <c r="F78311">
        <v>2017</v>
      </c>
      <c r="G78311">
        <v>1366</v>
      </c>
      <c r="H78311">
        <v>287</v>
      </c>
      <c r="U78311">
        <v>1</v>
      </c>
    </row>
    <row r="78312" spans="1:21" x14ac:dyDescent="0.25">
      <c r="A78312" s="2" t="s">
        <v>218</v>
      </c>
      <c r="B78312" s="2" t="s">
        <v>429</v>
      </c>
      <c r="C78312" s="2" t="s">
        <v>451</v>
      </c>
      <c r="D78312" s="2" t="s">
        <v>525</v>
      </c>
      <c r="E78312" s="2" t="s">
        <v>527</v>
      </c>
      <c r="F78312">
        <v>2017</v>
      </c>
      <c r="G78312">
        <v>1366</v>
      </c>
      <c r="H78312">
        <v>287</v>
      </c>
      <c r="U78312">
        <v>1</v>
      </c>
    </row>
    <row r="78313" spans="1:21" x14ac:dyDescent="0.25">
      <c r="A78313" s="2" t="s">
        <v>218</v>
      </c>
      <c r="B78313" s="2" t="s">
        <v>429</v>
      </c>
      <c r="C78313" s="2" t="s">
        <v>452</v>
      </c>
      <c r="D78313" s="2" t="s">
        <v>525</v>
      </c>
      <c r="E78313" s="2" t="s">
        <v>527</v>
      </c>
      <c r="F78313">
        <v>2018</v>
      </c>
      <c r="G78313">
        <v>1366</v>
      </c>
      <c r="H78313">
        <v>287</v>
      </c>
      <c r="R78313">
        <v>1</v>
      </c>
    </row>
    <row r="78314" spans="1:21" x14ac:dyDescent="0.25">
      <c r="A78314" s="2" t="s">
        <v>218</v>
      </c>
      <c r="B78314" s="2" t="s">
        <v>429</v>
      </c>
      <c r="C78314" s="2" t="s">
        <v>453</v>
      </c>
      <c r="D78314" s="2" t="s">
        <v>525</v>
      </c>
      <c r="E78314" s="2" t="s">
        <v>527</v>
      </c>
      <c r="F78314">
        <v>2017</v>
      </c>
      <c r="G78314">
        <v>1366</v>
      </c>
      <c r="H78314">
        <v>287</v>
      </c>
      <c r="L78314">
        <v>1</v>
      </c>
    </row>
    <row r="78315" spans="1:21" x14ac:dyDescent="0.25">
      <c r="A78315" s="2" t="s">
        <v>218</v>
      </c>
      <c r="B78315" s="2" t="s">
        <v>429</v>
      </c>
      <c r="C78315" s="2" t="s">
        <v>453</v>
      </c>
      <c r="D78315" s="2" t="s">
        <v>525</v>
      </c>
      <c r="E78315" s="2" t="s">
        <v>527</v>
      </c>
      <c r="F78315">
        <v>2018</v>
      </c>
      <c r="G78315">
        <v>1366</v>
      </c>
      <c r="H78315">
        <v>287</v>
      </c>
      <c r="L78315">
        <v>1</v>
      </c>
    </row>
    <row r="78316" spans="1:21" x14ac:dyDescent="0.25">
      <c r="A78316" s="2" t="s">
        <v>218</v>
      </c>
      <c r="B78316" s="2" t="s">
        <v>429</v>
      </c>
      <c r="C78316" s="2" t="s">
        <v>454</v>
      </c>
      <c r="D78316" s="2" t="s">
        <v>525</v>
      </c>
      <c r="E78316" s="2" t="s">
        <v>527</v>
      </c>
      <c r="F78316">
        <v>2017</v>
      </c>
      <c r="G78316">
        <v>1366</v>
      </c>
      <c r="H78316">
        <v>287</v>
      </c>
      <c r="T78316">
        <v>1</v>
      </c>
    </row>
    <row r="78317" spans="1:21" x14ac:dyDescent="0.25">
      <c r="A78317" s="2" t="s">
        <v>218</v>
      </c>
      <c r="B78317" s="2" t="s">
        <v>429</v>
      </c>
      <c r="C78317" s="2" t="s">
        <v>454</v>
      </c>
      <c r="D78317" s="2" t="s">
        <v>525</v>
      </c>
      <c r="E78317" s="2" t="s">
        <v>527</v>
      </c>
      <c r="F78317">
        <v>2019</v>
      </c>
      <c r="G78317">
        <v>1366</v>
      </c>
      <c r="H78317">
        <v>287</v>
      </c>
      <c r="S78317">
        <v>2</v>
      </c>
    </row>
    <row r="78318" spans="1:21" x14ac:dyDescent="0.25">
      <c r="A78318" s="2" t="s">
        <v>218</v>
      </c>
      <c r="B78318" s="2" t="s">
        <v>430</v>
      </c>
      <c r="C78318" s="2" t="s">
        <v>460</v>
      </c>
      <c r="D78318" s="2" t="s">
        <v>525</v>
      </c>
      <c r="E78318" s="2" t="s">
        <v>527</v>
      </c>
      <c r="F78318">
        <v>2017</v>
      </c>
      <c r="G78318">
        <v>1366</v>
      </c>
      <c r="H78318">
        <v>287</v>
      </c>
      <c r="R78318">
        <v>1</v>
      </c>
    </row>
    <row r="78319" spans="1:21" x14ac:dyDescent="0.25">
      <c r="A78319" s="2" t="s">
        <v>218</v>
      </c>
      <c r="B78319" s="2" t="s">
        <v>430</v>
      </c>
      <c r="C78319" s="2" t="s">
        <v>461</v>
      </c>
      <c r="D78319" s="2" t="s">
        <v>525</v>
      </c>
      <c r="E78319" s="2" t="s">
        <v>527</v>
      </c>
      <c r="F78319">
        <v>2017</v>
      </c>
      <c r="G78319">
        <v>1366</v>
      </c>
      <c r="H78319">
        <v>287</v>
      </c>
      <c r="R78319">
        <v>2</v>
      </c>
    </row>
    <row r="78320" spans="1:21" x14ac:dyDescent="0.25">
      <c r="A78320" s="2" t="s">
        <v>218</v>
      </c>
      <c r="B78320" s="2" t="s">
        <v>430</v>
      </c>
      <c r="C78320" s="2" t="s">
        <v>461</v>
      </c>
      <c r="D78320" s="2" t="s">
        <v>525</v>
      </c>
      <c r="E78320" s="2" t="s">
        <v>527</v>
      </c>
      <c r="F78320">
        <v>2018</v>
      </c>
      <c r="G78320">
        <v>1366</v>
      </c>
      <c r="H78320">
        <v>287</v>
      </c>
      <c r="N78320">
        <v>1</v>
      </c>
      <c r="S78320">
        <v>1</v>
      </c>
    </row>
    <row r="78321" spans="1:21" x14ac:dyDescent="0.25">
      <c r="A78321" s="2" t="s">
        <v>218</v>
      </c>
      <c r="B78321" s="2" t="s">
        <v>430</v>
      </c>
      <c r="C78321" s="2" t="s">
        <v>469</v>
      </c>
      <c r="D78321" s="2" t="s">
        <v>525</v>
      </c>
      <c r="E78321" s="2" t="s">
        <v>527</v>
      </c>
      <c r="F78321">
        <v>2017</v>
      </c>
      <c r="G78321">
        <v>1366</v>
      </c>
      <c r="H78321">
        <v>287</v>
      </c>
      <c r="R78321">
        <v>1</v>
      </c>
    </row>
    <row r="78322" spans="1:21" x14ac:dyDescent="0.25">
      <c r="A78322" s="2" t="s">
        <v>218</v>
      </c>
      <c r="B78322" s="2" t="s">
        <v>430</v>
      </c>
      <c r="C78322" s="2" t="s">
        <v>464</v>
      </c>
      <c r="D78322" s="2" t="s">
        <v>525</v>
      </c>
      <c r="E78322" s="2" t="s">
        <v>527</v>
      </c>
      <c r="F78322">
        <v>2017</v>
      </c>
      <c r="G78322">
        <v>1366</v>
      </c>
      <c r="H78322">
        <v>287</v>
      </c>
      <c r="R78322">
        <v>1</v>
      </c>
      <c r="S78322">
        <v>10</v>
      </c>
      <c r="T78322">
        <v>2</v>
      </c>
    </row>
    <row r="78323" spans="1:21" x14ac:dyDescent="0.25">
      <c r="A78323" s="2" t="s">
        <v>218</v>
      </c>
      <c r="B78323" s="2" t="s">
        <v>430</v>
      </c>
      <c r="C78323" s="2" t="s">
        <v>464</v>
      </c>
      <c r="D78323" s="2" t="s">
        <v>525</v>
      </c>
      <c r="E78323" s="2" t="s">
        <v>527</v>
      </c>
      <c r="F78323">
        <v>2018</v>
      </c>
      <c r="G78323">
        <v>1366</v>
      </c>
      <c r="H78323">
        <v>287</v>
      </c>
      <c r="Q78323">
        <v>1</v>
      </c>
      <c r="R78323">
        <v>2</v>
      </c>
      <c r="S78323">
        <v>4</v>
      </c>
      <c r="T78323">
        <v>1</v>
      </c>
      <c r="U78323">
        <v>1</v>
      </c>
    </row>
    <row r="78324" spans="1:21" x14ac:dyDescent="0.25">
      <c r="A78324" s="2" t="s">
        <v>218</v>
      </c>
      <c r="B78324" s="2" t="s">
        <v>430</v>
      </c>
      <c r="C78324" s="2" t="s">
        <v>464</v>
      </c>
      <c r="D78324" s="2" t="s">
        <v>525</v>
      </c>
      <c r="E78324" s="2" t="s">
        <v>527</v>
      </c>
      <c r="F78324">
        <v>2019</v>
      </c>
      <c r="G78324">
        <v>1366</v>
      </c>
      <c r="H78324">
        <v>287</v>
      </c>
      <c r="J78324">
        <v>1</v>
      </c>
      <c r="R78324">
        <v>1</v>
      </c>
      <c r="S78324">
        <v>1</v>
      </c>
    </row>
    <row r="78325" spans="1:21" x14ac:dyDescent="0.25">
      <c r="A78325" s="2" t="s">
        <v>218</v>
      </c>
      <c r="B78325" s="2" t="s">
        <v>430</v>
      </c>
      <c r="C78325" s="2" t="s">
        <v>464</v>
      </c>
      <c r="D78325" s="2" t="s">
        <v>525</v>
      </c>
      <c r="E78325" s="2" t="s">
        <v>527</v>
      </c>
      <c r="F78325">
        <v>2021</v>
      </c>
      <c r="G78325">
        <v>1366</v>
      </c>
      <c r="H78325">
        <v>287</v>
      </c>
      <c r="R78325">
        <v>1</v>
      </c>
    </row>
    <row r="78326" spans="1:21" x14ac:dyDescent="0.25">
      <c r="A78326" s="2" t="s">
        <v>218</v>
      </c>
      <c r="B78326" s="2" t="s">
        <v>430</v>
      </c>
      <c r="C78326" s="2" t="s">
        <v>464</v>
      </c>
      <c r="D78326" s="2" t="s">
        <v>525</v>
      </c>
      <c r="E78326" s="2" t="s">
        <v>528</v>
      </c>
      <c r="F78326">
        <v>2018</v>
      </c>
      <c r="G78326">
        <v>1366</v>
      </c>
      <c r="H78326">
        <v>287</v>
      </c>
      <c r="J78326">
        <v>1</v>
      </c>
    </row>
    <row r="78327" spans="1:21" x14ac:dyDescent="0.25">
      <c r="A78327" s="2" t="s">
        <v>218</v>
      </c>
      <c r="B78327" s="2" t="s">
        <v>430</v>
      </c>
      <c r="C78327" s="2" t="s">
        <v>462</v>
      </c>
      <c r="D78327" s="2" t="s">
        <v>526</v>
      </c>
      <c r="E78327" s="2" t="s">
        <v>527</v>
      </c>
      <c r="F78327">
        <v>2019</v>
      </c>
      <c r="G78327">
        <v>1366</v>
      </c>
      <c r="H78327">
        <v>287</v>
      </c>
      <c r="Q78327">
        <v>1</v>
      </c>
    </row>
    <row r="78328" spans="1:21" x14ac:dyDescent="0.25">
      <c r="A78328" s="2" t="s">
        <v>218</v>
      </c>
      <c r="B78328" s="2" t="s">
        <v>433</v>
      </c>
      <c r="C78328" s="2" t="s">
        <v>519</v>
      </c>
      <c r="D78328" s="2" t="s">
        <v>525</v>
      </c>
      <c r="E78328" s="2" t="s">
        <v>527</v>
      </c>
      <c r="F78328">
        <v>2020</v>
      </c>
      <c r="G78328">
        <v>1366</v>
      </c>
      <c r="H78328">
        <v>287</v>
      </c>
      <c r="J78328">
        <v>1</v>
      </c>
    </row>
    <row r="78329" spans="1:21" x14ac:dyDescent="0.25">
      <c r="A78329" s="2" t="s">
        <v>218</v>
      </c>
      <c r="B78329" s="2" t="s">
        <v>433</v>
      </c>
      <c r="C78329" s="2" t="s">
        <v>523</v>
      </c>
      <c r="D78329" s="2" t="s">
        <v>525</v>
      </c>
      <c r="E78329" s="2" t="s">
        <v>527</v>
      </c>
      <c r="F78329">
        <v>2018</v>
      </c>
      <c r="G78329">
        <v>1366</v>
      </c>
      <c r="H78329">
        <v>287</v>
      </c>
      <c r="K78329">
        <v>1</v>
      </c>
    </row>
    <row r="78330" spans="1:21" x14ac:dyDescent="0.25">
      <c r="A78330" s="2" t="s">
        <v>218</v>
      </c>
      <c r="B78330" s="2" t="s">
        <v>433</v>
      </c>
      <c r="C78330" s="2" t="s">
        <v>515</v>
      </c>
      <c r="D78330" s="2" t="s">
        <v>525</v>
      </c>
      <c r="E78330" s="2" t="s">
        <v>527</v>
      </c>
      <c r="F78330">
        <v>2021</v>
      </c>
      <c r="G78330">
        <v>1366</v>
      </c>
      <c r="H78330">
        <v>287</v>
      </c>
      <c r="Q78330">
        <v>1</v>
      </c>
    </row>
    <row r="78331" spans="1:21" x14ac:dyDescent="0.25">
      <c r="A78331" s="2" t="s">
        <v>218</v>
      </c>
      <c r="B78331" s="2" t="s">
        <v>433</v>
      </c>
      <c r="C78331" s="2" t="s">
        <v>517</v>
      </c>
      <c r="D78331" s="2" t="s">
        <v>525</v>
      </c>
      <c r="E78331" s="2" t="s">
        <v>527</v>
      </c>
      <c r="F78331">
        <v>2017</v>
      </c>
      <c r="G78331">
        <v>1366</v>
      </c>
      <c r="H78331">
        <v>287</v>
      </c>
      <c r="Q78331">
        <v>1</v>
      </c>
    </row>
    <row r="78332" spans="1:21" x14ac:dyDescent="0.25">
      <c r="A78332" s="2" t="s">
        <v>218</v>
      </c>
      <c r="B78332" s="2" t="s">
        <v>433</v>
      </c>
      <c r="C78332" s="2" t="s">
        <v>517</v>
      </c>
      <c r="D78332" s="2" t="s">
        <v>525</v>
      </c>
      <c r="E78332" s="2" t="s">
        <v>527</v>
      </c>
      <c r="F78332">
        <v>2018</v>
      </c>
      <c r="G78332">
        <v>1366</v>
      </c>
      <c r="H78332">
        <v>287</v>
      </c>
      <c r="R78332">
        <v>1</v>
      </c>
    </row>
    <row r="78333" spans="1:21" x14ac:dyDescent="0.25">
      <c r="A78333" s="2" t="s">
        <v>218</v>
      </c>
      <c r="B78333" s="2" t="s">
        <v>433</v>
      </c>
      <c r="C78333" s="2" t="s">
        <v>517</v>
      </c>
      <c r="D78333" s="2" t="s">
        <v>525</v>
      </c>
      <c r="E78333" s="2" t="s">
        <v>527</v>
      </c>
      <c r="F78333">
        <v>2019</v>
      </c>
      <c r="G78333">
        <v>1366</v>
      </c>
      <c r="H78333">
        <v>287</v>
      </c>
      <c r="Q78333">
        <v>1</v>
      </c>
      <c r="R78333">
        <v>2</v>
      </c>
    </row>
    <row r="78334" spans="1:21" x14ac:dyDescent="0.25">
      <c r="A78334" s="2" t="s">
        <v>218</v>
      </c>
      <c r="B78334" s="2" t="s">
        <v>433</v>
      </c>
      <c r="C78334" s="2" t="s">
        <v>517</v>
      </c>
      <c r="D78334" s="2" t="s">
        <v>525</v>
      </c>
      <c r="E78334" s="2" t="s">
        <v>527</v>
      </c>
      <c r="F78334">
        <v>2020</v>
      </c>
      <c r="G78334">
        <v>1366</v>
      </c>
      <c r="H78334">
        <v>287</v>
      </c>
      <c r="K78334">
        <v>1</v>
      </c>
      <c r="Q78334">
        <v>1</v>
      </c>
    </row>
    <row r="78335" spans="1:21" x14ac:dyDescent="0.25">
      <c r="A78335" s="2" t="s">
        <v>218</v>
      </c>
      <c r="B78335" s="2" t="s">
        <v>433</v>
      </c>
      <c r="C78335" s="2" t="s">
        <v>509</v>
      </c>
      <c r="D78335" s="2" t="s">
        <v>526</v>
      </c>
      <c r="E78335" s="2" t="s">
        <v>527</v>
      </c>
      <c r="F78335">
        <v>2017</v>
      </c>
      <c r="G78335">
        <v>1366</v>
      </c>
      <c r="H78335">
        <v>287</v>
      </c>
      <c r="T78335">
        <v>1</v>
      </c>
    </row>
    <row r="78336" spans="1:21" x14ac:dyDescent="0.25">
      <c r="A78336" s="2" t="s">
        <v>193</v>
      </c>
      <c r="B78336" s="2" t="s">
        <v>428</v>
      </c>
      <c r="C78336" s="2" t="s">
        <v>436</v>
      </c>
      <c r="D78336" s="2" t="s">
        <v>525</v>
      </c>
      <c r="E78336" s="2" t="s">
        <v>527</v>
      </c>
      <c r="F78336">
        <v>2018</v>
      </c>
      <c r="G78336">
        <v>1367</v>
      </c>
      <c r="H78336">
        <v>288</v>
      </c>
      <c r="O78336">
        <v>1</v>
      </c>
    </row>
    <row r="78337" spans="1:21" x14ac:dyDescent="0.25">
      <c r="A78337" s="2" t="s">
        <v>193</v>
      </c>
      <c r="B78337" s="2" t="s">
        <v>428</v>
      </c>
      <c r="C78337" s="2" t="s">
        <v>436</v>
      </c>
      <c r="D78337" s="2" t="s">
        <v>525</v>
      </c>
      <c r="E78337" s="2" t="s">
        <v>528</v>
      </c>
      <c r="F78337">
        <v>2017</v>
      </c>
      <c r="G78337">
        <v>1367</v>
      </c>
      <c r="H78337">
        <v>288</v>
      </c>
      <c r="O78337">
        <v>1</v>
      </c>
    </row>
    <row r="78338" spans="1:21" x14ac:dyDescent="0.25">
      <c r="A78338" s="2" t="s">
        <v>193</v>
      </c>
      <c r="B78338" s="2" t="s">
        <v>428</v>
      </c>
      <c r="C78338" s="2" t="s">
        <v>434</v>
      </c>
      <c r="D78338" s="2" t="s">
        <v>525</v>
      </c>
      <c r="E78338" s="2" t="s">
        <v>527</v>
      </c>
      <c r="F78338">
        <v>2017</v>
      </c>
      <c r="G78338">
        <v>1367</v>
      </c>
      <c r="H78338">
        <v>288</v>
      </c>
      <c r="O78338">
        <v>2</v>
      </c>
    </row>
    <row r="78339" spans="1:21" x14ac:dyDescent="0.25">
      <c r="A78339" s="2" t="s">
        <v>193</v>
      </c>
      <c r="B78339" s="2" t="s">
        <v>428</v>
      </c>
      <c r="C78339" s="2" t="s">
        <v>434</v>
      </c>
      <c r="D78339" s="2" t="s">
        <v>525</v>
      </c>
      <c r="E78339" s="2" t="s">
        <v>527</v>
      </c>
      <c r="F78339">
        <v>2018</v>
      </c>
      <c r="G78339">
        <v>1367</v>
      </c>
      <c r="H78339">
        <v>288</v>
      </c>
      <c r="P78339">
        <v>1</v>
      </c>
    </row>
    <row r="78340" spans="1:21" x14ac:dyDescent="0.25">
      <c r="A78340" s="2" t="s">
        <v>193</v>
      </c>
      <c r="B78340" s="2" t="s">
        <v>428</v>
      </c>
      <c r="C78340" s="2" t="s">
        <v>434</v>
      </c>
      <c r="D78340" s="2" t="s">
        <v>525</v>
      </c>
      <c r="E78340" s="2" t="s">
        <v>527</v>
      </c>
      <c r="F78340">
        <v>2019</v>
      </c>
      <c r="G78340">
        <v>1367</v>
      </c>
      <c r="H78340">
        <v>288</v>
      </c>
      <c r="O78340">
        <v>1</v>
      </c>
    </row>
    <row r="78341" spans="1:21" x14ac:dyDescent="0.25">
      <c r="A78341" s="2" t="s">
        <v>193</v>
      </c>
      <c r="B78341" s="2" t="s">
        <v>428</v>
      </c>
      <c r="C78341" s="2" t="s">
        <v>439</v>
      </c>
      <c r="D78341" s="2" t="s">
        <v>525</v>
      </c>
      <c r="E78341" s="2" t="s">
        <v>527</v>
      </c>
      <c r="F78341">
        <v>2018</v>
      </c>
      <c r="G78341">
        <v>1367</v>
      </c>
      <c r="H78341">
        <v>288</v>
      </c>
      <c r="Q78341">
        <v>1</v>
      </c>
    </row>
    <row r="78342" spans="1:21" x14ac:dyDescent="0.25">
      <c r="A78342" s="2" t="s">
        <v>193</v>
      </c>
      <c r="B78342" s="2" t="s">
        <v>428</v>
      </c>
      <c r="C78342" s="2" t="s">
        <v>439</v>
      </c>
      <c r="D78342" s="2" t="s">
        <v>525</v>
      </c>
      <c r="E78342" s="2" t="s">
        <v>527</v>
      </c>
      <c r="F78342">
        <v>2019</v>
      </c>
      <c r="G78342">
        <v>1367</v>
      </c>
      <c r="H78342">
        <v>288</v>
      </c>
      <c r="K78342">
        <v>1</v>
      </c>
    </row>
    <row r="78343" spans="1:21" x14ac:dyDescent="0.25">
      <c r="A78343" s="2" t="s">
        <v>193</v>
      </c>
      <c r="B78343" s="2" t="s">
        <v>429</v>
      </c>
      <c r="C78343" s="2" t="s">
        <v>456</v>
      </c>
      <c r="D78343" s="2" t="s">
        <v>525</v>
      </c>
      <c r="E78343" s="2" t="s">
        <v>527</v>
      </c>
      <c r="F78343">
        <v>2017</v>
      </c>
      <c r="G78343">
        <v>1367</v>
      </c>
      <c r="H78343">
        <v>288</v>
      </c>
      <c r="T78343">
        <v>1</v>
      </c>
    </row>
    <row r="78344" spans="1:21" x14ac:dyDescent="0.25">
      <c r="A78344" s="2" t="s">
        <v>193</v>
      </c>
      <c r="B78344" s="2" t="s">
        <v>429</v>
      </c>
      <c r="C78344" s="2" t="s">
        <v>446</v>
      </c>
      <c r="D78344" s="2" t="s">
        <v>525</v>
      </c>
      <c r="E78344" s="2" t="s">
        <v>527</v>
      </c>
      <c r="F78344">
        <v>2018</v>
      </c>
      <c r="G78344">
        <v>1367</v>
      </c>
      <c r="H78344">
        <v>288</v>
      </c>
      <c r="R78344">
        <v>1</v>
      </c>
      <c r="S78344">
        <v>1</v>
      </c>
    </row>
    <row r="78345" spans="1:21" x14ac:dyDescent="0.25">
      <c r="A78345" s="2" t="s">
        <v>193</v>
      </c>
      <c r="B78345" s="2" t="s">
        <v>429</v>
      </c>
      <c r="C78345" s="2" t="s">
        <v>447</v>
      </c>
      <c r="D78345" s="2" t="s">
        <v>525</v>
      </c>
      <c r="E78345" s="2" t="s">
        <v>527</v>
      </c>
      <c r="F78345">
        <v>2017</v>
      </c>
      <c r="G78345">
        <v>1367</v>
      </c>
      <c r="H78345">
        <v>288</v>
      </c>
      <c r="T78345">
        <v>1</v>
      </c>
    </row>
    <row r="78346" spans="1:21" x14ac:dyDescent="0.25">
      <c r="A78346" s="2" t="s">
        <v>193</v>
      </c>
      <c r="B78346" s="2" t="s">
        <v>429</v>
      </c>
      <c r="C78346" s="2" t="s">
        <v>447</v>
      </c>
      <c r="D78346" s="2" t="s">
        <v>525</v>
      </c>
      <c r="E78346" s="2" t="s">
        <v>527</v>
      </c>
      <c r="F78346">
        <v>2018</v>
      </c>
      <c r="G78346">
        <v>1367</v>
      </c>
      <c r="H78346">
        <v>288</v>
      </c>
      <c r="J78346">
        <v>1</v>
      </c>
      <c r="K78346">
        <v>1</v>
      </c>
    </row>
    <row r="78347" spans="1:21" x14ac:dyDescent="0.25">
      <c r="A78347" s="2" t="s">
        <v>193</v>
      </c>
      <c r="B78347" s="2" t="s">
        <v>429</v>
      </c>
      <c r="C78347" s="2" t="s">
        <v>447</v>
      </c>
      <c r="D78347" s="2" t="s">
        <v>525</v>
      </c>
      <c r="E78347" s="2" t="s">
        <v>527</v>
      </c>
      <c r="F78347">
        <v>2020</v>
      </c>
      <c r="G78347">
        <v>1367</v>
      </c>
      <c r="H78347">
        <v>288</v>
      </c>
      <c r="L78347">
        <v>1</v>
      </c>
    </row>
    <row r="78348" spans="1:21" x14ac:dyDescent="0.25">
      <c r="A78348" s="2" t="s">
        <v>193</v>
      </c>
      <c r="B78348" s="2" t="s">
        <v>429</v>
      </c>
      <c r="C78348" s="2" t="s">
        <v>448</v>
      </c>
      <c r="D78348" s="2" t="s">
        <v>525</v>
      </c>
      <c r="E78348" s="2" t="s">
        <v>527</v>
      </c>
      <c r="F78348">
        <v>2017</v>
      </c>
      <c r="G78348">
        <v>1367</v>
      </c>
      <c r="H78348">
        <v>288</v>
      </c>
      <c r="J78348">
        <v>1</v>
      </c>
      <c r="U78348">
        <v>1</v>
      </c>
    </row>
    <row r="78349" spans="1:21" x14ac:dyDescent="0.25">
      <c r="A78349" s="2" t="s">
        <v>193</v>
      </c>
      <c r="B78349" s="2" t="s">
        <v>429</v>
      </c>
      <c r="C78349" s="2" t="s">
        <v>449</v>
      </c>
      <c r="D78349" s="2" t="s">
        <v>525</v>
      </c>
      <c r="E78349" s="2" t="s">
        <v>527</v>
      </c>
      <c r="F78349">
        <v>2017</v>
      </c>
      <c r="G78349">
        <v>1367</v>
      </c>
      <c r="H78349">
        <v>288</v>
      </c>
      <c r="O78349">
        <v>1</v>
      </c>
    </row>
    <row r="78350" spans="1:21" x14ac:dyDescent="0.25">
      <c r="A78350" s="2" t="s">
        <v>193</v>
      </c>
      <c r="B78350" s="2" t="s">
        <v>429</v>
      </c>
      <c r="C78350" s="2" t="s">
        <v>449</v>
      </c>
      <c r="D78350" s="2" t="s">
        <v>525</v>
      </c>
      <c r="E78350" s="2" t="s">
        <v>527</v>
      </c>
      <c r="F78350">
        <v>2018</v>
      </c>
      <c r="G78350">
        <v>1367</v>
      </c>
      <c r="H78350">
        <v>288</v>
      </c>
      <c r="O78350">
        <v>2</v>
      </c>
      <c r="T78350">
        <v>1</v>
      </c>
    </row>
    <row r="78351" spans="1:21" x14ac:dyDescent="0.25">
      <c r="A78351" s="2" t="s">
        <v>193</v>
      </c>
      <c r="B78351" s="2" t="s">
        <v>429</v>
      </c>
      <c r="C78351" s="2" t="s">
        <v>449</v>
      </c>
      <c r="D78351" s="2" t="s">
        <v>525</v>
      </c>
      <c r="E78351" s="2" t="s">
        <v>527</v>
      </c>
      <c r="F78351">
        <v>2019</v>
      </c>
      <c r="G78351">
        <v>1367</v>
      </c>
      <c r="H78351">
        <v>288</v>
      </c>
      <c r="N78351">
        <v>1</v>
      </c>
      <c r="O78351">
        <v>1</v>
      </c>
      <c r="T78351">
        <v>1</v>
      </c>
      <c r="U78351">
        <v>1</v>
      </c>
    </row>
    <row r="78352" spans="1:21" x14ac:dyDescent="0.25">
      <c r="A78352" s="2" t="s">
        <v>193</v>
      </c>
      <c r="B78352" s="2" t="s">
        <v>429</v>
      </c>
      <c r="C78352" s="2" t="s">
        <v>449</v>
      </c>
      <c r="D78352" s="2" t="s">
        <v>525</v>
      </c>
      <c r="E78352" s="2" t="s">
        <v>527</v>
      </c>
      <c r="F78352">
        <v>2020</v>
      </c>
      <c r="G78352">
        <v>1367</v>
      </c>
      <c r="H78352">
        <v>288</v>
      </c>
      <c r="P78352">
        <v>1</v>
      </c>
      <c r="R78352">
        <v>1</v>
      </c>
      <c r="T78352">
        <v>1</v>
      </c>
    </row>
    <row r="78353" spans="1:21" x14ac:dyDescent="0.25">
      <c r="A78353" s="2" t="s">
        <v>193</v>
      </c>
      <c r="B78353" s="2" t="s">
        <v>429</v>
      </c>
      <c r="C78353" s="2" t="s">
        <v>449</v>
      </c>
      <c r="D78353" s="2" t="s">
        <v>525</v>
      </c>
      <c r="E78353" s="2" t="s">
        <v>527</v>
      </c>
      <c r="F78353">
        <v>2021</v>
      </c>
      <c r="G78353">
        <v>1367</v>
      </c>
      <c r="H78353">
        <v>288</v>
      </c>
      <c r="N78353">
        <v>2</v>
      </c>
      <c r="S78353">
        <v>1</v>
      </c>
    </row>
    <row r="78354" spans="1:21" x14ac:dyDescent="0.25">
      <c r="A78354" s="2" t="s">
        <v>193</v>
      </c>
      <c r="B78354" s="2" t="s">
        <v>429</v>
      </c>
      <c r="C78354" s="2" t="s">
        <v>449</v>
      </c>
      <c r="D78354" s="2" t="s">
        <v>525</v>
      </c>
      <c r="E78354" s="2" t="s">
        <v>528</v>
      </c>
      <c r="F78354">
        <v>2017</v>
      </c>
      <c r="G78354">
        <v>1367</v>
      </c>
      <c r="H78354">
        <v>288</v>
      </c>
      <c r="N78354">
        <v>1</v>
      </c>
    </row>
    <row r="78355" spans="1:21" x14ac:dyDescent="0.25">
      <c r="A78355" s="2" t="s">
        <v>193</v>
      </c>
      <c r="B78355" s="2" t="s">
        <v>429</v>
      </c>
      <c r="C78355" s="2" t="s">
        <v>450</v>
      </c>
      <c r="D78355" s="2" t="s">
        <v>525</v>
      </c>
      <c r="E78355" s="2" t="s">
        <v>527</v>
      </c>
      <c r="F78355">
        <v>2018</v>
      </c>
      <c r="G78355">
        <v>1367</v>
      </c>
      <c r="H78355">
        <v>288</v>
      </c>
      <c r="S78355">
        <v>2</v>
      </c>
    </row>
    <row r="78356" spans="1:21" x14ac:dyDescent="0.25">
      <c r="A78356" s="2" t="s">
        <v>193</v>
      </c>
      <c r="B78356" s="2" t="s">
        <v>429</v>
      </c>
      <c r="C78356" s="2" t="s">
        <v>451</v>
      </c>
      <c r="D78356" s="2" t="s">
        <v>525</v>
      </c>
      <c r="E78356" s="2" t="s">
        <v>527</v>
      </c>
      <c r="F78356">
        <v>2018</v>
      </c>
      <c r="G78356">
        <v>1367</v>
      </c>
      <c r="H78356">
        <v>288</v>
      </c>
      <c r="O78356">
        <v>1</v>
      </c>
    </row>
    <row r="78357" spans="1:21" x14ac:dyDescent="0.25">
      <c r="A78357" s="2" t="s">
        <v>193</v>
      </c>
      <c r="B78357" s="2" t="s">
        <v>429</v>
      </c>
      <c r="C78357" s="2" t="s">
        <v>451</v>
      </c>
      <c r="D78357" s="2" t="s">
        <v>525</v>
      </c>
      <c r="E78357" s="2" t="s">
        <v>527</v>
      </c>
      <c r="F78357">
        <v>2021</v>
      </c>
      <c r="G78357">
        <v>1367</v>
      </c>
      <c r="H78357">
        <v>288</v>
      </c>
      <c r="L78357">
        <v>1</v>
      </c>
    </row>
    <row r="78358" spans="1:21" x14ac:dyDescent="0.25">
      <c r="A78358" s="2" t="s">
        <v>193</v>
      </c>
      <c r="B78358" s="2" t="s">
        <v>429</v>
      </c>
      <c r="C78358" s="2" t="s">
        <v>452</v>
      </c>
      <c r="D78358" s="2" t="s">
        <v>525</v>
      </c>
      <c r="E78358" s="2" t="s">
        <v>527</v>
      </c>
      <c r="F78358">
        <v>2017</v>
      </c>
      <c r="G78358">
        <v>1367</v>
      </c>
      <c r="H78358">
        <v>288</v>
      </c>
      <c r="L78358">
        <v>2</v>
      </c>
      <c r="M78358">
        <v>1</v>
      </c>
      <c r="N78358">
        <v>1</v>
      </c>
      <c r="Q78358">
        <v>1</v>
      </c>
      <c r="T78358">
        <v>1</v>
      </c>
    </row>
    <row r="78359" spans="1:21" x14ac:dyDescent="0.25">
      <c r="A78359" s="2" t="s">
        <v>193</v>
      </c>
      <c r="B78359" s="2" t="s">
        <v>429</v>
      </c>
      <c r="C78359" s="2" t="s">
        <v>452</v>
      </c>
      <c r="D78359" s="2" t="s">
        <v>525</v>
      </c>
      <c r="E78359" s="2" t="s">
        <v>527</v>
      </c>
      <c r="F78359">
        <v>2018</v>
      </c>
      <c r="G78359">
        <v>1367</v>
      </c>
      <c r="H78359">
        <v>288</v>
      </c>
      <c r="N78359">
        <v>1</v>
      </c>
      <c r="O78359">
        <v>1</v>
      </c>
      <c r="P78359">
        <v>1</v>
      </c>
      <c r="Q78359">
        <v>2</v>
      </c>
      <c r="S78359">
        <v>1</v>
      </c>
    </row>
    <row r="78360" spans="1:21" x14ac:dyDescent="0.25">
      <c r="A78360" s="2" t="s">
        <v>193</v>
      </c>
      <c r="B78360" s="2" t="s">
        <v>429</v>
      </c>
      <c r="C78360" s="2" t="s">
        <v>452</v>
      </c>
      <c r="D78360" s="2" t="s">
        <v>525</v>
      </c>
      <c r="E78360" s="2" t="s">
        <v>527</v>
      </c>
      <c r="F78360">
        <v>2019</v>
      </c>
      <c r="G78360">
        <v>1367</v>
      </c>
      <c r="H78360">
        <v>288</v>
      </c>
      <c r="L78360">
        <v>2</v>
      </c>
      <c r="O78360">
        <v>2</v>
      </c>
      <c r="P78360">
        <v>1</v>
      </c>
    </row>
    <row r="78361" spans="1:21" x14ac:dyDescent="0.25">
      <c r="A78361" s="2" t="s">
        <v>193</v>
      </c>
      <c r="B78361" s="2" t="s">
        <v>429</v>
      </c>
      <c r="C78361" s="2" t="s">
        <v>452</v>
      </c>
      <c r="D78361" s="2" t="s">
        <v>525</v>
      </c>
      <c r="E78361" s="2" t="s">
        <v>527</v>
      </c>
      <c r="F78361">
        <v>2020</v>
      </c>
      <c r="G78361">
        <v>1367</v>
      </c>
      <c r="H78361">
        <v>288</v>
      </c>
      <c r="J78361">
        <v>1</v>
      </c>
      <c r="Q78361">
        <v>1</v>
      </c>
      <c r="T78361">
        <v>2</v>
      </c>
    </row>
    <row r="78362" spans="1:21" x14ac:dyDescent="0.25">
      <c r="A78362" s="2" t="s">
        <v>193</v>
      </c>
      <c r="B78362" s="2" t="s">
        <v>429</v>
      </c>
      <c r="C78362" s="2" t="s">
        <v>452</v>
      </c>
      <c r="D78362" s="2" t="s">
        <v>525</v>
      </c>
      <c r="E78362" s="2" t="s">
        <v>527</v>
      </c>
      <c r="F78362">
        <v>2021</v>
      </c>
      <c r="G78362">
        <v>1367</v>
      </c>
      <c r="H78362">
        <v>288</v>
      </c>
      <c r="N78362">
        <v>1</v>
      </c>
      <c r="U78362">
        <v>1</v>
      </c>
    </row>
    <row r="78363" spans="1:21" x14ac:dyDescent="0.25">
      <c r="A78363" s="2" t="s">
        <v>193</v>
      </c>
      <c r="B78363" s="2" t="s">
        <v>429</v>
      </c>
      <c r="C78363" s="2" t="s">
        <v>453</v>
      </c>
      <c r="D78363" s="2" t="s">
        <v>525</v>
      </c>
      <c r="E78363" s="2" t="s">
        <v>527</v>
      </c>
      <c r="F78363">
        <v>2017</v>
      </c>
      <c r="G78363">
        <v>1367</v>
      </c>
      <c r="H78363">
        <v>288</v>
      </c>
      <c r="K78363">
        <v>1</v>
      </c>
    </row>
    <row r="78364" spans="1:21" x14ac:dyDescent="0.25">
      <c r="A78364" s="2" t="s">
        <v>193</v>
      </c>
      <c r="B78364" s="2" t="s">
        <v>429</v>
      </c>
      <c r="C78364" s="2" t="s">
        <v>453</v>
      </c>
      <c r="D78364" s="2" t="s">
        <v>525</v>
      </c>
      <c r="E78364" s="2" t="s">
        <v>527</v>
      </c>
      <c r="F78364">
        <v>2019</v>
      </c>
      <c r="G78364">
        <v>1367</v>
      </c>
      <c r="H78364">
        <v>288</v>
      </c>
      <c r="J78364">
        <v>1</v>
      </c>
      <c r="O78364">
        <v>1</v>
      </c>
    </row>
    <row r="78365" spans="1:21" x14ac:dyDescent="0.25">
      <c r="A78365" s="2" t="s">
        <v>193</v>
      </c>
      <c r="B78365" s="2" t="s">
        <v>429</v>
      </c>
      <c r="C78365" s="2" t="s">
        <v>454</v>
      </c>
      <c r="D78365" s="2" t="s">
        <v>525</v>
      </c>
      <c r="E78365" s="2" t="s">
        <v>527</v>
      </c>
      <c r="F78365">
        <v>2017</v>
      </c>
      <c r="G78365">
        <v>1367</v>
      </c>
      <c r="H78365">
        <v>288</v>
      </c>
      <c r="U78365">
        <v>1</v>
      </c>
    </row>
    <row r="78366" spans="1:21" x14ac:dyDescent="0.25">
      <c r="A78366" s="2" t="s">
        <v>193</v>
      </c>
      <c r="B78366" s="2" t="s">
        <v>429</v>
      </c>
      <c r="C78366" s="2" t="s">
        <v>454</v>
      </c>
      <c r="D78366" s="2" t="s">
        <v>525</v>
      </c>
      <c r="E78366" s="2" t="s">
        <v>527</v>
      </c>
      <c r="F78366">
        <v>2019</v>
      </c>
      <c r="G78366">
        <v>1367</v>
      </c>
      <c r="H78366">
        <v>288</v>
      </c>
      <c r="R78366">
        <v>1</v>
      </c>
    </row>
    <row r="78367" spans="1:21" x14ac:dyDescent="0.25">
      <c r="A78367" s="2" t="s">
        <v>193</v>
      </c>
      <c r="B78367" s="2" t="s">
        <v>429</v>
      </c>
      <c r="C78367" s="2" t="s">
        <v>454</v>
      </c>
      <c r="D78367" s="2" t="s">
        <v>525</v>
      </c>
      <c r="E78367" s="2" t="s">
        <v>528</v>
      </c>
      <c r="F78367">
        <v>2018</v>
      </c>
      <c r="G78367">
        <v>1367</v>
      </c>
      <c r="H78367">
        <v>288</v>
      </c>
      <c r="R78367">
        <v>1</v>
      </c>
    </row>
    <row r="78368" spans="1:21" x14ac:dyDescent="0.25">
      <c r="A78368" s="2" t="s">
        <v>193</v>
      </c>
      <c r="B78368" s="2" t="s">
        <v>429</v>
      </c>
      <c r="C78368" s="2" t="s">
        <v>458</v>
      </c>
      <c r="D78368" s="2" t="s">
        <v>525</v>
      </c>
      <c r="E78368" s="2" t="s">
        <v>527</v>
      </c>
      <c r="F78368">
        <v>2020</v>
      </c>
      <c r="G78368">
        <v>1367</v>
      </c>
      <c r="H78368">
        <v>288</v>
      </c>
      <c r="P78368">
        <v>1</v>
      </c>
    </row>
    <row r="78369" spans="1:21" x14ac:dyDescent="0.25">
      <c r="A78369" s="2" t="s">
        <v>193</v>
      </c>
      <c r="B78369" s="2" t="s">
        <v>430</v>
      </c>
      <c r="C78369" s="2" t="s">
        <v>472</v>
      </c>
      <c r="D78369" s="2" t="s">
        <v>525</v>
      </c>
      <c r="E78369" s="2" t="s">
        <v>527</v>
      </c>
      <c r="F78369">
        <v>2018</v>
      </c>
      <c r="G78369">
        <v>1367</v>
      </c>
      <c r="H78369">
        <v>288</v>
      </c>
      <c r="L78369">
        <v>1</v>
      </c>
    </row>
    <row r="78370" spans="1:21" x14ac:dyDescent="0.25">
      <c r="A78370" s="2" t="s">
        <v>193</v>
      </c>
      <c r="B78370" s="2" t="s">
        <v>430</v>
      </c>
      <c r="C78370" s="2" t="s">
        <v>460</v>
      </c>
      <c r="D78370" s="2" t="s">
        <v>525</v>
      </c>
      <c r="E78370" s="2" t="s">
        <v>527</v>
      </c>
      <c r="F78370">
        <v>2019</v>
      </c>
      <c r="G78370">
        <v>1367</v>
      </c>
      <c r="H78370">
        <v>288</v>
      </c>
      <c r="R78370">
        <v>1</v>
      </c>
    </row>
    <row r="78371" spans="1:21" x14ac:dyDescent="0.25">
      <c r="A78371" s="2" t="s">
        <v>193</v>
      </c>
      <c r="B78371" s="2" t="s">
        <v>430</v>
      </c>
      <c r="C78371" s="2" t="s">
        <v>468</v>
      </c>
      <c r="D78371" s="2" t="s">
        <v>525</v>
      </c>
      <c r="E78371" s="2" t="s">
        <v>527</v>
      </c>
      <c r="F78371">
        <v>2017</v>
      </c>
      <c r="G78371">
        <v>1367</v>
      </c>
      <c r="H78371">
        <v>288</v>
      </c>
      <c r="O78371">
        <v>2</v>
      </c>
    </row>
    <row r="78372" spans="1:21" x14ac:dyDescent="0.25">
      <c r="A78372" s="2" t="s">
        <v>193</v>
      </c>
      <c r="B78372" s="2" t="s">
        <v>430</v>
      </c>
      <c r="C78372" s="2" t="s">
        <v>468</v>
      </c>
      <c r="D78372" s="2" t="s">
        <v>525</v>
      </c>
      <c r="E78372" s="2" t="s">
        <v>527</v>
      </c>
      <c r="F78372">
        <v>2018</v>
      </c>
      <c r="G78372">
        <v>1367</v>
      </c>
      <c r="H78372">
        <v>288</v>
      </c>
      <c r="M78372">
        <v>1</v>
      </c>
    </row>
    <row r="78373" spans="1:21" x14ac:dyDescent="0.25">
      <c r="A78373" s="2" t="s">
        <v>193</v>
      </c>
      <c r="B78373" s="2" t="s">
        <v>430</v>
      </c>
      <c r="C78373" s="2" t="s">
        <v>469</v>
      </c>
      <c r="D78373" s="2" t="s">
        <v>525</v>
      </c>
      <c r="E78373" s="2" t="s">
        <v>527</v>
      </c>
      <c r="F78373">
        <v>2018</v>
      </c>
      <c r="G78373">
        <v>1367</v>
      </c>
      <c r="H78373">
        <v>288</v>
      </c>
      <c r="L78373">
        <v>1</v>
      </c>
    </row>
    <row r="78374" spans="1:21" x14ac:dyDescent="0.25">
      <c r="A78374" s="2" t="s">
        <v>193</v>
      </c>
      <c r="B78374" s="2" t="s">
        <v>430</v>
      </c>
      <c r="C78374" s="2" t="s">
        <v>464</v>
      </c>
      <c r="D78374" s="2" t="s">
        <v>525</v>
      </c>
      <c r="E78374" s="2" t="s">
        <v>527</v>
      </c>
      <c r="F78374">
        <v>2018</v>
      </c>
      <c r="G78374">
        <v>1367</v>
      </c>
      <c r="H78374">
        <v>288</v>
      </c>
      <c r="P78374">
        <v>1</v>
      </c>
    </row>
    <row r="78375" spans="1:21" x14ac:dyDescent="0.25">
      <c r="A78375" s="2" t="s">
        <v>193</v>
      </c>
      <c r="B78375" s="2" t="s">
        <v>431</v>
      </c>
      <c r="C78375" s="2" t="s">
        <v>475</v>
      </c>
      <c r="D78375" s="2" t="s">
        <v>525</v>
      </c>
      <c r="E78375" s="2" t="s">
        <v>527</v>
      </c>
      <c r="F78375">
        <v>2019</v>
      </c>
      <c r="G78375">
        <v>1367</v>
      </c>
      <c r="H78375">
        <v>288</v>
      </c>
      <c r="R78375">
        <v>1</v>
      </c>
    </row>
    <row r="78376" spans="1:21" x14ac:dyDescent="0.25">
      <c r="A78376" s="2" t="s">
        <v>193</v>
      </c>
      <c r="B78376" s="2" t="s">
        <v>431</v>
      </c>
      <c r="C78376" s="2" t="s">
        <v>483</v>
      </c>
      <c r="D78376" s="2" t="s">
        <v>525</v>
      </c>
      <c r="E78376" s="2" t="s">
        <v>528</v>
      </c>
      <c r="F78376">
        <v>2017</v>
      </c>
      <c r="G78376">
        <v>1367</v>
      </c>
      <c r="H78376">
        <v>288</v>
      </c>
      <c r="N78376">
        <v>2</v>
      </c>
    </row>
    <row r="78377" spans="1:21" x14ac:dyDescent="0.25">
      <c r="A78377" s="2" t="s">
        <v>193</v>
      </c>
      <c r="B78377" s="2" t="s">
        <v>431</v>
      </c>
      <c r="C78377" s="2" t="s">
        <v>482</v>
      </c>
      <c r="D78377" s="2" t="s">
        <v>525</v>
      </c>
      <c r="E78377" s="2" t="s">
        <v>527</v>
      </c>
      <c r="F78377">
        <v>2017</v>
      </c>
      <c r="G78377">
        <v>1367</v>
      </c>
      <c r="H78377">
        <v>288</v>
      </c>
      <c r="K78377">
        <v>1</v>
      </c>
      <c r="O78377">
        <v>1</v>
      </c>
    </row>
    <row r="78378" spans="1:21" x14ac:dyDescent="0.25">
      <c r="A78378" s="2" t="s">
        <v>193</v>
      </c>
      <c r="B78378" s="2" t="s">
        <v>431</v>
      </c>
      <c r="C78378" s="2" t="s">
        <v>482</v>
      </c>
      <c r="D78378" s="2" t="s">
        <v>525</v>
      </c>
      <c r="E78378" s="2" t="s">
        <v>527</v>
      </c>
      <c r="F78378">
        <v>2018</v>
      </c>
      <c r="G78378">
        <v>1367</v>
      </c>
      <c r="H78378">
        <v>288</v>
      </c>
      <c r="T78378">
        <v>2</v>
      </c>
    </row>
    <row r="78379" spans="1:21" x14ac:dyDescent="0.25">
      <c r="A78379" s="2" t="s">
        <v>193</v>
      </c>
      <c r="B78379" s="2" t="s">
        <v>431</v>
      </c>
      <c r="C78379" s="2" t="s">
        <v>482</v>
      </c>
      <c r="D78379" s="2" t="s">
        <v>525</v>
      </c>
      <c r="E78379" s="2" t="s">
        <v>527</v>
      </c>
      <c r="F78379">
        <v>2021</v>
      </c>
      <c r="G78379">
        <v>1367</v>
      </c>
      <c r="H78379">
        <v>288</v>
      </c>
      <c r="L78379">
        <v>1</v>
      </c>
      <c r="O78379">
        <v>1</v>
      </c>
    </row>
    <row r="78380" spans="1:21" x14ac:dyDescent="0.25">
      <c r="A78380" s="2" t="s">
        <v>193</v>
      </c>
      <c r="B78380" s="2" t="s">
        <v>431</v>
      </c>
      <c r="C78380" s="2" t="s">
        <v>486</v>
      </c>
      <c r="D78380" s="2" t="s">
        <v>525</v>
      </c>
      <c r="E78380" s="2" t="s">
        <v>527</v>
      </c>
      <c r="F78380">
        <v>2019</v>
      </c>
      <c r="G78380">
        <v>1367</v>
      </c>
      <c r="H78380">
        <v>288</v>
      </c>
      <c r="K78380">
        <v>1</v>
      </c>
    </row>
    <row r="78381" spans="1:21" x14ac:dyDescent="0.25">
      <c r="A78381" s="2" t="s">
        <v>193</v>
      </c>
      <c r="B78381" s="2" t="s">
        <v>431</v>
      </c>
      <c r="C78381" s="2" t="s">
        <v>479</v>
      </c>
      <c r="D78381" s="2" t="s">
        <v>526</v>
      </c>
      <c r="E78381" s="2" t="s">
        <v>527</v>
      </c>
      <c r="F78381">
        <v>2019</v>
      </c>
      <c r="G78381">
        <v>1367</v>
      </c>
      <c r="H78381">
        <v>288</v>
      </c>
      <c r="L78381">
        <v>1</v>
      </c>
    </row>
    <row r="78382" spans="1:21" x14ac:dyDescent="0.25">
      <c r="A78382" s="2" t="s">
        <v>193</v>
      </c>
      <c r="B78382" s="2" t="s">
        <v>432</v>
      </c>
      <c r="C78382" s="2" t="s">
        <v>494</v>
      </c>
      <c r="D78382" s="2" t="s">
        <v>525</v>
      </c>
      <c r="E78382" s="2" t="s">
        <v>527</v>
      </c>
      <c r="F78382">
        <v>2018</v>
      </c>
      <c r="G78382">
        <v>1367</v>
      </c>
      <c r="H78382">
        <v>288</v>
      </c>
      <c r="U78382">
        <v>1</v>
      </c>
    </row>
    <row r="78383" spans="1:21" x14ac:dyDescent="0.25">
      <c r="A78383" s="2" t="s">
        <v>193</v>
      </c>
      <c r="B78383" s="2" t="s">
        <v>432</v>
      </c>
      <c r="C78383" s="2" t="s">
        <v>501</v>
      </c>
      <c r="D78383" s="2" t="s">
        <v>525</v>
      </c>
      <c r="E78383" s="2" t="s">
        <v>527</v>
      </c>
      <c r="F78383">
        <v>2017</v>
      </c>
      <c r="G78383">
        <v>1367</v>
      </c>
      <c r="H78383">
        <v>288</v>
      </c>
      <c r="N78383">
        <v>1</v>
      </c>
      <c r="U78383">
        <v>1</v>
      </c>
    </row>
    <row r="78384" spans="1:21" x14ac:dyDescent="0.25">
      <c r="A78384" s="2" t="s">
        <v>193</v>
      </c>
      <c r="B78384" s="2" t="s">
        <v>432</v>
      </c>
      <c r="C78384" s="2" t="s">
        <v>501</v>
      </c>
      <c r="D78384" s="2" t="s">
        <v>525</v>
      </c>
      <c r="E78384" s="2" t="s">
        <v>527</v>
      </c>
      <c r="F78384">
        <v>2018</v>
      </c>
      <c r="G78384">
        <v>1367</v>
      </c>
      <c r="H78384">
        <v>288</v>
      </c>
      <c r="O78384">
        <v>1</v>
      </c>
    </row>
    <row r="78385" spans="1:21" x14ac:dyDescent="0.25">
      <c r="A78385" s="2" t="s">
        <v>193</v>
      </c>
      <c r="B78385" s="2" t="s">
        <v>432</v>
      </c>
      <c r="C78385" s="2" t="s">
        <v>501</v>
      </c>
      <c r="D78385" s="2" t="s">
        <v>525</v>
      </c>
      <c r="E78385" s="2" t="s">
        <v>527</v>
      </c>
      <c r="F78385">
        <v>2019</v>
      </c>
      <c r="G78385">
        <v>1367</v>
      </c>
      <c r="H78385">
        <v>288</v>
      </c>
      <c r="L78385">
        <v>1</v>
      </c>
      <c r="M78385">
        <v>1</v>
      </c>
    </row>
    <row r="78386" spans="1:21" x14ac:dyDescent="0.25">
      <c r="A78386" s="2" t="s">
        <v>193</v>
      </c>
      <c r="B78386" s="2" t="s">
        <v>432</v>
      </c>
      <c r="C78386" s="2" t="s">
        <v>501</v>
      </c>
      <c r="D78386" s="2" t="s">
        <v>525</v>
      </c>
      <c r="E78386" s="2" t="s">
        <v>527</v>
      </c>
      <c r="F78386">
        <v>2020</v>
      </c>
      <c r="G78386">
        <v>1367</v>
      </c>
      <c r="H78386">
        <v>288</v>
      </c>
      <c r="K78386">
        <v>1</v>
      </c>
    </row>
    <row r="78387" spans="1:21" x14ac:dyDescent="0.25">
      <c r="A78387" s="2" t="s">
        <v>193</v>
      </c>
      <c r="B78387" s="2" t="s">
        <v>432</v>
      </c>
      <c r="C78387" s="2" t="s">
        <v>501</v>
      </c>
      <c r="D78387" s="2" t="s">
        <v>525</v>
      </c>
      <c r="E78387" s="2" t="s">
        <v>527</v>
      </c>
      <c r="F78387">
        <v>2021</v>
      </c>
      <c r="G78387">
        <v>1367</v>
      </c>
      <c r="H78387">
        <v>288</v>
      </c>
      <c r="J78387">
        <v>1</v>
      </c>
    </row>
    <row r="78388" spans="1:21" x14ac:dyDescent="0.25">
      <c r="A78388" s="2" t="s">
        <v>193</v>
      </c>
      <c r="B78388" s="2" t="s">
        <v>432</v>
      </c>
      <c r="C78388" s="2" t="s">
        <v>493</v>
      </c>
      <c r="D78388" s="2" t="s">
        <v>525</v>
      </c>
      <c r="E78388" s="2" t="s">
        <v>527</v>
      </c>
      <c r="F78388">
        <v>2017</v>
      </c>
      <c r="G78388">
        <v>1367</v>
      </c>
      <c r="H78388">
        <v>288</v>
      </c>
      <c r="M78388">
        <v>1</v>
      </c>
      <c r="U78388">
        <v>1</v>
      </c>
    </row>
    <row r="78389" spans="1:21" x14ac:dyDescent="0.25">
      <c r="A78389" s="2" t="s">
        <v>193</v>
      </c>
      <c r="B78389" s="2" t="s">
        <v>432</v>
      </c>
      <c r="C78389" s="2" t="s">
        <v>493</v>
      </c>
      <c r="D78389" s="2" t="s">
        <v>525</v>
      </c>
      <c r="E78389" s="2" t="s">
        <v>527</v>
      </c>
      <c r="F78389">
        <v>2018</v>
      </c>
      <c r="G78389">
        <v>1367</v>
      </c>
      <c r="H78389">
        <v>288</v>
      </c>
      <c r="L78389">
        <v>1</v>
      </c>
    </row>
    <row r="78390" spans="1:21" x14ac:dyDescent="0.25">
      <c r="A78390" s="2" t="s">
        <v>193</v>
      </c>
      <c r="B78390" s="2" t="s">
        <v>432</v>
      </c>
      <c r="C78390" s="2" t="s">
        <v>493</v>
      </c>
      <c r="D78390" s="2" t="s">
        <v>525</v>
      </c>
      <c r="E78390" s="2" t="s">
        <v>527</v>
      </c>
      <c r="F78390">
        <v>2020</v>
      </c>
      <c r="G78390">
        <v>1367</v>
      </c>
      <c r="H78390">
        <v>288</v>
      </c>
      <c r="R78390">
        <v>1</v>
      </c>
    </row>
    <row r="78391" spans="1:21" x14ac:dyDescent="0.25">
      <c r="A78391" s="2" t="s">
        <v>193</v>
      </c>
      <c r="B78391" s="2" t="s">
        <v>432</v>
      </c>
      <c r="C78391" s="2" t="s">
        <v>493</v>
      </c>
      <c r="D78391" s="2" t="s">
        <v>525</v>
      </c>
      <c r="E78391" s="2" t="s">
        <v>527</v>
      </c>
      <c r="F78391">
        <v>2021</v>
      </c>
      <c r="G78391">
        <v>1367</v>
      </c>
      <c r="H78391">
        <v>288</v>
      </c>
      <c r="L78391">
        <v>1</v>
      </c>
    </row>
    <row r="78392" spans="1:21" x14ac:dyDescent="0.25">
      <c r="A78392" s="2" t="s">
        <v>193</v>
      </c>
      <c r="B78392" s="2" t="s">
        <v>432</v>
      </c>
      <c r="C78392" s="2" t="s">
        <v>496</v>
      </c>
      <c r="D78392" s="2" t="s">
        <v>526</v>
      </c>
      <c r="E78392" s="2" t="s">
        <v>527</v>
      </c>
      <c r="F78392">
        <v>2017</v>
      </c>
      <c r="G78392">
        <v>1367</v>
      </c>
      <c r="H78392">
        <v>288</v>
      </c>
      <c r="O78392">
        <v>1</v>
      </c>
      <c r="P78392">
        <v>1</v>
      </c>
    </row>
    <row r="78393" spans="1:21" x14ac:dyDescent="0.25">
      <c r="A78393" s="2" t="s">
        <v>193</v>
      </c>
      <c r="B78393" s="2" t="s">
        <v>432</v>
      </c>
      <c r="C78393" s="2" t="s">
        <v>496</v>
      </c>
      <c r="D78393" s="2" t="s">
        <v>526</v>
      </c>
      <c r="E78393" s="2" t="s">
        <v>527</v>
      </c>
      <c r="F78393">
        <v>2018</v>
      </c>
      <c r="G78393">
        <v>1367</v>
      </c>
      <c r="H78393">
        <v>288</v>
      </c>
      <c r="M78393">
        <v>1</v>
      </c>
    </row>
    <row r="78394" spans="1:21" x14ac:dyDescent="0.25">
      <c r="A78394" s="2" t="s">
        <v>193</v>
      </c>
      <c r="B78394" s="2" t="s">
        <v>432</v>
      </c>
      <c r="C78394" s="2" t="s">
        <v>496</v>
      </c>
      <c r="D78394" s="2" t="s">
        <v>526</v>
      </c>
      <c r="E78394" s="2" t="s">
        <v>528</v>
      </c>
      <c r="F78394">
        <v>2020</v>
      </c>
      <c r="G78394">
        <v>1367</v>
      </c>
      <c r="H78394">
        <v>288</v>
      </c>
      <c r="J78394">
        <v>1</v>
      </c>
    </row>
    <row r="78395" spans="1:21" x14ac:dyDescent="0.25">
      <c r="A78395" s="2" t="s">
        <v>193</v>
      </c>
      <c r="B78395" s="2" t="s">
        <v>433</v>
      </c>
      <c r="C78395" s="2" t="s">
        <v>523</v>
      </c>
      <c r="D78395" s="2" t="s">
        <v>525</v>
      </c>
      <c r="E78395" s="2" t="s">
        <v>527</v>
      </c>
      <c r="F78395">
        <v>2021</v>
      </c>
      <c r="G78395">
        <v>1367</v>
      </c>
      <c r="H78395">
        <v>288</v>
      </c>
      <c r="K78395">
        <v>2</v>
      </c>
    </row>
    <row r="78396" spans="1:21" x14ac:dyDescent="0.25">
      <c r="A78396" s="2" t="s">
        <v>193</v>
      </c>
      <c r="B78396" s="2" t="s">
        <v>433</v>
      </c>
      <c r="C78396" s="2" t="s">
        <v>508</v>
      </c>
      <c r="D78396" s="2" t="s">
        <v>525</v>
      </c>
      <c r="E78396" s="2" t="s">
        <v>527</v>
      </c>
      <c r="F78396">
        <v>2018</v>
      </c>
      <c r="G78396">
        <v>1367</v>
      </c>
      <c r="H78396">
        <v>288</v>
      </c>
      <c r="T78396">
        <v>1</v>
      </c>
    </row>
    <row r="78397" spans="1:21" x14ac:dyDescent="0.25">
      <c r="A78397" s="2" t="s">
        <v>193</v>
      </c>
      <c r="B78397" s="2" t="s">
        <v>433</v>
      </c>
      <c r="C78397" s="2" t="s">
        <v>515</v>
      </c>
      <c r="D78397" s="2" t="s">
        <v>525</v>
      </c>
      <c r="E78397" s="2" t="s">
        <v>527</v>
      </c>
      <c r="F78397">
        <v>2017</v>
      </c>
      <c r="G78397">
        <v>1367</v>
      </c>
      <c r="H78397">
        <v>288</v>
      </c>
      <c r="L78397">
        <v>1</v>
      </c>
    </row>
    <row r="78398" spans="1:21" x14ac:dyDescent="0.25">
      <c r="A78398" s="2" t="s">
        <v>193</v>
      </c>
      <c r="B78398" s="2" t="s">
        <v>433</v>
      </c>
      <c r="C78398" s="2" t="s">
        <v>520</v>
      </c>
      <c r="D78398" s="2" t="s">
        <v>525</v>
      </c>
      <c r="E78398" s="2" t="s">
        <v>527</v>
      </c>
      <c r="F78398">
        <v>2018</v>
      </c>
      <c r="G78398">
        <v>1367</v>
      </c>
      <c r="H78398">
        <v>288</v>
      </c>
      <c r="S78398">
        <v>1</v>
      </c>
    </row>
    <row r="78399" spans="1:21" x14ac:dyDescent="0.25">
      <c r="A78399" s="2" t="s">
        <v>193</v>
      </c>
      <c r="B78399" s="2" t="s">
        <v>433</v>
      </c>
      <c r="C78399" s="2" t="s">
        <v>517</v>
      </c>
      <c r="D78399" s="2" t="s">
        <v>525</v>
      </c>
      <c r="E78399" s="2" t="s">
        <v>527</v>
      </c>
      <c r="F78399">
        <v>2017</v>
      </c>
      <c r="G78399">
        <v>1367</v>
      </c>
      <c r="H78399">
        <v>288</v>
      </c>
      <c r="P78399">
        <v>1</v>
      </c>
      <c r="U78399">
        <v>1</v>
      </c>
    </row>
    <row r="78400" spans="1:21" x14ac:dyDescent="0.25">
      <c r="A78400" s="2" t="s">
        <v>193</v>
      </c>
      <c r="B78400" s="2" t="s">
        <v>433</v>
      </c>
      <c r="C78400" s="2" t="s">
        <v>517</v>
      </c>
      <c r="D78400" s="2" t="s">
        <v>525</v>
      </c>
      <c r="E78400" s="2" t="s">
        <v>527</v>
      </c>
      <c r="F78400">
        <v>2018</v>
      </c>
      <c r="G78400">
        <v>1367</v>
      </c>
      <c r="H78400">
        <v>288</v>
      </c>
      <c r="K78400">
        <v>1</v>
      </c>
    </row>
    <row r="78401" spans="1:21" x14ac:dyDescent="0.25">
      <c r="A78401" s="2" t="s">
        <v>193</v>
      </c>
      <c r="B78401" s="2" t="s">
        <v>433</v>
      </c>
      <c r="C78401" s="2" t="s">
        <v>517</v>
      </c>
      <c r="D78401" s="2" t="s">
        <v>525</v>
      </c>
      <c r="E78401" s="2" t="s">
        <v>527</v>
      </c>
      <c r="F78401">
        <v>2019</v>
      </c>
      <c r="G78401">
        <v>1367</v>
      </c>
      <c r="H78401">
        <v>288</v>
      </c>
      <c r="J78401">
        <v>1</v>
      </c>
      <c r="L78401">
        <v>1</v>
      </c>
    </row>
    <row r="78402" spans="1:21" x14ac:dyDescent="0.25">
      <c r="A78402" s="2" t="s">
        <v>193</v>
      </c>
      <c r="B78402" s="2" t="s">
        <v>433</v>
      </c>
      <c r="C78402" s="2" t="s">
        <v>517</v>
      </c>
      <c r="D78402" s="2" t="s">
        <v>525</v>
      </c>
      <c r="E78402" s="2" t="s">
        <v>527</v>
      </c>
      <c r="F78402">
        <v>2020</v>
      </c>
      <c r="G78402">
        <v>1367</v>
      </c>
      <c r="H78402">
        <v>288</v>
      </c>
      <c r="K78402">
        <v>1</v>
      </c>
    </row>
    <row r="78403" spans="1:21" x14ac:dyDescent="0.25">
      <c r="A78403" s="2" t="s">
        <v>193</v>
      </c>
      <c r="B78403" s="2" t="s">
        <v>433</v>
      </c>
      <c r="C78403" s="2" t="s">
        <v>518</v>
      </c>
      <c r="D78403" s="2" t="s">
        <v>526</v>
      </c>
      <c r="E78403" s="2" t="s">
        <v>527</v>
      </c>
      <c r="F78403">
        <v>2020</v>
      </c>
      <c r="G78403">
        <v>1367</v>
      </c>
      <c r="H78403">
        <v>288</v>
      </c>
      <c r="S78403">
        <v>1</v>
      </c>
    </row>
    <row r="78404" spans="1:21" x14ac:dyDescent="0.25">
      <c r="A78404" s="2" t="s">
        <v>187</v>
      </c>
      <c r="B78404" s="2" t="s">
        <v>428</v>
      </c>
      <c r="C78404" s="2" t="s">
        <v>434</v>
      </c>
      <c r="D78404" s="2" t="s">
        <v>525</v>
      </c>
      <c r="E78404" s="2" t="s">
        <v>527</v>
      </c>
      <c r="F78404">
        <v>2017</v>
      </c>
      <c r="G78404">
        <v>1375</v>
      </c>
      <c r="H78404">
        <v>296</v>
      </c>
      <c r="N78404">
        <v>1</v>
      </c>
    </row>
    <row r="78405" spans="1:21" x14ac:dyDescent="0.25">
      <c r="A78405" s="2" t="s">
        <v>105</v>
      </c>
      <c r="B78405" s="2" t="s">
        <v>428</v>
      </c>
      <c r="C78405" s="2" t="s">
        <v>437</v>
      </c>
      <c r="D78405" s="2" t="s">
        <v>525</v>
      </c>
      <c r="E78405" s="2" t="s">
        <v>527</v>
      </c>
      <c r="F78405">
        <v>2018</v>
      </c>
      <c r="G78405">
        <v>1373</v>
      </c>
      <c r="H78405">
        <v>294</v>
      </c>
      <c r="Q78405">
        <v>1</v>
      </c>
      <c r="S78405">
        <v>1</v>
      </c>
      <c r="T78405">
        <v>1</v>
      </c>
    </row>
    <row r="78406" spans="1:21" x14ac:dyDescent="0.25">
      <c r="A78406" s="2" t="s">
        <v>105</v>
      </c>
      <c r="B78406" s="2" t="s">
        <v>428</v>
      </c>
      <c r="C78406" s="2" t="s">
        <v>437</v>
      </c>
      <c r="D78406" s="2" t="s">
        <v>525</v>
      </c>
      <c r="E78406" s="2" t="s">
        <v>527</v>
      </c>
      <c r="F78406">
        <v>2019</v>
      </c>
      <c r="G78406">
        <v>1373</v>
      </c>
      <c r="H78406">
        <v>294</v>
      </c>
      <c r="O78406">
        <v>1</v>
      </c>
      <c r="T78406">
        <v>1</v>
      </c>
      <c r="U78406">
        <v>1</v>
      </c>
    </row>
    <row r="78407" spans="1:21" x14ac:dyDescent="0.25">
      <c r="A78407" s="2" t="s">
        <v>105</v>
      </c>
      <c r="B78407" s="2" t="s">
        <v>428</v>
      </c>
      <c r="C78407" s="2" t="s">
        <v>437</v>
      </c>
      <c r="D78407" s="2" t="s">
        <v>525</v>
      </c>
      <c r="E78407" s="2" t="s">
        <v>527</v>
      </c>
      <c r="F78407">
        <v>2021</v>
      </c>
      <c r="G78407">
        <v>1373</v>
      </c>
      <c r="H78407">
        <v>294</v>
      </c>
      <c r="U78407">
        <v>1</v>
      </c>
    </row>
    <row r="78408" spans="1:21" x14ac:dyDescent="0.25">
      <c r="A78408" s="2" t="s">
        <v>105</v>
      </c>
      <c r="B78408" s="2" t="s">
        <v>428</v>
      </c>
      <c r="C78408" s="2" t="s">
        <v>437</v>
      </c>
      <c r="D78408" s="2" t="s">
        <v>525</v>
      </c>
      <c r="E78408" s="2" t="s">
        <v>528</v>
      </c>
      <c r="F78408">
        <v>2017</v>
      </c>
      <c r="G78408">
        <v>1373</v>
      </c>
      <c r="H78408">
        <v>294</v>
      </c>
      <c r="K78408">
        <v>2</v>
      </c>
    </row>
    <row r="78409" spans="1:21" x14ac:dyDescent="0.25">
      <c r="A78409" s="2" t="s">
        <v>105</v>
      </c>
      <c r="B78409" s="2" t="s">
        <v>428</v>
      </c>
      <c r="C78409" s="2" t="s">
        <v>436</v>
      </c>
      <c r="D78409" s="2" t="s">
        <v>525</v>
      </c>
      <c r="E78409" s="2" t="s">
        <v>527</v>
      </c>
      <c r="F78409">
        <v>2017</v>
      </c>
      <c r="G78409">
        <v>1373</v>
      </c>
      <c r="H78409">
        <v>294</v>
      </c>
      <c r="J78409">
        <v>1</v>
      </c>
      <c r="L78409">
        <v>1</v>
      </c>
      <c r="N78409">
        <v>1</v>
      </c>
      <c r="R78409">
        <v>1</v>
      </c>
    </row>
    <row r="78410" spans="1:21" x14ac:dyDescent="0.25">
      <c r="A78410" s="2" t="s">
        <v>105</v>
      </c>
      <c r="B78410" s="2" t="s">
        <v>428</v>
      </c>
      <c r="C78410" s="2" t="s">
        <v>436</v>
      </c>
      <c r="D78410" s="2" t="s">
        <v>525</v>
      </c>
      <c r="E78410" s="2" t="s">
        <v>527</v>
      </c>
      <c r="F78410">
        <v>2018</v>
      </c>
      <c r="G78410">
        <v>1373</v>
      </c>
      <c r="H78410">
        <v>294</v>
      </c>
      <c r="K78410">
        <v>4</v>
      </c>
      <c r="L78410">
        <v>1</v>
      </c>
      <c r="R78410">
        <v>1</v>
      </c>
      <c r="S78410">
        <v>2</v>
      </c>
      <c r="T78410">
        <v>2</v>
      </c>
    </row>
    <row r="78411" spans="1:21" x14ac:dyDescent="0.25">
      <c r="A78411" s="2" t="s">
        <v>105</v>
      </c>
      <c r="B78411" s="2" t="s">
        <v>428</v>
      </c>
      <c r="C78411" s="2" t="s">
        <v>436</v>
      </c>
      <c r="D78411" s="2" t="s">
        <v>525</v>
      </c>
      <c r="E78411" s="2" t="s">
        <v>527</v>
      </c>
      <c r="F78411">
        <v>2019</v>
      </c>
      <c r="G78411">
        <v>1373</v>
      </c>
      <c r="H78411">
        <v>294</v>
      </c>
      <c r="K78411">
        <v>1</v>
      </c>
      <c r="O78411">
        <v>1</v>
      </c>
      <c r="P78411">
        <v>4</v>
      </c>
      <c r="S78411">
        <v>2</v>
      </c>
    </row>
    <row r="78412" spans="1:21" x14ac:dyDescent="0.25">
      <c r="A78412" s="2" t="s">
        <v>105</v>
      </c>
      <c r="B78412" s="2" t="s">
        <v>428</v>
      </c>
      <c r="C78412" s="2" t="s">
        <v>436</v>
      </c>
      <c r="D78412" s="2" t="s">
        <v>525</v>
      </c>
      <c r="E78412" s="2" t="s">
        <v>527</v>
      </c>
      <c r="F78412">
        <v>2020</v>
      </c>
      <c r="G78412">
        <v>1373</v>
      </c>
      <c r="H78412">
        <v>294</v>
      </c>
      <c r="K78412">
        <v>1</v>
      </c>
      <c r="M78412">
        <v>1</v>
      </c>
      <c r="N78412">
        <v>1</v>
      </c>
      <c r="O78412">
        <v>1</v>
      </c>
      <c r="Q78412">
        <v>1</v>
      </c>
      <c r="R78412">
        <v>1</v>
      </c>
      <c r="S78412">
        <v>4</v>
      </c>
      <c r="U78412">
        <v>1</v>
      </c>
    </row>
    <row r="78413" spans="1:21" x14ac:dyDescent="0.25">
      <c r="A78413" s="2" t="s">
        <v>105</v>
      </c>
      <c r="B78413" s="2" t="s">
        <v>428</v>
      </c>
      <c r="C78413" s="2" t="s">
        <v>436</v>
      </c>
      <c r="D78413" s="2" t="s">
        <v>525</v>
      </c>
      <c r="E78413" s="2" t="s">
        <v>527</v>
      </c>
      <c r="F78413">
        <v>2021</v>
      </c>
      <c r="G78413">
        <v>1373</v>
      </c>
      <c r="H78413">
        <v>294</v>
      </c>
      <c r="K78413">
        <v>4</v>
      </c>
      <c r="L78413">
        <v>2</v>
      </c>
      <c r="Q78413">
        <v>1</v>
      </c>
      <c r="S78413">
        <v>1</v>
      </c>
      <c r="T78413">
        <v>1</v>
      </c>
    </row>
    <row r="78414" spans="1:21" x14ac:dyDescent="0.25">
      <c r="A78414" s="2" t="s">
        <v>105</v>
      </c>
      <c r="B78414" s="2" t="s">
        <v>428</v>
      </c>
      <c r="C78414" s="2" t="s">
        <v>434</v>
      </c>
      <c r="D78414" s="2" t="s">
        <v>525</v>
      </c>
      <c r="E78414" s="2" t="s">
        <v>527</v>
      </c>
      <c r="F78414">
        <v>2017</v>
      </c>
      <c r="G78414">
        <v>1373</v>
      </c>
      <c r="H78414">
        <v>294</v>
      </c>
      <c r="J78414">
        <v>1</v>
      </c>
      <c r="K78414">
        <v>1</v>
      </c>
      <c r="L78414">
        <v>1</v>
      </c>
      <c r="M78414">
        <v>1</v>
      </c>
      <c r="N78414">
        <v>1</v>
      </c>
      <c r="P78414">
        <v>2</v>
      </c>
      <c r="Q78414">
        <v>1</v>
      </c>
      <c r="T78414">
        <v>1</v>
      </c>
      <c r="U78414">
        <v>4</v>
      </c>
    </row>
    <row r="78415" spans="1:21" x14ac:dyDescent="0.25">
      <c r="A78415" s="2" t="s">
        <v>105</v>
      </c>
      <c r="B78415" s="2" t="s">
        <v>428</v>
      </c>
      <c r="C78415" s="2" t="s">
        <v>434</v>
      </c>
      <c r="D78415" s="2" t="s">
        <v>525</v>
      </c>
      <c r="E78415" s="2" t="s">
        <v>527</v>
      </c>
      <c r="F78415">
        <v>2018</v>
      </c>
      <c r="G78415">
        <v>1373</v>
      </c>
      <c r="H78415">
        <v>294</v>
      </c>
      <c r="J78415">
        <v>1</v>
      </c>
      <c r="K78415">
        <v>4</v>
      </c>
      <c r="L78415">
        <v>1</v>
      </c>
      <c r="N78415">
        <v>4</v>
      </c>
      <c r="O78415">
        <v>3</v>
      </c>
      <c r="P78415">
        <v>4</v>
      </c>
      <c r="Q78415">
        <v>1</v>
      </c>
      <c r="R78415">
        <v>2</v>
      </c>
      <c r="S78415">
        <v>2</v>
      </c>
      <c r="T78415">
        <v>2</v>
      </c>
      <c r="U78415">
        <v>2</v>
      </c>
    </row>
    <row r="78416" spans="1:21" x14ac:dyDescent="0.25">
      <c r="A78416" s="2" t="s">
        <v>105</v>
      </c>
      <c r="B78416" s="2" t="s">
        <v>428</v>
      </c>
      <c r="C78416" s="2" t="s">
        <v>434</v>
      </c>
      <c r="D78416" s="2" t="s">
        <v>525</v>
      </c>
      <c r="E78416" s="2" t="s">
        <v>527</v>
      </c>
      <c r="F78416">
        <v>2019</v>
      </c>
      <c r="G78416">
        <v>1373</v>
      </c>
      <c r="H78416">
        <v>294</v>
      </c>
      <c r="J78416">
        <v>2</v>
      </c>
      <c r="K78416">
        <v>2</v>
      </c>
      <c r="L78416">
        <v>5</v>
      </c>
      <c r="P78416">
        <v>1</v>
      </c>
      <c r="Q78416">
        <v>4</v>
      </c>
      <c r="S78416">
        <v>1</v>
      </c>
    </row>
    <row r="78417" spans="1:21" x14ac:dyDescent="0.25">
      <c r="A78417" s="2" t="s">
        <v>105</v>
      </c>
      <c r="B78417" s="2" t="s">
        <v>428</v>
      </c>
      <c r="C78417" s="2" t="s">
        <v>434</v>
      </c>
      <c r="D78417" s="2" t="s">
        <v>525</v>
      </c>
      <c r="E78417" s="2" t="s">
        <v>527</v>
      </c>
      <c r="F78417">
        <v>2020</v>
      </c>
      <c r="G78417">
        <v>1373</v>
      </c>
      <c r="H78417">
        <v>294</v>
      </c>
      <c r="J78417">
        <v>2</v>
      </c>
      <c r="K78417">
        <v>1</v>
      </c>
      <c r="L78417">
        <v>1</v>
      </c>
      <c r="M78417">
        <v>2</v>
      </c>
      <c r="O78417">
        <v>1</v>
      </c>
      <c r="P78417">
        <v>3</v>
      </c>
      <c r="R78417">
        <v>1</v>
      </c>
      <c r="S78417">
        <v>1</v>
      </c>
      <c r="T78417">
        <v>3</v>
      </c>
      <c r="U78417">
        <v>1</v>
      </c>
    </row>
    <row r="78418" spans="1:21" x14ac:dyDescent="0.25">
      <c r="A78418" s="2" t="s">
        <v>105</v>
      </c>
      <c r="B78418" s="2" t="s">
        <v>428</v>
      </c>
      <c r="C78418" s="2" t="s">
        <v>434</v>
      </c>
      <c r="D78418" s="2" t="s">
        <v>525</v>
      </c>
      <c r="E78418" s="2" t="s">
        <v>527</v>
      </c>
      <c r="F78418">
        <v>2021</v>
      </c>
      <c r="G78418">
        <v>1373</v>
      </c>
      <c r="H78418">
        <v>294</v>
      </c>
      <c r="J78418">
        <v>3</v>
      </c>
      <c r="K78418">
        <v>2</v>
      </c>
      <c r="L78418">
        <v>2</v>
      </c>
      <c r="M78418">
        <v>2</v>
      </c>
      <c r="O78418">
        <v>3</v>
      </c>
      <c r="P78418">
        <v>1</v>
      </c>
      <c r="R78418">
        <v>2</v>
      </c>
      <c r="S78418">
        <v>2</v>
      </c>
      <c r="T78418">
        <v>2</v>
      </c>
      <c r="U78418">
        <v>1</v>
      </c>
    </row>
    <row r="78419" spans="1:21" x14ac:dyDescent="0.25">
      <c r="A78419" s="2" t="s">
        <v>105</v>
      </c>
      <c r="B78419" s="2" t="s">
        <v>428</v>
      </c>
      <c r="C78419" s="2" t="s">
        <v>434</v>
      </c>
      <c r="D78419" s="2" t="s">
        <v>525</v>
      </c>
      <c r="E78419" s="2" t="s">
        <v>528</v>
      </c>
      <c r="F78419">
        <v>2017</v>
      </c>
      <c r="G78419">
        <v>1373</v>
      </c>
      <c r="H78419">
        <v>294</v>
      </c>
      <c r="M78419">
        <v>1</v>
      </c>
    </row>
    <row r="78420" spans="1:21" x14ac:dyDescent="0.25">
      <c r="A78420" s="2" t="s">
        <v>105</v>
      </c>
      <c r="B78420" s="2" t="s">
        <v>428</v>
      </c>
      <c r="C78420" s="2" t="s">
        <v>434</v>
      </c>
      <c r="D78420" s="2" t="s">
        <v>525</v>
      </c>
      <c r="E78420" s="2" t="s">
        <v>528</v>
      </c>
      <c r="F78420">
        <v>2019</v>
      </c>
      <c r="G78420">
        <v>1373</v>
      </c>
      <c r="H78420">
        <v>294</v>
      </c>
      <c r="M78420">
        <v>2</v>
      </c>
    </row>
    <row r="78421" spans="1:21" x14ac:dyDescent="0.25">
      <c r="A78421" s="2" t="s">
        <v>105</v>
      </c>
      <c r="B78421" s="2" t="s">
        <v>428</v>
      </c>
      <c r="C78421" s="2" t="s">
        <v>434</v>
      </c>
      <c r="D78421" s="2" t="s">
        <v>525</v>
      </c>
      <c r="E78421" s="2" t="s">
        <v>528</v>
      </c>
      <c r="F78421">
        <v>2021</v>
      </c>
      <c r="G78421">
        <v>1373</v>
      </c>
      <c r="H78421">
        <v>294</v>
      </c>
      <c r="L78421">
        <v>1</v>
      </c>
    </row>
    <row r="78422" spans="1:21" x14ac:dyDescent="0.25">
      <c r="A78422" s="2" t="s">
        <v>105</v>
      </c>
      <c r="B78422" s="2" t="s">
        <v>428</v>
      </c>
      <c r="C78422" s="2" t="s">
        <v>439</v>
      </c>
      <c r="D78422" s="2" t="s">
        <v>525</v>
      </c>
      <c r="E78422" s="2" t="s">
        <v>527</v>
      </c>
      <c r="F78422">
        <v>2017</v>
      </c>
      <c r="G78422">
        <v>1373</v>
      </c>
      <c r="H78422">
        <v>294</v>
      </c>
      <c r="J78422">
        <v>1</v>
      </c>
      <c r="L78422">
        <v>1</v>
      </c>
      <c r="M78422">
        <v>1</v>
      </c>
      <c r="N78422">
        <v>2</v>
      </c>
      <c r="O78422">
        <v>1</v>
      </c>
      <c r="Q78422">
        <v>2</v>
      </c>
    </row>
    <row r="78423" spans="1:21" x14ac:dyDescent="0.25">
      <c r="A78423" s="2" t="s">
        <v>105</v>
      </c>
      <c r="B78423" s="2" t="s">
        <v>428</v>
      </c>
      <c r="C78423" s="2" t="s">
        <v>439</v>
      </c>
      <c r="D78423" s="2" t="s">
        <v>525</v>
      </c>
      <c r="E78423" s="2" t="s">
        <v>527</v>
      </c>
      <c r="F78423">
        <v>2018</v>
      </c>
      <c r="G78423">
        <v>1373</v>
      </c>
      <c r="H78423">
        <v>294</v>
      </c>
      <c r="J78423">
        <v>1</v>
      </c>
      <c r="L78423">
        <v>1</v>
      </c>
      <c r="N78423">
        <v>2</v>
      </c>
      <c r="R78423">
        <v>1</v>
      </c>
      <c r="S78423">
        <v>1</v>
      </c>
      <c r="T78423">
        <v>3</v>
      </c>
    </row>
    <row r="78424" spans="1:21" x14ac:dyDescent="0.25">
      <c r="A78424" s="2" t="s">
        <v>105</v>
      </c>
      <c r="B78424" s="2" t="s">
        <v>428</v>
      </c>
      <c r="C78424" s="2" t="s">
        <v>439</v>
      </c>
      <c r="D78424" s="2" t="s">
        <v>525</v>
      </c>
      <c r="E78424" s="2" t="s">
        <v>527</v>
      </c>
      <c r="F78424">
        <v>2019</v>
      </c>
      <c r="G78424">
        <v>1373</v>
      </c>
      <c r="H78424">
        <v>294</v>
      </c>
      <c r="K78424">
        <v>1</v>
      </c>
      <c r="N78424">
        <v>1</v>
      </c>
      <c r="Q78424">
        <v>3</v>
      </c>
      <c r="S78424">
        <v>1</v>
      </c>
      <c r="U78424">
        <v>1</v>
      </c>
    </row>
    <row r="78425" spans="1:21" x14ac:dyDescent="0.25">
      <c r="A78425" s="2" t="s">
        <v>105</v>
      </c>
      <c r="B78425" s="2" t="s">
        <v>428</v>
      </c>
      <c r="C78425" s="2" t="s">
        <v>439</v>
      </c>
      <c r="D78425" s="2" t="s">
        <v>525</v>
      </c>
      <c r="E78425" s="2" t="s">
        <v>527</v>
      </c>
      <c r="F78425">
        <v>2020</v>
      </c>
      <c r="G78425">
        <v>1373</v>
      </c>
      <c r="H78425">
        <v>294</v>
      </c>
      <c r="R78425">
        <v>1</v>
      </c>
      <c r="S78425">
        <v>1</v>
      </c>
      <c r="T78425">
        <v>1</v>
      </c>
    </row>
    <row r="78426" spans="1:21" x14ac:dyDescent="0.25">
      <c r="A78426" s="2" t="s">
        <v>105</v>
      </c>
      <c r="B78426" s="2" t="s">
        <v>428</v>
      </c>
      <c r="C78426" s="2" t="s">
        <v>439</v>
      </c>
      <c r="D78426" s="2" t="s">
        <v>525</v>
      </c>
      <c r="E78426" s="2" t="s">
        <v>527</v>
      </c>
      <c r="F78426">
        <v>2021</v>
      </c>
      <c r="G78426">
        <v>1373</v>
      </c>
      <c r="H78426">
        <v>294</v>
      </c>
      <c r="L78426">
        <v>3</v>
      </c>
      <c r="M78426">
        <v>1</v>
      </c>
      <c r="O78426">
        <v>2</v>
      </c>
      <c r="S78426">
        <v>1</v>
      </c>
      <c r="T78426">
        <v>2</v>
      </c>
    </row>
    <row r="78427" spans="1:21" x14ac:dyDescent="0.25">
      <c r="A78427" s="2" t="s">
        <v>105</v>
      </c>
      <c r="B78427" s="2" t="s">
        <v>428</v>
      </c>
      <c r="C78427" s="2" t="s">
        <v>439</v>
      </c>
      <c r="D78427" s="2" t="s">
        <v>525</v>
      </c>
      <c r="E78427" s="2" t="s">
        <v>528</v>
      </c>
      <c r="F78427">
        <v>2018</v>
      </c>
      <c r="G78427">
        <v>1373</v>
      </c>
      <c r="H78427">
        <v>294</v>
      </c>
      <c r="Q78427">
        <v>1</v>
      </c>
    </row>
    <row r="78428" spans="1:21" x14ac:dyDescent="0.25">
      <c r="A78428" s="2" t="s">
        <v>105</v>
      </c>
      <c r="B78428" s="2" t="s">
        <v>429</v>
      </c>
      <c r="C78428" s="2" t="s">
        <v>455</v>
      </c>
      <c r="D78428" s="2" t="s">
        <v>525</v>
      </c>
      <c r="E78428" s="2" t="s">
        <v>527</v>
      </c>
      <c r="F78428">
        <v>2017</v>
      </c>
      <c r="G78428">
        <v>1373</v>
      </c>
      <c r="H78428">
        <v>294</v>
      </c>
      <c r="J78428">
        <v>1</v>
      </c>
      <c r="L78428">
        <v>1</v>
      </c>
      <c r="N78428">
        <v>1</v>
      </c>
      <c r="Q78428">
        <v>1</v>
      </c>
      <c r="S78428">
        <v>1</v>
      </c>
      <c r="U78428">
        <v>1</v>
      </c>
    </row>
    <row r="78429" spans="1:21" x14ac:dyDescent="0.25">
      <c r="A78429" s="2" t="s">
        <v>105</v>
      </c>
      <c r="B78429" s="2" t="s">
        <v>429</v>
      </c>
      <c r="C78429" s="2" t="s">
        <v>455</v>
      </c>
      <c r="D78429" s="2" t="s">
        <v>525</v>
      </c>
      <c r="E78429" s="2" t="s">
        <v>527</v>
      </c>
      <c r="F78429">
        <v>2018</v>
      </c>
      <c r="G78429">
        <v>1373</v>
      </c>
      <c r="H78429">
        <v>294</v>
      </c>
      <c r="K78429">
        <v>1</v>
      </c>
      <c r="T78429">
        <v>1</v>
      </c>
    </row>
    <row r="78430" spans="1:21" x14ac:dyDescent="0.25">
      <c r="A78430" s="2" t="s">
        <v>105</v>
      </c>
      <c r="B78430" s="2" t="s">
        <v>429</v>
      </c>
      <c r="C78430" s="2" t="s">
        <v>455</v>
      </c>
      <c r="D78430" s="2" t="s">
        <v>525</v>
      </c>
      <c r="E78430" s="2" t="s">
        <v>527</v>
      </c>
      <c r="F78430">
        <v>2019</v>
      </c>
      <c r="G78430">
        <v>1373</v>
      </c>
      <c r="H78430">
        <v>294</v>
      </c>
      <c r="L78430">
        <v>1</v>
      </c>
      <c r="Q78430">
        <v>1</v>
      </c>
      <c r="S78430">
        <v>1</v>
      </c>
    </row>
    <row r="78431" spans="1:21" x14ac:dyDescent="0.25">
      <c r="A78431" s="2" t="s">
        <v>105</v>
      </c>
      <c r="B78431" s="2" t="s">
        <v>429</v>
      </c>
      <c r="C78431" s="2" t="s">
        <v>455</v>
      </c>
      <c r="D78431" s="2" t="s">
        <v>525</v>
      </c>
      <c r="E78431" s="2" t="s">
        <v>527</v>
      </c>
      <c r="F78431">
        <v>2020</v>
      </c>
      <c r="G78431">
        <v>1373</v>
      </c>
      <c r="H78431">
        <v>294</v>
      </c>
      <c r="K78431">
        <v>3</v>
      </c>
      <c r="S78431">
        <v>2</v>
      </c>
      <c r="U78431">
        <v>1</v>
      </c>
    </row>
    <row r="78432" spans="1:21" x14ac:dyDescent="0.25">
      <c r="A78432" s="2" t="s">
        <v>105</v>
      </c>
      <c r="B78432" s="2" t="s">
        <v>429</v>
      </c>
      <c r="C78432" s="2" t="s">
        <v>455</v>
      </c>
      <c r="D78432" s="2" t="s">
        <v>525</v>
      </c>
      <c r="E78432" s="2" t="s">
        <v>527</v>
      </c>
      <c r="F78432">
        <v>2021</v>
      </c>
      <c r="G78432">
        <v>1373</v>
      </c>
      <c r="H78432">
        <v>294</v>
      </c>
      <c r="O78432">
        <v>1</v>
      </c>
      <c r="P78432">
        <v>1</v>
      </c>
      <c r="S78432">
        <v>1</v>
      </c>
      <c r="T78432">
        <v>1</v>
      </c>
    </row>
    <row r="78433" spans="1:21" x14ac:dyDescent="0.25">
      <c r="A78433" s="2" t="s">
        <v>105</v>
      </c>
      <c r="B78433" s="2" t="s">
        <v>429</v>
      </c>
      <c r="C78433" s="2" t="s">
        <v>455</v>
      </c>
      <c r="D78433" s="2" t="s">
        <v>525</v>
      </c>
      <c r="E78433" s="2" t="s">
        <v>528</v>
      </c>
      <c r="F78433">
        <v>2017</v>
      </c>
      <c r="G78433">
        <v>1373</v>
      </c>
      <c r="H78433">
        <v>294</v>
      </c>
      <c r="P78433">
        <v>1</v>
      </c>
    </row>
    <row r="78434" spans="1:21" x14ac:dyDescent="0.25">
      <c r="A78434" s="2" t="s">
        <v>105</v>
      </c>
      <c r="B78434" s="2" t="s">
        <v>429</v>
      </c>
      <c r="C78434" s="2" t="s">
        <v>455</v>
      </c>
      <c r="D78434" s="2" t="s">
        <v>525</v>
      </c>
      <c r="E78434" s="2" t="s">
        <v>528</v>
      </c>
      <c r="F78434">
        <v>2018</v>
      </c>
      <c r="G78434">
        <v>1373</v>
      </c>
      <c r="H78434">
        <v>294</v>
      </c>
      <c r="J78434">
        <v>1</v>
      </c>
    </row>
    <row r="78435" spans="1:21" x14ac:dyDescent="0.25">
      <c r="A78435" s="2" t="s">
        <v>105</v>
      </c>
      <c r="B78435" s="2" t="s">
        <v>429</v>
      </c>
      <c r="C78435" s="2" t="s">
        <v>456</v>
      </c>
      <c r="D78435" s="2" t="s">
        <v>525</v>
      </c>
      <c r="E78435" s="2" t="s">
        <v>527</v>
      </c>
      <c r="F78435">
        <v>2017</v>
      </c>
      <c r="G78435">
        <v>1373</v>
      </c>
      <c r="H78435">
        <v>294</v>
      </c>
      <c r="N78435">
        <v>1</v>
      </c>
      <c r="Q78435">
        <v>1</v>
      </c>
      <c r="S78435">
        <v>1</v>
      </c>
      <c r="U78435">
        <v>1</v>
      </c>
    </row>
    <row r="78436" spans="1:21" x14ac:dyDescent="0.25">
      <c r="A78436" s="2" t="s">
        <v>105</v>
      </c>
      <c r="B78436" s="2" t="s">
        <v>429</v>
      </c>
      <c r="C78436" s="2" t="s">
        <v>456</v>
      </c>
      <c r="D78436" s="2" t="s">
        <v>525</v>
      </c>
      <c r="E78436" s="2" t="s">
        <v>527</v>
      </c>
      <c r="F78436">
        <v>2018</v>
      </c>
      <c r="G78436">
        <v>1373</v>
      </c>
      <c r="H78436">
        <v>294</v>
      </c>
      <c r="M78436">
        <v>1</v>
      </c>
      <c r="O78436">
        <v>1</v>
      </c>
      <c r="P78436">
        <v>1</v>
      </c>
      <c r="Q78436">
        <v>1</v>
      </c>
      <c r="R78436">
        <v>1</v>
      </c>
      <c r="U78436">
        <v>1</v>
      </c>
    </row>
    <row r="78437" spans="1:21" x14ac:dyDescent="0.25">
      <c r="A78437" s="2" t="s">
        <v>105</v>
      </c>
      <c r="B78437" s="2" t="s">
        <v>429</v>
      </c>
      <c r="C78437" s="2" t="s">
        <v>456</v>
      </c>
      <c r="D78437" s="2" t="s">
        <v>525</v>
      </c>
      <c r="E78437" s="2" t="s">
        <v>527</v>
      </c>
      <c r="F78437">
        <v>2019</v>
      </c>
      <c r="G78437">
        <v>1373</v>
      </c>
      <c r="H78437">
        <v>294</v>
      </c>
      <c r="J78437">
        <v>3</v>
      </c>
      <c r="N78437">
        <v>2</v>
      </c>
      <c r="O78437">
        <v>2</v>
      </c>
      <c r="R78437">
        <v>3</v>
      </c>
      <c r="S78437">
        <v>1</v>
      </c>
      <c r="T78437">
        <v>2</v>
      </c>
      <c r="U78437">
        <v>1</v>
      </c>
    </row>
    <row r="78438" spans="1:21" x14ac:dyDescent="0.25">
      <c r="A78438" s="2" t="s">
        <v>105</v>
      </c>
      <c r="B78438" s="2" t="s">
        <v>429</v>
      </c>
      <c r="C78438" s="2" t="s">
        <v>456</v>
      </c>
      <c r="D78438" s="2" t="s">
        <v>525</v>
      </c>
      <c r="E78438" s="2" t="s">
        <v>527</v>
      </c>
      <c r="F78438">
        <v>2020</v>
      </c>
      <c r="G78438">
        <v>1373</v>
      </c>
      <c r="H78438">
        <v>294</v>
      </c>
      <c r="M78438">
        <v>1</v>
      </c>
      <c r="R78438">
        <v>1</v>
      </c>
    </row>
    <row r="78439" spans="1:21" x14ac:dyDescent="0.25">
      <c r="A78439" s="2" t="s">
        <v>105</v>
      </c>
      <c r="B78439" s="2" t="s">
        <v>429</v>
      </c>
      <c r="C78439" s="2" t="s">
        <v>456</v>
      </c>
      <c r="D78439" s="2" t="s">
        <v>525</v>
      </c>
      <c r="E78439" s="2" t="s">
        <v>527</v>
      </c>
      <c r="F78439">
        <v>2021</v>
      </c>
      <c r="G78439">
        <v>1373</v>
      </c>
      <c r="H78439">
        <v>294</v>
      </c>
      <c r="J78439">
        <v>3</v>
      </c>
      <c r="K78439">
        <v>2</v>
      </c>
      <c r="N78439">
        <v>2</v>
      </c>
      <c r="P78439">
        <v>1</v>
      </c>
      <c r="R78439">
        <v>1</v>
      </c>
      <c r="S78439">
        <v>1</v>
      </c>
      <c r="U78439">
        <v>1</v>
      </c>
    </row>
    <row r="78440" spans="1:21" x14ac:dyDescent="0.25">
      <c r="A78440" s="2" t="s">
        <v>105</v>
      </c>
      <c r="B78440" s="2" t="s">
        <v>429</v>
      </c>
      <c r="C78440" s="2" t="s">
        <v>456</v>
      </c>
      <c r="D78440" s="2" t="s">
        <v>525</v>
      </c>
      <c r="E78440" s="2" t="s">
        <v>528</v>
      </c>
      <c r="F78440">
        <v>2017</v>
      </c>
      <c r="G78440">
        <v>1373</v>
      </c>
      <c r="H78440">
        <v>294</v>
      </c>
      <c r="Q78440">
        <v>2</v>
      </c>
    </row>
    <row r="78441" spans="1:21" x14ac:dyDescent="0.25">
      <c r="A78441" s="2" t="s">
        <v>105</v>
      </c>
      <c r="B78441" s="2" t="s">
        <v>429</v>
      </c>
      <c r="C78441" s="2" t="s">
        <v>456</v>
      </c>
      <c r="D78441" s="2" t="s">
        <v>525</v>
      </c>
      <c r="E78441" s="2" t="s">
        <v>528</v>
      </c>
      <c r="F78441">
        <v>2020</v>
      </c>
      <c r="G78441">
        <v>1373</v>
      </c>
      <c r="H78441">
        <v>294</v>
      </c>
      <c r="T78441">
        <v>1</v>
      </c>
    </row>
    <row r="78442" spans="1:21" x14ac:dyDescent="0.25">
      <c r="A78442" s="2" t="s">
        <v>105</v>
      </c>
      <c r="B78442" s="2" t="s">
        <v>429</v>
      </c>
      <c r="C78442" s="2" t="s">
        <v>456</v>
      </c>
      <c r="D78442" s="2" t="s">
        <v>525</v>
      </c>
      <c r="E78442" s="2" t="s">
        <v>528</v>
      </c>
      <c r="F78442">
        <v>2021</v>
      </c>
      <c r="G78442">
        <v>1373</v>
      </c>
      <c r="H78442">
        <v>294</v>
      </c>
      <c r="O78442">
        <v>1</v>
      </c>
      <c r="R78442">
        <v>1</v>
      </c>
    </row>
    <row r="78443" spans="1:21" x14ac:dyDescent="0.25">
      <c r="A78443" s="2" t="s">
        <v>105</v>
      </c>
      <c r="B78443" s="2" t="s">
        <v>429</v>
      </c>
      <c r="C78443" s="2" t="s">
        <v>446</v>
      </c>
      <c r="D78443" s="2" t="s">
        <v>525</v>
      </c>
      <c r="E78443" s="2" t="s">
        <v>527</v>
      </c>
      <c r="F78443">
        <v>2017</v>
      </c>
      <c r="G78443">
        <v>1373</v>
      </c>
      <c r="H78443">
        <v>294</v>
      </c>
      <c r="O78443">
        <v>1</v>
      </c>
      <c r="S78443">
        <v>1</v>
      </c>
      <c r="U78443">
        <v>2</v>
      </c>
    </row>
    <row r="78444" spans="1:21" x14ac:dyDescent="0.25">
      <c r="A78444" s="2" t="s">
        <v>105</v>
      </c>
      <c r="B78444" s="2" t="s">
        <v>429</v>
      </c>
      <c r="C78444" s="2" t="s">
        <v>446</v>
      </c>
      <c r="D78444" s="2" t="s">
        <v>525</v>
      </c>
      <c r="E78444" s="2" t="s">
        <v>527</v>
      </c>
      <c r="F78444">
        <v>2018</v>
      </c>
      <c r="G78444">
        <v>1373</v>
      </c>
      <c r="H78444">
        <v>294</v>
      </c>
      <c r="M78444">
        <v>1</v>
      </c>
    </row>
    <row r="78445" spans="1:21" x14ac:dyDescent="0.25">
      <c r="A78445" s="2" t="s">
        <v>105</v>
      </c>
      <c r="B78445" s="2" t="s">
        <v>429</v>
      </c>
      <c r="C78445" s="2" t="s">
        <v>446</v>
      </c>
      <c r="D78445" s="2" t="s">
        <v>525</v>
      </c>
      <c r="E78445" s="2" t="s">
        <v>527</v>
      </c>
      <c r="F78445">
        <v>2019</v>
      </c>
      <c r="G78445">
        <v>1373</v>
      </c>
      <c r="H78445">
        <v>294</v>
      </c>
      <c r="M78445">
        <v>1</v>
      </c>
      <c r="O78445">
        <v>1</v>
      </c>
      <c r="P78445">
        <v>1</v>
      </c>
      <c r="T78445">
        <v>2</v>
      </c>
    </row>
    <row r="78446" spans="1:21" x14ac:dyDescent="0.25">
      <c r="A78446" s="2" t="s">
        <v>105</v>
      </c>
      <c r="B78446" s="2" t="s">
        <v>429</v>
      </c>
      <c r="C78446" s="2" t="s">
        <v>446</v>
      </c>
      <c r="D78446" s="2" t="s">
        <v>525</v>
      </c>
      <c r="E78446" s="2" t="s">
        <v>527</v>
      </c>
      <c r="F78446">
        <v>2020</v>
      </c>
      <c r="G78446">
        <v>1373</v>
      </c>
      <c r="H78446">
        <v>294</v>
      </c>
      <c r="J78446">
        <v>1</v>
      </c>
      <c r="P78446">
        <v>1</v>
      </c>
      <c r="S78446">
        <v>1</v>
      </c>
      <c r="T78446">
        <v>3</v>
      </c>
      <c r="U78446">
        <v>1</v>
      </c>
    </row>
    <row r="78447" spans="1:21" x14ac:dyDescent="0.25">
      <c r="A78447" s="2" t="s">
        <v>105</v>
      </c>
      <c r="B78447" s="2" t="s">
        <v>429</v>
      </c>
      <c r="C78447" s="2" t="s">
        <v>446</v>
      </c>
      <c r="D78447" s="2" t="s">
        <v>525</v>
      </c>
      <c r="E78447" s="2" t="s">
        <v>527</v>
      </c>
      <c r="F78447">
        <v>2021</v>
      </c>
      <c r="G78447">
        <v>1373</v>
      </c>
      <c r="H78447">
        <v>294</v>
      </c>
      <c r="L78447">
        <v>1</v>
      </c>
      <c r="M78447">
        <v>1</v>
      </c>
      <c r="N78447">
        <v>1</v>
      </c>
      <c r="O78447">
        <v>1</v>
      </c>
      <c r="Q78447">
        <v>1</v>
      </c>
      <c r="S78447">
        <v>1</v>
      </c>
      <c r="U78447">
        <v>1</v>
      </c>
    </row>
    <row r="78448" spans="1:21" x14ac:dyDescent="0.25">
      <c r="A78448" s="2" t="s">
        <v>105</v>
      </c>
      <c r="B78448" s="2" t="s">
        <v>429</v>
      </c>
      <c r="C78448" s="2" t="s">
        <v>446</v>
      </c>
      <c r="D78448" s="2" t="s">
        <v>525</v>
      </c>
      <c r="E78448" s="2" t="s">
        <v>528</v>
      </c>
      <c r="F78448">
        <v>2017</v>
      </c>
      <c r="G78448">
        <v>1373</v>
      </c>
      <c r="H78448">
        <v>294</v>
      </c>
      <c r="K78448">
        <v>4</v>
      </c>
    </row>
    <row r="78449" spans="1:21" x14ac:dyDescent="0.25">
      <c r="A78449" s="2" t="s">
        <v>105</v>
      </c>
      <c r="B78449" s="2" t="s">
        <v>429</v>
      </c>
      <c r="C78449" s="2" t="s">
        <v>447</v>
      </c>
      <c r="D78449" s="2" t="s">
        <v>525</v>
      </c>
      <c r="E78449" s="2" t="s">
        <v>527</v>
      </c>
      <c r="F78449">
        <v>2017</v>
      </c>
      <c r="G78449">
        <v>1373</v>
      </c>
      <c r="H78449">
        <v>294</v>
      </c>
      <c r="J78449">
        <v>2</v>
      </c>
      <c r="K78449">
        <v>1</v>
      </c>
      <c r="M78449">
        <v>1</v>
      </c>
      <c r="O78449">
        <v>2</v>
      </c>
      <c r="P78449">
        <v>1</v>
      </c>
      <c r="S78449">
        <v>1</v>
      </c>
      <c r="T78449">
        <v>1</v>
      </c>
    </row>
    <row r="78450" spans="1:21" x14ac:dyDescent="0.25">
      <c r="A78450" s="2" t="s">
        <v>105</v>
      </c>
      <c r="B78450" s="2" t="s">
        <v>429</v>
      </c>
      <c r="C78450" s="2" t="s">
        <v>447</v>
      </c>
      <c r="D78450" s="2" t="s">
        <v>525</v>
      </c>
      <c r="E78450" s="2" t="s">
        <v>527</v>
      </c>
      <c r="F78450">
        <v>2018</v>
      </c>
      <c r="G78450">
        <v>1373</v>
      </c>
      <c r="H78450">
        <v>294</v>
      </c>
      <c r="J78450">
        <v>2</v>
      </c>
      <c r="L78450">
        <v>1</v>
      </c>
      <c r="O78450">
        <v>2</v>
      </c>
      <c r="P78450">
        <v>2</v>
      </c>
      <c r="R78450">
        <v>1</v>
      </c>
      <c r="U78450">
        <v>1</v>
      </c>
    </row>
    <row r="78451" spans="1:21" x14ac:dyDescent="0.25">
      <c r="A78451" s="2" t="s">
        <v>105</v>
      </c>
      <c r="B78451" s="2" t="s">
        <v>429</v>
      </c>
      <c r="C78451" s="2" t="s">
        <v>447</v>
      </c>
      <c r="D78451" s="2" t="s">
        <v>525</v>
      </c>
      <c r="E78451" s="2" t="s">
        <v>527</v>
      </c>
      <c r="F78451">
        <v>2019</v>
      </c>
      <c r="G78451">
        <v>1373</v>
      </c>
      <c r="H78451">
        <v>294</v>
      </c>
      <c r="J78451">
        <v>2</v>
      </c>
      <c r="L78451">
        <v>3</v>
      </c>
      <c r="N78451">
        <v>2</v>
      </c>
      <c r="R78451">
        <v>2</v>
      </c>
      <c r="S78451">
        <v>2</v>
      </c>
      <c r="T78451">
        <v>1</v>
      </c>
      <c r="U78451">
        <v>3</v>
      </c>
    </row>
    <row r="78452" spans="1:21" x14ac:dyDescent="0.25">
      <c r="A78452" s="2" t="s">
        <v>105</v>
      </c>
      <c r="B78452" s="2" t="s">
        <v>429</v>
      </c>
      <c r="C78452" s="2" t="s">
        <v>447</v>
      </c>
      <c r="D78452" s="2" t="s">
        <v>525</v>
      </c>
      <c r="E78452" s="2" t="s">
        <v>527</v>
      </c>
      <c r="F78452">
        <v>2020</v>
      </c>
      <c r="G78452">
        <v>1373</v>
      </c>
      <c r="H78452">
        <v>294</v>
      </c>
      <c r="J78452">
        <v>1</v>
      </c>
      <c r="L78452">
        <v>1</v>
      </c>
      <c r="M78452">
        <v>2</v>
      </c>
      <c r="N78452">
        <v>1</v>
      </c>
      <c r="U78452">
        <v>1</v>
      </c>
    </row>
    <row r="78453" spans="1:21" x14ac:dyDescent="0.25">
      <c r="A78453" s="2" t="s">
        <v>105</v>
      </c>
      <c r="B78453" s="2" t="s">
        <v>429</v>
      </c>
      <c r="C78453" s="2" t="s">
        <v>447</v>
      </c>
      <c r="D78453" s="2" t="s">
        <v>525</v>
      </c>
      <c r="E78453" s="2" t="s">
        <v>527</v>
      </c>
      <c r="F78453">
        <v>2021</v>
      </c>
      <c r="G78453">
        <v>1373</v>
      </c>
      <c r="H78453">
        <v>294</v>
      </c>
      <c r="K78453">
        <v>1</v>
      </c>
      <c r="L78453">
        <v>1</v>
      </c>
      <c r="O78453">
        <v>1</v>
      </c>
      <c r="Q78453">
        <v>4</v>
      </c>
      <c r="R78453">
        <v>1</v>
      </c>
      <c r="S78453">
        <v>1</v>
      </c>
    </row>
    <row r="78454" spans="1:21" x14ac:dyDescent="0.25">
      <c r="A78454" s="2" t="s">
        <v>105</v>
      </c>
      <c r="B78454" s="2" t="s">
        <v>429</v>
      </c>
      <c r="C78454" s="2" t="s">
        <v>447</v>
      </c>
      <c r="D78454" s="2" t="s">
        <v>525</v>
      </c>
      <c r="E78454" s="2" t="s">
        <v>528</v>
      </c>
      <c r="F78454">
        <v>2017</v>
      </c>
      <c r="G78454">
        <v>1373</v>
      </c>
      <c r="H78454">
        <v>294</v>
      </c>
      <c r="N78454">
        <v>1</v>
      </c>
    </row>
    <row r="78455" spans="1:21" x14ac:dyDescent="0.25">
      <c r="A78455" s="2" t="s">
        <v>105</v>
      </c>
      <c r="B78455" s="2" t="s">
        <v>429</v>
      </c>
      <c r="C78455" s="2" t="s">
        <v>447</v>
      </c>
      <c r="D78455" s="2" t="s">
        <v>525</v>
      </c>
      <c r="E78455" s="2" t="s">
        <v>528</v>
      </c>
      <c r="F78455">
        <v>2018</v>
      </c>
      <c r="G78455">
        <v>1373</v>
      </c>
      <c r="H78455">
        <v>294</v>
      </c>
      <c r="K78455">
        <v>1</v>
      </c>
    </row>
    <row r="78456" spans="1:21" x14ac:dyDescent="0.25">
      <c r="A78456" s="2" t="s">
        <v>105</v>
      </c>
      <c r="B78456" s="2" t="s">
        <v>429</v>
      </c>
      <c r="C78456" s="2" t="s">
        <v>447</v>
      </c>
      <c r="D78456" s="2" t="s">
        <v>525</v>
      </c>
      <c r="E78456" s="2" t="s">
        <v>528</v>
      </c>
      <c r="F78456">
        <v>2019</v>
      </c>
      <c r="G78456">
        <v>1373</v>
      </c>
      <c r="H78456">
        <v>294</v>
      </c>
      <c r="S78456">
        <v>1</v>
      </c>
    </row>
    <row r="78457" spans="1:21" x14ac:dyDescent="0.25">
      <c r="A78457" s="2" t="s">
        <v>105</v>
      </c>
      <c r="B78457" s="2" t="s">
        <v>429</v>
      </c>
      <c r="C78457" s="2" t="s">
        <v>441</v>
      </c>
      <c r="D78457" s="2" t="s">
        <v>525</v>
      </c>
      <c r="E78457" s="2" t="s">
        <v>527</v>
      </c>
      <c r="F78457">
        <v>2017</v>
      </c>
      <c r="G78457">
        <v>1373</v>
      </c>
      <c r="H78457">
        <v>294</v>
      </c>
      <c r="J78457">
        <v>1</v>
      </c>
    </row>
    <row r="78458" spans="1:21" x14ac:dyDescent="0.25">
      <c r="A78458" s="2" t="s">
        <v>105</v>
      </c>
      <c r="B78458" s="2" t="s">
        <v>429</v>
      </c>
      <c r="C78458" s="2" t="s">
        <v>441</v>
      </c>
      <c r="D78458" s="2" t="s">
        <v>525</v>
      </c>
      <c r="E78458" s="2" t="s">
        <v>528</v>
      </c>
      <c r="F78458">
        <v>2017</v>
      </c>
      <c r="G78458">
        <v>1373</v>
      </c>
      <c r="H78458">
        <v>294</v>
      </c>
      <c r="M78458">
        <v>1</v>
      </c>
    </row>
    <row r="78459" spans="1:21" x14ac:dyDescent="0.25">
      <c r="A78459" s="2" t="s">
        <v>105</v>
      </c>
      <c r="B78459" s="2" t="s">
        <v>429</v>
      </c>
      <c r="C78459" s="2" t="s">
        <v>448</v>
      </c>
      <c r="D78459" s="2" t="s">
        <v>525</v>
      </c>
      <c r="E78459" s="2" t="s">
        <v>527</v>
      </c>
      <c r="F78459">
        <v>2017</v>
      </c>
      <c r="G78459">
        <v>1373</v>
      </c>
      <c r="H78459">
        <v>294</v>
      </c>
      <c r="K78459">
        <v>1</v>
      </c>
      <c r="L78459">
        <v>4</v>
      </c>
      <c r="U78459">
        <v>2</v>
      </c>
    </row>
    <row r="78460" spans="1:21" x14ac:dyDescent="0.25">
      <c r="A78460" s="2" t="s">
        <v>105</v>
      </c>
      <c r="B78460" s="2" t="s">
        <v>429</v>
      </c>
      <c r="C78460" s="2" t="s">
        <v>448</v>
      </c>
      <c r="D78460" s="2" t="s">
        <v>525</v>
      </c>
      <c r="E78460" s="2" t="s">
        <v>527</v>
      </c>
      <c r="F78460">
        <v>2018</v>
      </c>
      <c r="G78460">
        <v>1373</v>
      </c>
      <c r="H78460">
        <v>294</v>
      </c>
      <c r="L78460">
        <v>1</v>
      </c>
      <c r="M78460">
        <v>1</v>
      </c>
      <c r="P78460">
        <v>2</v>
      </c>
      <c r="Q78460">
        <v>1</v>
      </c>
      <c r="T78460">
        <v>1</v>
      </c>
    </row>
    <row r="78461" spans="1:21" x14ac:dyDescent="0.25">
      <c r="A78461" s="2" t="s">
        <v>105</v>
      </c>
      <c r="B78461" s="2" t="s">
        <v>429</v>
      </c>
      <c r="C78461" s="2" t="s">
        <v>448</v>
      </c>
      <c r="D78461" s="2" t="s">
        <v>525</v>
      </c>
      <c r="E78461" s="2" t="s">
        <v>527</v>
      </c>
      <c r="F78461">
        <v>2019</v>
      </c>
      <c r="G78461">
        <v>1373</v>
      </c>
      <c r="H78461">
        <v>294</v>
      </c>
      <c r="K78461">
        <v>1</v>
      </c>
      <c r="N78461">
        <v>2</v>
      </c>
      <c r="R78461">
        <v>1</v>
      </c>
      <c r="S78461">
        <v>1</v>
      </c>
    </row>
    <row r="78462" spans="1:21" x14ac:dyDescent="0.25">
      <c r="A78462" s="2" t="s">
        <v>105</v>
      </c>
      <c r="B78462" s="2" t="s">
        <v>429</v>
      </c>
      <c r="C78462" s="2" t="s">
        <v>448</v>
      </c>
      <c r="D78462" s="2" t="s">
        <v>525</v>
      </c>
      <c r="E78462" s="2" t="s">
        <v>527</v>
      </c>
      <c r="F78462">
        <v>2020</v>
      </c>
      <c r="G78462">
        <v>1373</v>
      </c>
      <c r="H78462">
        <v>294</v>
      </c>
      <c r="J78462">
        <v>1</v>
      </c>
      <c r="K78462">
        <v>1</v>
      </c>
      <c r="L78462">
        <v>1</v>
      </c>
      <c r="N78462">
        <v>2</v>
      </c>
      <c r="Q78462">
        <v>1</v>
      </c>
      <c r="T78462">
        <v>1</v>
      </c>
      <c r="U78462">
        <v>1</v>
      </c>
    </row>
    <row r="78463" spans="1:21" x14ac:dyDescent="0.25">
      <c r="A78463" s="2" t="s">
        <v>105</v>
      </c>
      <c r="B78463" s="2" t="s">
        <v>429</v>
      </c>
      <c r="C78463" s="2" t="s">
        <v>448</v>
      </c>
      <c r="D78463" s="2" t="s">
        <v>525</v>
      </c>
      <c r="E78463" s="2" t="s">
        <v>527</v>
      </c>
      <c r="F78463">
        <v>2021</v>
      </c>
      <c r="G78463">
        <v>1373</v>
      </c>
      <c r="H78463">
        <v>294</v>
      </c>
      <c r="N78463">
        <v>1</v>
      </c>
      <c r="Q78463">
        <v>1</v>
      </c>
      <c r="S78463">
        <v>1</v>
      </c>
    </row>
    <row r="78464" spans="1:21" x14ac:dyDescent="0.25">
      <c r="A78464" s="2" t="s">
        <v>105</v>
      </c>
      <c r="B78464" s="2" t="s">
        <v>429</v>
      </c>
      <c r="C78464" s="2" t="s">
        <v>448</v>
      </c>
      <c r="D78464" s="2" t="s">
        <v>525</v>
      </c>
      <c r="E78464" s="2" t="s">
        <v>528</v>
      </c>
      <c r="F78464">
        <v>2017</v>
      </c>
      <c r="G78464">
        <v>1373</v>
      </c>
      <c r="H78464">
        <v>294</v>
      </c>
      <c r="M78464">
        <v>1</v>
      </c>
    </row>
    <row r="78465" spans="1:21" x14ac:dyDescent="0.25">
      <c r="A78465" s="2" t="s">
        <v>105</v>
      </c>
      <c r="B78465" s="2" t="s">
        <v>429</v>
      </c>
      <c r="C78465" s="2" t="s">
        <v>448</v>
      </c>
      <c r="D78465" s="2" t="s">
        <v>525</v>
      </c>
      <c r="E78465" s="2" t="s">
        <v>528</v>
      </c>
      <c r="F78465">
        <v>2018</v>
      </c>
      <c r="G78465">
        <v>1373</v>
      </c>
      <c r="H78465">
        <v>294</v>
      </c>
      <c r="J78465">
        <v>1</v>
      </c>
      <c r="K78465">
        <v>2</v>
      </c>
    </row>
    <row r="78466" spans="1:21" x14ac:dyDescent="0.25">
      <c r="A78466" s="2" t="s">
        <v>105</v>
      </c>
      <c r="B78466" s="2" t="s">
        <v>429</v>
      </c>
      <c r="C78466" s="2" t="s">
        <v>448</v>
      </c>
      <c r="D78466" s="2" t="s">
        <v>525</v>
      </c>
      <c r="E78466" s="2" t="s">
        <v>528</v>
      </c>
      <c r="F78466">
        <v>2021</v>
      </c>
      <c r="G78466">
        <v>1373</v>
      </c>
      <c r="H78466">
        <v>294</v>
      </c>
      <c r="T78466">
        <v>1</v>
      </c>
    </row>
    <row r="78467" spans="1:21" x14ac:dyDescent="0.25">
      <c r="A78467" s="2" t="s">
        <v>105</v>
      </c>
      <c r="B78467" s="2" t="s">
        <v>429</v>
      </c>
      <c r="C78467" s="2" t="s">
        <v>442</v>
      </c>
      <c r="D78467" s="2" t="s">
        <v>525</v>
      </c>
      <c r="E78467" s="2" t="s">
        <v>528</v>
      </c>
      <c r="F78467">
        <v>2017</v>
      </c>
      <c r="G78467">
        <v>1373</v>
      </c>
      <c r="H78467">
        <v>294</v>
      </c>
      <c r="K78467">
        <v>1</v>
      </c>
    </row>
    <row r="78468" spans="1:21" x14ac:dyDescent="0.25">
      <c r="A78468" s="2" t="s">
        <v>105</v>
      </c>
      <c r="B78468" s="2" t="s">
        <v>429</v>
      </c>
      <c r="C78468" s="2" t="s">
        <v>449</v>
      </c>
      <c r="D78468" s="2" t="s">
        <v>525</v>
      </c>
      <c r="E78468" s="2" t="s">
        <v>527</v>
      </c>
      <c r="F78468">
        <v>2017</v>
      </c>
      <c r="G78468">
        <v>1373</v>
      </c>
      <c r="H78468">
        <v>294</v>
      </c>
      <c r="K78468">
        <v>1</v>
      </c>
      <c r="L78468">
        <v>2</v>
      </c>
      <c r="O78468">
        <v>2</v>
      </c>
      <c r="Q78468">
        <v>1</v>
      </c>
      <c r="R78468">
        <v>1</v>
      </c>
      <c r="U78468">
        <v>1</v>
      </c>
    </row>
    <row r="78469" spans="1:21" x14ac:dyDescent="0.25">
      <c r="A78469" s="2" t="s">
        <v>105</v>
      </c>
      <c r="B78469" s="2" t="s">
        <v>429</v>
      </c>
      <c r="C78469" s="2" t="s">
        <v>449</v>
      </c>
      <c r="D78469" s="2" t="s">
        <v>525</v>
      </c>
      <c r="E78469" s="2" t="s">
        <v>527</v>
      </c>
      <c r="F78469">
        <v>2018</v>
      </c>
      <c r="G78469">
        <v>1373</v>
      </c>
      <c r="H78469">
        <v>294</v>
      </c>
      <c r="K78469">
        <v>2</v>
      </c>
      <c r="L78469">
        <v>1</v>
      </c>
      <c r="N78469">
        <v>1</v>
      </c>
      <c r="P78469">
        <v>1</v>
      </c>
      <c r="Q78469">
        <v>3</v>
      </c>
      <c r="T78469">
        <v>1</v>
      </c>
      <c r="U78469">
        <v>1</v>
      </c>
    </row>
    <row r="78470" spans="1:21" x14ac:dyDescent="0.25">
      <c r="A78470" s="2" t="s">
        <v>105</v>
      </c>
      <c r="B78470" s="2" t="s">
        <v>429</v>
      </c>
      <c r="C78470" s="2" t="s">
        <v>449</v>
      </c>
      <c r="D78470" s="2" t="s">
        <v>525</v>
      </c>
      <c r="E78470" s="2" t="s">
        <v>527</v>
      </c>
      <c r="F78470">
        <v>2019</v>
      </c>
      <c r="G78470">
        <v>1373</v>
      </c>
      <c r="H78470">
        <v>294</v>
      </c>
      <c r="L78470">
        <v>2</v>
      </c>
      <c r="Q78470">
        <v>1</v>
      </c>
      <c r="T78470">
        <v>1</v>
      </c>
    </row>
    <row r="78471" spans="1:21" x14ac:dyDescent="0.25">
      <c r="A78471" s="2" t="s">
        <v>105</v>
      </c>
      <c r="B78471" s="2" t="s">
        <v>429</v>
      </c>
      <c r="C78471" s="2" t="s">
        <v>449</v>
      </c>
      <c r="D78471" s="2" t="s">
        <v>525</v>
      </c>
      <c r="E78471" s="2" t="s">
        <v>527</v>
      </c>
      <c r="F78471">
        <v>2020</v>
      </c>
      <c r="G78471">
        <v>1373</v>
      </c>
      <c r="H78471">
        <v>294</v>
      </c>
      <c r="L78471">
        <v>2</v>
      </c>
      <c r="P78471">
        <v>1</v>
      </c>
      <c r="R78471">
        <v>1</v>
      </c>
      <c r="S78471">
        <v>2</v>
      </c>
      <c r="T78471">
        <v>1</v>
      </c>
      <c r="U78471">
        <v>1</v>
      </c>
    </row>
    <row r="78472" spans="1:21" x14ac:dyDescent="0.25">
      <c r="A78472" s="2" t="s">
        <v>105</v>
      </c>
      <c r="B78472" s="2" t="s">
        <v>429</v>
      </c>
      <c r="C78472" s="2" t="s">
        <v>449</v>
      </c>
      <c r="D78472" s="2" t="s">
        <v>525</v>
      </c>
      <c r="E78472" s="2" t="s">
        <v>527</v>
      </c>
      <c r="F78472">
        <v>2021</v>
      </c>
      <c r="G78472">
        <v>1373</v>
      </c>
      <c r="H78472">
        <v>294</v>
      </c>
      <c r="J78472">
        <v>1</v>
      </c>
      <c r="K78472">
        <v>1</v>
      </c>
      <c r="R78472">
        <v>1</v>
      </c>
      <c r="S78472">
        <v>2</v>
      </c>
      <c r="T78472">
        <v>2</v>
      </c>
      <c r="U78472">
        <v>2</v>
      </c>
    </row>
    <row r="78473" spans="1:21" x14ac:dyDescent="0.25">
      <c r="A78473" s="2" t="s">
        <v>105</v>
      </c>
      <c r="B78473" s="2" t="s">
        <v>429</v>
      </c>
      <c r="C78473" s="2" t="s">
        <v>450</v>
      </c>
      <c r="D78473" s="2" t="s">
        <v>525</v>
      </c>
      <c r="E78473" s="2" t="s">
        <v>527</v>
      </c>
      <c r="F78473">
        <v>2017</v>
      </c>
      <c r="G78473">
        <v>1373</v>
      </c>
      <c r="H78473">
        <v>294</v>
      </c>
      <c r="L78473">
        <v>1</v>
      </c>
      <c r="Q78473">
        <v>1</v>
      </c>
      <c r="R78473">
        <v>1</v>
      </c>
    </row>
    <row r="78474" spans="1:21" x14ac:dyDescent="0.25">
      <c r="A78474" s="2" t="s">
        <v>105</v>
      </c>
      <c r="B78474" s="2" t="s">
        <v>429</v>
      </c>
      <c r="C78474" s="2" t="s">
        <v>450</v>
      </c>
      <c r="D78474" s="2" t="s">
        <v>525</v>
      </c>
      <c r="E78474" s="2" t="s">
        <v>527</v>
      </c>
      <c r="F78474">
        <v>2018</v>
      </c>
      <c r="G78474">
        <v>1373</v>
      </c>
      <c r="H78474">
        <v>294</v>
      </c>
      <c r="M78474">
        <v>1</v>
      </c>
    </row>
    <row r="78475" spans="1:21" x14ac:dyDescent="0.25">
      <c r="A78475" s="2" t="s">
        <v>105</v>
      </c>
      <c r="B78475" s="2" t="s">
        <v>429</v>
      </c>
      <c r="C78475" s="2" t="s">
        <v>450</v>
      </c>
      <c r="D78475" s="2" t="s">
        <v>525</v>
      </c>
      <c r="E78475" s="2" t="s">
        <v>527</v>
      </c>
      <c r="F78475">
        <v>2019</v>
      </c>
      <c r="G78475">
        <v>1373</v>
      </c>
      <c r="H78475">
        <v>294</v>
      </c>
      <c r="M78475">
        <v>1</v>
      </c>
      <c r="P78475">
        <v>1</v>
      </c>
      <c r="Q78475">
        <v>1</v>
      </c>
    </row>
    <row r="78476" spans="1:21" x14ac:dyDescent="0.25">
      <c r="A78476" s="2" t="s">
        <v>105</v>
      </c>
      <c r="B78476" s="2" t="s">
        <v>429</v>
      </c>
      <c r="C78476" s="2" t="s">
        <v>450</v>
      </c>
      <c r="D78476" s="2" t="s">
        <v>525</v>
      </c>
      <c r="E78476" s="2" t="s">
        <v>527</v>
      </c>
      <c r="F78476">
        <v>2020</v>
      </c>
      <c r="G78476">
        <v>1373</v>
      </c>
      <c r="H78476">
        <v>294</v>
      </c>
      <c r="P78476">
        <v>1</v>
      </c>
    </row>
    <row r="78477" spans="1:21" x14ac:dyDescent="0.25">
      <c r="A78477" s="2" t="s">
        <v>105</v>
      </c>
      <c r="B78477" s="2" t="s">
        <v>429</v>
      </c>
      <c r="C78477" s="2" t="s">
        <v>450</v>
      </c>
      <c r="D78477" s="2" t="s">
        <v>525</v>
      </c>
      <c r="E78477" s="2" t="s">
        <v>527</v>
      </c>
      <c r="F78477">
        <v>2021</v>
      </c>
      <c r="G78477">
        <v>1373</v>
      </c>
      <c r="H78477">
        <v>294</v>
      </c>
      <c r="K78477">
        <v>1</v>
      </c>
      <c r="O78477">
        <v>2</v>
      </c>
      <c r="T78477">
        <v>1</v>
      </c>
    </row>
    <row r="78478" spans="1:21" x14ac:dyDescent="0.25">
      <c r="A78478" s="2" t="s">
        <v>105</v>
      </c>
      <c r="B78478" s="2" t="s">
        <v>429</v>
      </c>
      <c r="C78478" s="2" t="s">
        <v>450</v>
      </c>
      <c r="D78478" s="2" t="s">
        <v>525</v>
      </c>
      <c r="E78478" s="2" t="s">
        <v>528</v>
      </c>
      <c r="F78478">
        <v>2018</v>
      </c>
      <c r="G78478">
        <v>1373</v>
      </c>
      <c r="H78478">
        <v>294</v>
      </c>
      <c r="J78478">
        <v>1</v>
      </c>
    </row>
    <row r="78479" spans="1:21" x14ac:dyDescent="0.25">
      <c r="A78479" s="2" t="s">
        <v>105</v>
      </c>
      <c r="B78479" s="2" t="s">
        <v>429</v>
      </c>
      <c r="C78479" s="2" t="s">
        <v>451</v>
      </c>
      <c r="D78479" s="2" t="s">
        <v>525</v>
      </c>
      <c r="E78479" s="2" t="s">
        <v>527</v>
      </c>
      <c r="F78479">
        <v>2017</v>
      </c>
      <c r="G78479">
        <v>1373</v>
      </c>
      <c r="H78479">
        <v>294</v>
      </c>
      <c r="L78479">
        <v>5</v>
      </c>
      <c r="M78479">
        <v>1</v>
      </c>
      <c r="N78479">
        <v>1</v>
      </c>
      <c r="Q78479">
        <v>1</v>
      </c>
      <c r="T78479">
        <v>1</v>
      </c>
      <c r="U78479">
        <v>1</v>
      </c>
    </row>
    <row r="78480" spans="1:21" x14ac:dyDescent="0.25">
      <c r="A78480" s="2" t="s">
        <v>105</v>
      </c>
      <c r="B78480" s="2" t="s">
        <v>429</v>
      </c>
      <c r="C78480" s="2" t="s">
        <v>451</v>
      </c>
      <c r="D78480" s="2" t="s">
        <v>525</v>
      </c>
      <c r="E78480" s="2" t="s">
        <v>527</v>
      </c>
      <c r="F78480">
        <v>2018</v>
      </c>
      <c r="G78480">
        <v>1373</v>
      </c>
      <c r="H78480">
        <v>294</v>
      </c>
      <c r="N78480">
        <v>1</v>
      </c>
      <c r="O78480">
        <v>1</v>
      </c>
      <c r="P78480">
        <v>1</v>
      </c>
      <c r="S78480">
        <v>1</v>
      </c>
      <c r="T78480">
        <v>2</v>
      </c>
    </row>
    <row r="78481" spans="1:21" x14ac:dyDescent="0.25">
      <c r="A78481" s="2" t="s">
        <v>105</v>
      </c>
      <c r="B78481" s="2" t="s">
        <v>429</v>
      </c>
      <c r="C78481" s="2" t="s">
        <v>451</v>
      </c>
      <c r="D78481" s="2" t="s">
        <v>525</v>
      </c>
      <c r="E78481" s="2" t="s">
        <v>527</v>
      </c>
      <c r="F78481">
        <v>2019</v>
      </c>
      <c r="G78481">
        <v>1373</v>
      </c>
      <c r="H78481">
        <v>294</v>
      </c>
      <c r="K78481">
        <v>1</v>
      </c>
      <c r="M78481">
        <v>2</v>
      </c>
      <c r="O78481">
        <v>3</v>
      </c>
      <c r="P78481">
        <v>1</v>
      </c>
      <c r="Q78481">
        <v>2</v>
      </c>
      <c r="S78481">
        <v>2</v>
      </c>
      <c r="U78481">
        <v>1</v>
      </c>
    </row>
    <row r="78482" spans="1:21" x14ac:dyDescent="0.25">
      <c r="A78482" s="2" t="s">
        <v>105</v>
      </c>
      <c r="B78482" s="2" t="s">
        <v>429</v>
      </c>
      <c r="C78482" s="2" t="s">
        <v>451</v>
      </c>
      <c r="D78482" s="2" t="s">
        <v>525</v>
      </c>
      <c r="E78482" s="2" t="s">
        <v>527</v>
      </c>
      <c r="F78482">
        <v>2020</v>
      </c>
      <c r="G78482">
        <v>1373</v>
      </c>
      <c r="H78482">
        <v>294</v>
      </c>
      <c r="J78482">
        <v>1</v>
      </c>
      <c r="K78482">
        <v>1</v>
      </c>
      <c r="M78482">
        <v>1</v>
      </c>
      <c r="P78482">
        <v>1</v>
      </c>
      <c r="T78482">
        <v>1</v>
      </c>
    </row>
    <row r="78483" spans="1:21" x14ac:dyDescent="0.25">
      <c r="A78483" s="2" t="s">
        <v>105</v>
      </c>
      <c r="B78483" s="2" t="s">
        <v>429</v>
      </c>
      <c r="C78483" s="2" t="s">
        <v>451</v>
      </c>
      <c r="D78483" s="2" t="s">
        <v>525</v>
      </c>
      <c r="E78483" s="2" t="s">
        <v>527</v>
      </c>
      <c r="F78483">
        <v>2021</v>
      </c>
      <c r="G78483">
        <v>1373</v>
      </c>
      <c r="H78483">
        <v>294</v>
      </c>
      <c r="J78483">
        <v>2</v>
      </c>
      <c r="L78483">
        <v>1</v>
      </c>
      <c r="S78483">
        <v>2</v>
      </c>
      <c r="T78483">
        <v>1</v>
      </c>
    </row>
    <row r="78484" spans="1:21" x14ac:dyDescent="0.25">
      <c r="A78484" s="2" t="s">
        <v>105</v>
      </c>
      <c r="B78484" s="2" t="s">
        <v>429</v>
      </c>
      <c r="C78484" s="2" t="s">
        <v>451</v>
      </c>
      <c r="D78484" s="2" t="s">
        <v>525</v>
      </c>
      <c r="E78484" s="2" t="s">
        <v>528</v>
      </c>
      <c r="F78484">
        <v>2018</v>
      </c>
      <c r="G78484">
        <v>1373</v>
      </c>
      <c r="H78484">
        <v>294</v>
      </c>
      <c r="L78484">
        <v>2</v>
      </c>
      <c r="S78484">
        <v>1</v>
      </c>
    </row>
    <row r="78485" spans="1:21" x14ac:dyDescent="0.25">
      <c r="A78485" s="2" t="s">
        <v>105</v>
      </c>
      <c r="B78485" s="2" t="s">
        <v>429</v>
      </c>
      <c r="C78485" s="2" t="s">
        <v>452</v>
      </c>
      <c r="D78485" s="2" t="s">
        <v>525</v>
      </c>
      <c r="E78485" s="2" t="s">
        <v>527</v>
      </c>
      <c r="F78485">
        <v>2017</v>
      </c>
      <c r="G78485">
        <v>1373</v>
      </c>
      <c r="H78485">
        <v>294</v>
      </c>
      <c r="J78485">
        <v>2</v>
      </c>
      <c r="K78485">
        <v>1</v>
      </c>
      <c r="M78485">
        <v>1</v>
      </c>
      <c r="N78485">
        <v>2</v>
      </c>
      <c r="O78485">
        <v>11</v>
      </c>
      <c r="P78485">
        <v>4</v>
      </c>
      <c r="Q78485">
        <v>5</v>
      </c>
      <c r="R78485">
        <v>1</v>
      </c>
      <c r="S78485">
        <v>2</v>
      </c>
      <c r="T78485">
        <v>3</v>
      </c>
    </row>
    <row r="78486" spans="1:21" x14ac:dyDescent="0.25">
      <c r="A78486" s="2" t="s">
        <v>105</v>
      </c>
      <c r="B78486" s="2" t="s">
        <v>429</v>
      </c>
      <c r="C78486" s="2" t="s">
        <v>452</v>
      </c>
      <c r="D78486" s="2" t="s">
        <v>525</v>
      </c>
      <c r="E78486" s="2" t="s">
        <v>527</v>
      </c>
      <c r="F78486">
        <v>2018</v>
      </c>
      <c r="G78486">
        <v>1373</v>
      </c>
      <c r="H78486">
        <v>294</v>
      </c>
      <c r="J78486">
        <v>3</v>
      </c>
      <c r="K78486">
        <v>2</v>
      </c>
      <c r="L78486">
        <v>3</v>
      </c>
      <c r="P78486">
        <v>4</v>
      </c>
      <c r="Q78486">
        <v>5</v>
      </c>
      <c r="T78486">
        <v>1</v>
      </c>
      <c r="U78486">
        <v>5</v>
      </c>
    </row>
    <row r="78487" spans="1:21" x14ac:dyDescent="0.25">
      <c r="A78487" s="2" t="s">
        <v>105</v>
      </c>
      <c r="B78487" s="2" t="s">
        <v>429</v>
      </c>
      <c r="C78487" s="2" t="s">
        <v>452</v>
      </c>
      <c r="D78487" s="2" t="s">
        <v>525</v>
      </c>
      <c r="E78487" s="2" t="s">
        <v>527</v>
      </c>
      <c r="F78487">
        <v>2019</v>
      </c>
      <c r="G78487">
        <v>1373</v>
      </c>
      <c r="H78487">
        <v>294</v>
      </c>
      <c r="J78487">
        <v>1</v>
      </c>
      <c r="L78487">
        <v>3</v>
      </c>
      <c r="M78487">
        <v>2</v>
      </c>
      <c r="N78487">
        <v>2</v>
      </c>
      <c r="O78487">
        <v>2</v>
      </c>
      <c r="P78487">
        <v>6</v>
      </c>
      <c r="Q78487">
        <v>5</v>
      </c>
      <c r="R78487">
        <v>3</v>
      </c>
      <c r="S78487">
        <v>1</v>
      </c>
      <c r="T78487">
        <v>2</v>
      </c>
      <c r="U78487">
        <v>3</v>
      </c>
    </row>
    <row r="78488" spans="1:21" x14ac:dyDescent="0.25">
      <c r="A78488" s="2" t="s">
        <v>105</v>
      </c>
      <c r="B78488" s="2" t="s">
        <v>429</v>
      </c>
      <c r="C78488" s="2" t="s">
        <v>452</v>
      </c>
      <c r="D78488" s="2" t="s">
        <v>525</v>
      </c>
      <c r="E78488" s="2" t="s">
        <v>527</v>
      </c>
      <c r="F78488">
        <v>2020</v>
      </c>
      <c r="G78488">
        <v>1373</v>
      </c>
      <c r="H78488">
        <v>294</v>
      </c>
      <c r="J78488">
        <v>3</v>
      </c>
      <c r="K78488">
        <v>1</v>
      </c>
      <c r="L78488">
        <v>4</v>
      </c>
      <c r="M78488">
        <v>1</v>
      </c>
      <c r="N78488">
        <v>1</v>
      </c>
      <c r="O78488">
        <v>3</v>
      </c>
      <c r="P78488">
        <v>1</v>
      </c>
      <c r="Q78488">
        <v>4</v>
      </c>
      <c r="R78488">
        <v>4</v>
      </c>
      <c r="S78488">
        <v>1</v>
      </c>
      <c r="T78488">
        <v>1</v>
      </c>
      <c r="U78488">
        <v>1</v>
      </c>
    </row>
    <row r="78489" spans="1:21" x14ac:dyDescent="0.25">
      <c r="A78489" s="2" t="s">
        <v>105</v>
      </c>
      <c r="B78489" s="2" t="s">
        <v>429</v>
      </c>
      <c r="C78489" s="2" t="s">
        <v>452</v>
      </c>
      <c r="D78489" s="2" t="s">
        <v>525</v>
      </c>
      <c r="E78489" s="2" t="s">
        <v>527</v>
      </c>
      <c r="F78489">
        <v>2021</v>
      </c>
      <c r="G78489">
        <v>1373</v>
      </c>
      <c r="H78489">
        <v>294</v>
      </c>
      <c r="M78489">
        <v>2</v>
      </c>
      <c r="N78489">
        <v>1</v>
      </c>
      <c r="O78489">
        <v>4</v>
      </c>
      <c r="Q78489">
        <v>3</v>
      </c>
      <c r="S78489">
        <v>1</v>
      </c>
      <c r="U78489">
        <v>1</v>
      </c>
    </row>
    <row r="78490" spans="1:21" x14ac:dyDescent="0.25">
      <c r="A78490" s="2" t="s">
        <v>105</v>
      </c>
      <c r="B78490" s="2" t="s">
        <v>429</v>
      </c>
      <c r="C78490" s="2" t="s">
        <v>452</v>
      </c>
      <c r="D78490" s="2" t="s">
        <v>525</v>
      </c>
      <c r="E78490" s="2" t="s">
        <v>528</v>
      </c>
      <c r="F78490">
        <v>2017</v>
      </c>
      <c r="G78490">
        <v>1373</v>
      </c>
      <c r="H78490">
        <v>294</v>
      </c>
      <c r="N78490">
        <v>1</v>
      </c>
      <c r="T78490">
        <v>1</v>
      </c>
    </row>
    <row r="78491" spans="1:21" x14ac:dyDescent="0.25">
      <c r="A78491" s="2" t="s">
        <v>105</v>
      </c>
      <c r="B78491" s="2" t="s">
        <v>429</v>
      </c>
      <c r="C78491" s="2" t="s">
        <v>452</v>
      </c>
      <c r="D78491" s="2" t="s">
        <v>525</v>
      </c>
      <c r="E78491" s="2" t="s">
        <v>528</v>
      </c>
      <c r="F78491">
        <v>2019</v>
      </c>
      <c r="G78491">
        <v>1373</v>
      </c>
      <c r="H78491">
        <v>294</v>
      </c>
      <c r="Q78491">
        <v>1</v>
      </c>
    </row>
    <row r="78492" spans="1:21" x14ac:dyDescent="0.25">
      <c r="A78492" s="2" t="s">
        <v>105</v>
      </c>
      <c r="B78492" s="2" t="s">
        <v>429</v>
      </c>
      <c r="C78492" s="2" t="s">
        <v>452</v>
      </c>
      <c r="D78492" s="2" t="s">
        <v>525</v>
      </c>
      <c r="E78492" s="2" t="s">
        <v>528</v>
      </c>
      <c r="F78492">
        <v>2021</v>
      </c>
      <c r="G78492">
        <v>1373</v>
      </c>
      <c r="H78492">
        <v>294</v>
      </c>
      <c r="M78492">
        <v>1</v>
      </c>
    </row>
    <row r="78493" spans="1:21" x14ac:dyDescent="0.25">
      <c r="A78493" s="2" t="s">
        <v>105</v>
      </c>
      <c r="B78493" s="2" t="s">
        <v>429</v>
      </c>
      <c r="C78493" s="2" t="s">
        <v>453</v>
      </c>
      <c r="D78493" s="2" t="s">
        <v>525</v>
      </c>
      <c r="E78493" s="2" t="s">
        <v>527</v>
      </c>
      <c r="F78493">
        <v>2017</v>
      </c>
      <c r="G78493">
        <v>1373</v>
      </c>
      <c r="H78493">
        <v>294</v>
      </c>
      <c r="L78493">
        <v>1</v>
      </c>
      <c r="M78493">
        <v>2</v>
      </c>
      <c r="N78493">
        <v>1</v>
      </c>
      <c r="R78493">
        <v>1</v>
      </c>
      <c r="S78493">
        <v>1</v>
      </c>
      <c r="U78493">
        <v>1</v>
      </c>
    </row>
    <row r="78494" spans="1:21" x14ac:dyDescent="0.25">
      <c r="A78494" s="2" t="s">
        <v>105</v>
      </c>
      <c r="B78494" s="2" t="s">
        <v>429</v>
      </c>
      <c r="C78494" s="2" t="s">
        <v>453</v>
      </c>
      <c r="D78494" s="2" t="s">
        <v>525</v>
      </c>
      <c r="E78494" s="2" t="s">
        <v>527</v>
      </c>
      <c r="F78494">
        <v>2018</v>
      </c>
      <c r="G78494">
        <v>1373</v>
      </c>
      <c r="H78494">
        <v>294</v>
      </c>
      <c r="K78494">
        <v>1</v>
      </c>
      <c r="P78494">
        <v>1</v>
      </c>
      <c r="Q78494">
        <v>1</v>
      </c>
      <c r="S78494">
        <v>1</v>
      </c>
      <c r="T78494">
        <v>1</v>
      </c>
      <c r="U78494">
        <v>1</v>
      </c>
    </row>
    <row r="78495" spans="1:21" x14ac:dyDescent="0.25">
      <c r="A78495" s="2" t="s">
        <v>105</v>
      </c>
      <c r="B78495" s="2" t="s">
        <v>429</v>
      </c>
      <c r="C78495" s="2" t="s">
        <v>453</v>
      </c>
      <c r="D78495" s="2" t="s">
        <v>525</v>
      </c>
      <c r="E78495" s="2" t="s">
        <v>527</v>
      </c>
      <c r="F78495">
        <v>2019</v>
      </c>
      <c r="G78495">
        <v>1373</v>
      </c>
      <c r="H78495">
        <v>294</v>
      </c>
      <c r="J78495">
        <v>2</v>
      </c>
      <c r="N78495">
        <v>1</v>
      </c>
      <c r="O78495">
        <v>1</v>
      </c>
      <c r="Q78495">
        <v>1</v>
      </c>
      <c r="S78495">
        <v>1</v>
      </c>
      <c r="U78495">
        <v>4</v>
      </c>
    </row>
    <row r="78496" spans="1:21" x14ac:dyDescent="0.25">
      <c r="A78496" s="2" t="s">
        <v>105</v>
      </c>
      <c r="B78496" s="2" t="s">
        <v>429</v>
      </c>
      <c r="C78496" s="2" t="s">
        <v>453</v>
      </c>
      <c r="D78496" s="2" t="s">
        <v>525</v>
      </c>
      <c r="E78496" s="2" t="s">
        <v>527</v>
      </c>
      <c r="F78496">
        <v>2020</v>
      </c>
      <c r="G78496">
        <v>1373</v>
      </c>
      <c r="H78496">
        <v>294</v>
      </c>
      <c r="M78496">
        <v>2</v>
      </c>
      <c r="N78496">
        <v>1</v>
      </c>
      <c r="Q78496">
        <v>1</v>
      </c>
      <c r="R78496">
        <v>2</v>
      </c>
      <c r="U78496">
        <v>1</v>
      </c>
    </row>
    <row r="78497" spans="1:21" x14ac:dyDescent="0.25">
      <c r="A78497" s="2" t="s">
        <v>105</v>
      </c>
      <c r="B78497" s="2" t="s">
        <v>429</v>
      </c>
      <c r="C78497" s="2" t="s">
        <v>453</v>
      </c>
      <c r="D78497" s="2" t="s">
        <v>525</v>
      </c>
      <c r="E78497" s="2" t="s">
        <v>527</v>
      </c>
      <c r="F78497">
        <v>2021</v>
      </c>
      <c r="G78497">
        <v>1373</v>
      </c>
      <c r="H78497">
        <v>294</v>
      </c>
      <c r="J78497">
        <v>2</v>
      </c>
      <c r="L78497">
        <v>3</v>
      </c>
      <c r="M78497">
        <v>1</v>
      </c>
      <c r="O78497">
        <v>1</v>
      </c>
      <c r="R78497">
        <v>1</v>
      </c>
    </row>
    <row r="78498" spans="1:21" x14ac:dyDescent="0.25">
      <c r="A78498" s="2" t="s">
        <v>105</v>
      </c>
      <c r="B78498" s="2" t="s">
        <v>429</v>
      </c>
      <c r="C78498" s="2" t="s">
        <v>453</v>
      </c>
      <c r="D78498" s="2" t="s">
        <v>525</v>
      </c>
      <c r="E78498" s="2" t="s">
        <v>528</v>
      </c>
      <c r="F78498">
        <v>2021</v>
      </c>
      <c r="G78498">
        <v>1373</v>
      </c>
      <c r="H78498">
        <v>294</v>
      </c>
      <c r="M78498">
        <v>1</v>
      </c>
    </row>
    <row r="78499" spans="1:21" x14ac:dyDescent="0.25">
      <c r="A78499" s="2" t="s">
        <v>105</v>
      </c>
      <c r="B78499" s="2" t="s">
        <v>429</v>
      </c>
      <c r="C78499" s="2" t="s">
        <v>454</v>
      </c>
      <c r="D78499" s="2" t="s">
        <v>525</v>
      </c>
      <c r="E78499" s="2" t="s">
        <v>527</v>
      </c>
      <c r="F78499">
        <v>2017</v>
      </c>
      <c r="G78499">
        <v>1373</v>
      </c>
      <c r="H78499">
        <v>294</v>
      </c>
      <c r="J78499">
        <v>1</v>
      </c>
      <c r="L78499">
        <v>1</v>
      </c>
      <c r="M78499">
        <v>1</v>
      </c>
      <c r="N78499">
        <v>1</v>
      </c>
      <c r="O78499">
        <v>1</v>
      </c>
      <c r="P78499">
        <v>1</v>
      </c>
      <c r="S78499">
        <v>1</v>
      </c>
      <c r="T78499">
        <v>2</v>
      </c>
      <c r="U78499">
        <v>1</v>
      </c>
    </row>
    <row r="78500" spans="1:21" x14ac:dyDescent="0.25">
      <c r="A78500" s="2" t="s">
        <v>105</v>
      </c>
      <c r="B78500" s="2" t="s">
        <v>429</v>
      </c>
      <c r="C78500" s="2" t="s">
        <v>454</v>
      </c>
      <c r="D78500" s="2" t="s">
        <v>525</v>
      </c>
      <c r="E78500" s="2" t="s">
        <v>527</v>
      </c>
      <c r="F78500">
        <v>2018</v>
      </c>
      <c r="G78500">
        <v>1373</v>
      </c>
      <c r="H78500">
        <v>294</v>
      </c>
      <c r="J78500">
        <v>2</v>
      </c>
      <c r="N78500">
        <v>2</v>
      </c>
      <c r="O78500">
        <v>1</v>
      </c>
      <c r="Q78500">
        <v>2</v>
      </c>
      <c r="R78500">
        <v>1</v>
      </c>
      <c r="S78500">
        <v>2</v>
      </c>
      <c r="T78500">
        <v>2</v>
      </c>
    </row>
    <row r="78501" spans="1:21" x14ac:dyDescent="0.25">
      <c r="A78501" s="2" t="s">
        <v>105</v>
      </c>
      <c r="B78501" s="2" t="s">
        <v>429</v>
      </c>
      <c r="C78501" s="2" t="s">
        <v>454</v>
      </c>
      <c r="D78501" s="2" t="s">
        <v>525</v>
      </c>
      <c r="E78501" s="2" t="s">
        <v>527</v>
      </c>
      <c r="F78501">
        <v>2019</v>
      </c>
      <c r="G78501">
        <v>1373</v>
      </c>
      <c r="H78501">
        <v>294</v>
      </c>
      <c r="N78501">
        <v>3</v>
      </c>
      <c r="O78501">
        <v>3</v>
      </c>
      <c r="P78501">
        <v>4</v>
      </c>
      <c r="Q78501">
        <v>1</v>
      </c>
      <c r="R78501">
        <v>2</v>
      </c>
      <c r="S78501">
        <v>2</v>
      </c>
      <c r="T78501">
        <v>1</v>
      </c>
      <c r="U78501">
        <v>2</v>
      </c>
    </row>
    <row r="78502" spans="1:21" x14ac:dyDescent="0.25">
      <c r="A78502" s="2" t="s">
        <v>105</v>
      </c>
      <c r="B78502" s="2" t="s">
        <v>429</v>
      </c>
      <c r="C78502" s="2" t="s">
        <v>454</v>
      </c>
      <c r="D78502" s="2" t="s">
        <v>525</v>
      </c>
      <c r="E78502" s="2" t="s">
        <v>527</v>
      </c>
      <c r="F78502">
        <v>2020</v>
      </c>
      <c r="G78502">
        <v>1373</v>
      </c>
      <c r="H78502">
        <v>294</v>
      </c>
      <c r="K78502">
        <v>1</v>
      </c>
      <c r="L78502">
        <v>1</v>
      </c>
      <c r="O78502">
        <v>2</v>
      </c>
      <c r="P78502">
        <v>3</v>
      </c>
      <c r="S78502">
        <v>2</v>
      </c>
      <c r="U78502">
        <v>2</v>
      </c>
    </row>
    <row r="78503" spans="1:21" x14ac:dyDescent="0.25">
      <c r="A78503" s="2" t="s">
        <v>105</v>
      </c>
      <c r="B78503" s="2" t="s">
        <v>429</v>
      </c>
      <c r="C78503" s="2" t="s">
        <v>454</v>
      </c>
      <c r="D78503" s="2" t="s">
        <v>525</v>
      </c>
      <c r="E78503" s="2" t="s">
        <v>527</v>
      </c>
      <c r="F78503">
        <v>2021</v>
      </c>
      <c r="G78503">
        <v>1373</v>
      </c>
      <c r="H78503">
        <v>294</v>
      </c>
      <c r="J78503">
        <v>2</v>
      </c>
      <c r="L78503">
        <v>2</v>
      </c>
      <c r="O78503">
        <v>3</v>
      </c>
      <c r="Q78503">
        <v>1</v>
      </c>
      <c r="R78503">
        <v>1</v>
      </c>
      <c r="S78503">
        <v>1</v>
      </c>
      <c r="T78503">
        <v>2</v>
      </c>
    </row>
    <row r="78504" spans="1:21" x14ac:dyDescent="0.25">
      <c r="A78504" s="2" t="s">
        <v>105</v>
      </c>
      <c r="B78504" s="2" t="s">
        <v>429</v>
      </c>
      <c r="C78504" s="2" t="s">
        <v>454</v>
      </c>
      <c r="D78504" s="2" t="s">
        <v>525</v>
      </c>
      <c r="E78504" s="2" t="s">
        <v>528</v>
      </c>
      <c r="F78504">
        <v>2017</v>
      </c>
      <c r="G78504">
        <v>1373</v>
      </c>
      <c r="H78504">
        <v>294</v>
      </c>
      <c r="L78504">
        <v>2</v>
      </c>
      <c r="N78504">
        <v>2</v>
      </c>
      <c r="Q78504">
        <v>1</v>
      </c>
    </row>
    <row r="78505" spans="1:21" x14ac:dyDescent="0.25">
      <c r="A78505" s="2" t="s">
        <v>105</v>
      </c>
      <c r="B78505" s="2" t="s">
        <v>429</v>
      </c>
      <c r="C78505" s="2" t="s">
        <v>454</v>
      </c>
      <c r="D78505" s="2" t="s">
        <v>525</v>
      </c>
      <c r="E78505" s="2" t="s">
        <v>528</v>
      </c>
      <c r="F78505">
        <v>2018</v>
      </c>
      <c r="G78505">
        <v>1373</v>
      </c>
      <c r="H78505">
        <v>294</v>
      </c>
      <c r="O78505">
        <v>1</v>
      </c>
    </row>
    <row r="78506" spans="1:21" x14ac:dyDescent="0.25">
      <c r="A78506" s="2" t="s">
        <v>105</v>
      </c>
      <c r="B78506" s="2" t="s">
        <v>429</v>
      </c>
      <c r="C78506" s="2" t="s">
        <v>454</v>
      </c>
      <c r="D78506" s="2" t="s">
        <v>525</v>
      </c>
      <c r="E78506" s="2" t="s">
        <v>528</v>
      </c>
      <c r="F78506">
        <v>2021</v>
      </c>
      <c r="G78506">
        <v>1373</v>
      </c>
      <c r="H78506">
        <v>294</v>
      </c>
      <c r="S78506">
        <v>1</v>
      </c>
    </row>
    <row r="78507" spans="1:21" x14ac:dyDescent="0.25">
      <c r="A78507" s="2" t="s">
        <v>105</v>
      </c>
      <c r="B78507" s="2" t="s">
        <v>429</v>
      </c>
      <c r="C78507" s="2" t="s">
        <v>458</v>
      </c>
      <c r="D78507" s="2" t="s">
        <v>525</v>
      </c>
      <c r="E78507" s="2" t="s">
        <v>527</v>
      </c>
      <c r="F78507">
        <v>2017</v>
      </c>
      <c r="G78507">
        <v>1373</v>
      </c>
      <c r="H78507">
        <v>294</v>
      </c>
      <c r="K78507">
        <v>3</v>
      </c>
      <c r="L78507">
        <v>2</v>
      </c>
      <c r="M78507">
        <v>1</v>
      </c>
      <c r="N78507">
        <v>6</v>
      </c>
      <c r="O78507">
        <v>2</v>
      </c>
      <c r="Q78507">
        <v>1</v>
      </c>
      <c r="S78507">
        <v>2</v>
      </c>
    </row>
    <row r="78508" spans="1:21" x14ac:dyDescent="0.25">
      <c r="A78508" s="2" t="s">
        <v>105</v>
      </c>
      <c r="B78508" s="2" t="s">
        <v>429</v>
      </c>
      <c r="C78508" s="2" t="s">
        <v>458</v>
      </c>
      <c r="D78508" s="2" t="s">
        <v>525</v>
      </c>
      <c r="E78508" s="2" t="s">
        <v>527</v>
      </c>
      <c r="F78508">
        <v>2018</v>
      </c>
      <c r="G78508">
        <v>1373</v>
      </c>
      <c r="H78508">
        <v>294</v>
      </c>
      <c r="J78508">
        <v>2</v>
      </c>
      <c r="K78508">
        <v>1</v>
      </c>
      <c r="L78508">
        <v>1</v>
      </c>
      <c r="M78508">
        <v>4</v>
      </c>
      <c r="N78508">
        <v>2</v>
      </c>
      <c r="O78508">
        <v>4</v>
      </c>
      <c r="P78508">
        <v>1</v>
      </c>
      <c r="Q78508">
        <v>4</v>
      </c>
      <c r="T78508">
        <v>3</v>
      </c>
      <c r="U78508">
        <v>2</v>
      </c>
    </row>
    <row r="78509" spans="1:21" x14ac:dyDescent="0.25">
      <c r="A78509" s="2" t="s">
        <v>105</v>
      </c>
      <c r="B78509" s="2" t="s">
        <v>429</v>
      </c>
      <c r="C78509" s="2" t="s">
        <v>458</v>
      </c>
      <c r="D78509" s="2" t="s">
        <v>525</v>
      </c>
      <c r="E78509" s="2" t="s">
        <v>527</v>
      </c>
      <c r="F78509">
        <v>2019</v>
      </c>
      <c r="G78509">
        <v>1373</v>
      </c>
      <c r="H78509">
        <v>294</v>
      </c>
      <c r="J78509">
        <v>3</v>
      </c>
      <c r="L78509">
        <v>4</v>
      </c>
      <c r="O78509">
        <v>3</v>
      </c>
      <c r="P78509">
        <v>2</v>
      </c>
      <c r="R78509">
        <v>2</v>
      </c>
      <c r="S78509">
        <v>1</v>
      </c>
      <c r="U78509">
        <v>2</v>
      </c>
    </row>
    <row r="78510" spans="1:21" x14ac:dyDescent="0.25">
      <c r="A78510" s="2" t="s">
        <v>105</v>
      </c>
      <c r="B78510" s="2" t="s">
        <v>429</v>
      </c>
      <c r="C78510" s="2" t="s">
        <v>458</v>
      </c>
      <c r="D78510" s="2" t="s">
        <v>525</v>
      </c>
      <c r="E78510" s="2" t="s">
        <v>527</v>
      </c>
      <c r="F78510">
        <v>2020</v>
      </c>
      <c r="G78510">
        <v>1373</v>
      </c>
      <c r="H78510">
        <v>294</v>
      </c>
      <c r="J78510">
        <v>1</v>
      </c>
      <c r="K78510">
        <v>1</v>
      </c>
      <c r="L78510">
        <v>1</v>
      </c>
      <c r="N78510">
        <v>1</v>
      </c>
      <c r="O78510">
        <v>4</v>
      </c>
      <c r="P78510">
        <v>2</v>
      </c>
      <c r="Q78510">
        <v>3</v>
      </c>
      <c r="T78510">
        <v>1</v>
      </c>
      <c r="U78510">
        <v>2</v>
      </c>
    </row>
    <row r="78511" spans="1:21" x14ac:dyDescent="0.25">
      <c r="A78511" s="2" t="s">
        <v>105</v>
      </c>
      <c r="B78511" s="2" t="s">
        <v>429</v>
      </c>
      <c r="C78511" s="2" t="s">
        <v>458</v>
      </c>
      <c r="D78511" s="2" t="s">
        <v>525</v>
      </c>
      <c r="E78511" s="2" t="s">
        <v>527</v>
      </c>
      <c r="F78511">
        <v>2021</v>
      </c>
      <c r="G78511">
        <v>1373</v>
      </c>
      <c r="H78511">
        <v>294</v>
      </c>
      <c r="J78511">
        <v>2</v>
      </c>
      <c r="K78511">
        <v>1</v>
      </c>
      <c r="P78511">
        <v>1</v>
      </c>
      <c r="T78511">
        <v>1</v>
      </c>
    </row>
    <row r="78512" spans="1:21" x14ac:dyDescent="0.25">
      <c r="A78512" s="2" t="s">
        <v>105</v>
      </c>
      <c r="B78512" s="2" t="s">
        <v>429</v>
      </c>
      <c r="C78512" s="2" t="s">
        <v>458</v>
      </c>
      <c r="D78512" s="2" t="s">
        <v>525</v>
      </c>
      <c r="E78512" s="2" t="s">
        <v>528</v>
      </c>
      <c r="F78512">
        <v>2017</v>
      </c>
      <c r="G78512">
        <v>1373</v>
      </c>
      <c r="H78512">
        <v>294</v>
      </c>
      <c r="L78512">
        <v>1</v>
      </c>
      <c r="O78512">
        <v>1</v>
      </c>
      <c r="S78512">
        <v>1</v>
      </c>
    </row>
    <row r="78513" spans="1:21" x14ac:dyDescent="0.25">
      <c r="A78513" s="2" t="s">
        <v>105</v>
      </c>
      <c r="B78513" s="2" t="s">
        <v>429</v>
      </c>
      <c r="C78513" s="2" t="s">
        <v>458</v>
      </c>
      <c r="D78513" s="2" t="s">
        <v>525</v>
      </c>
      <c r="E78513" s="2" t="s">
        <v>528</v>
      </c>
      <c r="F78513">
        <v>2018</v>
      </c>
      <c r="G78513">
        <v>1373</v>
      </c>
      <c r="H78513">
        <v>294</v>
      </c>
      <c r="O78513">
        <v>1</v>
      </c>
      <c r="P78513">
        <v>1</v>
      </c>
      <c r="R78513">
        <v>1</v>
      </c>
    </row>
    <row r="78514" spans="1:21" x14ac:dyDescent="0.25">
      <c r="A78514" s="2" t="s">
        <v>105</v>
      </c>
      <c r="B78514" s="2" t="s">
        <v>429</v>
      </c>
      <c r="C78514" s="2" t="s">
        <v>458</v>
      </c>
      <c r="D78514" s="2" t="s">
        <v>525</v>
      </c>
      <c r="E78514" s="2" t="s">
        <v>528</v>
      </c>
      <c r="F78514">
        <v>2019</v>
      </c>
      <c r="G78514">
        <v>1373</v>
      </c>
      <c r="H78514">
        <v>294</v>
      </c>
      <c r="J78514">
        <v>1</v>
      </c>
      <c r="K78514">
        <v>1</v>
      </c>
      <c r="S78514">
        <v>1</v>
      </c>
    </row>
    <row r="78515" spans="1:21" x14ac:dyDescent="0.25">
      <c r="A78515" s="2" t="s">
        <v>105</v>
      </c>
      <c r="B78515" s="2" t="s">
        <v>430</v>
      </c>
      <c r="C78515" s="2" t="s">
        <v>472</v>
      </c>
      <c r="D78515" s="2" t="s">
        <v>525</v>
      </c>
      <c r="E78515" s="2" t="s">
        <v>527</v>
      </c>
      <c r="F78515">
        <v>2017</v>
      </c>
      <c r="G78515">
        <v>1373</v>
      </c>
      <c r="H78515">
        <v>294</v>
      </c>
      <c r="L78515">
        <v>1</v>
      </c>
    </row>
    <row r="78516" spans="1:21" x14ac:dyDescent="0.25">
      <c r="A78516" s="2" t="s">
        <v>105</v>
      </c>
      <c r="B78516" s="2" t="s">
        <v>430</v>
      </c>
      <c r="C78516" s="2" t="s">
        <v>472</v>
      </c>
      <c r="D78516" s="2" t="s">
        <v>525</v>
      </c>
      <c r="E78516" s="2" t="s">
        <v>527</v>
      </c>
      <c r="F78516">
        <v>2018</v>
      </c>
      <c r="G78516">
        <v>1373</v>
      </c>
      <c r="H78516">
        <v>294</v>
      </c>
      <c r="S78516">
        <v>1</v>
      </c>
      <c r="U78516">
        <v>2</v>
      </c>
    </row>
    <row r="78517" spans="1:21" x14ac:dyDescent="0.25">
      <c r="A78517" s="2" t="s">
        <v>105</v>
      </c>
      <c r="B78517" s="2" t="s">
        <v>430</v>
      </c>
      <c r="C78517" s="2" t="s">
        <v>472</v>
      </c>
      <c r="D78517" s="2" t="s">
        <v>525</v>
      </c>
      <c r="E78517" s="2" t="s">
        <v>527</v>
      </c>
      <c r="F78517">
        <v>2019</v>
      </c>
      <c r="G78517">
        <v>1373</v>
      </c>
      <c r="H78517">
        <v>294</v>
      </c>
      <c r="J78517">
        <v>2</v>
      </c>
    </row>
    <row r="78518" spans="1:21" x14ac:dyDescent="0.25">
      <c r="A78518" s="2" t="s">
        <v>105</v>
      </c>
      <c r="B78518" s="2" t="s">
        <v>430</v>
      </c>
      <c r="C78518" s="2" t="s">
        <v>472</v>
      </c>
      <c r="D78518" s="2" t="s">
        <v>525</v>
      </c>
      <c r="E78518" s="2" t="s">
        <v>527</v>
      </c>
      <c r="F78518">
        <v>2020</v>
      </c>
      <c r="G78518">
        <v>1373</v>
      </c>
      <c r="H78518">
        <v>294</v>
      </c>
      <c r="P78518">
        <v>1</v>
      </c>
      <c r="R78518">
        <v>1</v>
      </c>
    </row>
    <row r="78519" spans="1:21" x14ac:dyDescent="0.25">
      <c r="A78519" s="2" t="s">
        <v>105</v>
      </c>
      <c r="B78519" s="2" t="s">
        <v>430</v>
      </c>
      <c r="C78519" s="2" t="s">
        <v>472</v>
      </c>
      <c r="D78519" s="2" t="s">
        <v>525</v>
      </c>
      <c r="E78519" s="2" t="s">
        <v>527</v>
      </c>
      <c r="F78519">
        <v>2021</v>
      </c>
      <c r="G78519">
        <v>1373</v>
      </c>
      <c r="H78519">
        <v>294</v>
      </c>
      <c r="U78519">
        <v>1</v>
      </c>
    </row>
    <row r="78520" spans="1:21" x14ac:dyDescent="0.25">
      <c r="A78520" s="2" t="s">
        <v>105</v>
      </c>
      <c r="B78520" s="2" t="s">
        <v>430</v>
      </c>
      <c r="C78520" s="2" t="s">
        <v>465</v>
      </c>
      <c r="D78520" s="2" t="s">
        <v>525</v>
      </c>
      <c r="E78520" s="2" t="s">
        <v>527</v>
      </c>
      <c r="F78520">
        <v>2017</v>
      </c>
      <c r="G78520">
        <v>1373</v>
      </c>
      <c r="H78520">
        <v>294</v>
      </c>
      <c r="K78520">
        <v>1</v>
      </c>
      <c r="M78520">
        <v>1</v>
      </c>
      <c r="N78520">
        <v>1</v>
      </c>
      <c r="P78520">
        <v>1</v>
      </c>
      <c r="T78520">
        <v>1</v>
      </c>
    </row>
    <row r="78521" spans="1:21" x14ac:dyDescent="0.25">
      <c r="A78521" s="2" t="s">
        <v>105</v>
      </c>
      <c r="B78521" s="2" t="s">
        <v>430</v>
      </c>
      <c r="C78521" s="2" t="s">
        <v>465</v>
      </c>
      <c r="D78521" s="2" t="s">
        <v>525</v>
      </c>
      <c r="E78521" s="2" t="s">
        <v>527</v>
      </c>
      <c r="F78521">
        <v>2018</v>
      </c>
      <c r="G78521">
        <v>1373</v>
      </c>
      <c r="H78521">
        <v>294</v>
      </c>
      <c r="J78521">
        <v>1</v>
      </c>
      <c r="K78521">
        <v>3</v>
      </c>
      <c r="L78521">
        <v>1</v>
      </c>
      <c r="M78521">
        <v>1</v>
      </c>
      <c r="Q78521">
        <v>1</v>
      </c>
      <c r="R78521">
        <v>2</v>
      </c>
      <c r="S78521">
        <v>1</v>
      </c>
      <c r="T78521">
        <v>1</v>
      </c>
    </row>
    <row r="78522" spans="1:21" x14ac:dyDescent="0.25">
      <c r="A78522" s="2" t="s">
        <v>105</v>
      </c>
      <c r="B78522" s="2" t="s">
        <v>430</v>
      </c>
      <c r="C78522" s="2" t="s">
        <v>465</v>
      </c>
      <c r="D78522" s="2" t="s">
        <v>525</v>
      </c>
      <c r="E78522" s="2" t="s">
        <v>527</v>
      </c>
      <c r="F78522">
        <v>2019</v>
      </c>
      <c r="G78522">
        <v>1373</v>
      </c>
      <c r="H78522">
        <v>294</v>
      </c>
      <c r="K78522">
        <v>1</v>
      </c>
      <c r="N78522">
        <v>2</v>
      </c>
      <c r="O78522">
        <v>1</v>
      </c>
      <c r="S78522">
        <v>1</v>
      </c>
      <c r="U78522">
        <v>1</v>
      </c>
    </row>
    <row r="78523" spans="1:21" x14ac:dyDescent="0.25">
      <c r="A78523" s="2" t="s">
        <v>105</v>
      </c>
      <c r="B78523" s="2" t="s">
        <v>430</v>
      </c>
      <c r="C78523" s="2" t="s">
        <v>465</v>
      </c>
      <c r="D78523" s="2" t="s">
        <v>525</v>
      </c>
      <c r="E78523" s="2" t="s">
        <v>527</v>
      </c>
      <c r="F78523">
        <v>2020</v>
      </c>
      <c r="G78523">
        <v>1373</v>
      </c>
      <c r="H78523">
        <v>294</v>
      </c>
      <c r="J78523">
        <v>1</v>
      </c>
      <c r="K78523">
        <v>1</v>
      </c>
      <c r="O78523">
        <v>2</v>
      </c>
      <c r="S78523">
        <v>1</v>
      </c>
    </row>
    <row r="78524" spans="1:21" x14ac:dyDescent="0.25">
      <c r="A78524" s="2" t="s">
        <v>105</v>
      </c>
      <c r="B78524" s="2" t="s">
        <v>430</v>
      </c>
      <c r="C78524" s="2" t="s">
        <v>465</v>
      </c>
      <c r="D78524" s="2" t="s">
        <v>525</v>
      </c>
      <c r="E78524" s="2" t="s">
        <v>527</v>
      </c>
      <c r="F78524">
        <v>2021</v>
      </c>
      <c r="G78524">
        <v>1373</v>
      </c>
      <c r="H78524">
        <v>294</v>
      </c>
      <c r="L78524">
        <v>1</v>
      </c>
      <c r="M78524">
        <v>4</v>
      </c>
      <c r="N78524">
        <v>1</v>
      </c>
      <c r="S78524">
        <v>1</v>
      </c>
      <c r="T78524">
        <v>1</v>
      </c>
    </row>
    <row r="78525" spans="1:21" x14ac:dyDescent="0.25">
      <c r="A78525" s="2" t="s">
        <v>105</v>
      </c>
      <c r="B78525" s="2" t="s">
        <v>430</v>
      </c>
      <c r="C78525" s="2" t="s">
        <v>465</v>
      </c>
      <c r="D78525" s="2" t="s">
        <v>525</v>
      </c>
      <c r="E78525" s="2" t="s">
        <v>528</v>
      </c>
      <c r="F78525">
        <v>2018</v>
      </c>
      <c r="G78525">
        <v>1373</v>
      </c>
      <c r="H78525">
        <v>294</v>
      </c>
      <c r="L78525">
        <v>1</v>
      </c>
    </row>
    <row r="78526" spans="1:21" x14ac:dyDescent="0.25">
      <c r="A78526" s="2" t="s">
        <v>105</v>
      </c>
      <c r="B78526" s="2" t="s">
        <v>430</v>
      </c>
      <c r="C78526" s="2" t="s">
        <v>460</v>
      </c>
      <c r="D78526" s="2" t="s">
        <v>525</v>
      </c>
      <c r="E78526" s="2" t="s">
        <v>527</v>
      </c>
      <c r="F78526">
        <v>2017</v>
      </c>
      <c r="G78526">
        <v>1373</v>
      </c>
      <c r="H78526">
        <v>294</v>
      </c>
      <c r="J78526">
        <v>1</v>
      </c>
      <c r="M78526">
        <v>1</v>
      </c>
      <c r="P78526">
        <v>2</v>
      </c>
      <c r="R78526">
        <v>2</v>
      </c>
    </row>
    <row r="78527" spans="1:21" x14ac:dyDescent="0.25">
      <c r="A78527" s="2" t="s">
        <v>105</v>
      </c>
      <c r="B78527" s="2" t="s">
        <v>430</v>
      </c>
      <c r="C78527" s="2" t="s">
        <v>460</v>
      </c>
      <c r="D78527" s="2" t="s">
        <v>525</v>
      </c>
      <c r="E78527" s="2" t="s">
        <v>527</v>
      </c>
      <c r="F78527">
        <v>2018</v>
      </c>
      <c r="G78527">
        <v>1373</v>
      </c>
      <c r="H78527">
        <v>294</v>
      </c>
      <c r="J78527">
        <v>1</v>
      </c>
      <c r="L78527">
        <v>2</v>
      </c>
      <c r="N78527">
        <v>1</v>
      </c>
      <c r="R78527">
        <v>1</v>
      </c>
      <c r="T78527">
        <v>1</v>
      </c>
    </row>
    <row r="78528" spans="1:21" x14ac:dyDescent="0.25">
      <c r="A78528" s="2" t="s">
        <v>105</v>
      </c>
      <c r="B78528" s="2" t="s">
        <v>430</v>
      </c>
      <c r="C78528" s="2" t="s">
        <v>460</v>
      </c>
      <c r="D78528" s="2" t="s">
        <v>525</v>
      </c>
      <c r="E78528" s="2" t="s">
        <v>527</v>
      </c>
      <c r="F78528">
        <v>2019</v>
      </c>
      <c r="G78528">
        <v>1373</v>
      </c>
      <c r="H78528">
        <v>294</v>
      </c>
      <c r="L78528">
        <v>4</v>
      </c>
      <c r="N78528">
        <v>1</v>
      </c>
      <c r="P78528">
        <v>1</v>
      </c>
      <c r="T78528">
        <v>1</v>
      </c>
      <c r="U78528">
        <v>2</v>
      </c>
    </row>
    <row r="78529" spans="1:21" x14ac:dyDescent="0.25">
      <c r="A78529" s="2" t="s">
        <v>105</v>
      </c>
      <c r="B78529" s="2" t="s">
        <v>430</v>
      </c>
      <c r="C78529" s="2" t="s">
        <v>460</v>
      </c>
      <c r="D78529" s="2" t="s">
        <v>525</v>
      </c>
      <c r="E78529" s="2" t="s">
        <v>527</v>
      </c>
      <c r="F78529">
        <v>2020</v>
      </c>
      <c r="G78529">
        <v>1373</v>
      </c>
      <c r="H78529">
        <v>294</v>
      </c>
      <c r="J78529">
        <v>1</v>
      </c>
      <c r="K78529">
        <v>1</v>
      </c>
      <c r="O78529">
        <v>2</v>
      </c>
      <c r="P78529">
        <v>2</v>
      </c>
      <c r="S78529">
        <v>1</v>
      </c>
    </row>
    <row r="78530" spans="1:21" x14ac:dyDescent="0.25">
      <c r="A78530" s="2" t="s">
        <v>105</v>
      </c>
      <c r="B78530" s="2" t="s">
        <v>430</v>
      </c>
      <c r="C78530" s="2" t="s">
        <v>460</v>
      </c>
      <c r="D78530" s="2" t="s">
        <v>525</v>
      </c>
      <c r="E78530" s="2" t="s">
        <v>527</v>
      </c>
      <c r="F78530">
        <v>2021</v>
      </c>
      <c r="G78530">
        <v>1373</v>
      </c>
      <c r="H78530">
        <v>294</v>
      </c>
      <c r="L78530">
        <v>1</v>
      </c>
      <c r="M78530">
        <v>1</v>
      </c>
      <c r="P78530">
        <v>1</v>
      </c>
    </row>
    <row r="78531" spans="1:21" x14ac:dyDescent="0.25">
      <c r="A78531" s="2" t="s">
        <v>105</v>
      </c>
      <c r="B78531" s="2" t="s">
        <v>430</v>
      </c>
      <c r="C78531" s="2" t="s">
        <v>468</v>
      </c>
      <c r="D78531" s="2" t="s">
        <v>525</v>
      </c>
      <c r="E78531" s="2" t="s">
        <v>527</v>
      </c>
      <c r="F78531">
        <v>2017</v>
      </c>
      <c r="G78531">
        <v>1373</v>
      </c>
      <c r="H78531">
        <v>294</v>
      </c>
      <c r="J78531">
        <v>1</v>
      </c>
      <c r="M78531">
        <v>1</v>
      </c>
      <c r="T78531">
        <v>1</v>
      </c>
    </row>
    <row r="78532" spans="1:21" x14ac:dyDescent="0.25">
      <c r="A78532" s="2" t="s">
        <v>105</v>
      </c>
      <c r="B78532" s="2" t="s">
        <v>430</v>
      </c>
      <c r="C78532" s="2" t="s">
        <v>468</v>
      </c>
      <c r="D78532" s="2" t="s">
        <v>525</v>
      </c>
      <c r="E78532" s="2" t="s">
        <v>527</v>
      </c>
      <c r="F78532">
        <v>2018</v>
      </c>
      <c r="G78532">
        <v>1373</v>
      </c>
      <c r="H78532">
        <v>294</v>
      </c>
      <c r="K78532">
        <v>1</v>
      </c>
      <c r="P78532">
        <v>1</v>
      </c>
      <c r="R78532">
        <v>1</v>
      </c>
      <c r="S78532">
        <v>1</v>
      </c>
      <c r="U78532">
        <v>1</v>
      </c>
    </row>
    <row r="78533" spans="1:21" x14ac:dyDescent="0.25">
      <c r="A78533" s="2" t="s">
        <v>105</v>
      </c>
      <c r="B78533" s="2" t="s">
        <v>430</v>
      </c>
      <c r="C78533" s="2" t="s">
        <v>468</v>
      </c>
      <c r="D78533" s="2" t="s">
        <v>525</v>
      </c>
      <c r="E78533" s="2" t="s">
        <v>527</v>
      </c>
      <c r="F78533">
        <v>2019</v>
      </c>
      <c r="G78533">
        <v>1373</v>
      </c>
      <c r="H78533">
        <v>294</v>
      </c>
      <c r="K78533">
        <v>1</v>
      </c>
      <c r="M78533">
        <v>1</v>
      </c>
      <c r="Q78533">
        <v>1</v>
      </c>
      <c r="S78533">
        <v>1</v>
      </c>
      <c r="U78533">
        <v>1</v>
      </c>
    </row>
    <row r="78534" spans="1:21" x14ac:dyDescent="0.25">
      <c r="A78534" s="2" t="s">
        <v>105</v>
      </c>
      <c r="B78534" s="2" t="s">
        <v>430</v>
      </c>
      <c r="C78534" s="2" t="s">
        <v>468</v>
      </c>
      <c r="D78534" s="2" t="s">
        <v>525</v>
      </c>
      <c r="E78534" s="2" t="s">
        <v>527</v>
      </c>
      <c r="F78534">
        <v>2020</v>
      </c>
      <c r="G78534">
        <v>1373</v>
      </c>
      <c r="H78534">
        <v>294</v>
      </c>
      <c r="K78534">
        <v>1</v>
      </c>
      <c r="S78534">
        <v>2</v>
      </c>
    </row>
    <row r="78535" spans="1:21" x14ac:dyDescent="0.25">
      <c r="A78535" s="2" t="s">
        <v>105</v>
      </c>
      <c r="B78535" s="2" t="s">
        <v>430</v>
      </c>
      <c r="C78535" s="2" t="s">
        <v>468</v>
      </c>
      <c r="D78535" s="2" t="s">
        <v>525</v>
      </c>
      <c r="E78535" s="2" t="s">
        <v>527</v>
      </c>
      <c r="F78535">
        <v>2021</v>
      </c>
      <c r="G78535">
        <v>1373</v>
      </c>
      <c r="H78535">
        <v>294</v>
      </c>
      <c r="J78535">
        <v>2</v>
      </c>
      <c r="O78535">
        <v>1</v>
      </c>
      <c r="S78535">
        <v>1</v>
      </c>
    </row>
    <row r="78536" spans="1:21" x14ac:dyDescent="0.25">
      <c r="A78536" s="2" t="s">
        <v>105</v>
      </c>
      <c r="B78536" s="2" t="s">
        <v>430</v>
      </c>
      <c r="C78536" s="2" t="s">
        <v>461</v>
      </c>
      <c r="D78536" s="2" t="s">
        <v>525</v>
      </c>
      <c r="E78536" s="2" t="s">
        <v>527</v>
      </c>
      <c r="F78536">
        <v>2017</v>
      </c>
      <c r="G78536">
        <v>1373</v>
      </c>
      <c r="H78536">
        <v>294</v>
      </c>
      <c r="P78536">
        <v>1</v>
      </c>
    </row>
    <row r="78537" spans="1:21" x14ac:dyDescent="0.25">
      <c r="A78537" s="2" t="s">
        <v>105</v>
      </c>
      <c r="B78537" s="2" t="s">
        <v>430</v>
      </c>
      <c r="C78537" s="2" t="s">
        <v>461</v>
      </c>
      <c r="D78537" s="2" t="s">
        <v>525</v>
      </c>
      <c r="E78537" s="2" t="s">
        <v>527</v>
      </c>
      <c r="F78537">
        <v>2018</v>
      </c>
      <c r="G78537">
        <v>1373</v>
      </c>
      <c r="H78537">
        <v>294</v>
      </c>
      <c r="L78537">
        <v>2</v>
      </c>
      <c r="U78537">
        <v>2</v>
      </c>
    </row>
    <row r="78538" spans="1:21" x14ac:dyDescent="0.25">
      <c r="A78538" s="2" t="s">
        <v>105</v>
      </c>
      <c r="B78538" s="2" t="s">
        <v>430</v>
      </c>
      <c r="C78538" s="2" t="s">
        <v>461</v>
      </c>
      <c r="D78538" s="2" t="s">
        <v>525</v>
      </c>
      <c r="E78538" s="2" t="s">
        <v>527</v>
      </c>
      <c r="F78538">
        <v>2019</v>
      </c>
      <c r="G78538">
        <v>1373</v>
      </c>
      <c r="H78538">
        <v>294</v>
      </c>
      <c r="M78538">
        <v>1</v>
      </c>
    </row>
    <row r="78539" spans="1:21" x14ac:dyDescent="0.25">
      <c r="A78539" s="2" t="s">
        <v>105</v>
      </c>
      <c r="B78539" s="2" t="s">
        <v>430</v>
      </c>
      <c r="C78539" s="2" t="s">
        <v>461</v>
      </c>
      <c r="D78539" s="2" t="s">
        <v>525</v>
      </c>
      <c r="E78539" s="2" t="s">
        <v>527</v>
      </c>
      <c r="F78539">
        <v>2020</v>
      </c>
      <c r="G78539">
        <v>1373</v>
      </c>
      <c r="H78539">
        <v>294</v>
      </c>
      <c r="P78539">
        <v>1</v>
      </c>
      <c r="R78539">
        <v>1</v>
      </c>
      <c r="T78539">
        <v>1</v>
      </c>
      <c r="U78539">
        <v>2</v>
      </c>
    </row>
    <row r="78540" spans="1:21" x14ac:dyDescent="0.25">
      <c r="A78540" s="2" t="s">
        <v>105</v>
      </c>
      <c r="B78540" s="2" t="s">
        <v>430</v>
      </c>
      <c r="C78540" s="2" t="s">
        <v>461</v>
      </c>
      <c r="D78540" s="2" t="s">
        <v>525</v>
      </c>
      <c r="E78540" s="2" t="s">
        <v>527</v>
      </c>
      <c r="F78540">
        <v>2021</v>
      </c>
      <c r="G78540">
        <v>1373</v>
      </c>
      <c r="H78540">
        <v>294</v>
      </c>
      <c r="N78540">
        <v>1</v>
      </c>
    </row>
    <row r="78541" spans="1:21" x14ac:dyDescent="0.25">
      <c r="A78541" s="2" t="s">
        <v>105</v>
      </c>
      <c r="B78541" s="2" t="s">
        <v>430</v>
      </c>
      <c r="C78541" s="2" t="s">
        <v>469</v>
      </c>
      <c r="D78541" s="2" t="s">
        <v>525</v>
      </c>
      <c r="E78541" s="2" t="s">
        <v>527</v>
      </c>
      <c r="F78541">
        <v>2017</v>
      </c>
      <c r="G78541">
        <v>1373</v>
      </c>
      <c r="H78541">
        <v>294</v>
      </c>
      <c r="P78541">
        <v>1</v>
      </c>
    </row>
    <row r="78542" spans="1:21" x14ac:dyDescent="0.25">
      <c r="A78542" s="2" t="s">
        <v>105</v>
      </c>
      <c r="B78542" s="2" t="s">
        <v>430</v>
      </c>
      <c r="C78542" s="2" t="s">
        <v>469</v>
      </c>
      <c r="D78542" s="2" t="s">
        <v>525</v>
      </c>
      <c r="E78542" s="2" t="s">
        <v>527</v>
      </c>
      <c r="F78542">
        <v>2019</v>
      </c>
      <c r="G78542">
        <v>1373</v>
      </c>
      <c r="H78542">
        <v>294</v>
      </c>
      <c r="N78542">
        <v>2</v>
      </c>
      <c r="R78542">
        <v>1</v>
      </c>
    </row>
    <row r="78543" spans="1:21" x14ac:dyDescent="0.25">
      <c r="A78543" s="2" t="s">
        <v>105</v>
      </c>
      <c r="B78543" s="2" t="s">
        <v>430</v>
      </c>
      <c r="C78543" s="2" t="s">
        <v>469</v>
      </c>
      <c r="D78543" s="2" t="s">
        <v>525</v>
      </c>
      <c r="E78543" s="2" t="s">
        <v>527</v>
      </c>
      <c r="F78543">
        <v>2020</v>
      </c>
      <c r="G78543">
        <v>1373</v>
      </c>
      <c r="H78543">
        <v>294</v>
      </c>
      <c r="U78543">
        <v>1</v>
      </c>
    </row>
    <row r="78544" spans="1:21" x14ac:dyDescent="0.25">
      <c r="A78544" s="2" t="s">
        <v>105</v>
      </c>
      <c r="B78544" s="2" t="s">
        <v>430</v>
      </c>
      <c r="C78544" s="2" t="s">
        <v>470</v>
      </c>
      <c r="D78544" s="2" t="s">
        <v>525</v>
      </c>
      <c r="E78544" s="2" t="s">
        <v>527</v>
      </c>
      <c r="F78544">
        <v>2017</v>
      </c>
      <c r="G78544">
        <v>1373</v>
      </c>
      <c r="H78544">
        <v>294</v>
      </c>
      <c r="J78544">
        <v>1</v>
      </c>
      <c r="K78544">
        <v>1</v>
      </c>
      <c r="T78544">
        <v>1</v>
      </c>
      <c r="U78544">
        <v>1</v>
      </c>
    </row>
    <row r="78545" spans="1:21" x14ac:dyDescent="0.25">
      <c r="A78545" s="2" t="s">
        <v>105</v>
      </c>
      <c r="B78545" s="2" t="s">
        <v>430</v>
      </c>
      <c r="C78545" s="2" t="s">
        <v>470</v>
      </c>
      <c r="D78545" s="2" t="s">
        <v>525</v>
      </c>
      <c r="E78545" s="2" t="s">
        <v>527</v>
      </c>
      <c r="F78545">
        <v>2018</v>
      </c>
      <c r="G78545">
        <v>1373</v>
      </c>
      <c r="H78545">
        <v>294</v>
      </c>
      <c r="K78545">
        <v>1</v>
      </c>
      <c r="P78545">
        <v>2</v>
      </c>
      <c r="R78545">
        <v>1</v>
      </c>
      <c r="T78545">
        <v>2</v>
      </c>
    </row>
    <row r="78546" spans="1:21" x14ac:dyDescent="0.25">
      <c r="A78546" s="2" t="s">
        <v>105</v>
      </c>
      <c r="B78546" s="2" t="s">
        <v>430</v>
      </c>
      <c r="C78546" s="2" t="s">
        <v>470</v>
      </c>
      <c r="D78546" s="2" t="s">
        <v>525</v>
      </c>
      <c r="E78546" s="2" t="s">
        <v>527</v>
      </c>
      <c r="F78546">
        <v>2019</v>
      </c>
      <c r="G78546">
        <v>1373</v>
      </c>
      <c r="H78546">
        <v>294</v>
      </c>
      <c r="N78546">
        <v>1</v>
      </c>
      <c r="P78546">
        <v>1</v>
      </c>
      <c r="U78546">
        <v>1</v>
      </c>
    </row>
    <row r="78547" spans="1:21" x14ac:dyDescent="0.25">
      <c r="A78547" s="2" t="s">
        <v>105</v>
      </c>
      <c r="B78547" s="2" t="s">
        <v>430</v>
      </c>
      <c r="C78547" s="2" t="s">
        <v>470</v>
      </c>
      <c r="D78547" s="2" t="s">
        <v>525</v>
      </c>
      <c r="E78547" s="2" t="s">
        <v>527</v>
      </c>
      <c r="F78547">
        <v>2020</v>
      </c>
      <c r="G78547">
        <v>1373</v>
      </c>
      <c r="H78547">
        <v>294</v>
      </c>
      <c r="K78547">
        <v>2</v>
      </c>
      <c r="N78547">
        <v>1</v>
      </c>
      <c r="R78547">
        <v>1</v>
      </c>
      <c r="T78547">
        <v>1</v>
      </c>
    </row>
    <row r="78548" spans="1:21" x14ac:dyDescent="0.25">
      <c r="A78548" s="2" t="s">
        <v>105</v>
      </c>
      <c r="B78548" s="2" t="s">
        <v>430</v>
      </c>
      <c r="C78548" s="2" t="s">
        <v>470</v>
      </c>
      <c r="D78548" s="2" t="s">
        <v>525</v>
      </c>
      <c r="E78548" s="2" t="s">
        <v>527</v>
      </c>
      <c r="F78548">
        <v>2021</v>
      </c>
      <c r="G78548">
        <v>1373</v>
      </c>
      <c r="H78548">
        <v>294</v>
      </c>
      <c r="L78548">
        <v>1</v>
      </c>
      <c r="P78548">
        <v>1</v>
      </c>
    </row>
    <row r="78549" spans="1:21" x14ac:dyDescent="0.25">
      <c r="A78549" s="2" t="s">
        <v>105</v>
      </c>
      <c r="B78549" s="2" t="s">
        <v>430</v>
      </c>
      <c r="C78549" s="2" t="s">
        <v>464</v>
      </c>
      <c r="D78549" s="2" t="s">
        <v>525</v>
      </c>
      <c r="E78549" s="2" t="s">
        <v>527</v>
      </c>
      <c r="F78549">
        <v>2017</v>
      </c>
      <c r="G78549">
        <v>1373</v>
      </c>
      <c r="H78549">
        <v>294</v>
      </c>
      <c r="J78549">
        <v>1</v>
      </c>
      <c r="L78549">
        <v>1</v>
      </c>
      <c r="M78549">
        <v>1</v>
      </c>
      <c r="R78549">
        <v>1</v>
      </c>
      <c r="T78549">
        <v>1</v>
      </c>
      <c r="U78549">
        <v>1</v>
      </c>
    </row>
    <row r="78550" spans="1:21" x14ac:dyDescent="0.25">
      <c r="A78550" s="2" t="s">
        <v>105</v>
      </c>
      <c r="B78550" s="2" t="s">
        <v>430</v>
      </c>
      <c r="C78550" s="2" t="s">
        <v>464</v>
      </c>
      <c r="D78550" s="2" t="s">
        <v>525</v>
      </c>
      <c r="E78550" s="2" t="s">
        <v>527</v>
      </c>
      <c r="F78550">
        <v>2018</v>
      </c>
      <c r="G78550">
        <v>1373</v>
      </c>
      <c r="H78550">
        <v>294</v>
      </c>
      <c r="J78550">
        <v>3</v>
      </c>
      <c r="K78550">
        <v>1</v>
      </c>
      <c r="M78550">
        <v>1</v>
      </c>
      <c r="N78550">
        <v>2</v>
      </c>
      <c r="O78550">
        <v>1</v>
      </c>
      <c r="P78550">
        <v>1</v>
      </c>
      <c r="Q78550">
        <v>2</v>
      </c>
      <c r="S78550">
        <v>1</v>
      </c>
    </row>
    <row r="78551" spans="1:21" x14ac:dyDescent="0.25">
      <c r="A78551" s="2" t="s">
        <v>105</v>
      </c>
      <c r="B78551" s="2" t="s">
        <v>430</v>
      </c>
      <c r="C78551" s="2" t="s">
        <v>464</v>
      </c>
      <c r="D78551" s="2" t="s">
        <v>525</v>
      </c>
      <c r="E78551" s="2" t="s">
        <v>527</v>
      </c>
      <c r="F78551">
        <v>2019</v>
      </c>
      <c r="G78551">
        <v>1373</v>
      </c>
      <c r="H78551">
        <v>294</v>
      </c>
      <c r="J78551">
        <v>2</v>
      </c>
      <c r="K78551">
        <v>1</v>
      </c>
      <c r="M78551">
        <v>1</v>
      </c>
      <c r="O78551">
        <v>2</v>
      </c>
      <c r="R78551">
        <v>1</v>
      </c>
      <c r="S78551">
        <v>2</v>
      </c>
      <c r="T78551">
        <v>2</v>
      </c>
      <c r="U78551">
        <v>1</v>
      </c>
    </row>
    <row r="78552" spans="1:21" x14ac:dyDescent="0.25">
      <c r="A78552" s="2" t="s">
        <v>105</v>
      </c>
      <c r="B78552" s="2" t="s">
        <v>430</v>
      </c>
      <c r="C78552" s="2" t="s">
        <v>464</v>
      </c>
      <c r="D78552" s="2" t="s">
        <v>525</v>
      </c>
      <c r="E78552" s="2" t="s">
        <v>527</v>
      </c>
      <c r="F78552">
        <v>2020</v>
      </c>
      <c r="G78552">
        <v>1373</v>
      </c>
      <c r="H78552">
        <v>294</v>
      </c>
      <c r="J78552">
        <v>3</v>
      </c>
      <c r="M78552">
        <v>2</v>
      </c>
      <c r="P78552">
        <v>1</v>
      </c>
      <c r="Q78552">
        <v>2</v>
      </c>
      <c r="R78552">
        <v>1</v>
      </c>
      <c r="S78552">
        <v>2</v>
      </c>
      <c r="T78552">
        <v>4</v>
      </c>
    </row>
    <row r="78553" spans="1:21" x14ac:dyDescent="0.25">
      <c r="A78553" s="2" t="s">
        <v>105</v>
      </c>
      <c r="B78553" s="2" t="s">
        <v>430</v>
      </c>
      <c r="C78553" s="2" t="s">
        <v>464</v>
      </c>
      <c r="D78553" s="2" t="s">
        <v>525</v>
      </c>
      <c r="E78553" s="2" t="s">
        <v>527</v>
      </c>
      <c r="F78553">
        <v>2021</v>
      </c>
      <c r="G78553">
        <v>1373</v>
      </c>
      <c r="H78553">
        <v>294</v>
      </c>
      <c r="J78553">
        <v>3</v>
      </c>
      <c r="K78553">
        <v>1</v>
      </c>
      <c r="M78553">
        <v>1</v>
      </c>
      <c r="N78553">
        <v>2</v>
      </c>
      <c r="O78553">
        <v>1</v>
      </c>
      <c r="P78553">
        <v>1</v>
      </c>
      <c r="Q78553">
        <v>1</v>
      </c>
      <c r="R78553">
        <v>3</v>
      </c>
      <c r="S78553">
        <v>2</v>
      </c>
      <c r="T78553">
        <v>2</v>
      </c>
      <c r="U78553">
        <v>1</v>
      </c>
    </row>
    <row r="78554" spans="1:21" x14ac:dyDescent="0.25">
      <c r="A78554" s="2" t="s">
        <v>105</v>
      </c>
      <c r="B78554" s="2" t="s">
        <v>430</v>
      </c>
      <c r="C78554" s="2" t="s">
        <v>464</v>
      </c>
      <c r="D78554" s="2" t="s">
        <v>525</v>
      </c>
      <c r="E78554" s="2" t="s">
        <v>528</v>
      </c>
      <c r="F78554">
        <v>2017</v>
      </c>
      <c r="G78554">
        <v>1373</v>
      </c>
      <c r="H78554">
        <v>294</v>
      </c>
      <c r="K78554">
        <v>2</v>
      </c>
    </row>
    <row r="78555" spans="1:21" x14ac:dyDescent="0.25">
      <c r="A78555" s="2" t="s">
        <v>105</v>
      </c>
      <c r="B78555" s="2" t="s">
        <v>430</v>
      </c>
      <c r="C78555" s="2" t="s">
        <v>464</v>
      </c>
      <c r="D78555" s="2" t="s">
        <v>525</v>
      </c>
      <c r="E78555" s="2" t="s">
        <v>528</v>
      </c>
      <c r="F78555">
        <v>2021</v>
      </c>
      <c r="G78555">
        <v>1373</v>
      </c>
      <c r="H78555">
        <v>294</v>
      </c>
      <c r="S78555">
        <v>2</v>
      </c>
    </row>
    <row r="78556" spans="1:21" x14ac:dyDescent="0.25">
      <c r="A78556" s="2" t="s">
        <v>105</v>
      </c>
      <c r="B78556" s="2" t="s">
        <v>430</v>
      </c>
      <c r="C78556" s="2" t="s">
        <v>473</v>
      </c>
      <c r="D78556" s="2" t="s">
        <v>526</v>
      </c>
      <c r="E78556" s="2" t="s">
        <v>527</v>
      </c>
      <c r="F78556">
        <v>2019</v>
      </c>
      <c r="G78556">
        <v>1373</v>
      </c>
      <c r="H78556">
        <v>294</v>
      </c>
      <c r="J78556">
        <v>1</v>
      </c>
    </row>
    <row r="78557" spans="1:21" x14ac:dyDescent="0.25">
      <c r="A78557" s="2" t="s">
        <v>105</v>
      </c>
      <c r="B78557" s="2" t="s">
        <v>430</v>
      </c>
      <c r="C78557" s="2" t="s">
        <v>473</v>
      </c>
      <c r="D78557" s="2" t="s">
        <v>526</v>
      </c>
      <c r="E78557" s="2" t="s">
        <v>528</v>
      </c>
      <c r="F78557">
        <v>2019</v>
      </c>
      <c r="G78557">
        <v>1373</v>
      </c>
      <c r="H78557">
        <v>294</v>
      </c>
      <c r="R78557">
        <v>2</v>
      </c>
    </row>
    <row r="78558" spans="1:21" x14ac:dyDescent="0.25">
      <c r="A78558" s="2" t="s">
        <v>105</v>
      </c>
      <c r="B78558" s="2" t="s">
        <v>430</v>
      </c>
      <c r="C78558" s="2" t="s">
        <v>466</v>
      </c>
      <c r="D78558" s="2" t="s">
        <v>526</v>
      </c>
      <c r="E78558" s="2" t="s">
        <v>527</v>
      </c>
      <c r="F78558">
        <v>2018</v>
      </c>
      <c r="G78558">
        <v>1373</v>
      </c>
      <c r="H78558">
        <v>294</v>
      </c>
      <c r="J78558">
        <v>1</v>
      </c>
      <c r="Q78558">
        <v>1</v>
      </c>
    </row>
    <row r="78559" spans="1:21" x14ac:dyDescent="0.25">
      <c r="A78559" s="2" t="s">
        <v>105</v>
      </c>
      <c r="B78559" s="2" t="s">
        <v>430</v>
      </c>
      <c r="C78559" s="2" t="s">
        <v>466</v>
      </c>
      <c r="D78559" s="2" t="s">
        <v>526</v>
      </c>
      <c r="E78559" s="2" t="s">
        <v>527</v>
      </c>
      <c r="F78559">
        <v>2020</v>
      </c>
      <c r="G78559">
        <v>1373</v>
      </c>
      <c r="H78559">
        <v>294</v>
      </c>
      <c r="R78559">
        <v>1</v>
      </c>
      <c r="T78559">
        <v>1</v>
      </c>
    </row>
    <row r="78560" spans="1:21" x14ac:dyDescent="0.25">
      <c r="A78560" s="2" t="s">
        <v>105</v>
      </c>
      <c r="B78560" s="2" t="s">
        <v>430</v>
      </c>
      <c r="C78560" s="2" t="s">
        <v>466</v>
      </c>
      <c r="D78560" s="2" t="s">
        <v>526</v>
      </c>
      <c r="E78560" s="2" t="s">
        <v>527</v>
      </c>
      <c r="F78560">
        <v>2021</v>
      </c>
      <c r="G78560">
        <v>1373</v>
      </c>
      <c r="H78560">
        <v>294</v>
      </c>
      <c r="M78560">
        <v>1</v>
      </c>
      <c r="S78560">
        <v>1</v>
      </c>
    </row>
    <row r="78561" spans="1:21" x14ac:dyDescent="0.25">
      <c r="A78561" s="2" t="s">
        <v>105</v>
      </c>
      <c r="B78561" s="2" t="s">
        <v>430</v>
      </c>
      <c r="C78561" s="2" t="s">
        <v>462</v>
      </c>
      <c r="D78561" s="2" t="s">
        <v>526</v>
      </c>
      <c r="E78561" s="2" t="s">
        <v>527</v>
      </c>
      <c r="F78561">
        <v>2019</v>
      </c>
      <c r="G78561">
        <v>1373</v>
      </c>
      <c r="H78561">
        <v>294</v>
      </c>
      <c r="N78561">
        <v>1</v>
      </c>
      <c r="R78561">
        <v>1</v>
      </c>
    </row>
    <row r="78562" spans="1:21" x14ac:dyDescent="0.25">
      <c r="A78562" s="2" t="s">
        <v>105</v>
      </c>
      <c r="B78562" s="2" t="s">
        <v>430</v>
      </c>
      <c r="C78562" s="2" t="s">
        <v>462</v>
      </c>
      <c r="D78562" s="2" t="s">
        <v>526</v>
      </c>
      <c r="E78562" s="2" t="s">
        <v>527</v>
      </c>
      <c r="F78562">
        <v>2020</v>
      </c>
      <c r="G78562">
        <v>1373</v>
      </c>
      <c r="H78562">
        <v>294</v>
      </c>
      <c r="S78562">
        <v>1</v>
      </c>
      <c r="T78562">
        <v>1</v>
      </c>
    </row>
    <row r="78563" spans="1:21" x14ac:dyDescent="0.25">
      <c r="A78563" s="2" t="s">
        <v>105</v>
      </c>
      <c r="B78563" s="2" t="s">
        <v>430</v>
      </c>
      <c r="C78563" s="2" t="s">
        <v>462</v>
      </c>
      <c r="D78563" s="2" t="s">
        <v>526</v>
      </c>
      <c r="E78563" s="2" t="s">
        <v>527</v>
      </c>
      <c r="F78563">
        <v>2021</v>
      </c>
      <c r="G78563">
        <v>1373</v>
      </c>
      <c r="H78563">
        <v>294</v>
      </c>
      <c r="M78563">
        <v>1</v>
      </c>
      <c r="O78563">
        <v>1</v>
      </c>
      <c r="Q78563">
        <v>3</v>
      </c>
      <c r="R78563">
        <v>3</v>
      </c>
      <c r="T78563">
        <v>1</v>
      </c>
      <c r="U78563">
        <v>1</v>
      </c>
    </row>
    <row r="78564" spans="1:21" x14ac:dyDescent="0.25">
      <c r="A78564" s="2" t="s">
        <v>105</v>
      </c>
      <c r="B78564" s="2" t="s">
        <v>431</v>
      </c>
      <c r="C78564" s="2" t="s">
        <v>475</v>
      </c>
      <c r="D78564" s="2" t="s">
        <v>525</v>
      </c>
      <c r="E78564" s="2" t="s">
        <v>527</v>
      </c>
      <c r="F78564">
        <v>2017</v>
      </c>
      <c r="G78564">
        <v>1373</v>
      </c>
      <c r="H78564">
        <v>294</v>
      </c>
      <c r="J78564">
        <v>2</v>
      </c>
      <c r="K78564">
        <v>1</v>
      </c>
      <c r="M78564">
        <v>2</v>
      </c>
      <c r="R78564">
        <v>1</v>
      </c>
      <c r="T78564">
        <v>1</v>
      </c>
    </row>
    <row r="78565" spans="1:21" x14ac:dyDescent="0.25">
      <c r="A78565" s="2" t="s">
        <v>105</v>
      </c>
      <c r="B78565" s="2" t="s">
        <v>431</v>
      </c>
      <c r="C78565" s="2" t="s">
        <v>475</v>
      </c>
      <c r="D78565" s="2" t="s">
        <v>525</v>
      </c>
      <c r="E78565" s="2" t="s">
        <v>527</v>
      </c>
      <c r="F78565">
        <v>2018</v>
      </c>
      <c r="G78565">
        <v>1373</v>
      </c>
      <c r="H78565">
        <v>294</v>
      </c>
      <c r="M78565">
        <v>1</v>
      </c>
      <c r="P78565">
        <v>3</v>
      </c>
      <c r="U78565">
        <v>1</v>
      </c>
    </row>
    <row r="78566" spans="1:21" x14ac:dyDescent="0.25">
      <c r="A78566" s="2" t="s">
        <v>105</v>
      </c>
      <c r="B78566" s="2" t="s">
        <v>431</v>
      </c>
      <c r="C78566" s="2" t="s">
        <v>475</v>
      </c>
      <c r="D78566" s="2" t="s">
        <v>525</v>
      </c>
      <c r="E78566" s="2" t="s">
        <v>527</v>
      </c>
      <c r="F78566">
        <v>2019</v>
      </c>
      <c r="G78566">
        <v>1373</v>
      </c>
      <c r="H78566">
        <v>294</v>
      </c>
      <c r="J78566">
        <v>1</v>
      </c>
      <c r="K78566">
        <v>1</v>
      </c>
      <c r="L78566">
        <v>2</v>
      </c>
      <c r="N78566">
        <v>3</v>
      </c>
      <c r="R78566">
        <v>1</v>
      </c>
      <c r="U78566">
        <v>1</v>
      </c>
    </row>
    <row r="78567" spans="1:21" x14ac:dyDescent="0.25">
      <c r="A78567" s="2" t="s">
        <v>105</v>
      </c>
      <c r="B78567" s="2" t="s">
        <v>431</v>
      </c>
      <c r="C78567" s="2" t="s">
        <v>475</v>
      </c>
      <c r="D78567" s="2" t="s">
        <v>525</v>
      </c>
      <c r="E78567" s="2" t="s">
        <v>527</v>
      </c>
      <c r="F78567">
        <v>2020</v>
      </c>
      <c r="G78567">
        <v>1373</v>
      </c>
      <c r="H78567">
        <v>294</v>
      </c>
      <c r="J78567">
        <v>1</v>
      </c>
      <c r="M78567">
        <v>1</v>
      </c>
      <c r="P78567">
        <v>2</v>
      </c>
      <c r="R78567">
        <v>1</v>
      </c>
      <c r="S78567">
        <v>2</v>
      </c>
    </row>
    <row r="78568" spans="1:21" x14ac:dyDescent="0.25">
      <c r="A78568" s="2" t="s">
        <v>105</v>
      </c>
      <c r="B78568" s="2" t="s">
        <v>431</v>
      </c>
      <c r="C78568" s="2" t="s">
        <v>475</v>
      </c>
      <c r="D78568" s="2" t="s">
        <v>525</v>
      </c>
      <c r="E78568" s="2" t="s">
        <v>527</v>
      </c>
      <c r="F78568">
        <v>2021</v>
      </c>
      <c r="G78568">
        <v>1373</v>
      </c>
      <c r="H78568">
        <v>294</v>
      </c>
      <c r="J78568">
        <v>1</v>
      </c>
      <c r="L78568">
        <v>1</v>
      </c>
      <c r="O78568">
        <v>1</v>
      </c>
    </row>
    <row r="78569" spans="1:21" x14ac:dyDescent="0.25">
      <c r="A78569" s="2" t="s">
        <v>105</v>
      </c>
      <c r="B78569" s="2" t="s">
        <v>431</v>
      </c>
      <c r="C78569" s="2" t="s">
        <v>475</v>
      </c>
      <c r="D78569" s="2" t="s">
        <v>525</v>
      </c>
      <c r="E78569" s="2" t="s">
        <v>528</v>
      </c>
      <c r="F78569">
        <v>2019</v>
      </c>
      <c r="G78569">
        <v>1373</v>
      </c>
      <c r="H78569">
        <v>294</v>
      </c>
      <c r="P78569">
        <v>1</v>
      </c>
    </row>
    <row r="78570" spans="1:21" x14ac:dyDescent="0.25">
      <c r="A78570" s="2" t="s">
        <v>105</v>
      </c>
      <c r="B78570" s="2" t="s">
        <v>431</v>
      </c>
      <c r="C78570" s="2" t="s">
        <v>483</v>
      </c>
      <c r="D78570" s="2" t="s">
        <v>525</v>
      </c>
      <c r="E78570" s="2" t="s">
        <v>527</v>
      </c>
      <c r="F78570">
        <v>2017</v>
      </c>
      <c r="G78570">
        <v>1373</v>
      </c>
      <c r="H78570">
        <v>294</v>
      </c>
      <c r="L78570">
        <v>1</v>
      </c>
      <c r="O78570">
        <v>1</v>
      </c>
      <c r="P78570">
        <v>1</v>
      </c>
      <c r="U78570">
        <v>1</v>
      </c>
    </row>
    <row r="78571" spans="1:21" x14ac:dyDescent="0.25">
      <c r="A78571" s="2" t="s">
        <v>105</v>
      </c>
      <c r="B78571" s="2" t="s">
        <v>431</v>
      </c>
      <c r="C78571" s="2" t="s">
        <v>483</v>
      </c>
      <c r="D78571" s="2" t="s">
        <v>525</v>
      </c>
      <c r="E78571" s="2" t="s">
        <v>527</v>
      </c>
      <c r="F78571">
        <v>2018</v>
      </c>
      <c r="G78571">
        <v>1373</v>
      </c>
      <c r="H78571">
        <v>294</v>
      </c>
      <c r="K78571">
        <v>1</v>
      </c>
    </row>
    <row r="78572" spans="1:21" x14ac:dyDescent="0.25">
      <c r="A78572" s="2" t="s">
        <v>105</v>
      </c>
      <c r="B78572" s="2" t="s">
        <v>431</v>
      </c>
      <c r="C78572" s="2" t="s">
        <v>483</v>
      </c>
      <c r="D78572" s="2" t="s">
        <v>525</v>
      </c>
      <c r="E78572" s="2" t="s">
        <v>527</v>
      </c>
      <c r="F78572">
        <v>2019</v>
      </c>
      <c r="G78572">
        <v>1373</v>
      </c>
      <c r="H78572">
        <v>294</v>
      </c>
      <c r="J78572">
        <v>1</v>
      </c>
      <c r="M78572">
        <v>1</v>
      </c>
      <c r="N78572">
        <v>1</v>
      </c>
      <c r="T78572">
        <v>1</v>
      </c>
    </row>
    <row r="78573" spans="1:21" x14ac:dyDescent="0.25">
      <c r="A78573" s="2" t="s">
        <v>105</v>
      </c>
      <c r="B78573" s="2" t="s">
        <v>431</v>
      </c>
      <c r="C78573" s="2" t="s">
        <v>483</v>
      </c>
      <c r="D78573" s="2" t="s">
        <v>525</v>
      </c>
      <c r="E78573" s="2" t="s">
        <v>527</v>
      </c>
      <c r="F78573">
        <v>2020</v>
      </c>
      <c r="G78573">
        <v>1373</v>
      </c>
      <c r="H78573">
        <v>294</v>
      </c>
      <c r="J78573">
        <v>1</v>
      </c>
      <c r="K78573">
        <v>1</v>
      </c>
      <c r="L78573">
        <v>1</v>
      </c>
      <c r="M78573">
        <v>1</v>
      </c>
      <c r="S78573">
        <v>1</v>
      </c>
    </row>
    <row r="78574" spans="1:21" x14ac:dyDescent="0.25">
      <c r="A78574" s="2" t="s">
        <v>105</v>
      </c>
      <c r="B78574" s="2" t="s">
        <v>431</v>
      </c>
      <c r="C78574" s="2" t="s">
        <v>488</v>
      </c>
      <c r="D78574" s="2" t="s">
        <v>525</v>
      </c>
      <c r="E78574" s="2" t="s">
        <v>527</v>
      </c>
      <c r="F78574">
        <v>2017</v>
      </c>
      <c r="G78574">
        <v>1373</v>
      </c>
      <c r="H78574">
        <v>294</v>
      </c>
      <c r="J78574">
        <v>2</v>
      </c>
      <c r="K78574">
        <v>1</v>
      </c>
      <c r="O78574">
        <v>2</v>
      </c>
    </row>
    <row r="78575" spans="1:21" x14ac:dyDescent="0.25">
      <c r="A78575" s="2" t="s">
        <v>105</v>
      </c>
      <c r="B78575" s="2" t="s">
        <v>431</v>
      </c>
      <c r="C78575" s="2" t="s">
        <v>488</v>
      </c>
      <c r="D78575" s="2" t="s">
        <v>525</v>
      </c>
      <c r="E78575" s="2" t="s">
        <v>527</v>
      </c>
      <c r="F78575">
        <v>2018</v>
      </c>
      <c r="G78575">
        <v>1373</v>
      </c>
      <c r="H78575">
        <v>294</v>
      </c>
      <c r="J78575">
        <v>1</v>
      </c>
      <c r="M78575">
        <v>1</v>
      </c>
      <c r="T78575">
        <v>1</v>
      </c>
    </row>
    <row r="78576" spans="1:21" x14ac:dyDescent="0.25">
      <c r="A78576" s="2" t="s">
        <v>105</v>
      </c>
      <c r="B78576" s="2" t="s">
        <v>431</v>
      </c>
      <c r="C78576" s="2" t="s">
        <v>488</v>
      </c>
      <c r="D78576" s="2" t="s">
        <v>525</v>
      </c>
      <c r="E78576" s="2" t="s">
        <v>527</v>
      </c>
      <c r="F78576">
        <v>2020</v>
      </c>
      <c r="G78576">
        <v>1373</v>
      </c>
      <c r="H78576">
        <v>294</v>
      </c>
      <c r="J78576">
        <v>1</v>
      </c>
      <c r="K78576">
        <v>3</v>
      </c>
      <c r="P78576">
        <v>1</v>
      </c>
      <c r="Q78576">
        <v>1</v>
      </c>
      <c r="S78576">
        <v>1</v>
      </c>
    </row>
    <row r="78577" spans="1:21" x14ac:dyDescent="0.25">
      <c r="A78577" s="2" t="s">
        <v>105</v>
      </c>
      <c r="B78577" s="2" t="s">
        <v>431</v>
      </c>
      <c r="C78577" s="2" t="s">
        <v>488</v>
      </c>
      <c r="D78577" s="2" t="s">
        <v>525</v>
      </c>
      <c r="E78577" s="2" t="s">
        <v>527</v>
      </c>
      <c r="F78577">
        <v>2021</v>
      </c>
      <c r="G78577">
        <v>1373</v>
      </c>
      <c r="H78577">
        <v>294</v>
      </c>
      <c r="J78577">
        <v>1</v>
      </c>
      <c r="K78577">
        <v>1</v>
      </c>
      <c r="L78577">
        <v>3</v>
      </c>
    </row>
    <row r="78578" spans="1:21" x14ac:dyDescent="0.25">
      <c r="A78578" s="2" t="s">
        <v>105</v>
      </c>
      <c r="B78578" s="2" t="s">
        <v>431</v>
      </c>
      <c r="C78578" s="2" t="s">
        <v>491</v>
      </c>
      <c r="D78578" s="2" t="s">
        <v>525</v>
      </c>
      <c r="E78578" s="2" t="s">
        <v>527</v>
      </c>
      <c r="F78578">
        <v>2017</v>
      </c>
      <c r="G78578">
        <v>1373</v>
      </c>
      <c r="H78578">
        <v>294</v>
      </c>
      <c r="O78578">
        <v>1</v>
      </c>
      <c r="T78578">
        <v>1</v>
      </c>
    </row>
    <row r="78579" spans="1:21" x14ac:dyDescent="0.25">
      <c r="A78579" s="2" t="s">
        <v>105</v>
      </c>
      <c r="B78579" s="2" t="s">
        <v>431</v>
      </c>
      <c r="C78579" s="2" t="s">
        <v>491</v>
      </c>
      <c r="D78579" s="2" t="s">
        <v>525</v>
      </c>
      <c r="E78579" s="2" t="s">
        <v>527</v>
      </c>
      <c r="F78579">
        <v>2018</v>
      </c>
      <c r="G78579">
        <v>1373</v>
      </c>
      <c r="H78579">
        <v>294</v>
      </c>
      <c r="U78579">
        <v>1</v>
      </c>
    </row>
    <row r="78580" spans="1:21" x14ac:dyDescent="0.25">
      <c r="A78580" s="2" t="s">
        <v>105</v>
      </c>
      <c r="B78580" s="2" t="s">
        <v>431</v>
      </c>
      <c r="C78580" s="2" t="s">
        <v>491</v>
      </c>
      <c r="D78580" s="2" t="s">
        <v>525</v>
      </c>
      <c r="E78580" s="2" t="s">
        <v>527</v>
      </c>
      <c r="F78580">
        <v>2019</v>
      </c>
      <c r="G78580">
        <v>1373</v>
      </c>
      <c r="H78580">
        <v>294</v>
      </c>
      <c r="N78580">
        <v>1</v>
      </c>
      <c r="R78580">
        <v>1</v>
      </c>
      <c r="S78580">
        <v>1</v>
      </c>
    </row>
    <row r="78581" spans="1:21" x14ac:dyDescent="0.25">
      <c r="A78581" s="2" t="s">
        <v>105</v>
      </c>
      <c r="B78581" s="2" t="s">
        <v>431</v>
      </c>
      <c r="C78581" s="2" t="s">
        <v>491</v>
      </c>
      <c r="D78581" s="2" t="s">
        <v>525</v>
      </c>
      <c r="E78581" s="2" t="s">
        <v>527</v>
      </c>
      <c r="F78581">
        <v>2021</v>
      </c>
      <c r="G78581">
        <v>1373</v>
      </c>
      <c r="H78581">
        <v>294</v>
      </c>
      <c r="J78581">
        <v>1</v>
      </c>
      <c r="K78581">
        <v>4</v>
      </c>
      <c r="L78581">
        <v>2</v>
      </c>
      <c r="M78581">
        <v>3</v>
      </c>
      <c r="O78581">
        <v>6</v>
      </c>
      <c r="P78581">
        <v>5</v>
      </c>
      <c r="Q78581">
        <v>1</v>
      </c>
      <c r="R78581">
        <v>1</v>
      </c>
      <c r="S78581">
        <v>1</v>
      </c>
      <c r="T78581">
        <v>1</v>
      </c>
    </row>
    <row r="78582" spans="1:21" x14ac:dyDescent="0.25">
      <c r="A78582" s="2" t="s">
        <v>105</v>
      </c>
      <c r="B78582" s="2" t="s">
        <v>431</v>
      </c>
      <c r="C78582" s="2" t="s">
        <v>487</v>
      </c>
      <c r="D78582" s="2" t="s">
        <v>525</v>
      </c>
      <c r="E78582" s="2" t="s">
        <v>527</v>
      </c>
      <c r="F78582">
        <v>2017</v>
      </c>
      <c r="G78582">
        <v>1373</v>
      </c>
      <c r="H78582">
        <v>294</v>
      </c>
      <c r="M78582">
        <v>1</v>
      </c>
      <c r="Q78582">
        <v>1</v>
      </c>
    </row>
    <row r="78583" spans="1:21" x14ac:dyDescent="0.25">
      <c r="A78583" s="2" t="s">
        <v>105</v>
      </c>
      <c r="B78583" s="2" t="s">
        <v>431</v>
      </c>
      <c r="C78583" s="2" t="s">
        <v>487</v>
      </c>
      <c r="D78583" s="2" t="s">
        <v>525</v>
      </c>
      <c r="E78583" s="2" t="s">
        <v>527</v>
      </c>
      <c r="F78583">
        <v>2018</v>
      </c>
      <c r="G78583">
        <v>1373</v>
      </c>
      <c r="H78583">
        <v>294</v>
      </c>
      <c r="K78583">
        <v>2</v>
      </c>
      <c r="U78583">
        <v>1</v>
      </c>
    </row>
    <row r="78584" spans="1:21" x14ac:dyDescent="0.25">
      <c r="A78584" s="2" t="s">
        <v>105</v>
      </c>
      <c r="B78584" s="2" t="s">
        <v>431</v>
      </c>
      <c r="C78584" s="2" t="s">
        <v>487</v>
      </c>
      <c r="D78584" s="2" t="s">
        <v>525</v>
      </c>
      <c r="E78584" s="2" t="s">
        <v>527</v>
      </c>
      <c r="F78584">
        <v>2019</v>
      </c>
      <c r="G78584">
        <v>1373</v>
      </c>
      <c r="H78584">
        <v>294</v>
      </c>
      <c r="M78584">
        <v>1</v>
      </c>
      <c r="O78584">
        <v>1</v>
      </c>
      <c r="P78584">
        <v>1</v>
      </c>
      <c r="S78584">
        <v>2</v>
      </c>
    </row>
    <row r="78585" spans="1:21" x14ac:dyDescent="0.25">
      <c r="A78585" s="2" t="s">
        <v>105</v>
      </c>
      <c r="B78585" s="2" t="s">
        <v>431</v>
      </c>
      <c r="C78585" s="2" t="s">
        <v>487</v>
      </c>
      <c r="D78585" s="2" t="s">
        <v>525</v>
      </c>
      <c r="E78585" s="2" t="s">
        <v>527</v>
      </c>
      <c r="F78585">
        <v>2020</v>
      </c>
      <c r="G78585">
        <v>1373</v>
      </c>
      <c r="H78585">
        <v>294</v>
      </c>
      <c r="J78585">
        <v>2</v>
      </c>
      <c r="L78585">
        <v>1</v>
      </c>
      <c r="N78585">
        <v>1</v>
      </c>
      <c r="O78585">
        <v>2</v>
      </c>
      <c r="P78585">
        <v>1</v>
      </c>
      <c r="R78585">
        <v>1</v>
      </c>
      <c r="S78585">
        <v>1</v>
      </c>
    </row>
    <row r="78586" spans="1:21" x14ac:dyDescent="0.25">
      <c r="A78586" s="2" t="s">
        <v>105</v>
      </c>
      <c r="B78586" s="2" t="s">
        <v>431</v>
      </c>
      <c r="C78586" s="2" t="s">
        <v>487</v>
      </c>
      <c r="D78586" s="2" t="s">
        <v>525</v>
      </c>
      <c r="E78586" s="2" t="s">
        <v>527</v>
      </c>
      <c r="F78586">
        <v>2021</v>
      </c>
      <c r="G78586">
        <v>1373</v>
      </c>
      <c r="H78586">
        <v>294</v>
      </c>
      <c r="J78586">
        <v>1</v>
      </c>
      <c r="M78586">
        <v>2</v>
      </c>
      <c r="O78586">
        <v>4</v>
      </c>
      <c r="P78586">
        <v>3</v>
      </c>
      <c r="S78586">
        <v>1</v>
      </c>
    </row>
    <row r="78587" spans="1:21" x14ac:dyDescent="0.25">
      <c r="A78587" s="2" t="s">
        <v>105</v>
      </c>
      <c r="B78587" s="2" t="s">
        <v>431</v>
      </c>
      <c r="C78587" s="2" t="s">
        <v>487</v>
      </c>
      <c r="D78587" s="2" t="s">
        <v>525</v>
      </c>
      <c r="E78587" s="2" t="s">
        <v>528</v>
      </c>
      <c r="F78587">
        <v>2019</v>
      </c>
      <c r="G78587">
        <v>1373</v>
      </c>
      <c r="H78587">
        <v>294</v>
      </c>
      <c r="N78587">
        <v>9</v>
      </c>
    </row>
    <row r="78588" spans="1:21" x14ac:dyDescent="0.25">
      <c r="A78588" s="2" t="s">
        <v>105</v>
      </c>
      <c r="B78588" s="2" t="s">
        <v>431</v>
      </c>
      <c r="C78588" s="2" t="s">
        <v>482</v>
      </c>
      <c r="D78588" s="2" t="s">
        <v>525</v>
      </c>
      <c r="E78588" s="2" t="s">
        <v>527</v>
      </c>
      <c r="F78588">
        <v>2017</v>
      </c>
      <c r="G78588">
        <v>1373</v>
      </c>
      <c r="H78588">
        <v>294</v>
      </c>
      <c r="L78588">
        <v>2</v>
      </c>
      <c r="M78588">
        <v>1</v>
      </c>
      <c r="N78588">
        <v>2</v>
      </c>
      <c r="P78588">
        <v>1</v>
      </c>
      <c r="R78588">
        <v>1</v>
      </c>
      <c r="S78588">
        <v>2</v>
      </c>
      <c r="T78588">
        <v>1</v>
      </c>
      <c r="U78588">
        <v>1</v>
      </c>
    </row>
    <row r="78589" spans="1:21" x14ac:dyDescent="0.25">
      <c r="A78589" s="2" t="s">
        <v>105</v>
      </c>
      <c r="B78589" s="2" t="s">
        <v>431</v>
      </c>
      <c r="C78589" s="2" t="s">
        <v>482</v>
      </c>
      <c r="D78589" s="2" t="s">
        <v>525</v>
      </c>
      <c r="E78589" s="2" t="s">
        <v>527</v>
      </c>
      <c r="F78589">
        <v>2018</v>
      </c>
      <c r="G78589">
        <v>1373</v>
      </c>
      <c r="H78589">
        <v>294</v>
      </c>
      <c r="J78589">
        <v>1</v>
      </c>
      <c r="L78589">
        <v>3</v>
      </c>
      <c r="M78589">
        <v>1</v>
      </c>
      <c r="N78589">
        <v>1</v>
      </c>
      <c r="O78589">
        <v>1</v>
      </c>
      <c r="P78589">
        <v>1</v>
      </c>
      <c r="S78589">
        <v>1</v>
      </c>
      <c r="U78589">
        <v>2</v>
      </c>
    </row>
    <row r="78590" spans="1:21" x14ac:dyDescent="0.25">
      <c r="A78590" s="2" t="s">
        <v>105</v>
      </c>
      <c r="B78590" s="2" t="s">
        <v>431</v>
      </c>
      <c r="C78590" s="2" t="s">
        <v>482</v>
      </c>
      <c r="D78590" s="2" t="s">
        <v>525</v>
      </c>
      <c r="E78590" s="2" t="s">
        <v>527</v>
      </c>
      <c r="F78590">
        <v>2019</v>
      </c>
      <c r="G78590">
        <v>1373</v>
      </c>
      <c r="H78590">
        <v>294</v>
      </c>
      <c r="J78590">
        <v>1</v>
      </c>
      <c r="L78590">
        <v>1</v>
      </c>
      <c r="M78590">
        <v>1</v>
      </c>
      <c r="N78590">
        <v>3</v>
      </c>
      <c r="O78590">
        <v>1</v>
      </c>
      <c r="P78590">
        <v>3</v>
      </c>
      <c r="Q78590">
        <v>1</v>
      </c>
      <c r="S78590">
        <v>1</v>
      </c>
    </row>
    <row r="78591" spans="1:21" x14ac:dyDescent="0.25">
      <c r="A78591" s="2" t="s">
        <v>105</v>
      </c>
      <c r="B78591" s="2" t="s">
        <v>431</v>
      </c>
      <c r="C78591" s="2" t="s">
        <v>482</v>
      </c>
      <c r="D78591" s="2" t="s">
        <v>525</v>
      </c>
      <c r="E78591" s="2" t="s">
        <v>527</v>
      </c>
      <c r="F78591">
        <v>2020</v>
      </c>
      <c r="G78591">
        <v>1373</v>
      </c>
      <c r="H78591">
        <v>294</v>
      </c>
      <c r="J78591">
        <v>2</v>
      </c>
      <c r="K78591">
        <v>4</v>
      </c>
      <c r="L78591">
        <v>2</v>
      </c>
      <c r="N78591">
        <v>2</v>
      </c>
      <c r="O78591">
        <v>2</v>
      </c>
      <c r="Q78591">
        <v>1</v>
      </c>
      <c r="R78591">
        <v>2</v>
      </c>
      <c r="S78591">
        <v>2</v>
      </c>
      <c r="T78591">
        <v>1</v>
      </c>
      <c r="U78591">
        <v>1</v>
      </c>
    </row>
    <row r="78592" spans="1:21" x14ac:dyDescent="0.25">
      <c r="A78592" s="2" t="s">
        <v>105</v>
      </c>
      <c r="B78592" s="2" t="s">
        <v>431</v>
      </c>
      <c r="C78592" s="2" t="s">
        <v>482</v>
      </c>
      <c r="D78592" s="2" t="s">
        <v>525</v>
      </c>
      <c r="E78592" s="2" t="s">
        <v>527</v>
      </c>
      <c r="F78592">
        <v>2021</v>
      </c>
      <c r="G78592">
        <v>1373</v>
      </c>
      <c r="H78592">
        <v>294</v>
      </c>
      <c r="J78592">
        <v>1</v>
      </c>
      <c r="K78592">
        <v>2</v>
      </c>
      <c r="L78592">
        <v>4</v>
      </c>
      <c r="N78592">
        <v>4</v>
      </c>
      <c r="O78592">
        <v>2</v>
      </c>
      <c r="P78592">
        <v>3</v>
      </c>
      <c r="Q78592">
        <v>1</v>
      </c>
      <c r="R78592">
        <v>1</v>
      </c>
      <c r="T78592">
        <v>2</v>
      </c>
      <c r="U78592">
        <v>1</v>
      </c>
    </row>
    <row r="78593" spans="1:21" x14ac:dyDescent="0.25">
      <c r="A78593" s="2" t="s">
        <v>105</v>
      </c>
      <c r="B78593" s="2" t="s">
        <v>431</v>
      </c>
      <c r="C78593" s="2" t="s">
        <v>482</v>
      </c>
      <c r="D78593" s="2" t="s">
        <v>525</v>
      </c>
      <c r="E78593" s="2" t="s">
        <v>528</v>
      </c>
      <c r="F78593">
        <v>2018</v>
      </c>
      <c r="G78593">
        <v>1373</v>
      </c>
      <c r="H78593">
        <v>294</v>
      </c>
      <c r="N78593">
        <v>1</v>
      </c>
    </row>
    <row r="78594" spans="1:21" x14ac:dyDescent="0.25">
      <c r="A78594" s="2" t="s">
        <v>105</v>
      </c>
      <c r="B78594" s="2" t="s">
        <v>431</v>
      </c>
      <c r="C78594" s="2" t="s">
        <v>482</v>
      </c>
      <c r="D78594" s="2" t="s">
        <v>525</v>
      </c>
      <c r="E78594" s="2" t="s">
        <v>528</v>
      </c>
      <c r="F78594">
        <v>2019</v>
      </c>
      <c r="G78594">
        <v>1373</v>
      </c>
      <c r="H78594">
        <v>294</v>
      </c>
      <c r="T78594">
        <v>1</v>
      </c>
    </row>
    <row r="78595" spans="1:21" x14ac:dyDescent="0.25">
      <c r="A78595" s="2" t="s">
        <v>105</v>
      </c>
      <c r="B78595" s="2" t="s">
        <v>431</v>
      </c>
      <c r="C78595" s="2" t="s">
        <v>478</v>
      </c>
      <c r="D78595" s="2" t="s">
        <v>525</v>
      </c>
      <c r="E78595" s="2" t="s">
        <v>527</v>
      </c>
      <c r="F78595">
        <v>2017</v>
      </c>
      <c r="G78595">
        <v>1373</v>
      </c>
      <c r="H78595">
        <v>294</v>
      </c>
      <c r="J78595">
        <v>2</v>
      </c>
      <c r="K78595">
        <v>2</v>
      </c>
      <c r="L78595">
        <v>2</v>
      </c>
      <c r="N78595">
        <v>5</v>
      </c>
      <c r="O78595">
        <v>5</v>
      </c>
      <c r="Q78595">
        <v>1</v>
      </c>
      <c r="R78595">
        <v>1</v>
      </c>
      <c r="T78595">
        <v>1</v>
      </c>
      <c r="U78595">
        <v>1</v>
      </c>
    </row>
    <row r="78596" spans="1:21" x14ac:dyDescent="0.25">
      <c r="A78596" s="2" t="s">
        <v>105</v>
      </c>
      <c r="B78596" s="2" t="s">
        <v>431</v>
      </c>
      <c r="C78596" s="2" t="s">
        <v>478</v>
      </c>
      <c r="D78596" s="2" t="s">
        <v>525</v>
      </c>
      <c r="E78596" s="2" t="s">
        <v>527</v>
      </c>
      <c r="F78596">
        <v>2018</v>
      </c>
      <c r="G78596">
        <v>1373</v>
      </c>
      <c r="H78596">
        <v>294</v>
      </c>
      <c r="J78596">
        <v>1</v>
      </c>
      <c r="L78596">
        <v>3</v>
      </c>
      <c r="U78596">
        <v>3</v>
      </c>
    </row>
    <row r="78597" spans="1:21" x14ac:dyDescent="0.25">
      <c r="A78597" s="2" t="s">
        <v>105</v>
      </c>
      <c r="B78597" s="2" t="s">
        <v>431</v>
      </c>
      <c r="C78597" s="2" t="s">
        <v>478</v>
      </c>
      <c r="D78597" s="2" t="s">
        <v>525</v>
      </c>
      <c r="E78597" s="2" t="s">
        <v>527</v>
      </c>
      <c r="F78597">
        <v>2019</v>
      </c>
      <c r="G78597">
        <v>1373</v>
      </c>
      <c r="H78597">
        <v>294</v>
      </c>
      <c r="J78597">
        <v>1</v>
      </c>
      <c r="K78597">
        <v>3</v>
      </c>
      <c r="L78597">
        <v>1</v>
      </c>
      <c r="M78597">
        <v>3</v>
      </c>
      <c r="N78597">
        <v>1</v>
      </c>
      <c r="O78597">
        <v>2</v>
      </c>
      <c r="P78597">
        <v>1</v>
      </c>
      <c r="Q78597">
        <v>2</v>
      </c>
      <c r="S78597">
        <v>2</v>
      </c>
      <c r="T78597">
        <v>2</v>
      </c>
      <c r="U78597">
        <v>4</v>
      </c>
    </row>
    <row r="78598" spans="1:21" x14ac:dyDescent="0.25">
      <c r="A78598" s="2" t="s">
        <v>105</v>
      </c>
      <c r="B78598" s="2" t="s">
        <v>431</v>
      </c>
      <c r="C78598" s="2" t="s">
        <v>478</v>
      </c>
      <c r="D78598" s="2" t="s">
        <v>525</v>
      </c>
      <c r="E78598" s="2" t="s">
        <v>527</v>
      </c>
      <c r="F78598">
        <v>2020</v>
      </c>
      <c r="G78598">
        <v>1373</v>
      </c>
      <c r="H78598">
        <v>294</v>
      </c>
      <c r="J78598">
        <v>1</v>
      </c>
      <c r="L78598">
        <v>1</v>
      </c>
      <c r="M78598">
        <v>2</v>
      </c>
      <c r="N78598">
        <v>2</v>
      </c>
      <c r="O78598">
        <v>1</v>
      </c>
      <c r="Q78598">
        <v>2</v>
      </c>
      <c r="R78598">
        <v>1</v>
      </c>
      <c r="S78598">
        <v>1</v>
      </c>
      <c r="U78598">
        <v>1</v>
      </c>
    </row>
    <row r="78599" spans="1:21" x14ac:dyDescent="0.25">
      <c r="A78599" s="2" t="s">
        <v>105</v>
      </c>
      <c r="B78599" s="2" t="s">
        <v>431</v>
      </c>
      <c r="C78599" s="2" t="s">
        <v>478</v>
      </c>
      <c r="D78599" s="2" t="s">
        <v>525</v>
      </c>
      <c r="E78599" s="2" t="s">
        <v>527</v>
      </c>
      <c r="F78599">
        <v>2021</v>
      </c>
      <c r="G78599">
        <v>1373</v>
      </c>
      <c r="H78599">
        <v>294</v>
      </c>
      <c r="J78599">
        <v>2</v>
      </c>
      <c r="L78599">
        <v>7</v>
      </c>
      <c r="M78599">
        <v>4</v>
      </c>
      <c r="N78599">
        <v>7</v>
      </c>
      <c r="O78599">
        <v>8</v>
      </c>
      <c r="P78599">
        <v>9</v>
      </c>
      <c r="Q78599">
        <v>3</v>
      </c>
      <c r="R78599">
        <v>7</v>
      </c>
      <c r="S78599">
        <v>3</v>
      </c>
    </row>
    <row r="78600" spans="1:21" x14ac:dyDescent="0.25">
      <c r="A78600" s="2" t="s">
        <v>105</v>
      </c>
      <c r="B78600" s="2" t="s">
        <v>431</v>
      </c>
      <c r="C78600" s="2" t="s">
        <v>478</v>
      </c>
      <c r="D78600" s="2" t="s">
        <v>525</v>
      </c>
      <c r="E78600" s="2" t="s">
        <v>528</v>
      </c>
      <c r="F78600">
        <v>2019</v>
      </c>
      <c r="G78600">
        <v>1373</v>
      </c>
      <c r="H78600">
        <v>294</v>
      </c>
      <c r="R78600">
        <v>1</v>
      </c>
    </row>
    <row r="78601" spans="1:21" x14ac:dyDescent="0.25">
      <c r="A78601" s="2" t="s">
        <v>105</v>
      </c>
      <c r="B78601" s="2" t="s">
        <v>431</v>
      </c>
      <c r="C78601" s="2" t="s">
        <v>486</v>
      </c>
      <c r="D78601" s="2" t="s">
        <v>525</v>
      </c>
      <c r="E78601" s="2" t="s">
        <v>527</v>
      </c>
      <c r="F78601">
        <v>2017</v>
      </c>
      <c r="G78601">
        <v>1373</v>
      </c>
      <c r="H78601">
        <v>294</v>
      </c>
      <c r="J78601">
        <v>1</v>
      </c>
      <c r="K78601">
        <v>1</v>
      </c>
      <c r="L78601">
        <v>3</v>
      </c>
      <c r="N78601">
        <v>1</v>
      </c>
      <c r="R78601">
        <v>1</v>
      </c>
      <c r="T78601">
        <v>1</v>
      </c>
    </row>
    <row r="78602" spans="1:21" x14ac:dyDescent="0.25">
      <c r="A78602" s="2" t="s">
        <v>105</v>
      </c>
      <c r="B78602" s="2" t="s">
        <v>431</v>
      </c>
      <c r="C78602" s="2" t="s">
        <v>486</v>
      </c>
      <c r="D78602" s="2" t="s">
        <v>525</v>
      </c>
      <c r="E78602" s="2" t="s">
        <v>527</v>
      </c>
      <c r="F78602">
        <v>2018</v>
      </c>
      <c r="G78602">
        <v>1373</v>
      </c>
      <c r="H78602">
        <v>294</v>
      </c>
      <c r="K78602">
        <v>1</v>
      </c>
      <c r="M78602">
        <v>1</v>
      </c>
      <c r="N78602">
        <v>1</v>
      </c>
      <c r="S78602">
        <v>1</v>
      </c>
      <c r="U78602">
        <v>1</v>
      </c>
    </row>
    <row r="78603" spans="1:21" x14ac:dyDescent="0.25">
      <c r="A78603" s="2" t="s">
        <v>105</v>
      </c>
      <c r="B78603" s="2" t="s">
        <v>431</v>
      </c>
      <c r="C78603" s="2" t="s">
        <v>486</v>
      </c>
      <c r="D78603" s="2" t="s">
        <v>525</v>
      </c>
      <c r="E78603" s="2" t="s">
        <v>527</v>
      </c>
      <c r="F78603">
        <v>2019</v>
      </c>
      <c r="G78603">
        <v>1373</v>
      </c>
      <c r="H78603">
        <v>294</v>
      </c>
      <c r="L78603">
        <v>1</v>
      </c>
      <c r="N78603">
        <v>1</v>
      </c>
      <c r="R78603">
        <v>1</v>
      </c>
      <c r="S78603">
        <v>4</v>
      </c>
      <c r="T78603">
        <v>1</v>
      </c>
      <c r="U78603">
        <v>1</v>
      </c>
    </row>
    <row r="78604" spans="1:21" x14ac:dyDescent="0.25">
      <c r="A78604" s="2" t="s">
        <v>105</v>
      </c>
      <c r="B78604" s="2" t="s">
        <v>431</v>
      </c>
      <c r="C78604" s="2" t="s">
        <v>486</v>
      </c>
      <c r="D78604" s="2" t="s">
        <v>525</v>
      </c>
      <c r="E78604" s="2" t="s">
        <v>527</v>
      </c>
      <c r="F78604">
        <v>2020</v>
      </c>
      <c r="G78604">
        <v>1373</v>
      </c>
      <c r="H78604">
        <v>294</v>
      </c>
      <c r="K78604">
        <v>2</v>
      </c>
      <c r="M78604">
        <v>1</v>
      </c>
      <c r="U78604">
        <v>1</v>
      </c>
    </row>
    <row r="78605" spans="1:21" x14ac:dyDescent="0.25">
      <c r="A78605" s="2" t="s">
        <v>105</v>
      </c>
      <c r="B78605" s="2" t="s">
        <v>431</v>
      </c>
      <c r="C78605" s="2" t="s">
        <v>490</v>
      </c>
      <c r="D78605" s="2" t="s">
        <v>526</v>
      </c>
      <c r="E78605" s="2" t="s">
        <v>527</v>
      </c>
      <c r="F78605">
        <v>2017</v>
      </c>
      <c r="G78605">
        <v>1373</v>
      </c>
      <c r="H78605">
        <v>294</v>
      </c>
      <c r="O78605">
        <v>1</v>
      </c>
      <c r="T78605">
        <v>1</v>
      </c>
    </row>
    <row r="78606" spans="1:21" x14ac:dyDescent="0.25">
      <c r="A78606" s="2" t="s">
        <v>105</v>
      </c>
      <c r="B78606" s="2" t="s">
        <v>431</v>
      </c>
      <c r="C78606" s="2" t="s">
        <v>490</v>
      </c>
      <c r="D78606" s="2" t="s">
        <v>526</v>
      </c>
      <c r="E78606" s="2" t="s">
        <v>527</v>
      </c>
      <c r="F78606">
        <v>2018</v>
      </c>
      <c r="G78606">
        <v>1373</v>
      </c>
      <c r="H78606">
        <v>294</v>
      </c>
      <c r="O78606">
        <v>2</v>
      </c>
    </row>
    <row r="78607" spans="1:21" x14ac:dyDescent="0.25">
      <c r="A78607" s="2" t="s">
        <v>105</v>
      </c>
      <c r="B78607" s="2" t="s">
        <v>431</v>
      </c>
      <c r="C78607" s="2" t="s">
        <v>490</v>
      </c>
      <c r="D78607" s="2" t="s">
        <v>526</v>
      </c>
      <c r="E78607" s="2" t="s">
        <v>527</v>
      </c>
      <c r="F78607">
        <v>2019</v>
      </c>
      <c r="G78607">
        <v>1373</v>
      </c>
      <c r="H78607">
        <v>294</v>
      </c>
      <c r="J78607">
        <v>1</v>
      </c>
      <c r="R78607">
        <v>2</v>
      </c>
      <c r="U78607">
        <v>1</v>
      </c>
    </row>
    <row r="78608" spans="1:21" x14ac:dyDescent="0.25">
      <c r="A78608" s="2" t="s">
        <v>105</v>
      </c>
      <c r="B78608" s="2" t="s">
        <v>431</v>
      </c>
      <c r="C78608" s="2" t="s">
        <v>490</v>
      </c>
      <c r="D78608" s="2" t="s">
        <v>526</v>
      </c>
      <c r="E78608" s="2" t="s">
        <v>527</v>
      </c>
      <c r="F78608">
        <v>2020</v>
      </c>
      <c r="G78608">
        <v>1373</v>
      </c>
      <c r="H78608">
        <v>294</v>
      </c>
      <c r="J78608">
        <v>4</v>
      </c>
      <c r="K78608">
        <v>1</v>
      </c>
      <c r="L78608">
        <v>2</v>
      </c>
      <c r="R78608">
        <v>1</v>
      </c>
      <c r="U78608">
        <v>1</v>
      </c>
    </row>
    <row r="78609" spans="1:21" x14ac:dyDescent="0.25">
      <c r="A78609" s="2" t="s">
        <v>105</v>
      </c>
      <c r="B78609" s="2" t="s">
        <v>431</v>
      </c>
      <c r="C78609" s="2" t="s">
        <v>490</v>
      </c>
      <c r="D78609" s="2" t="s">
        <v>526</v>
      </c>
      <c r="E78609" s="2" t="s">
        <v>527</v>
      </c>
      <c r="F78609">
        <v>2021</v>
      </c>
      <c r="G78609">
        <v>1373</v>
      </c>
      <c r="H78609">
        <v>294</v>
      </c>
      <c r="K78609">
        <v>2</v>
      </c>
      <c r="L78609">
        <v>1</v>
      </c>
      <c r="O78609">
        <v>2</v>
      </c>
      <c r="R78609">
        <v>2</v>
      </c>
      <c r="S78609">
        <v>1</v>
      </c>
      <c r="U78609">
        <v>1</v>
      </c>
    </row>
    <row r="78610" spans="1:21" x14ac:dyDescent="0.25">
      <c r="A78610" s="2" t="s">
        <v>105</v>
      </c>
      <c r="B78610" s="2" t="s">
        <v>431</v>
      </c>
      <c r="C78610" s="2" t="s">
        <v>476</v>
      </c>
      <c r="D78610" s="2" t="s">
        <v>526</v>
      </c>
      <c r="E78610" s="2" t="s">
        <v>527</v>
      </c>
      <c r="F78610">
        <v>2017</v>
      </c>
      <c r="G78610">
        <v>1373</v>
      </c>
      <c r="H78610">
        <v>294</v>
      </c>
      <c r="J78610">
        <v>1</v>
      </c>
      <c r="K78610">
        <v>3</v>
      </c>
      <c r="L78610">
        <v>2</v>
      </c>
      <c r="M78610">
        <v>2</v>
      </c>
      <c r="N78610">
        <v>2</v>
      </c>
      <c r="P78610">
        <v>2</v>
      </c>
      <c r="Q78610">
        <v>3</v>
      </c>
      <c r="T78610">
        <v>1</v>
      </c>
    </row>
    <row r="78611" spans="1:21" x14ac:dyDescent="0.25">
      <c r="A78611" s="2" t="s">
        <v>105</v>
      </c>
      <c r="B78611" s="2" t="s">
        <v>431</v>
      </c>
      <c r="C78611" s="2" t="s">
        <v>476</v>
      </c>
      <c r="D78611" s="2" t="s">
        <v>526</v>
      </c>
      <c r="E78611" s="2" t="s">
        <v>527</v>
      </c>
      <c r="F78611">
        <v>2018</v>
      </c>
      <c r="G78611">
        <v>1373</v>
      </c>
      <c r="H78611">
        <v>294</v>
      </c>
      <c r="N78611">
        <v>1</v>
      </c>
      <c r="O78611">
        <v>1</v>
      </c>
      <c r="R78611">
        <v>2</v>
      </c>
      <c r="S78611">
        <v>2</v>
      </c>
      <c r="U78611">
        <v>2</v>
      </c>
    </row>
    <row r="78612" spans="1:21" x14ac:dyDescent="0.25">
      <c r="A78612" s="2" t="s">
        <v>105</v>
      </c>
      <c r="B78612" s="2" t="s">
        <v>431</v>
      </c>
      <c r="C78612" s="2" t="s">
        <v>476</v>
      </c>
      <c r="D78612" s="2" t="s">
        <v>526</v>
      </c>
      <c r="E78612" s="2" t="s">
        <v>527</v>
      </c>
      <c r="F78612">
        <v>2019</v>
      </c>
      <c r="G78612">
        <v>1373</v>
      </c>
      <c r="H78612">
        <v>294</v>
      </c>
      <c r="J78612">
        <v>7</v>
      </c>
      <c r="K78612">
        <v>5</v>
      </c>
      <c r="L78612">
        <v>4</v>
      </c>
      <c r="M78612">
        <v>6</v>
      </c>
      <c r="N78612">
        <v>1</v>
      </c>
      <c r="O78612">
        <v>5</v>
      </c>
      <c r="P78612">
        <v>1</v>
      </c>
      <c r="Q78612">
        <v>7</v>
      </c>
      <c r="R78612">
        <v>3</v>
      </c>
      <c r="S78612">
        <v>4</v>
      </c>
      <c r="U78612">
        <v>3</v>
      </c>
    </row>
    <row r="78613" spans="1:21" x14ac:dyDescent="0.25">
      <c r="A78613" s="2" t="s">
        <v>105</v>
      </c>
      <c r="B78613" s="2" t="s">
        <v>431</v>
      </c>
      <c r="C78613" s="2" t="s">
        <v>476</v>
      </c>
      <c r="D78613" s="2" t="s">
        <v>526</v>
      </c>
      <c r="E78613" s="2" t="s">
        <v>527</v>
      </c>
      <c r="F78613">
        <v>2020</v>
      </c>
      <c r="G78613">
        <v>1373</v>
      </c>
      <c r="H78613">
        <v>294</v>
      </c>
      <c r="J78613">
        <v>3</v>
      </c>
      <c r="K78613">
        <v>2</v>
      </c>
      <c r="L78613">
        <v>1</v>
      </c>
      <c r="P78613">
        <v>3</v>
      </c>
      <c r="Q78613">
        <v>2</v>
      </c>
      <c r="R78613">
        <v>1</v>
      </c>
      <c r="S78613">
        <v>2</v>
      </c>
      <c r="T78613">
        <v>2</v>
      </c>
      <c r="U78613">
        <v>1</v>
      </c>
    </row>
    <row r="78614" spans="1:21" x14ac:dyDescent="0.25">
      <c r="A78614" s="2" t="s">
        <v>105</v>
      </c>
      <c r="B78614" s="2" t="s">
        <v>431</v>
      </c>
      <c r="C78614" s="2" t="s">
        <v>476</v>
      </c>
      <c r="D78614" s="2" t="s">
        <v>526</v>
      </c>
      <c r="E78614" s="2" t="s">
        <v>527</v>
      </c>
      <c r="F78614">
        <v>2021</v>
      </c>
      <c r="G78614">
        <v>1373</v>
      </c>
      <c r="H78614">
        <v>294</v>
      </c>
      <c r="J78614">
        <v>1</v>
      </c>
      <c r="K78614">
        <v>2</v>
      </c>
      <c r="L78614">
        <v>1</v>
      </c>
      <c r="N78614">
        <v>1</v>
      </c>
      <c r="O78614">
        <v>2</v>
      </c>
      <c r="Q78614">
        <v>2</v>
      </c>
      <c r="R78614">
        <v>2</v>
      </c>
      <c r="S78614">
        <v>2</v>
      </c>
      <c r="T78614">
        <v>1</v>
      </c>
    </row>
    <row r="78615" spans="1:21" x14ac:dyDescent="0.25">
      <c r="A78615" s="2" t="s">
        <v>105</v>
      </c>
      <c r="B78615" s="2" t="s">
        <v>431</v>
      </c>
      <c r="C78615" s="2" t="s">
        <v>476</v>
      </c>
      <c r="D78615" s="2" t="s">
        <v>526</v>
      </c>
      <c r="E78615" s="2" t="s">
        <v>528</v>
      </c>
      <c r="F78615">
        <v>2017</v>
      </c>
      <c r="G78615">
        <v>1373</v>
      </c>
      <c r="H78615">
        <v>294</v>
      </c>
      <c r="J78615">
        <v>1</v>
      </c>
    </row>
    <row r="78616" spans="1:21" x14ac:dyDescent="0.25">
      <c r="A78616" s="2" t="s">
        <v>105</v>
      </c>
      <c r="B78616" s="2" t="s">
        <v>431</v>
      </c>
      <c r="C78616" s="2" t="s">
        <v>477</v>
      </c>
      <c r="D78616" s="2" t="s">
        <v>526</v>
      </c>
      <c r="E78616" s="2" t="s">
        <v>527</v>
      </c>
      <c r="F78616">
        <v>2017</v>
      </c>
      <c r="G78616">
        <v>1373</v>
      </c>
      <c r="H78616">
        <v>294</v>
      </c>
      <c r="P78616">
        <v>1</v>
      </c>
      <c r="Q78616">
        <v>1</v>
      </c>
    </row>
    <row r="78617" spans="1:21" x14ac:dyDescent="0.25">
      <c r="A78617" s="2" t="s">
        <v>105</v>
      </c>
      <c r="B78617" s="2" t="s">
        <v>431</v>
      </c>
      <c r="C78617" s="2" t="s">
        <v>477</v>
      </c>
      <c r="D78617" s="2" t="s">
        <v>526</v>
      </c>
      <c r="E78617" s="2" t="s">
        <v>527</v>
      </c>
      <c r="F78617">
        <v>2018</v>
      </c>
      <c r="G78617">
        <v>1373</v>
      </c>
      <c r="H78617">
        <v>294</v>
      </c>
      <c r="J78617">
        <v>1</v>
      </c>
    </row>
    <row r="78618" spans="1:21" x14ac:dyDescent="0.25">
      <c r="A78618" s="2" t="s">
        <v>105</v>
      </c>
      <c r="B78618" s="2" t="s">
        <v>431</v>
      </c>
      <c r="C78618" s="2" t="s">
        <v>477</v>
      </c>
      <c r="D78618" s="2" t="s">
        <v>526</v>
      </c>
      <c r="E78618" s="2" t="s">
        <v>527</v>
      </c>
      <c r="F78618">
        <v>2019</v>
      </c>
      <c r="G78618">
        <v>1373</v>
      </c>
      <c r="H78618">
        <v>294</v>
      </c>
      <c r="J78618">
        <v>1</v>
      </c>
      <c r="O78618">
        <v>1</v>
      </c>
      <c r="R78618">
        <v>1</v>
      </c>
      <c r="S78618">
        <v>1</v>
      </c>
      <c r="T78618">
        <v>2</v>
      </c>
      <c r="U78618">
        <v>1</v>
      </c>
    </row>
    <row r="78619" spans="1:21" x14ac:dyDescent="0.25">
      <c r="A78619" s="2" t="s">
        <v>105</v>
      </c>
      <c r="B78619" s="2" t="s">
        <v>431</v>
      </c>
      <c r="C78619" s="2" t="s">
        <v>477</v>
      </c>
      <c r="D78619" s="2" t="s">
        <v>526</v>
      </c>
      <c r="E78619" s="2" t="s">
        <v>527</v>
      </c>
      <c r="F78619">
        <v>2020</v>
      </c>
      <c r="G78619">
        <v>1373</v>
      </c>
      <c r="H78619">
        <v>294</v>
      </c>
      <c r="J78619">
        <v>1</v>
      </c>
      <c r="N78619">
        <v>1</v>
      </c>
      <c r="P78619">
        <v>1</v>
      </c>
      <c r="S78619">
        <v>1</v>
      </c>
      <c r="U78619">
        <v>1</v>
      </c>
    </row>
    <row r="78620" spans="1:21" x14ac:dyDescent="0.25">
      <c r="A78620" s="2" t="s">
        <v>105</v>
      </c>
      <c r="B78620" s="2" t="s">
        <v>431</v>
      </c>
      <c r="C78620" s="2" t="s">
        <v>477</v>
      </c>
      <c r="D78620" s="2" t="s">
        <v>526</v>
      </c>
      <c r="E78620" s="2" t="s">
        <v>527</v>
      </c>
      <c r="F78620">
        <v>2021</v>
      </c>
      <c r="G78620">
        <v>1373</v>
      </c>
      <c r="H78620">
        <v>294</v>
      </c>
      <c r="K78620">
        <v>1</v>
      </c>
      <c r="L78620">
        <v>2</v>
      </c>
      <c r="P78620">
        <v>3</v>
      </c>
      <c r="Q78620">
        <v>1</v>
      </c>
      <c r="T78620">
        <v>1</v>
      </c>
    </row>
    <row r="78621" spans="1:21" x14ac:dyDescent="0.25">
      <c r="A78621" s="2" t="s">
        <v>105</v>
      </c>
      <c r="B78621" s="2" t="s">
        <v>431</v>
      </c>
      <c r="C78621" s="2" t="s">
        <v>484</v>
      </c>
      <c r="D78621" s="2" t="s">
        <v>526</v>
      </c>
      <c r="E78621" s="2" t="s">
        <v>527</v>
      </c>
      <c r="F78621">
        <v>2017</v>
      </c>
      <c r="G78621">
        <v>1373</v>
      </c>
      <c r="H78621">
        <v>294</v>
      </c>
      <c r="O78621">
        <v>1</v>
      </c>
      <c r="T78621">
        <v>2</v>
      </c>
    </row>
    <row r="78622" spans="1:21" x14ac:dyDescent="0.25">
      <c r="A78622" s="2" t="s">
        <v>105</v>
      </c>
      <c r="B78622" s="2" t="s">
        <v>431</v>
      </c>
      <c r="C78622" s="2" t="s">
        <v>484</v>
      </c>
      <c r="D78622" s="2" t="s">
        <v>526</v>
      </c>
      <c r="E78622" s="2" t="s">
        <v>527</v>
      </c>
      <c r="F78622">
        <v>2018</v>
      </c>
      <c r="G78622">
        <v>1373</v>
      </c>
      <c r="H78622">
        <v>294</v>
      </c>
      <c r="K78622">
        <v>1</v>
      </c>
      <c r="L78622">
        <v>1</v>
      </c>
      <c r="N78622">
        <v>2</v>
      </c>
      <c r="P78622">
        <v>1</v>
      </c>
      <c r="S78622">
        <v>1</v>
      </c>
    </row>
    <row r="78623" spans="1:21" x14ac:dyDescent="0.25">
      <c r="A78623" s="2" t="s">
        <v>105</v>
      </c>
      <c r="B78623" s="2" t="s">
        <v>431</v>
      </c>
      <c r="C78623" s="2" t="s">
        <v>484</v>
      </c>
      <c r="D78623" s="2" t="s">
        <v>526</v>
      </c>
      <c r="E78623" s="2" t="s">
        <v>527</v>
      </c>
      <c r="F78623">
        <v>2019</v>
      </c>
      <c r="G78623">
        <v>1373</v>
      </c>
      <c r="H78623">
        <v>294</v>
      </c>
      <c r="K78623">
        <v>1</v>
      </c>
      <c r="L78623">
        <v>1</v>
      </c>
      <c r="N78623">
        <v>1</v>
      </c>
      <c r="Q78623">
        <v>1</v>
      </c>
    </row>
    <row r="78624" spans="1:21" x14ac:dyDescent="0.25">
      <c r="A78624" s="2" t="s">
        <v>105</v>
      </c>
      <c r="B78624" s="2" t="s">
        <v>431</v>
      </c>
      <c r="C78624" s="2" t="s">
        <v>484</v>
      </c>
      <c r="D78624" s="2" t="s">
        <v>526</v>
      </c>
      <c r="E78624" s="2" t="s">
        <v>527</v>
      </c>
      <c r="F78624">
        <v>2020</v>
      </c>
      <c r="G78624">
        <v>1373</v>
      </c>
      <c r="H78624">
        <v>294</v>
      </c>
      <c r="J78624">
        <v>2</v>
      </c>
      <c r="K78624">
        <v>2</v>
      </c>
      <c r="M78624">
        <v>2</v>
      </c>
      <c r="N78624">
        <v>3</v>
      </c>
      <c r="O78624">
        <v>2</v>
      </c>
      <c r="P78624">
        <v>2</v>
      </c>
      <c r="S78624">
        <v>1</v>
      </c>
      <c r="U78624">
        <v>2</v>
      </c>
    </row>
    <row r="78625" spans="1:21" x14ac:dyDescent="0.25">
      <c r="A78625" s="2" t="s">
        <v>105</v>
      </c>
      <c r="B78625" s="2" t="s">
        <v>431</v>
      </c>
      <c r="C78625" s="2" t="s">
        <v>484</v>
      </c>
      <c r="D78625" s="2" t="s">
        <v>526</v>
      </c>
      <c r="E78625" s="2" t="s">
        <v>528</v>
      </c>
      <c r="F78625">
        <v>2018</v>
      </c>
      <c r="G78625">
        <v>1373</v>
      </c>
      <c r="H78625">
        <v>294</v>
      </c>
      <c r="N78625">
        <v>1</v>
      </c>
    </row>
    <row r="78626" spans="1:21" x14ac:dyDescent="0.25">
      <c r="A78626" s="2" t="s">
        <v>105</v>
      </c>
      <c r="B78626" s="2" t="s">
        <v>431</v>
      </c>
      <c r="C78626" s="2" t="s">
        <v>484</v>
      </c>
      <c r="D78626" s="2" t="s">
        <v>526</v>
      </c>
      <c r="E78626" s="2" t="s">
        <v>528</v>
      </c>
      <c r="F78626">
        <v>2020</v>
      </c>
      <c r="G78626">
        <v>1373</v>
      </c>
      <c r="H78626">
        <v>294</v>
      </c>
      <c r="O78626">
        <v>1</v>
      </c>
      <c r="S78626">
        <v>1</v>
      </c>
      <c r="T78626">
        <v>1</v>
      </c>
    </row>
    <row r="78627" spans="1:21" x14ac:dyDescent="0.25">
      <c r="A78627" s="2" t="s">
        <v>105</v>
      </c>
      <c r="B78627" s="2" t="s">
        <v>431</v>
      </c>
      <c r="C78627" s="2" t="s">
        <v>480</v>
      </c>
      <c r="D78627" s="2" t="s">
        <v>526</v>
      </c>
      <c r="E78627" s="2" t="s">
        <v>527</v>
      </c>
      <c r="F78627">
        <v>2017</v>
      </c>
      <c r="G78627">
        <v>1373</v>
      </c>
      <c r="H78627">
        <v>294</v>
      </c>
      <c r="M78627">
        <v>1</v>
      </c>
      <c r="S78627">
        <v>1</v>
      </c>
    </row>
    <row r="78628" spans="1:21" x14ac:dyDescent="0.25">
      <c r="A78628" s="2" t="s">
        <v>105</v>
      </c>
      <c r="B78628" s="2" t="s">
        <v>431</v>
      </c>
      <c r="C78628" s="2" t="s">
        <v>480</v>
      </c>
      <c r="D78628" s="2" t="s">
        <v>526</v>
      </c>
      <c r="E78628" s="2" t="s">
        <v>527</v>
      </c>
      <c r="F78628">
        <v>2018</v>
      </c>
      <c r="G78628">
        <v>1373</v>
      </c>
      <c r="H78628">
        <v>294</v>
      </c>
      <c r="P78628">
        <v>1</v>
      </c>
    </row>
    <row r="78629" spans="1:21" x14ac:dyDescent="0.25">
      <c r="A78629" s="2" t="s">
        <v>105</v>
      </c>
      <c r="B78629" s="2" t="s">
        <v>431</v>
      </c>
      <c r="C78629" s="2" t="s">
        <v>480</v>
      </c>
      <c r="D78629" s="2" t="s">
        <v>526</v>
      </c>
      <c r="E78629" s="2" t="s">
        <v>527</v>
      </c>
      <c r="F78629">
        <v>2019</v>
      </c>
      <c r="G78629">
        <v>1373</v>
      </c>
      <c r="H78629">
        <v>294</v>
      </c>
      <c r="R78629">
        <v>1</v>
      </c>
    </row>
    <row r="78630" spans="1:21" x14ac:dyDescent="0.25">
      <c r="A78630" s="2" t="s">
        <v>105</v>
      </c>
      <c r="B78630" s="2" t="s">
        <v>431</v>
      </c>
      <c r="C78630" s="2" t="s">
        <v>480</v>
      </c>
      <c r="D78630" s="2" t="s">
        <v>526</v>
      </c>
      <c r="E78630" s="2" t="s">
        <v>527</v>
      </c>
      <c r="F78630">
        <v>2020</v>
      </c>
      <c r="G78630">
        <v>1373</v>
      </c>
      <c r="H78630">
        <v>294</v>
      </c>
      <c r="L78630">
        <v>1</v>
      </c>
      <c r="M78630">
        <v>1</v>
      </c>
      <c r="P78630">
        <v>1</v>
      </c>
    </row>
    <row r="78631" spans="1:21" x14ac:dyDescent="0.25">
      <c r="A78631" s="2" t="s">
        <v>105</v>
      </c>
      <c r="B78631" s="2" t="s">
        <v>431</v>
      </c>
      <c r="C78631" s="2" t="s">
        <v>480</v>
      </c>
      <c r="D78631" s="2" t="s">
        <v>526</v>
      </c>
      <c r="E78631" s="2" t="s">
        <v>527</v>
      </c>
      <c r="F78631">
        <v>2021</v>
      </c>
      <c r="G78631">
        <v>1373</v>
      </c>
      <c r="H78631">
        <v>294</v>
      </c>
      <c r="J78631">
        <v>2</v>
      </c>
      <c r="L78631">
        <v>1</v>
      </c>
      <c r="M78631">
        <v>1</v>
      </c>
      <c r="P78631">
        <v>1</v>
      </c>
    </row>
    <row r="78632" spans="1:21" x14ac:dyDescent="0.25">
      <c r="A78632" s="2" t="s">
        <v>105</v>
      </c>
      <c r="B78632" s="2" t="s">
        <v>431</v>
      </c>
      <c r="C78632" s="2" t="s">
        <v>489</v>
      </c>
      <c r="D78632" s="2" t="s">
        <v>526</v>
      </c>
      <c r="E78632" s="2" t="s">
        <v>527</v>
      </c>
      <c r="F78632">
        <v>2017</v>
      </c>
      <c r="G78632">
        <v>1373</v>
      </c>
      <c r="H78632">
        <v>294</v>
      </c>
      <c r="J78632">
        <v>1</v>
      </c>
      <c r="L78632">
        <v>1</v>
      </c>
    </row>
    <row r="78633" spans="1:21" x14ac:dyDescent="0.25">
      <c r="A78633" s="2" t="s">
        <v>105</v>
      </c>
      <c r="B78633" s="2" t="s">
        <v>431</v>
      </c>
      <c r="C78633" s="2" t="s">
        <v>489</v>
      </c>
      <c r="D78633" s="2" t="s">
        <v>526</v>
      </c>
      <c r="E78633" s="2" t="s">
        <v>527</v>
      </c>
      <c r="F78633">
        <v>2018</v>
      </c>
      <c r="G78633">
        <v>1373</v>
      </c>
      <c r="H78633">
        <v>294</v>
      </c>
      <c r="N78633">
        <v>2</v>
      </c>
    </row>
    <row r="78634" spans="1:21" x14ac:dyDescent="0.25">
      <c r="A78634" s="2" t="s">
        <v>105</v>
      </c>
      <c r="B78634" s="2" t="s">
        <v>431</v>
      </c>
      <c r="C78634" s="2" t="s">
        <v>489</v>
      </c>
      <c r="D78634" s="2" t="s">
        <v>526</v>
      </c>
      <c r="E78634" s="2" t="s">
        <v>527</v>
      </c>
      <c r="F78634">
        <v>2019</v>
      </c>
      <c r="G78634">
        <v>1373</v>
      </c>
      <c r="H78634">
        <v>294</v>
      </c>
      <c r="K78634">
        <v>1</v>
      </c>
    </row>
    <row r="78635" spans="1:21" x14ac:dyDescent="0.25">
      <c r="A78635" s="2" t="s">
        <v>105</v>
      </c>
      <c r="B78635" s="2" t="s">
        <v>431</v>
      </c>
      <c r="C78635" s="2" t="s">
        <v>489</v>
      </c>
      <c r="D78635" s="2" t="s">
        <v>526</v>
      </c>
      <c r="E78635" s="2" t="s">
        <v>527</v>
      </c>
      <c r="F78635">
        <v>2020</v>
      </c>
      <c r="G78635">
        <v>1373</v>
      </c>
      <c r="H78635">
        <v>294</v>
      </c>
      <c r="T78635">
        <v>1</v>
      </c>
    </row>
    <row r="78636" spans="1:21" x14ac:dyDescent="0.25">
      <c r="A78636" s="2" t="s">
        <v>105</v>
      </c>
      <c r="B78636" s="2" t="s">
        <v>431</v>
      </c>
      <c r="C78636" s="2" t="s">
        <v>489</v>
      </c>
      <c r="D78636" s="2" t="s">
        <v>526</v>
      </c>
      <c r="E78636" s="2" t="s">
        <v>527</v>
      </c>
      <c r="F78636">
        <v>2021</v>
      </c>
      <c r="G78636">
        <v>1373</v>
      </c>
      <c r="H78636">
        <v>294</v>
      </c>
      <c r="P78636">
        <v>1</v>
      </c>
    </row>
    <row r="78637" spans="1:21" x14ac:dyDescent="0.25">
      <c r="A78637" s="2" t="s">
        <v>105</v>
      </c>
      <c r="B78637" s="2" t="s">
        <v>431</v>
      </c>
      <c r="C78637" s="2" t="s">
        <v>479</v>
      </c>
      <c r="D78637" s="2" t="s">
        <v>526</v>
      </c>
      <c r="E78637" s="2" t="s">
        <v>527</v>
      </c>
      <c r="F78637">
        <v>2017</v>
      </c>
      <c r="G78637">
        <v>1373</v>
      </c>
      <c r="H78637">
        <v>294</v>
      </c>
      <c r="Q78637">
        <v>1</v>
      </c>
    </row>
    <row r="78638" spans="1:21" x14ac:dyDescent="0.25">
      <c r="A78638" s="2" t="s">
        <v>105</v>
      </c>
      <c r="B78638" s="2" t="s">
        <v>431</v>
      </c>
      <c r="C78638" s="2" t="s">
        <v>479</v>
      </c>
      <c r="D78638" s="2" t="s">
        <v>526</v>
      </c>
      <c r="E78638" s="2" t="s">
        <v>527</v>
      </c>
      <c r="F78638">
        <v>2018</v>
      </c>
      <c r="G78638">
        <v>1373</v>
      </c>
      <c r="H78638">
        <v>294</v>
      </c>
      <c r="K78638">
        <v>1</v>
      </c>
      <c r="M78638">
        <v>2</v>
      </c>
      <c r="O78638">
        <v>1</v>
      </c>
      <c r="Q78638">
        <v>1</v>
      </c>
      <c r="U78638">
        <v>1</v>
      </c>
    </row>
    <row r="78639" spans="1:21" x14ac:dyDescent="0.25">
      <c r="A78639" s="2" t="s">
        <v>105</v>
      </c>
      <c r="B78639" s="2" t="s">
        <v>431</v>
      </c>
      <c r="C78639" s="2" t="s">
        <v>479</v>
      </c>
      <c r="D78639" s="2" t="s">
        <v>526</v>
      </c>
      <c r="E78639" s="2" t="s">
        <v>527</v>
      </c>
      <c r="F78639">
        <v>2019</v>
      </c>
      <c r="G78639">
        <v>1373</v>
      </c>
      <c r="H78639">
        <v>294</v>
      </c>
      <c r="J78639">
        <v>1</v>
      </c>
      <c r="K78639">
        <v>2</v>
      </c>
      <c r="R78639">
        <v>1</v>
      </c>
      <c r="T78639">
        <v>2</v>
      </c>
    </row>
    <row r="78640" spans="1:21" x14ac:dyDescent="0.25">
      <c r="A78640" s="2" t="s">
        <v>105</v>
      </c>
      <c r="B78640" s="2" t="s">
        <v>431</v>
      </c>
      <c r="C78640" s="2" t="s">
        <v>479</v>
      </c>
      <c r="D78640" s="2" t="s">
        <v>526</v>
      </c>
      <c r="E78640" s="2" t="s">
        <v>527</v>
      </c>
      <c r="F78640">
        <v>2020</v>
      </c>
      <c r="G78640">
        <v>1373</v>
      </c>
      <c r="H78640">
        <v>294</v>
      </c>
      <c r="P78640">
        <v>2</v>
      </c>
      <c r="Q78640">
        <v>1</v>
      </c>
      <c r="T78640">
        <v>1</v>
      </c>
    </row>
    <row r="78641" spans="1:21" x14ac:dyDescent="0.25">
      <c r="A78641" s="2" t="s">
        <v>105</v>
      </c>
      <c r="B78641" s="2" t="s">
        <v>431</v>
      </c>
      <c r="C78641" s="2" t="s">
        <v>479</v>
      </c>
      <c r="D78641" s="2" t="s">
        <v>526</v>
      </c>
      <c r="E78641" s="2" t="s">
        <v>527</v>
      </c>
      <c r="F78641">
        <v>2021</v>
      </c>
      <c r="G78641">
        <v>1373</v>
      </c>
      <c r="H78641">
        <v>294</v>
      </c>
      <c r="Q78641">
        <v>1</v>
      </c>
      <c r="R78641">
        <v>1</v>
      </c>
      <c r="S78641">
        <v>1</v>
      </c>
      <c r="U78641">
        <v>2</v>
      </c>
    </row>
    <row r="78642" spans="1:21" x14ac:dyDescent="0.25">
      <c r="A78642" s="2" t="s">
        <v>105</v>
      </c>
      <c r="B78642" s="2" t="s">
        <v>432</v>
      </c>
      <c r="C78642" s="2" t="s">
        <v>495</v>
      </c>
      <c r="D78642" s="2" t="s">
        <v>525</v>
      </c>
      <c r="E78642" s="2" t="s">
        <v>527</v>
      </c>
      <c r="F78642">
        <v>2017</v>
      </c>
      <c r="G78642">
        <v>1373</v>
      </c>
      <c r="H78642">
        <v>294</v>
      </c>
      <c r="J78642">
        <v>2</v>
      </c>
      <c r="M78642">
        <v>1</v>
      </c>
      <c r="N78642">
        <v>1</v>
      </c>
    </row>
    <row r="78643" spans="1:21" x14ac:dyDescent="0.25">
      <c r="A78643" s="2" t="s">
        <v>105</v>
      </c>
      <c r="B78643" s="2" t="s">
        <v>432</v>
      </c>
      <c r="C78643" s="2" t="s">
        <v>495</v>
      </c>
      <c r="D78643" s="2" t="s">
        <v>525</v>
      </c>
      <c r="E78643" s="2" t="s">
        <v>527</v>
      </c>
      <c r="F78643">
        <v>2018</v>
      </c>
      <c r="G78643">
        <v>1373</v>
      </c>
      <c r="H78643">
        <v>294</v>
      </c>
      <c r="J78643">
        <v>1</v>
      </c>
      <c r="N78643">
        <v>1</v>
      </c>
      <c r="P78643">
        <v>1</v>
      </c>
      <c r="S78643">
        <v>1</v>
      </c>
      <c r="T78643">
        <v>2</v>
      </c>
    </row>
    <row r="78644" spans="1:21" x14ac:dyDescent="0.25">
      <c r="A78644" s="2" t="s">
        <v>105</v>
      </c>
      <c r="B78644" s="2" t="s">
        <v>432</v>
      </c>
      <c r="C78644" s="2" t="s">
        <v>495</v>
      </c>
      <c r="D78644" s="2" t="s">
        <v>525</v>
      </c>
      <c r="E78644" s="2" t="s">
        <v>527</v>
      </c>
      <c r="F78644">
        <v>2019</v>
      </c>
      <c r="G78644">
        <v>1373</v>
      </c>
      <c r="H78644">
        <v>294</v>
      </c>
      <c r="P78644">
        <v>1</v>
      </c>
      <c r="S78644">
        <v>1</v>
      </c>
    </row>
    <row r="78645" spans="1:21" x14ac:dyDescent="0.25">
      <c r="A78645" s="2" t="s">
        <v>105</v>
      </c>
      <c r="B78645" s="2" t="s">
        <v>432</v>
      </c>
      <c r="C78645" s="2" t="s">
        <v>495</v>
      </c>
      <c r="D78645" s="2" t="s">
        <v>525</v>
      </c>
      <c r="E78645" s="2" t="s">
        <v>527</v>
      </c>
      <c r="F78645">
        <v>2020</v>
      </c>
      <c r="G78645">
        <v>1373</v>
      </c>
      <c r="H78645">
        <v>294</v>
      </c>
      <c r="O78645">
        <v>1</v>
      </c>
      <c r="S78645">
        <v>1</v>
      </c>
    </row>
    <row r="78646" spans="1:21" x14ac:dyDescent="0.25">
      <c r="A78646" s="2" t="s">
        <v>105</v>
      </c>
      <c r="B78646" s="2" t="s">
        <v>432</v>
      </c>
      <c r="C78646" s="2" t="s">
        <v>495</v>
      </c>
      <c r="D78646" s="2" t="s">
        <v>525</v>
      </c>
      <c r="E78646" s="2" t="s">
        <v>527</v>
      </c>
      <c r="F78646">
        <v>2021</v>
      </c>
      <c r="G78646">
        <v>1373</v>
      </c>
      <c r="H78646">
        <v>294</v>
      </c>
      <c r="L78646">
        <v>1</v>
      </c>
      <c r="Q78646">
        <v>1</v>
      </c>
      <c r="S78646">
        <v>1</v>
      </c>
      <c r="U78646">
        <v>1</v>
      </c>
    </row>
    <row r="78647" spans="1:21" x14ac:dyDescent="0.25">
      <c r="A78647" s="2" t="s">
        <v>105</v>
      </c>
      <c r="B78647" s="2" t="s">
        <v>432</v>
      </c>
      <c r="C78647" s="2" t="s">
        <v>495</v>
      </c>
      <c r="D78647" s="2" t="s">
        <v>525</v>
      </c>
      <c r="E78647" s="2" t="s">
        <v>528</v>
      </c>
      <c r="F78647">
        <v>2019</v>
      </c>
      <c r="G78647">
        <v>1373</v>
      </c>
      <c r="H78647">
        <v>294</v>
      </c>
      <c r="Q78647">
        <v>1</v>
      </c>
    </row>
    <row r="78648" spans="1:21" x14ac:dyDescent="0.25">
      <c r="A78648" s="2" t="s">
        <v>105</v>
      </c>
      <c r="B78648" s="2" t="s">
        <v>432</v>
      </c>
      <c r="C78648" s="2" t="s">
        <v>494</v>
      </c>
      <c r="D78648" s="2" t="s">
        <v>525</v>
      </c>
      <c r="E78648" s="2" t="s">
        <v>527</v>
      </c>
      <c r="F78648">
        <v>2017</v>
      </c>
      <c r="G78648">
        <v>1373</v>
      </c>
      <c r="H78648">
        <v>294</v>
      </c>
      <c r="K78648">
        <v>1</v>
      </c>
      <c r="L78648">
        <v>2</v>
      </c>
      <c r="N78648">
        <v>1</v>
      </c>
      <c r="O78648">
        <v>1</v>
      </c>
      <c r="T78648">
        <v>1</v>
      </c>
    </row>
    <row r="78649" spans="1:21" x14ac:dyDescent="0.25">
      <c r="A78649" s="2" t="s">
        <v>105</v>
      </c>
      <c r="B78649" s="2" t="s">
        <v>432</v>
      </c>
      <c r="C78649" s="2" t="s">
        <v>494</v>
      </c>
      <c r="D78649" s="2" t="s">
        <v>525</v>
      </c>
      <c r="E78649" s="2" t="s">
        <v>527</v>
      </c>
      <c r="F78649">
        <v>2018</v>
      </c>
      <c r="G78649">
        <v>1373</v>
      </c>
      <c r="H78649">
        <v>294</v>
      </c>
      <c r="K78649">
        <v>1</v>
      </c>
      <c r="N78649">
        <v>1</v>
      </c>
      <c r="S78649">
        <v>1</v>
      </c>
    </row>
    <row r="78650" spans="1:21" x14ac:dyDescent="0.25">
      <c r="A78650" s="2" t="s">
        <v>105</v>
      </c>
      <c r="B78650" s="2" t="s">
        <v>432</v>
      </c>
      <c r="C78650" s="2" t="s">
        <v>494</v>
      </c>
      <c r="D78650" s="2" t="s">
        <v>525</v>
      </c>
      <c r="E78650" s="2" t="s">
        <v>527</v>
      </c>
      <c r="F78650">
        <v>2019</v>
      </c>
      <c r="G78650">
        <v>1373</v>
      </c>
      <c r="H78650">
        <v>294</v>
      </c>
      <c r="J78650">
        <v>1</v>
      </c>
      <c r="P78650">
        <v>1</v>
      </c>
      <c r="Q78650">
        <v>1</v>
      </c>
    </row>
    <row r="78651" spans="1:21" x14ac:dyDescent="0.25">
      <c r="A78651" s="2" t="s">
        <v>105</v>
      </c>
      <c r="B78651" s="2" t="s">
        <v>432</v>
      </c>
      <c r="C78651" s="2" t="s">
        <v>494</v>
      </c>
      <c r="D78651" s="2" t="s">
        <v>525</v>
      </c>
      <c r="E78651" s="2" t="s">
        <v>527</v>
      </c>
      <c r="F78651">
        <v>2020</v>
      </c>
      <c r="G78651">
        <v>1373</v>
      </c>
      <c r="H78651">
        <v>294</v>
      </c>
      <c r="T78651">
        <v>2</v>
      </c>
    </row>
    <row r="78652" spans="1:21" x14ac:dyDescent="0.25">
      <c r="A78652" s="2" t="s">
        <v>105</v>
      </c>
      <c r="B78652" s="2" t="s">
        <v>432</v>
      </c>
      <c r="C78652" s="2" t="s">
        <v>494</v>
      </c>
      <c r="D78652" s="2" t="s">
        <v>525</v>
      </c>
      <c r="E78652" s="2" t="s">
        <v>527</v>
      </c>
      <c r="F78652">
        <v>2021</v>
      </c>
      <c r="G78652">
        <v>1373</v>
      </c>
      <c r="H78652">
        <v>294</v>
      </c>
      <c r="J78652">
        <v>1</v>
      </c>
      <c r="N78652">
        <v>2</v>
      </c>
      <c r="O78652">
        <v>1</v>
      </c>
      <c r="Q78652">
        <v>1</v>
      </c>
      <c r="R78652">
        <v>1</v>
      </c>
      <c r="S78652">
        <v>2</v>
      </c>
      <c r="T78652">
        <v>1</v>
      </c>
      <c r="U78652">
        <v>2</v>
      </c>
    </row>
    <row r="78653" spans="1:21" x14ac:dyDescent="0.25">
      <c r="A78653" s="2" t="s">
        <v>105</v>
      </c>
      <c r="B78653" s="2" t="s">
        <v>432</v>
      </c>
      <c r="C78653" s="2" t="s">
        <v>494</v>
      </c>
      <c r="D78653" s="2" t="s">
        <v>525</v>
      </c>
      <c r="E78653" s="2" t="s">
        <v>528</v>
      </c>
      <c r="F78653">
        <v>2018</v>
      </c>
      <c r="G78653">
        <v>1373</v>
      </c>
      <c r="H78653">
        <v>294</v>
      </c>
      <c r="L78653">
        <v>3</v>
      </c>
    </row>
    <row r="78654" spans="1:21" x14ac:dyDescent="0.25">
      <c r="A78654" s="2" t="s">
        <v>105</v>
      </c>
      <c r="B78654" s="2" t="s">
        <v>432</v>
      </c>
      <c r="C78654" s="2" t="s">
        <v>494</v>
      </c>
      <c r="D78654" s="2" t="s">
        <v>525</v>
      </c>
      <c r="E78654" s="2" t="s">
        <v>528</v>
      </c>
      <c r="F78654">
        <v>2019</v>
      </c>
      <c r="G78654">
        <v>1373</v>
      </c>
      <c r="H78654">
        <v>294</v>
      </c>
      <c r="R78654">
        <v>1</v>
      </c>
    </row>
    <row r="78655" spans="1:21" x14ac:dyDescent="0.25">
      <c r="A78655" s="2" t="s">
        <v>105</v>
      </c>
      <c r="B78655" s="2" t="s">
        <v>432</v>
      </c>
      <c r="C78655" s="2" t="s">
        <v>501</v>
      </c>
      <c r="D78655" s="2" t="s">
        <v>525</v>
      </c>
      <c r="E78655" s="2" t="s">
        <v>527</v>
      </c>
      <c r="F78655">
        <v>2017</v>
      </c>
      <c r="G78655">
        <v>1373</v>
      </c>
      <c r="H78655">
        <v>294</v>
      </c>
      <c r="J78655">
        <v>1</v>
      </c>
      <c r="L78655">
        <v>1</v>
      </c>
      <c r="P78655">
        <v>1</v>
      </c>
      <c r="Q78655">
        <v>1</v>
      </c>
      <c r="T78655">
        <v>1</v>
      </c>
    </row>
    <row r="78656" spans="1:21" x14ac:dyDescent="0.25">
      <c r="A78656" s="2" t="s">
        <v>105</v>
      </c>
      <c r="B78656" s="2" t="s">
        <v>432</v>
      </c>
      <c r="C78656" s="2" t="s">
        <v>501</v>
      </c>
      <c r="D78656" s="2" t="s">
        <v>525</v>
      </c>
      <c r="E78656" s="2" t="s">
        <v>527</v>
      </c>
      <c r="F78656">
        <v>2018</v>
      </c>
      <c r="G78656">
        <v>1373</v>
      </c>
      <c r="H78656">
        <v>294</v>
      </c>
      <c r="L78656">
        <v>1</v>
      </c>
      <c r="N78656">
        <v>1</v>
      </c>
      <c r="O78656">
        <v>1</v>
      </c>
    </row>
    <row r="78657" spans="1:21" x14ac:dyDescent="0.25">
      <c r="A78657" s="2" t="s">
        <v>105</v>
      </c>
      <c r="B78657" s="2" t="s">
        <v>432</v>
      </c>
      <c r="C78657" s="2" t="s">
        <v>501</v>
      </c>
      <c r="D78657" s="2" t="s">
        <v>525</v>
      </c>
      <c r="E78657" s="2" t="s">
        <v>527</v>
      </c>
      <c r="F78657">
        <v>2019</v>
      </c>
      <c r="G78657">
        <v>1373</v>
      </c>
      <c r="H78657">
        <v>294</v>
      </c>
      <c r="J78657">
        <v>2</v>
      </c>
      <c r="M78657">
        <v>1</v>
      </c>
      <c r="N78657">
        <v>1</v>
      </c>
      <c r="S78657">
        <v>1</v>
      </c>
    </row>
    <row r="78658" spans="1:21" x14ac:dyDescent="0.25">
      <c r="A78658" s="2" t="s">
        <v>105</v>
      </c>
      <c r="B78658" s="2" t="s">
        <v>432</v>
      </c>
      <c r="C78658" s="2" t="s">
        <v>501</v>
      </c>
      <c r="D78658" s="2" t="s">
        <v>525</v>
      </c>
      <c r="E78658" s="2" t="s">
        <v>527</v>
      </c>
      <c r="F78658">
        <v>2020</v>
      </c>
      <c r="G78658">
        <v>1373</v>
      </c>
      <c r="H78658">
        <v>294</v>
      </c>
      <c r="J78658">
        <v>3</v>
      </c>
      <c r="M78658">
        <v>1</v>
      </c>
      <c r="Q78658">
        <v>1</v>
      </c>
      <c r="S78658">
        <v>1</v>
      </c>
    </row>
    <row r="78659" spans="1:21" x14ac:dyDescent="0.25">
      <c r="A78659" s="2" t="s">
        <v>105</v>
      </c>
      <c r="B78659" s="2" t="s">
        <v>432</v>
      </c>
      <c r="C78659" s="2" t="s">
        <v>501</v>
      </c>
      <c r="D78659" s="2" t="s">
        <v>525</v>
      </c>
      <c r="E78659" s="2" t="s">
        <v>527</v>
      </c>
      <c r="F78659">
        <v>2021</v>
      </c>
      <c r="G78659">
        <v>1373</v>
      </c>
      <c r="H78659">
        <v>294</v>
      </c>
      <c r="J78659">
        <v>1</v>
      </c>
      <c r="R78659">
        <v>1</v>
      </c>
      <c r="S78659">
        <v>1</v>
      </c>
      <c r="T78659">
        <v>1</v>
      </c>
      <c r="U78659">
        <v>1</v>
      </c>
    </row>
    <row r="78660" spans="1:21" x14ac:dyDescent="0.25">
      <c r="A78660" s="2" t="s">
        <v>105</v>
      </c>
      <c r="B78660" s="2" t="s">
        <v>432</v>
      </c>
      <c r="C78660" s="2" t="s">
        <v>501</v>
      </c>
      <c r="D78660" s="2" t="s">
        <v>525</v>
      </c>
      <c r="E78660" s="2" t="s">
        <v>528</v>
      </c>
      <c r="F78660">
        <v>2019</v>
      </c>
      <c r="G78660">
        <v>1373</v>
      </c>
      <c r="H78660">
        <v>294</v>
      </c>
      <c r="M78660">
        <v>1</v>
      </c>
    </row>
    <row r="78661" spans="1:21" x14ac:dyDescent="0.25">
      <c r="A78661" s="2" t="s">
        <v>105</v>
      </c>
      <c r="B78661" s="2" t="s">
        <v>432</v>
      </c>
      <c r="C78661" s="2" t="s">
        <v>502</v>
      </c>
      <c r="D78661" s="2" t="s">
        <v>525</v>
      </c>
      <c r="E78661" s="2" t="s">
        <v>527</v>
      </c>
      <c r="F78661">
        <v>2017</v>
      </c>
      <c r="G78661">
        <v>1373</v>
      </c>
      <c r="H78661">
        <v>294</v>
      </c>
      <c r="J78661">
        <v>1</v>
      </c>
      <c r="L78661">
        <v>1</v>
      </c>
      <c r="N78661">
        <v>1</v>
      </c>
      <c r="Q78661">
        <v>1</v>
      </c>
    </row>
    <row r="78662" spans="1:21" x14ac:dyDescent="0.25">
      <c r="A78662" s="2" t="s">
        <v>105</v>
      </c>
      <c r="B78662" s="2" t="s">
        <v>432</v>
      </c>
      <c r="C78662" s="2" t="s">
        <v>502</v>
      </c>
      <c r="D78662" s="2" t="s">
        <v>525</v>
      </c>
      <c r="E78662" s="2" t="s">
        <v>527</v>
      </c>
      <c r="F78662">
        <v>2019</v>
      </c>
      <c r="G78662">
        <v>1373</v>
      </c>
      <c r="H78662">
        <v>294</v>
      </c>
      <c r="K78662">
        <v>1</v>
      </c>
      <c r="L78662">
        <v>2</v>
      </c>
      <c r="M78662">
        <v>1</v>
      </c>
      <c r="O78662">
        <v>1</v>
      </c>
    </row>
    <row r="78663" spans="1:21" x14ac:dyDescent="0.25">
      <c r="A78663" s="2" t="s">
        <v>105</v>
      </c>
      <c r="B78663" s="2" t="s">
        <v>432</v>
      </c>
      <c r="C78663" s="2" t="s">
        <v>502</v>
      </c>
      <c r="D78663" s="2" t="s">
        <v>525</v>
      </c>
      <c r="E78663" s="2" t="s">
        <v>527</v>
      </c>
      <c r="F78663">
        <v>2021</v>
      </c>
      <c r="G78663">
        <v>1373</v>
      </c>
      <c r="H78663">
        <v>294</v>
      </c>
      <c r="P78663">
        <v>1</v>
      </c>
      <c r="R78663">
        <v>1</v>
      </c>
      <c r="S78663">
        <v>1</v>
      </c>
    </row>
    <row r="78664" spans="1:21" x14ac:dyDescent="0.25">
      <c r="A78664" s="2" t="s">
        <v>105</v>
      </c>
      <c r="B78664" s="2" t="s">
        <v>432</v>
      </c>
      <c r="C78664" s="2" t="s">
        <v>502</v>
      </c>
      <c r="D78664" s="2" t="s">
        <v>525</v>
      </c>
      <c r="E78664" s="2" t="s">
        <v>528</v>
      </c>
      <c r="F78664">
        <v>2018</v>
      </c>
      <c r="G78664">
        <v>1373</v>
      </c>
      <c r="H78664">
        <v>294</v>
      </c>
      <c r="M78664">
        <v>2</v>
      </c>
    </row>
    <row r="78665" spans="1:21" x14ac:dyDescent="0.25">
      <c r="A78665" s="2" t="s">
        <v>105</v>
      </c>
      <c r="B78665" s="2" t="s">
        <v>432</v>
      </c>
      <c r="C78665" s="2" t="s">
        <v>502</v>
      </c>
      <c r="D78665" s="2" t="s">
        <v>525</v>
      </c>
      <c r="E78665" s="2" t="s">
        <v>528</v>
      </c>
      <c r="F78665">
        <v>2019</v>
      </c>
      <c r="G78665">
        <v>1373</v>
      </c>
      <c r="H78665">
        <v>294</v>
      </c>
      <c r="S78665">
        <v>1</v>
      </c>
    </row>
    <row r="78666" spans="1:21" x14ac:dyDescent="0.25">
      <c r="A78666" s="2" t="s">
        <v>105</v>
      </c>
      <c r="B78666" s="2" t="s">
        <v>432</v>
      </c>
      <c r="C78666" s="2" t="s">
        <v>493</v>
      </c>
      <c r="D78666" s="2" t="s">
        <v>525</v>
      </c>
      <c r="E78666" s="2" t="s">
        <v>527</v>
      </c>
      <c r="F78666">
        <v>2017</v>
      </c>
      <c r="G78666">
        <v>1373</v>
      </c>
      <c r="H78666">
        <v>294</v>
      </c>
      <c r="K78666">
        <v>1</v>
      </c>
      <c r="N78666">
        <v>1</v>
      </c>
      <c r="P78666">
        <v>2</v>
      </c>
      <c r="S78666">
        <v>4</v>
      </c>
      <c r="T78666">
        <v>1</v>
      </c>
    </row>
    <row r="78667" spans="1:21" x14ac:dyDescent="0.25">
      <c r="A78667" s="2" t="s">
        <v>105</v>
      </c>
      <c r="B78667" s="2" t="s">
        <v>432</v>
      </c>
      <c r="C78667" s="2" t="s">
        <v>493</v>
      </c>
      <c r="D78667" s="2" t="s">
        <v>525</v>
      </c>
      <c r="E78667" s="2" t="s">
        <v>527</v>
      </c>
      <c r="F78667">
        <v>2018</v>
      </c>
      <c r="G78667">
        <v>1373</v>
      </c>
      <c r="H78667">
        <v>294</v>
      </c>
      <c r="K78667">
        <v>2</v>
      </c>
      <c r="L78667">
        <v>2</v>
      </c>
      <c r="M78667">
        <v>2</v>
      </c>
      <c r="N78667">
        <v>2</v>
      </c>
      <c r="O78667">
        <v>1</v>
      </c>
      <c r="P78667">
        <v>1</v>
      </c>
      <c r="Q78667">
        <v>5</v>
      </c>
      <c r="R78667">
        <v>2</v>
      </c>
      <c r="S78667">
        <v>3</v>
      </c>
      <c r="U78667">
        <v>1</v>
      </c>
    </row>
    <row r="78668" spans="1:21" x14ac:dyDescent="0.25">
      <c r="A78668" s="2" t="s">
        <v>105</v>
      </c>
      <c r="B78668" s="2" t="s">
        <v>432</v>
      </c>
      <c r="C78668" s="2" t="s">
        <v>493</v>
      </c>
      <c r="D78668" s="2" t="s">
        <v>525</v>
      </c>
      <c r="E78668" s="2" t="s">
        <v>527</v>
      </c>
      <c r="F78668">
        <v>2019</v>
      </c>
      <c r="G78668">
        <v>1373</v>
      </c>
      <c r="H78668">
        <v>294</v>
      </c>
      <c r="K78668">
        <v>2</v>
      </c>
      <c r="L78668">
        <v>2</v>
      </c>
      <c r="M78668">
        <v>2</v>
      </c>
      <c r="N78668">
        <v>1</v>
      </c>
      <c r="O78668">
        <v>1</v>
      </c>
      <c r="P78668">
        <v>1</v>
      </c>
      <c r="Q78668">
        <v>1</v>
      </c>
      <c r="S78668">
        <v>1</v>
      </c>
      <c r="T78668">
        <v>4</v>
      </c>
      <c r="U78668">
        <v>1</v>
      </c>
    </row>
    <row r="78669" spans="1:21" x14ac:dyDescent="0.25">
      <c r="A78669" s="2" t="s">
        <v>105</v>
      </c>
      <c r="B78669" s="2" t="s">
        <v>432</v>
      </c>
      <c r="C78669" s="2" t="s">
        <v>493</v>
      </c>
      <c r="D78669" s="2" t="s">
        <v>525</v>
      </c>
      <c r="E78669" s="2" t="s">
        <v>527</v>
      </c>
      <c r="F78669">
        <v>2020</v>
      </c>
      <c r="G78669">
        <v>1373</v>
      </c>
      <c r="H78669">
        <v>294</v>
      </c>
      <c r="J78669">
        <v>2</v>
      </c>
      <c r="K78669">
        <v>3</v>
      </c>
      <c r="M78669">
        <v>1</v>
      </c>
      <c r="N78669">
        <v>1</v>
      </c>
      <c r="P78669">
        <v>1</v>
      </c>
      <c r="S78669">
        <v>2</v>
      </c>
      <c r="T78669">
        <v>1</v>
      </c>
      <c r="U78669">
        <v>2</v>
      </c>
    </row>
    <row r="78670" spans="1:21" x14ac:dyDescent="0.25">
      <c r="A78670" s="2" t="s">
        <v>105</v>
      </c>
      <c r="B78670" s="2" t="s">
        <v>432</v>
      </c>
      <c r="C78670" s="2" t="s">
        <v>493</v>
      </c>
      <c r="D78670" s="2" t="s">
        <v>525</v>
      </c>
      <c r="E78670" s="2" t="s">
        <v>527</v>
      </c>
      <c r="F78670">
        <v>2021</v>
      </c>
      <c r="G78670">
        <v>1373</v>
      </c>
      <c r="H78670">
        <v>294</v>
      </c>
      <c r="L78670">
        <v>1</v>
      </c>
      <c r="M78670">
        <v>1</v>
      </c>
      <c r="N78670">
        <v>2</v>
      </c>
      <c r="Q78670">
        <v>3</v>
      </c>
      <c r="S78670">
        <v>2</v>
      </c>
      <c r="T78670">
        <v>2</v>
      </c>
      <c r="U78670">
        <v>1</v>
      </c>
    </row>
    <row r="78671" spans="1:21" x14ac:dyDescent="0.25">
      <c r="A78671" s="2" t="s">
        <v>105</v>
      </c>
      <c r="B78671" s="2" t="s">
        <v>432</v>
      </c>
      <c r="C78671" s="2" t="s">
        <v>493</v>
      </c>
      <c r="D78671" s="2" t="s">
        <v>525</v>
      </c>
      <c r="E78671" s="2" t="s">
        <v>528</v>
      </c>
      <c r="F78671">
        <v>2018</v>
      </c>
      <c r="G78671">
        <v>1373</v>
      </c>
      <c r="H78671">
        <v>294</v>
      </c>
      <c r="O78671">
        <v>1</v>
      </c>
      <c r="Q78671">
        <v>2</v>
      </c>
      <c r="U78671">
        <v>2</v>
      </c>
    </row>
    <row r="78672" spans="1:21" x14ac:dyDescent="0.25">
      <c r="A78672" s="2" t="s">
        <v>105</v>
      </c>
      <c r="B78672" s="2" t="s">
        <v>432</v>
      </c>
      <c r="C78672" s="2" t="s">
        <v>497</v>
      </c>
      <c r="D78672" s="2" t="s">
        <v>526</v>
      </c>
      <c r="E78672" s="2" t="s">
        <v>527</v>
      </c>
      <c r="F78672">
        <v>2017</v>
      </c>
      <c r="G78672">
        <v>1373</v>
      </c>
      <c r="H78672">
        <v>294</v>
      </c>
      <c r="K78672">
        <v>1</v>
      </c>
      <c r="O78672">
        <v>1</v>
      </c>
      <c r="S78672">
        <v>1</v>
      </c>
      <c r="U78672">
        <v>3</v>
      </c>
    </row>
    <row r="78673" spans="1:21" x14ac:dyDescent="0.25">
      <c r="A78673" s="2" t="s">
        <v>105</v>
      </c>
      <c r="B78673" s="2" t="s">
        <v>432</v>
      </c>
      <c r="C78673" s="2" t="s">
        <v>497</v>
      </c>
      <c r="D78673" s="2" t="s">
        <v>526</v>
      </c>
      <c r="E78673" s="2" t="s">
        <v>527</v>
      </c>
      <c r="F78673">
        <v>2018</v>
      </c>
      <c r="G78673">
        <v>1373</v>
      </c>
      <c r="H78673">
        <v>294</v>
      </c>
      <c r="M78673">
        <v>1</v>
      </c>
      <c r="S78673">
        <v>1</v>
      </c>
    </row>
    <row r="78674" spans="1:21" x14ac:dyDescent="0.25">
      <c r="A78674" s="2" t="s">
        <v>105</v>
      </c>
      <c r="B78674" s="2" t="s">
        <v>432</v>
      </c>
      <c r="C78674" s="2" t="s">
        <v>497</v>
      </c>
      <c r="D78674" s="2" t="s">
        <v>526</v>
      </c>
      <c r="E78674" s="2" t="s">
        <v>527</v>
      </c>
      <c r="F78674">
        <v>2019</v>
      </c>
      <c r="G78674">
        <v>1373</v>
      </c>
      <c r="H78674">
        <v>294</v>
      </c>
      <c r="K78674">
        <v>1</v>
      </c>
      <c r="N78674">
        <v>1</v>
      </c>
      <c r="O78674">
        <v>2</v>
      </c>
    </row>
    <row r="78675" spans="1:21" x14ac:dyDescent="0.25">
      <c r="A78675" s="2" t="s">
        <v>105</v>
      </c>
      <c r="B78675" s="2" t="s">
        <v>432</v>
      </c>
      <c r="C78675" s="2" t="s">
        <v>497</v>
      </c>
      <c r="D78675" s="2" t="s">
        <v>526</v>
      </c>
      <c r="E78675" s="2" t="s">
        <v>527</v>
      </c>
      <c r="F78675">
        <v>2020</v>
      </c>
      <c r="G78675">
        <v>1373</v>
      </c>
      <c r="H78675">
        <v>294</v>
      </c>
      <c r="J78675">
        <v>4</v>
      </c>
      <c r="S78675">
        <v>2</v>
      </c>
    </row>
    <row r="78676" spans="1:21" x14ac:dyDescent="0.25">
      <c r="A78676" s="2" t="s">
        <v>105</v>
      </c>
      <c r="B78676" s="2" t="s">
        <v>432</v>
      </c>
      <c r="C78676" s="2" t="s">
        <v>497</v>
      </c>
      <c r="D78676" s="2" t="s">
        <v>526</v>
      </c>
      <c r="E78676" s="2" t="s">
        <v>527</v>
      </c>
      <c r="F78676">
        <v>2021</v>
      </c>
      <c r="G78676">
        <v>1373</v>
      </c>
      <c r="H78676">
        <v>294</v>
      </c>
      <c r="J78676">
        <v>2</v>
      </c>
      <c r="L78676">
        <v>1</v>
      </c>
      <c r="M78676">
        <v>1</v>
      </c>
      <c r="N78676">
        <v>1</v>
      </c>
      <c r="S78676">
        <v>1</v>
      </c>
    </row>
    <row r="78677" spans="1:21" x14ac:dyDescent="0.25">
      <c r="A78677" s="2" t="s">
        <v>105</v>
      </c>
      <c r="B78677" s="2" t="s">
        <v>432</v>
      </c>
      <c r="C78677" s="2" t="s">
        <v>498</v>
      </c>
      <c r="D78677" s="2" t="s">
        <v>526</v>
      </c>
      <c r="E78677" s="2" t="s">
        <v>527</v>
      </c>
      <c r="F78677">
        <v>2017</v>
      </c>
      <c r="G78677">
        <v>1373</v>
      </c>
      <c r="H78677">
        <v>294</v>
      </c>
      <c r="J78677">
        <v>1</v>
      </c>
      <c r="Q78677">
        <v>1</v>
      </c>
      <c r="R78677">
        <v>1</v>
      </c>
    </row>
    <row r="78678" spans="1:21" x14ac:dyDescent="0.25">
      <c r="A78678" s="2" t="s">
        <v>105</v>
      </c>
      <c r="B78678" s="2" t="s">
        <v>432</v>
      </c>
      <c r="C78678" s="2" t="s">
        <v>498</v>
      </c>
      <c r="D78678" s="2" t="s">
        <v>526</v>
      </c>
      <c r="E78678" s="2" t="s">
        <v>527</v>
      </c>
      <c r="F78678">
        <v>2019</v>
      </c>
      <c r="G78678">
        <v>1373</v>
      </c>
      <c r="H78678">
        <v>294</v>
      </c>
      <c r="K78678">
        <v>1</v>
      </c>
      <c r="P78678">
        <v>1</v>
      </c>
      <c r="R78678">
        <v>1</v>
      </c>
      <c r="T78678">
        <v>1</v>
      </c>
      <c r="U78678">
        <v>2</v>
      </c>
    </row>
    <row r="78679" spans="1:21" x14ac:dyDescent="0.25">
      <c r="A78679" s="2" t="s">
        <v>105</v>
      </c>
      <c r="B78679" s="2" t="s">
        <v>432</v>
      </c>
      <c r="C78679" s="2" t="s">
        <v>498</v>
      </c>
      <c r="D78679" s="2" t="s">
        <v>526</v>
      </c>
      <c r="E78679" s="2" t="s">
        <v>527</v>
      </c>
      <c r="F78679">
        <v>2020</v>
      </c>
      <c r="G78679">
        <v>1373</v>
      </c>
      <c r="H78679">
        <v>294</v>
      </c>
      <c r="M78679">
        <v>1</v>
      </c>
    </row>
    <row r="78680" spans="1:21" x14ac:dyDescent="0.25">
      <c r="A78680" s="2" t="s">
        <v>105</v>
      </c>
      <c r="B78680" s="2" t="s">
        <v>432</v>
      </c>
      <c r="C78680" s="2" t="s">
        <v>498</v>
      </c>
      <c r="D78680" s="2" t="s">
        <v>526</v>
      </c>
      <c r="E78680" s="2" t="s">
        <v>527</v>
      </c>
      <c r="F78680">
        <v>2021</v>
      </c>
      <c r="G78680">
        <v>1373</v>
      </c>
      <c r="H78680">
        <v>294</v>
      </c>
      <c r="U78680">
        <v>1</v>
      </c>
    </row>
    <row r="78681" spans="1:21" x14ac:dyDescent="0.25">
      <c r="A78681" s="2" t="s">
        <v>105</v>
      </c>
      <c r="B78681" s="2" t="s">
        <v>432</v>
      </c>
      <c r="C78681" s="2" t="s">
        <v>496</v>
      </c>
      <c r="D78681" s="2" t="s">
        <v>526</v>
      </c>
      <c r="E78681" s="2" t="s">
        <v>527</v>
      </c>
      <c r="F78681">
        <v>2017</v>
      </c>
      <c r="G78681">
        <v>1373</v>
      </c>
      <c r="H78681">
        <v>294</v>
      </c>
      <c r="L78681">
        <v>1</v>
      </c>
      <c r="N78681">
        <v>1</v>
      </c>
      <c r="R78681">
        <v>2</v>
      </c>
      <c r="U78681">
        <v>1</v>
      </c>
    </row>
    <row r="78682" spans="1:21" x14ac:dyDescent="0.25">
      <c r="A78682" s="2" t="s">
        <v>105</v>
      </c>
      <c r="B78682" s="2" t="s">
        <v>432</v>
      </c>
      <c r="C78682" s="2" t="s">
        <v>496</v>
      </c>
      <c r="D78682" s="2" t="s">
        <v>526</v>
      </c>
      <c r="E78682" s="2" t="s">
        <v>527</v>
      </c>
      <c r="F78682">
        <v>2018</v>
      </c>
      <c r="G78682">
        <v>1373</v>
      </c>
      <c r="H78682">
        <v>294</v>
      </c>
      <c r="J78682">
        <v>2</v>
      </c>
      <c r="L78682">
        <v>1</v>
      </c>
      <c r="N78682">
        <v>1</v>
      </c>
      <c r="P78682">
        <v>2</v>
      </c>
      <c r="R78682">
        <v>1</v>
      </c>
      <c r="S78682">
        <v>1</v>
      </c>
    </row>
    <row r="78683" spans="1:21" x14ac:dyDescent="0.25">
      <c r="A78683" s="2" t="s">
        <v>105</v>
      </c>
      <c r="B78683" s="2" t="s">
        <v>432</v>
      </c>
      <c r="C78683" s="2" t="s">
        <v>496</v>
      </c>
      <c r="D78683" s="2" t="s">
        <v>526</v>
      </c>
      <c r="E78683" s="2" t="s">
        <v>527</v>
      </c>
      <c r="F78683">
        <v>2019</v>
      </c>
      <c r="G78683">
        <v>1373</v>
      </c>
      <c r="H78683">
        <v>294</v>
      </c>
      <c r="K78683">
        <v>2</v>
      </c>
      <c r="M78683">
        <v>1</v>
      </c>
      <c r="N78683">
        <v>1</v>
      </c>
      <c r="R78683">
        <v>2</v>
      </c>
      <c r="U78683">
        <v>1</v>
      </c>
    </row>
    <row r="78684" spans="1:21" x14ac:dyDescent="0.25">
      <c r="A78684" s="2" t="s">
        <v>105</v>
      </c>
      <c r="B78684" s="2" t="s">
        <v>432</v>
      </c>
      <c r="C78684" s="2" t="s">
        <v>496</v>
      </c>
      <c r="D78684" s="2" t="s">
        <v>526</v>
      </c>
      <c r="E78684" s="2" t="s">
        <v>527</v>
      </c>
      <c r="F78684">
        <v>2020</v>
      </c>
      <c r="G78684">
        <v>1373</v>
      </c>
      <c r="H78684">
        <v>294</v>
      </c>
      <c r="L78684">
        <v>3</v>
      </c>
      <c r="M78684">
        <v>1</v>
      </c>
      <c r="N78684">
        <v>1</v>
      </c>
      <c r="O78684">
        <v>1</v>
      </c>
      <c r="P78684">
        <v>1</v>
      </c>
      <c r="R78684">
        <v>1</v>
      </c>
      <c r="S78684">
        <v>4</v>
      </c>
      <c r="U78684">
        <v>3</v>
      </c>
    </row>
    <row r="78685" spans="1:21" x14ac:dyDescent="0.25">
      <c r="A78685" s="2" t="s">
        <v>105</v>
      </c>
      <c r="B78685" s="2" t="s">
        <v>432</v>
      </c>
      <c r="C78685" s="2" t="s">
        <v>496</v>
      </c>
      <c r="D78685" s="2" t="s">
        <v>526</v>
      </c>
      <c r="E78685" s="2" t="s">
        <v>527</v>
      </c>
      <c r="F78685">
        <v>2021</v>
      </c>
      <c r="G78685">
        <v>1373</v>
      </c>
      <c r="H78685">
        <v>294</v>
      </c>
      <c r="J78685">
        <v>1</v>
      </c>
      <c r="K78685">
        <v>3</v>
      </c>
      <c r="L78685">
        <v>2</v>
      </c>
      <c r="M78685">
        <v>2</v>
      </c>
      <c r="N78685">
        <v>1</v>
      </c>
      <c r="O78685">
        <v>4</v>
      </c>
      <c r="P78685">
        <v>1</v>
      </c>
      <c r="T78685">
        <v>4</v>
      </c>
      <c r="U78685">
        <v>3</v>
      </c>
    </row>
    <row r="78686" spans="1:21" x14ac:dyDescent="0.25">
      <c r="A78686" s="2" t="s">
        <v>105</v>
      </c>
      <c r="B78686" s="2" t="s">
        <v>432</v>
      </c>
      <c r="C78686" s="2" t="s">
        <v>496</v>
      </c>
      <c r="D78686" s="2" t="s">
        <v>526</v>
      </c>
      <c r="E78686" s="2" t="s">
        <v>528</v>
      </c>
      <c r="F78686">
        <v>2018</v>
      </c>
      <c r="G78686">
        <v>1373</v>
      </c>
      <c r="H78686">
        <v>294</v>
      </c>
      <c r="L78686">
        <v>6</v>
      </c>
    </row>
    <row r="78687" spans="1:21" x14ac:dyDescent="0.25">
      <c r="A78687" s="2" t="s">
        <v>105</v>
      </c>
      <c r="B78687" s="2" t="s">
        <v>432</v>
      </c>
      <c r="C78687" s="2" t="s">
        <v>496</v>
      </c>
      <c r="D78687" s="2" t="s">
        <v>526</v>
      </c>
      <c r="E78687" s="2" t="s">
        <v>528</v>
      </c>
      <c r="F78687">
        <v>2021</v>
      </c>
      <c r="G78687">
        <v>1373</v>
      </c>
      <c r="H78687">
        <v>294</v>
      </c>
      <c r="M78687">
        <v>1</v>
      </c>
      <c r="Q78687">
        <v>3</v>
      </c>
    </row>
    <row r="78688" spans="1:21" x14ac:dyDescent="0.25">
      <c r="A78688" s="2" t="s">
        <v>105</v>
      </c>
      <c r="B78688" s="2" t="s">
        <v>432</v>
      </c>
      <c r="C78688" s="2" t="s">
        <v>499</v>
      </c>
      <c r="D78688" s="2" t="s">
        <v>526</v>
      </c>
      <c r="E78688" s="2" t="s">
        <v>527</v>
      </c>
      <c r="F78688">
        <v>2017</v>
      </c>
      <c r="G78688">
        <v>1373</v>
      </c>
      <c r="H78688">
        <v>294</v>
      </c>
      <c r="M78688">
        <v>2</v>
      </c>
      <c r="N78688">
        <v>1</v>
      </c>
      <c r="O78688">
        <v>1</v>
      </c>
    </row>
    <row r="78689" spans="1:21" x14ac:dyDescent="0.25">
      <c r="A78689" s="2" t="s">
        <v>105</v>
      </c>
      <c r="B78689" s="2" t="s">
        <v>432</v>
      </c>
      <c r="C78689" s="2" t="s">
        <v>499</v>
      </c>
      <c r="D78689" s="2" t="s">
        <v>526</v>
      </c>
      <c r="E78689" s="2" t="s">
        <v>527</v>
      </c>
      <c r="F78689">
        <v>2018</v>
      </c>
      <c r="G78689">
        <v>1373</v>
      </c>
      <c r="H78689">
        <v>294</v>
      </c>
      <c r="K78689">
        <v>1</v>
      </c>
      <c r="L78689">
        <v>3</v>
      </c>
      <c r="M78689">
        <v>2</v>
      </c>
      <c r="S78689">
        <v>2</v>
      </c>
    </row>
    <row r="78690" spans="1:21" x14ac:dyDescent="0.25">
      <c r="A78690" s="2" t="s">
        <v>105</v>
      </c>
      <c r="B78690" s="2" t="s">
        <v>432</v>
      </c>
      <c r="C78690" s="2" t="s">
        <v>499</v>
      </c>
      <c r="D78690" s="2" t="s">
        <v>526</v>
      </c>
      <c r="E78690" s="2" t="s">
        <v>527</v>
      </c>
      <c r="F78690">
        <v>2019</v>
      </c>
      <c r="G78690">
        <v>1373</v>
      </c>
      <c r="H78690">
        <v>294</v>
      </c>
      <c r="K78690">
        <v>1</v>
      </c>
      <c r="L78690">
        <v>1</v>
      </c>
      <c r="M78690">
        <v>2</v>
      </c>
      <c r="N78690">
        <v>1</v>
      </c>
      <c r="P78690">
        <v>3</v>
      </c>
      <c r="S78690">
        <v>1</v>
      </c>
    </row>
    <row r="78691" spans="1:21" x14ac:dyDescent="0.25">
      <c r="A78691" s="2" t="s">
        <v>105</v>
      </c>
      <c r="B78691" s="2" t="s">
        <v>432</v>
      </c>
      <c r="C78691" s="2" t="s">
        <v>499</v>
      </c>
      <c r="D78691" s="2" t="s">
        <v>526</v>
      </c>
      <c r="E78691" s="2" t="s">
        <v>527</v>
      </c>
      <c r="F78691">
        <v>2020</v>
      </c>
      <c r="G78691">
        <v>1373</v>
      </c>
      <c r="H78691">
        <v>294</v>
      </c>
      <c r="L78691">
        <v>1</v>
      </c>
      <c r="O78691">
        <v>1</v>
      </c>
      <c r="P78691">
        <v>1</v>
      </c>
      <c r="Q78691">
        <v>1</v>
      </c>
      <c r="S78691">
        <v>1</v>
      </c>
      <c r="T78691">
        <v>1</v>
      </c>
    </row>
    <row r="78692" spans="1:21" x14ac:dyDescent="0.25">
      <c r="A78692" s="2" t="s">
        <v>105</v>
      </c>
      <c r="B78692" s="2" t="s">
        <v>432</v>
      </c>
      <c r="C78692" s="2" t="s">
        <v>499</v>
      </c>
      <c r="D78692" s="2" t="s">
        <v>526</v>
      </c>
      <c r="E78692" s="2" t="s">
        <v>527</v>
      </c>
      <c r="F78692">
        <v>2021</v>
      </c>
      <c r="G78692">
        <v>1373</v>
      </c>
      <c r="H78692">
        <v>294</v>
      </c>
      <c r="J78692">
        <v>1</v>
      </c>
      <c r="N78692">
        <v>2</v>
      </c>
      <c r="O78692">
        <v>1</v>
      </c>
      <c r="Q78692">
        <v>2</v>
      </c>
      <c r="R78692">
        <v>4</v>
      </c>
      <c r="S78692">
        <v>3</v>
      </c>
      <c r="T78692">
        <v>2</v>
      </c>
    </row>
    <row r="78693" spans="1:21" x14ac:dyDescent="0.25">
      <c r="A78693" s="2" t="s">
        <v>105</v>
      </c>
      <c r="B78693" s="2" t="s">
        <v>433</v>
      </c>
      <c r="C78693" s="2" t="s">
        <v>512</v>
      </c>
      <c r="D78693" s="2" t="s">
        <v>525</v>
      </c>
      <c r="E78693" s="2" t="s">
        <v>527</v>
      </c>
      <c r="F78693">
        <v>2017</v>
      </c>
      <c r="G78693">
        <v>1373</v>
      </c>
      <c r="H78693">
        <v>294</v>
      </c>
      <c r="S78693">
        <v>2</v>
      </c>
      <c r="T78693">
        <v>1</v>
      </c>
    </row>
    <row r="78694" spans="1:21" x14ac:dyDescent="0.25">
      <c r="A78694" s="2" t="s">
        <v>105</v>
      </c>
      <c r="B78694" s="2" t="s">
        <v>433</v>
      </c>
      <c r="C78694" s="2" t="s">
        <v>512</v>
      </c>
      <c r="D78694" s="2" t="s">
        <v>525</v>
      </c>
      <c r="E78694" s="2" t="s">
        <v>527</v>
      </c>
      <c r="F78694">
        <v>2018</v>
      </c>
      <c r="G78694">
        <v>1373</v>
      </c>
      <c r="H78694">
        <v>294</v>
      </c>
      <c r="O78694">
        <v>1</v>
      </c>
      <c r="U78694">
        <v>1</v>
      </c>
    </row>
    <row r="78695" spans="1:21" x14ac:dyDescent="0.25">
      <c r="A78695" s="2" t="s">
        <v>105</v>
      </c>
      <c r="B78695" s="2" t="s">
        <v>433</v>
      </c>
      <c r="C78695" s="2" t="s">
        <v>512</v>
      </c>
      <c r="D78695" s="2" t="s">
        <v>525</v>
      </c>
      <c r="E78695" s="2" t="s">
        <v>527</v>
      </c>
      <c r="F78695">
        <v>2019</v>
      </c>
      <c r="G78695">
        <v>1373</v>
      </c>
      <c r="H78695">
        <v>294</v>
      </c>
      <c r="N78695">
        <v>1</v>
      </c>
    </row>
    <row r="78696" spans="1:21" x14ac:dyDescent="0.25">
      <c r="A78696" s="2" t="s">
        <v>105</v>
      </c>
      <c r="B78696" s="2" t="s">
        <v>433</v>
      </c>
      <c r="C78696" s="2" t="s">
        <v>512</v>
      </c>
      <c r="D78696" s="2" t="s">
        <v>525</v>
      </c>
      <c r="E78696" s="2" t="s">
        <v>527</v>
      </c>
      <c r="F78696">
        <v>2020</v>
      </c>
      <c r="G78696">
        <v>1373</v>
      </c>
      <c r="H78696">
        <v>294</v>
      </c>
      <c r="J78696">
        <v>1</v>
      </c>
      <c r="R78696">
        <v>1</v>
      </c>
    </row>
    <row r="78697" spans="1:21" x14ac:dyDescent="0.25">
      <c r="A78697" s="2" t="s">
        <v>105</v>
      </c>
      <c r="B78697" s="2" t="s">
        <v>433</v>
      </c>
      <c r="C78697" s="2" t="s">
        <v>512</v>
      </c>
      <c r="D78697" s="2" t="s">
        <v>525</v>
      </c>
      <c r="E78697" s="2" t="s">
        <v>527</v>
      </c>
      <c r="F78697">
        <v>2021</v>
      </c>
      <c r="G78697">
        <v>1373</v>
      </c>
      <c r="H78697">
        <v>294</v>
      </c>
      <c r="P78697">
        <v>1</v>
      </c>
    </row>
    <row r="78698" spans="1:21" x14ac:dyDescent="0.25">
      <c r="A78698" s="2" t="s">
        <v>105</v>
      </c>
      <c r="B78698" s="2" t="s">
        <v>433</v>
      </c>
      <c r="C78698" s="2" t="s">
        <v>512</v>
      </c>
      <c r="D78698" s="2" t="s">
        <v>525</v>
      </c>
      <c r="E78698" s="2" t="s">
        <v>528</v>
      </c>
      <c r="F78698">
        <v>2021</v>
      </c>
      <c r="G78698">
        <v>1373</v>
      </c>
      <c r="H78698">
        <v>294</v>
      </c>
      <c r="T78698">
        <v>1</v>
      </c>
    </row>
    <row r="78699" spans="1:21" x14ac:dyDescent="0.25">
      <c r="A78699" s="2" t="s">
        <v>105</v>
      </c>
      <c r="B78699" s="2" t="s">
        <v>433</v>
      </c>
      <c r="C78699" s="2" t="s">
        <v>521</v>
      </c>
      <c r="D78699" s="2" t="s">
        <v>525</v>
      </c>
      <c r="E78699" s="2" t="s">
        <v>527</v>
      </c>
      <c r="F78699">
        <v>2017</v>
      </c>
      <c r="G78699">
        <v>1373</v>
      </c>
      <c r="H78699">
        <v>294</v>
      </c>
      <c r="L78699">
        <v>1</v>
      </c>
      <c r="N78699">
        <v>1</v>
      </c>
    </row>
    <row r="78700" spans="1:21" x14ac:dyDescent="0.25">
      <c r="A78700" s="2" t="s">
        <v>105</v>
      </c>
      <c r="B78700" s="2" t="s">
        <v>433</v>
      </c>
      <c r="C78700" s="2" t="s">
        <v>521</v>
      </c>
      <c r="D78700" s="2" t="s">
        <v>525</v>
      </c>
      <c r="E78700" s="2" t="s">
        <v>527</v>
      </c>
      <c r="F78700">
        <v>2019</v>
      </c>
      <c r="G78700">
        <v>1373</v>
      </c>
      <c r="H78700">
        <v>294</v>
      </c>
      <c r="K78700">
        <v>1</v>
      </c>
      <c r="N78700">
        <v>2</v>
      </c>
    </row>
    <row r="78701" spans="1:21" x14ac:dyDescent="0.25">
      <c r="A78701" s="2" t="s">
        <v>105</v>
      </c>
      <c r="B78701" s="2" t="s">
        <v>433</v>
      </c>
      <c r="C78701" s="2" t="s">
        <v>521</v>
      </c>
      <c r="D78701" s="2" t="s">
        <v>525</v>
      </c>
      <c r="E78701" s="2" t="s">
        <v>527</v>
      </c>
      <c r="F78701">
        <v>2021</v>
      </c>
      <c r="G78701">
        <v>1373</v>
      </c>
      <c r="H78701">
        <v>294</v>
      </c>
      <c r="M78701">
        <v>1</v>
      </c>
      <c r="O78701">
        <v>1</v>
      </c>
      <c r="P78701">
        <v>1</v>
      </c>
      <c r="Q78701">
        <v>1</v>
      </c>
      <c r="U78701">
        <v>1</v>
      </c>
    </row>
    <row r="78702" spans="1:21" x14ac:dyDescent="0.25">
      <c r="A78702" s="2" t="s">
        <v>105</v>
      </c>
      <c r="B78702" s="2" t="s">
        <v>433</v>
      </c>
      <c r="C78702" s="2" t="s">
        <v>503</v>
      </c>
      <c r="D78702" s="2" t="s">
        <v>525</v>
      </c>
      <c r="E78702" s="2" t="s">
        <v>527</v>
      </c>
      <c r="F78702">
        <v>2017</v>
      </c>
      <c r="G78702">
        <v>1373</v>
      </c>
      <c r="H78702">
        <v>294</v>
      </c>
      <c r="K78702">
        <v>1</v>
      </c>
      <c r="L78702">
        <v>1</v>
      </c>
      <c r="R78702">
        <v>2</v>
      </c>
    </row>
    <row r="78703" spans="1:21" x14ac:dyDescent="0.25">
      <c r="A78703" s="2" t="s">
        <v>105</v>
      </c>
      <c r="B78703" s="2" t="s">
        <v>433</v>
      </c>
      <c r="C78703" s="2" t="s">
        <v>503</v>
      </c>
      <c r="D78703" s="2" t="s">
        <v>525</v>
      </c>
      <c r="E78703" s="2" t="s">
        <v>527</v>
      </c>
      <c r="F78703">
        <v>2018</v>
      </c>
      <c r="G78703">
        <v>1373</v>
      </c>
      <c r="H78703">
        <v>294</v>
      </c>
      <c r="J78703">
        <v>1</v>
      </c>
      <c r="N78703">
        <v>1</v>
      </c>
    </row>
    <row r="78704" spans="1:21" x14ac:dyDescent="0.25">
      <c r="A78704" s="2" t="s">
        <v>105</v>
      </c>
      <c r="B78704" s="2" t="s">
        <v>433</v>
      </c>
      <c r="C78704" s="2" t="s">
        <v>503</v>
      </c>
      <c r="D78704" s="2" t="s">
        <v>525</v>
      </c>
      <c r="E78704" s="2" t="s">
        <v>527</v>
      </c>
      <c r="F78704">
        <v>2019</v>
      </c>
      <c r="G78704">
        <v>1373</v>
      </c>
      <c r="H78704">
        <v>294</v>
      </c>
      <c r="T78704">
        <v>1</v>
      </c>
    </row>
    <row r="78705" spans="1:21" x14ac:dyDescent="0.25">
      <c r="A78705" s="2" t="s">
        <v>105</v>
      </c>
      <c r="B78705" s="2" t="s">
        <v>433</v>
      </c>
      <c r="C78705" s="2" t="s">
        <v>503</v>
      </c>
      <c r="D78705" s="2" t="s">
        <v>525</v>
      </c>
      <c r="E78705" s="2" t="s">
        <v>527</v>
      </c>
      <c r="F78705">
        <v>2020</v>
      </c>
      <c r="G78705">
        <v>1373</v>
      </c>
      <c r="H78705">
        <v>294</v>
      </c>
      <c r="P78705">
        <v>1</v>
      </c>
    </row>
    <row r="78706" spans="1:21" x14ac:dyDescent="0.25">
      <c r="A78706" s="2" t="s">
        <v>105</v>
      </c>
      <c r="B78706" s="2" t="s">
        <v>433</v>
      </c>
      <c r="C78706" s="2" t="s">
        <v>503</v>
      </c>
      <c r="D78706" s="2" t="s">
        <v>525</v>
      </c>
      <c r="E78706" s="2" t="s">
        <v>527</v>
      </c>
      <c r="F78706">
        <v>2021</v>
      </c>
      <c r="G78706">
        <v>1373</v>
      </c>
      <c r="H78706">
        <v>294</v>
      </c>
      <c r="M78706">
        <v>1</v>
      </c>
    </row>
    <row r="78707" spans="1:21" x14ac:dyDescent="0.25">
      <c r="A78707" s="2" t="s">
        <v>105</v>
      </c>
      <c r="B78707" s="2" t="s">
        <v>433</v>
      </c>
      <c r="C78707" s="2" t="s">
        <v>513</v>
      </c>
      <c r="D78707" s="2" t="s">
        <v>525</v>
      </c>
      <c r="E78707" s="2" t="s">
        <v>527</v>
      </c>
      <c r="F78707">
        <v>2017</v>
      </c>
      <c r="G78707">
        <v>1373</v>
      </c>
      <c r="H78707">
        <v>294</v>
      </c>
      <c r="J78707">
        <v>1</v>
      </c>
      <c r="L78707">
        <v>1</v>
      </c>
      <c r="O78707">
        <v>1</v>
      </c>
    </row>
    <row r="78708" spans="1:21" x14ac:dyDescent="0.25">
      <c r="A78708" s="2" t="s">
        <v>105</v>
      </c>
      <c r="B78708" s="2" t="s">
        <v>433</v>
      </c>
      <c r="C78708" s="2" t="s">
        <v>513</v>
      </c>
      <c r="D78708" s="2" t="s">
        <v>525</v>
      </c>
      <c r="E78708" s="2" t="s">
        <v>527</v>
      </c>
      <c r="F78708">
        <v>2018</v>
      </c>
      <c r="G78708">
        <v>1373</v>
      </c>
      <c r="H78708">
        <v>294</v>
      </c>
      <c r="N78708">
        <v>2</v>
      </c>
      <c r="O78708">
        <v>1</v>
      </c>
      <c r="Q78708">
        <v>1</v>
      </c>
      <c r="S78708">
        <v>1</v>
      </c>
      <c r="U78708">
        <v>3</v>
      </c>
    </row>
    <row r="78709" spans="1:21" x14ac:dyDescent="0.25">
      <c r="A78709" s="2" t="s">
        <v>105</v>
      </c>
      <c r="B78709" s="2" t="s">
        <v>433</v>
      </c>
      <c r="C78709" s="2" t="s">
        <v>513</v>
      </c>
      <c r="D78709" s="2" t="s">
        <v>525</v>
      </c>
      <c r="E78709" s="2" t="s">
        <v>527</v>
      </c>
      <c r="F78709">
        <v>2019</v>
      </c>
      <c r="G78709">
        <v>1373</v>
      </c>
      <c r="H78709">
        <v>294</v>
      </c>
      <c r="J78709">
        <v>1</v>
      </c>
      <c r="L78709">
        <v>3</v>
      </c>
      <c r="M78709">
        <v>2</v>
      </c>
      <c r="N78709">
        <v>2</v>
      </c>
      <c r="S78709">
        <v>2</v>
      </c>
      <c r="U78709">
        <v>1</v>
      </c>
    </row>
    <row r="78710" spans="1:21" x14ac:dyDescent="0.25">
      <c r="A78710" s="2" t="s">
        <v>105</v>
      </c>
      <c r="B78710" s="2" t="s">
        <v>433</v>
      </c>
      <c r="C78710" s="2" t="s">
        <v>513</v>
      </c>
      <c r="D78710" s="2" t="s">
        <v>525</v>
      </c>
      <c r="E78710" s="2" t="s">
        <v>527</v>
      </c>
      <c r="F78710">
        <v>2020</v>
      </c>
      <c r="G78710">
        <v>1373</v>
      </c>
      <c r="H78710">
        <v>294</v>
      </c>
      <c r="J78710">
        <v>2</v>
      </c>
      <c r="M78710">
        <v>1</v>
      </c>
      <c r="N78710">
        <v>1</v>
      </c>
      <c r="O78710">
        <v>2</v>
      </c>
      <c r="R78710">
        <v>2</v>
      </c>
      <c r="S78710">
        <v>1</v>
      </c>
      <c r="U78710">
        <v>2</v>
      </c>
    </row>
    <row r="78711" spans="1:21" x14ac:dyDescent="0.25">
      <c r="A78711" s="2" t="s">
        <v>105</v>
      </c>
      <c r="B78711" s="2" t="s">
        <v>433</v>
      </c>
      <c r="C78711" s="2" t="s">
        <v>513</v>
      </c>
      <c r="D78711" s="2" t="s">
        <v>525</v>
      </c>
      <c r="E78711" s="2" t="s">
        <v>527</v>
      </c>
      <c r="F78711">
        <v>2021</v>
      </c>
      <c r="G78711">
        <v>1373</v>
      </c>
      <c r="H78711">
        <v>294</v>
      </c>
      <c r="J78711">
        <v>1</v>
      </c>
      <c r="K78711">
        <v>1</v>
      </c>
      <c r="O78711">
        <v>1</v>
      </c>
      <c r="P78711">
        <v>1</v>
      </c>
      <c r="Q78711">
        <v>1</v>
      </c>
      <c r="R78711">
        <v>1</v>
      </c>
      <c r="T78711">
        <v>1</v>
      </c>
      <c r="U78711">
        <v>2</v>
      </c>
    </row>
    <row r="78712" spans="1:21" x14ac:dyDescent="0.25">
      <c r="A78712" s="2" t="s">
        <v>105</v>
      </c>
      <c r="B78712" s="2" t="s">
        <v>433</v>
      </c>
      <c r="C78712" s="2" t="s">
        <v>513</v>
      </c>
      <c r="D78712" s="2" t="s">
        <v>525</v>
      </c>
      <c r="E78712" s="2" t="s">
        <v>528</v>
      </c>
      <c r="F78712">
        <v>2021</v>
      </c>
      <c r="G78712">
        <v>1373</v>
      </c>
      <c r="H78712">
        <v>294</v>
      </c>
      <c r="U78712">
        <v>1</v>
      </c>
    </row>
    <row r="78713" spans="1:21" x14ac:dyDescent="0.25">
      <c r="A78713" s="2" t="s">
        <v>105</v>
      </c>
      <c r="B78713" s="2" t="s">
        <v>433</v>
      </c>
      <c r="C78713" s="2" t="s">
        <v>506</v>
      </c>
      <c r="D78713" s="2" t="s">
        <v>525</v>
      </c>
      <c r="E78713" s="2" t="s">
        <v>527</v>
      </c>
      <c r="F78713">
        <v>2017</v>
      </c>
      <c r="G78713">
        <v>1373</v>
      </c>
      <c r="H78713">
        <v>294</v>
      </c>
      <c r="K78713">
        <v>1</v>
      </c>
      <c r="P78713">
        <v>4</v>
      </c>
      <c r="Q78713">
        <v>1</v>
      </c>
      <c r="R78713">
        <v>1</v>
      </c>
      <c r="S78713">
        <v>4</v>
      </c>
    </row>
    <row r="78714" spans="1:21" x14ac:dyDescent="0.25">
      <c r="A78714" s="2" t="s">
        <v>105</v>
      </c>
      <c r="B78714" s="2" t="s">
        <v>433</v>
      </c>
      <c r="C78714" s="2" t="s">
        <v>506</v>
      </c>
      <c r="D78714" s="2" t="s">
        <v>525</v>
      </c>
      <c r="E78714" s="2" t="s">
        <v>527</v>
      </c>
      <c r="F78714">
        <v>2018</v>
      </c>
      <c r="G78714">
        <v>1373</v>
      </c>
      <c r="H78714">
        <v>294</v>
      </c>
      <c r="O78714">
        <v>1</v>
      </c>
      <c r="R78714">
        <v>1</v>
      </c>
      <c r="S78714">
        <v>1</v>
      </c>
    </row>
    <row r="78715" spans="1:21" x14ac:dyDescent="0.25">
      <c r="A78715" s="2" t="s">
        <v>105</v>
      </c>
      <c r="B78715" s="2" t="s">
        <v>433</v>
      </c>
      <c r="C78715" s="2" t="s">
        <v>506</v>
      </c>
      <c r="D78715" s="2" t="s">
        <v>525</v>
      </c>
      <c r="E78715" s="2" t="s">
        <v>527</v>
      </c>
      <c r="F78715">
        <v>2019</v>
      </c>
      <c r="G78715">
        <v>1373</v>
      </c>
      <c r="H78715">
        <v>294</v>
      </c>
      <c r="J78715">
        <v>2</v>
      </c>
      <c r="N78715">
        <v>2</v>
      </c>
      <c r="O78715">
        <v>2</v>
      </c>
      <c r="Q78715">
        <v>2</v>
      </c>
    </row>
    <row r="78716" spans="1:21" x14ac:dyDescent="0.25">
      <c r="A78716" s="2" t="s">
        <v>105</v>
      </c>
      <c r="B78716" s="2" t="s">
        <v>433</v>
      </c>
      <c r="C78716" s="2" t="s">
        <v>506</v>
      </c>
      <c r="D78716" s="2" t="s">
        <v>525</v>
      </c>
      <c r="E78716" s="2" t="s">
        <v>527</v>
      </c>
      <c r="F78716">
        <v>2020</v>
      </c>
      <c r="G78716">
        <v>1373</v>
      </c>
      <c r="H78716">
        <v>294</v>
      </c>
      <c r="J78716">
        <v>1</v>
      </c>
      <c r="L78716">
        <v>1</v>
      </c>
      <c r="P78716">
        <v>1</v>
      </c>
      <c r="T78716">
        <v>1</v>
      </c>
    </row>
    <row r="78717" spans="1:21" x14ac:dyDescent="0.25">
      <c r="A78717" s="2" t="s">
        <v>105</v>
      </c>
      <c r="B78717" s="2" t="s">
        <v>433</v>
      </c>
      <c r="C78717" s="2" t="s">
        <v>506</v>
      </c>
      <c r="D78717" s="2" t="s">
        <v>525</v>
      </c>
      <c r="E78717" s="2" t="s">
        <v>527</v>
      </c>
      <c r="F78717">
        <v>2021</v>
      </c>
      <c r="G78717">
        <v>1373</v>
      </c>
      <c r="H78717">
        <v>294</v>
      </c>
      <c r="J78717">
        <v>1</v>
      </c>
      <c r="K78717">
        <v>1</v>
      </c>
      <c r="R78717">
        <v>1</v>
      </c>
      <c r="S78717">
        <v>1</v>
      </c>
    </row>
    <row r="78718" spans="1:21" x14ac:dyDescent="0.25">
      <c r="A78718" s="2" t="s">
        <v>105</v>
      </c>
      <c r="B78718" s="2" t="s">
        <v>433</v>
      </c>
      <c r="C78718" s="2" t="s">
        <v>511</v>
      </c>
      <c r="D78718" s="2" t="s">
        <v>525</v>
      </c>
      <c r="E78718" s="2" t="s">
        <v>527</v>
      </c>
      <c r="F78718">
        <v>2018</v>
      </c>
      <c r="G78718">
        <v>1373</v>
      </c>
      <c r="H78718">
        <v>294</v>
      </c>
      <c r="O78718">
        <v>2</v>
      </c>
      <c r="P78718">
        <v>1</v>
      </c>
    </row>
    <row r="78719" spans="1:21" x14ac:dyDescent="0.25">
      <c r="A78719" s="2" t="s">
        <v>105</v>
      </c>
      <c r="B78719" s="2" t="s">
        <v>433</v>
      </c>
      <c r="C78719" s="2" t="s">
        <v>511</v>
      </c>
      <c r="D78719" s="2" t="s">
        <v>525</v>
      </c>
      <c r="E78719" s="2" t="s">
        <v>527</v>
      </c>
      <c r="F78719">
        <v>2019</v>
      </c>
      <c r="G78719">
        <v>1373</v>
      </c>
      <c r="H78719">
        <v>294</v>
      </c>
      <c r="U78719">
        <v>2</v>
      </c>
    </row>
    <row r="78720" spans="1:21" x14ac:dyDescent="0.25">
      <c r="A78720" s="2" t="s">
        <v>105</v>
      </c>
      <c r="B78720" s="2" t="s">
        <v>433</v>
      </c>
      <c r="C78720" s="2" t="s">
        <v>511</v>
      </c>
      <c r="D78720" s="2" t="s">
        <v>525</v>
      </c>
      <c r="E78720" s="2" t="s">
        <v>527</v>
      </c>
      <c r="F78720">
        <v>2020</v>
      </c>
      <c r="G78720">
        <v>1373</v>
      </c>
      <c r="H78720">
        <v>294</v>
      </c>
      <c r="K78720">
        <v>1</v>
      </c>
      <c r="N78720">
        <v>1</v>
      </c>
      <c r="U78720">
        <v>1</v>
      </c>
    </row>
    <row r="78721" spans="1:21" x14ac:dyDescent="0.25">
      <c r="A78721" s="2" t="s">
        <v>105</v>
      </c>
      <c r="B78721" s="2" t="s">
        <v>433</v>
      </c>
      <c r="C78721" s="2" t="s">
        <v>511</v>
      </c>
      <c r="D78721" s="2" t="s">
        <v>525</v>
      </c>
      <c r="E78721" s="2" t="s">
        <v>527</v>
      </c>
      <c r="F78721">
        <v>2021</v>
      </c>
      <c r="G78721">
        <v>1373</v>
      </c>
      <c r="H78721">
        <v>294</v>
      </c>
      <c r="K78721">
        <v>2</v>
      </c>
      <c r="S78721">
        <v>1</v>
      </c>
      <c r="T78721">
        <v>2</v>
      </c>
      <c r="U78721">
        <v>1</v>
      </c>
    </row>
    <row r="78722" spans="1:21" x14ac:dyDescent="0.25">
      <c r="A78722" s="2" t="s">
        <v>105</v>
      </c>
      <c r="B78722" s="2" t="s">
        <v>433</v>
      </c>
      <c r="C78722" s="2" t="s">
        <v>519</v>
      </c>
      <c r="D78722" s="2" t="s">
        <v>525</v>
      </c>
      <c r="E78722" s="2" t="s">
        <v>527</v>
      </c>
      <c r="F78722">
        <v>2017</v>
      </c>
      <c r="G78722">
        <v>1373</v>
      </c>
      <c r="H78722">
        <v>294</v>
      </c>
      <c r="N78722">
        <v>1</v>
      </c>
      <c r="P78722">
        <v>1</v>
      </c>
      <c r="S78722">
        <v>1</v>
      </c>
      <c r="T78722">
        <v>1</v>
      </c>
    </row>
    <row r="78723" spans="1:21" x14ac:dyDescent="0.25">
      <c r="A78723" s="2" t="s">
        <v>105</v>
      </c>
      <c r="B78723" s="2" t="s">
        <v>433</v>
      </c>
      <c r="C78723" s="2" t="s">
        <v>519</v>
      </c>
      <c r="D78723" s="2" t="s">
        <v>525</v>
      </c>
      <c r="E78723" s="2" t="s">
        <v>527</v>
      </c>
      <c r="F78723">
        <v>2018</v>
      </c>
      <c r="G78723">
        <v>1373</v>
      </c>
      <c r="H78723">
        <v>294</v>
      </c>
      <c r="L78723">
        <v>1</v>
      </c>
      <c r="N78723">
        <v>1</v>
      </c>
      <c r="P78723">
        <v>2</v>
      </c>
    </row>
    <row r="78724" spans="1:21" x14ac:dyDescent="0.25">
      <c r="A78724" s="2" t="s">
        <v>105</v>
      </c>
      <c r="B78724" s="2" t="s">
        <v>433</v>
      </c>
      <c r="C78724" s="2" t="s">
        <v>519</v>
      </c>
      <c r="D78724" s="2" t="s">
        <v>525</v>
      </c>
      <c r="E78724" s="2" t="s">
        <v>527</v>
      </c>
      <c r="F78724">
        <v>2019</v>
      </c>
      <c r="G78724">
        <v>1373</v>
      </c>
      <c r="H78724">
        <v>294</v>
      </c>
      <c r="M78724">
        <v>3</v>
      </c>
      <c r="N78724">
        <v>3</v>
      </c>
      <c r="O78724">
        <v>1</v>
      </c>
      <c r="S78724">
        <v>1</v>
      </c>
    </row>
    <row r="78725" spans="1:21" x14ac:dyDescent="0.25">
      <c r="A78725" s="2" t="s">
        <v>105</v>
      </c>
      <c r="B78725" s="2" t="s">
        <v>433</v>
      </c>
      <c r="C78725" s="2" t="s">
        <v>519</v>
      </c>
      <c r="D78725" s="2" t="s">
        <v>525</v>
      </c>
      <c r="E78725" s="2" t="s">
        <v>527</v>
      </c>
      <c r="F78725">
        <v>2020</v>
      </c>
      <c r="G78725">
        <v>1373</v>
      </c>
      <c r="H78725">
        <v>294</v>
      </c>
      <c r="J78725">
        <v>1</v>
      </c>
      <c r="K78725">
        <v>1</v>
      </c>
      <c r="L78725">
        <v>1</v>
      </c>
      <c r="M78725">
        <v>1</v>
      </c>
      <c r="N78725">
        <v>2</v>
      </c>
      <c r="O78725">
        <v>2</v>
      </c>
      <c r="R78725">
        <v>1</v>
      </c>
      <c r="U78725">
        <v>2</v>
      </c>
    </row>
    <row r="78726" spans="1:21" x14ac:dyDescent="0.25">
      <c r="A78726" s="2" t="s">
        <v>105</v>
      </c>
      <c r="B78726" s="2" t="s">
        <v>433</v>
      </c>
      <c r="C78726" s="2" t="s">
        <v>519</v>
      </c>
      <c r="D78726" s="2" t="s">
        <v>525</v>
      </c>
      <c r="E78726" s="2" t="s">
        <v>527</v>
      </c>
      <c r="F78726">
        <v>2021</v>
      </c>
      <c r="G78726">
        <v>1373</v>
      </c>
      <c r="H78726">
        <v>294</v>
      </c>
      <c r="M78726">
        <v>3</v>
      </c>
      <c r="N78726">
        <v>2</v>
      </c>
      <c r="Q78726">
        <v>6</v>
      </c>
      <c r="R78726">
        <v>1</v>
      </c>
      <c r="S78726">
        <v>2</v>
      </c>
    </row>
    <row r="78727" spans="1:21" x14ac:dyDescent="0.25">
      <c r="A78727" s="2" t="s">
        <v>105</v>
      </c>
      <c r="B78727" s="2" t="s">
        <v>433</v>
      </c>
      <c r="C78727" s="2" t="s">
        <v>519</v>
      </c>
      <c r="D78727" s="2" t="s">
        <v>525</v>
      </c>
      <c r="E78727" s="2" t="s">
        <v>528</v>
      </c>
      <c r="F78727">
        <v>2019</v>
      </c>
      <c r="G78727">
        <v>1373</v>
      </c>
      <c r="H78727">
        <v>294</v>
      </c>
      <c r="M78727">
        <v>1</v>
      </c>
    </row>
    <row r="78728" spans="1:21" x14ac:dyDescent="0.25">
      <c r="A78728" s="2" t="s">
        <v>105</v>
      </c>
      <c r="B78728" s="2" t="s">
        <v>433</v>
      </c>
      <c r="C78728" s="2" t="s">
        <v>519</v>
      </c>
      <c r="D78728" s="2" t="s">
        <v>525</v>
      </c>
      <c r="E78728" s="2" t="s">
        <v>528</v>
      </c>
      <c r="F78728">
        <v>2021</v>
      </c>
      <c r="G78728">
        <v>1373</v>
      </c>
      <c r="H78728">
        <v>294</v>
      </c>
      <c r="T78728">
        <v>1</v>
      </c>
    </row>
    <row r="78729" spans="1:21" x14ac:dyDescent="0.25">
      <c r="A78729" s="2" t="s">
        <v>105</v>
      </c>
      <c r="B78729" s="2" t="s">
        <v>433</v>
      </c>
      <c r="C78729" s="2" t="s">
        <v>523</v>
      </c>
      <c r="D78729" s="2" t="s">
        <v>525</v>
      </c>
      <c r="E78729" s="2" t="s">
        <v>527</v>
      </c>
      <c r="F78729">
        <v>2017</v>
      </c>
      <c r="G78729">
        <v>1373</v>
      </c>
      <c r="H78729">
        <v>294</v>
      </c>
      <c r="L78729">
        <v>1</v>
      </c>
      <c r="N78729">
        <v>6</v>
      </c>
      <c r="O78729">
        <v>1</v>
      </c>
      <c r="P78729">
        <v>1</v>
      </c>
      <c r="R78729">
        <v>2</v>
      </c>
      <c r="S78729">
        <v>2</v>
      </c>
      <c r="T78729">
        <v>2</v>
      </c>
      <c r="U78729">
        <v>1</v>
      </c>
    </row>
    <row r="78730" spans="1:21" x14ac:dyDescent="0.25">
      <c r="A78730" s="2" t="s">
        <v>105</v>
      </c>
      <c r="B78730" s="2" t="s">
        <v>433</v>
      </c>
      <c r="C78730" s="2" t="s">
        <v>523</v>
      </c>
      <c r="D78730" s="2" t="s">
        <v>525</v>
      </c>
      <c r="E78730" s="2" t="s">
        <v>527</v>
      </c>
      <c r="F78730">
        <v>2018</v>
      </c>
      <c r="G78730">
        <v>1373</v>
      </c>
      <c r="H78730">
        <v>294</v>
      </c>
      <c r="J78730">
        <v>1</v>
      </c>
      <c r="L78730">
        <v>2</v>
      </c>
      <c r="N78730">
        <v>7</v>
      </c>
      <c r="O78730">
        <v>2</v>
      </c>
      <c r="P78730">
        <v>2</v>
      </c>
      <c r="Q78730">
        <v>2</v>
      </c>
      <c r="S78730">
        <v>1</v>
      </c>
      <c r="T78730">
        <v>5</v>
      </c>
      <c r="U78730">
        <v>4</v>
      </c>
    </row>
    <row r="78731" spans="1:21" x14ac:dyDescent="0.25">
      <c r="A78731" s="2" t="s">
        <v>105</v>
      </c>
      <c r="B78731" s="2" t="s">
        <v>433</v>
      </c>
      <c r="C78731" s="2" t="s">
        <v>523</v>
      </c>
      <c r="D78731" s="2" t="s">
        <v>525</v>
      </c>
      <c r="E78731" s="2" t="s">
        <v>527</v>
      </c>
      <c r="F78731">
        <v>2019</v>
      </c>
      <c r="G78731">
        <v>1373</v>
      </c>
      <c r="H78731">
        <v>294</v>
      </c>
      <c r="J78731">
        <v>4</v>
      </c>
      <c r="K78731">
        <v>1</v>
      </c>
      <c r="L78731">
        <v>1</v>
      </c>
      <c r="M78731">
        <v>1</v>
      </c>
      <c r="N78731">
        <v>4</v>
      </c>
      <c r="O78731">
        <v>3</v>
      </c>
      <c r="Q78731">
        <v>2</v>
      </c>
      <c r="T78731">
        <v>1</v>
      </c>
      <c r="U78731">
        <v>4</v>
      </c>
    </row>
    <row r="78732" spans="1:21" x14ac:dyDescent="0.25">
      <c r="A78732" s="2" t="s">
        <v>105</v>
      </c>
      <c r="B78732" s="2" t="s">
        <v>433</v>
      </c>
      <c r="C78732" s="2" t="s">
        <v>523</v>
      </c>
      <c r="D78732" s="2" t="s">
        <v>525</v>
      </c>
      <c r="E78732" s="2" t="s">
        <v>527</v>
      </c>
      <c r="F78732">
        <v>2020</v>
      </c>
      <c r="G78732">
        <v>1373</v>
      </c>
      <c r="H78732">
        <v>294</v>
      </c>
      <c r="J78732">
        <v>2</v>
      </c>
      <c r="K78732">
        <v>3</v>
      </c>
      <c r="L78732">
        <v>2</v>
      </c>
      <c r="M78732">
        <v>2</v>
      </c>
      <c r="N78732">
        <v>3</v>
      </c>
      <c r="O78732">
        <v>1</v>
      </c>
      <c r="R78732">
        <v>1</v>
      </c>
      <c r="S78732">
        <v>1</v>
      </c>
      <c r="T78732">
        <v>1</v>
      </c>
      <c r="U78732">
        <v>2</v>
      </c>
    </row>
    <row r="78733" spans="1:21" x14ac:dyDescent="0.25">
      <c r="A78733" s="2" t="s">
        <v>105</v>
      </c>
      <c r="B78733" s="2" t="s">
        <v>433</v>
      </c>
      <c r="C78733" s="2" t="s">
        <v>523</v>
      </c>
      <c r="D78733" s="2" t="s">
        <v>525</v>
      </c>
      <c r="E78733" s="2" t="s">
        <v>527</v>
      </c>
      <c r="F78733">
        <v>2021</v>
      </c>
      <c r="G78733">
        <v>1373</v>
      </c>
      <c r="H78733">
        <v>294</v>
      </c>
      <c r="L78733">
        <v>3</v>
      </c>
      <c r="M78733">
        <v>2</v>
      </c>
      <c r="Q78733">
        <v>9</v>
      </c>
      <c r="R78733">
        <v>2</v>
      </c>
      <c r="S78733">
        <v>2</v>
      </c>
      <c r="T78733">
        <v>1</v>
      </c>
    </row>
    <row r="78734" spans="1:21" x14ac:dyDescent="0.25">
      <c r="A78734" s="2" t="s">
        <v>105</v>
      </c>
      <c r="B78734" s="2" t="s">
        <v>433</v>
      </c>
      <c r="C78734" s="2" t="s">
        <v>523</v>
      </c>
      <c r="D78734" s="2" t="s">
        <v>525</v>
      </c>
      <c r="E78734" s="2" t="s">
        <v>528</v>
      </c>
      <c r="F78734">
        <v>2017</v>
      </c>
      <c r="G78734">
        <v>1373</v>
      </c>
      <c r="H78734">
        <v>294</v>
      </c>
      <c r="N78734">
        <v>1</v>
      </c>
    </row>
    <row r="78735" spans="1:21" x14ac:dyDescent="0.25">
      <c r="A78735" s="2" t="s">
        <v>105</v>
      </c>
      <c r="B78735" s="2" t="s">
        <v>433</v>
      </c>
      <c r="C78735" s="2" t="s">
        <v>523</v>
      </c>
      <c r="D78735" s="2" t="s">
        <v>525</v>
      </c>
      <c r="E78735" s="2" t="s">
        <v>528</v>
      </c>
      <c r="F78735">
        <v>2019</v>
      </c>
      <c r="G78735">
        <v>1373</v>
      </c>
      <c r="H78735">
        <v>294</v>
      </c>
      <c r="P78735">
        <v>1</v>
      </c>
      <c r="R78735">
        <v>1</v>
      </c>
    </row>
    <row r="78736" spans="1:21" x14ac:dyDescent="0.25">
      <c r="A78736" s="2" t="s">
        <v>105</v>
      </c>
      <c r="B78736" s="2" t="s">
        <v>433</v>
      </c>
      <c r="C78736" s="2" t="s">
        <v>523</v>
      </c>
      <c r="D78736" s="2" t="s">
        <v>525</v>
      </c>
      <c r="E78736" s="2" t="s">
        <v>528</v>
      </c>
      <c r="F78736">
        <v>2020</v>
      </c>
      <c r="G78736">
        <v>1373</v>
      </c>
      <c r="H78736">
        <v>294</v>
      </c>
      <c r="K78736">
        <v>1</v>
      </c>
    </row>
    <row r="78737" spans="1:21" x14ac:dyDescent="0.25">
      <c r="A78737" s="2" t="s">
        <v>105</v>
      </c>
      <c r="B78737" s="2" t="s">
        <v>433</v>
      </c>
      <c r="C78737" s="2" t="s">
        <v>508</v>
      </c>
      <c r="D78737" s="2" t="s">
        <v>525</v>
      </c>
      <c r="E78737" s="2" t="s">
        <v>527</v>
      </c>
      <c r="F78737">
        <v>2017</v>
      </c>
      <c r="G78737">
        <v>1373</v>
      </c>
      <c r="H78737">
        <v>294</v>
      </c>
      <c r="L78737">
        <v>1</v>
      </c>
      <c r="N78737">
        <v>1</v>
      </c>
      <c r="Q78737">
        <v>2</v>
      </c>
    </row>
    <row r="78738" spans="1:21" x14ac:dyDescent="0.25">
      <c r="A78738" s="2" t="s">
        <v>105</v>
      </c>
      <c r="B78738" s="2" t="s">
        <v>433</v>
      </c>
      <c r="C78738" s="2" t="s">
        <v>508</v>
      </c>
      <c r="D78738" s="2" t="s">
        <v>525</v>
      </c>
      <c r="E78738" s="2" t="s">
        <v>527</v>
      </c>
      <c r="F78738">
        <v>2018</v>
      </c>
      <c r="G78738">
        <v>1373</v>
      </c>
      <c r="H78738">
        <v>294</v>
      </c>
      <c r="J78738">
        <v>1</v>
      </c>
      <c r="Q78738">
        <v>3</v>
      </c>
      <c r="R78738">
        <v>1</v>
      </c>
      <c r="S78738">
        <v>1</v>
      </c>
      <c r="U78738">
        <v>1</v>
      </c>
    </row>
    <row r="78739" spans="1:21" x14ac:dyDescent="0.25">
      <c r="A78739" s="2" t="s">
        <v>105</v>
      </c>
      <c r="B78739" s="2" t="s">
        <v>433</v>
      </c>
      <c r="C78739" s="2" t="s">
        <v>508</v>
      </c>
      <c r="D78739" s="2" t="s">
        <v>525</v>
      </c>
      <c r="E78739" s="2" t="s">
        <v>527</v>
      </c>
      <c r="F78739">
        <v>2019</v>
      </c>
      <c r="G78739">
        <v>1373</v>
      </c>
      <c r="H78739">
        <v>294</v>
      </c>
      <c r="S78739">
        <v>1</v>
      </c>
    </row>
    <row r="78740" spans="1:21" x14ac:dyDescent="0.25">
      <c r="A78740" s="2" t="s">
        <v>105</v>
      </c>
      <c r="B78740" s="2" t="s">
        <v>433</v>
      </c>
      <c r="C78740" s="2" t="s">
        <v>508</v>
      </c>
      <c r="D78740" s="2" t="s">
        <v>525</v>
      </c>
      <c r="E78740" s="2" t="s">
        <v>527</v>
      </c>
      <c r="F78740">
        <v>2020</v>
      </c>
      <c r="G78740">
        <v>1373</v>
      </c>
      <c r="H78740">
        <v>294</v>
      </c>
      <c r="S78740">
        <v>1</v>
      </c>
      <c r="U78740">
        <v>1</v>
      </c>
    </row>
    <row r="78741" spans="1:21" x14ac:dyDescent="0.25">
      <c r="A78741" s="2" t="s">
        <v>105</v>
      </c>
      <c r="B78741" s="2" t="s">
        <v>433</v>
      </c>
      <c r="C78741" s="2" t="s">
        <v>508</v>
      </c>
      <c r="D78741" s="2" t="s">
        <v>525</v>
      </c>
      <c r="E78741" s="2" t="s">
        <v>527</v>
      </c>
      <c r="F78741">
        <v>2021</v>
      </c>
      <c r="G78741">
        <v>1373</v>
      </c>
      <c r="H78741">
        <v>294</v>
      </c>
      <c r="J78741">
        <v>1</v>
      </c>
      <c r="M78741">
        <v>1</v>
      </c>
      <c r="Q78741">
        <v>2</v>
      </c>
    </row>
    <row r="78742" spans="1:21" x14ac:dyDescent="0.25">
      <c r="A78742" s="2" t="s">
        <v>105</v>
      </c>
      <c r="B78742" s="2" t="s">
        <v>433</v>
      </c>
      <c r="C78742" s="2" t="s">
        <v>508</v>
      </c>
      <c r="D78742" s="2" t="s">
        <v>525</v>
      </c>
      <c r="E78742" s="2" t="s">
        <v>528</v>
      </c>
      <c r="F78742">
        <v>2019</v>
      </c>
      <c r="G78742">
        <v>1373</v>
      </c>
      <c r="H78742">
        <v>294</v>
      </c>
      <c r="K78742">
        <v>1</v>
      </c>
      <c r="N78742">
        <v>1</v>
      </c>
    </row>
    <row r="78743" spans="1:21" x14ac:dyDescent="0.25">
      <c r="A78743" s="2" t="s">
        <v>105</v>
      </c>
      <c r="B78743" s="2" t="s">
        <v>433</v>
      </c>
      <c r="C78743" s="2" t="s">
        <v>515</v>
      </c>
      <c r="D78743" s="2" t="s">
        <v>525</v>
      </c>
      <c r="E78743" s="2" t="s">
        <v>527</v>
      </c>
      <c r="F78743">
        <v>2017</v>
      </c>
      <c r="G78743">
        <v>1373</v>
      </c>
      <c r="H78743">
        <v>294</v>
      </c>
      <c r="K78743">
        <v>1</v>
      </c>
      <c r="L78743">
        <v>2</v>
      </c>
      <c r="M78743">
        <v>1</v>
      </c>
      <c r="N78743">
        <v>1</v>
      </c>
      <c r="P78743">
        <v>6</v>
      </c>
      <c r="Q78743">
        <v>11</v>
      </c>
      <c r="R78743">
        <v>3</v>
      </c>
      <c r="S78743">
        <v>1</v>
      </c>
      <c r="T78743">
        <v>1</v>
      </c>
      <c r="U78743">
        <v>2</v>
      </c>
    </row>
    <row r="78744" spans="1:21" x14ac:dyDescent="0.25">
      <c r="A78744" s="2" t="s">
        <v>105</v>
      </c>
      <c r="B78744" s="2" t="s">
        <v>433</v>
      </c>
      <c r="C78744" s="2" t="s">
        <v>515</v>
      </c>
      <c r="D78744" s="2" t="s">
        <v>525</v>
      </c>
      <c r="E78744" s="2" t="s">
        <v>527</v>
      </c>
      <c r="F78744">
        <v>2018</v>
      </c>
      <c r="G78744">
        <v>1373</v>
      </c>
      <c r="H78744">
        <v>294</v>
      </c>
      <c r="K78744">
        <v>1</v>
      </c>
      <c r="O78744">
        <v>1</v>
      </c>
      <c r="P78744">
        <v>2</v>
      </c>
      <c r="Q78744">
        <v>1</v>
      </c>
      <c r="R78744">
        <v>1</v>
      </c>
      <c r="S78744">
        <v>2</v>
      </c>
      <c r="U78744">
        <v>2</v>
      </c>
    </row>
    <row r="78745" spans="1:21" x14ac:dyDescent="0.25">
      <c r="A78745" s="2" t="s">
        <v>105</v>
      </c>
      <c r="B78745" s="2" t="s">
        <v>433</v>
      </c>
      <c r="C78745" s="2" t="s">
        <v>515</v>
      </c>
      <c r="D78745" s="2" t="s">
        <v>525</v>
      </c>
      <c r="E78745" s="2" t="s">
        <v>527</v>
      </c>
      <c r="F78745">
        <v>2019</v>
      </c>
      <c r="G78745">
        <v>1373</v>
      </c>
      <c r="H78745">
        <v>294</v>
      </c>
      <c r="J78745">
        <v>1</v>
      </c>
      <c r="K78745">
        <v>1</v>
      </c>
      <c r="L78745">
        <v>2</v>
      </c>
      <c r="M78745">
        <v>4</v>
      </c>
      <c r="N78745">
        <v>3</v>
      </c>
      <c r="O78745">
        <v>2</v>
      </c>
      <c r="Q78745">
        <v>1</v>
      </c>
      <c r="T78745">
        <v>3</v>
      </c>
      <c r="U78745">
        <v>2</v>
      </c>
    </row>
    <row r="78746" spans="1:21" x14ac:dyDescent="0.25">
      <c r="A78746" s="2" t="s">
        <v>105</v>
      </c>
      <c r="B78746" s="2" t="s">
        <v>433</v>
      </c>
      <c r="C78746" s="2" t="s">
        <v>515</v>
      </c>
      <c r="D78746" s="2" t="s">
        <v>525</v>
      </c>
      <c r="E78746" s="2" t="s">
        <v>527</v>
      </c>
      <c r="F78746">
        <v>2020</v>
      </c>
      <c r="G78746">
        <v>1373</v>
      </c>
      <c r="H78746">
        <v>294</v>
      </c>
      <c r="J78746">
        <v>1</v>
      </c>
      <c r="L78746">
        <v>3</v>
      </c>
      <c r="O78746">
        <v>1</v>
      </c>
      <c r="P78746">
        <v>1</v>
      </c>
      <c r="Q78746">
        <v>1</v>
      </c>
      <c r="R78746">
        <v>2</v>
      </c>
      <c r="S78746">
        <v>1</v>
      </c>
      <c r="U78746">
        <v>2</v>
      </c>
    </row>
    <row r="78747" spans="1:21" x14ac:dyDescent="0.25">
      <c r="A78747" s="2" t="s">
        <v>105</v>
      </c>
      <c r="B78747" s="2" t="s">
        <v>433</v>
      </c>
      <c r="C78747" s="2" t="s">
        <v>515</v>
      </c>
      <c r="D78747" s="2" t="s">
        <v>525</v>
      </c>
      <c r="E78747" s="2" t="s">
        <v>527</v>
      </c>
      <c r="F78747">
        <v>2021</v>
      </c>
      <c r="G78747">
        <v>1373</v>
      </c>
      <c r="H78747">
        <v>294</v>
      </c>
      <c r="K78747">
        <v>1</v>
      </c>
      <c r="M78747">
        <v>1</v>
      </c>
      <c r="N78747">
        <v>3</v>
      </c>
      <c r="O78747">
        <v>1</v>
      </c>
      <c r="P78747">
        <v>2</v>
      </c>
      <c r="Q78747">
        <v>1</v>
      </c>
      <c r="T78747">
        <v>1</v>
      </c>
      <c r="U78747">
        <v>1</v>
      </c>
    </row>
    <row r="78748" spans="1:21" x14ac:dyDescent="0.25">
      <c r="A78748" s="2" t="s">
        <v>105</v>
      </c>
      <c r="B78748" s="2" t="s">
        <v>433</v>
      </c>
      <c r="C78748" s="2" t="s">
        <v>515</v>
      </c>
      <c r="D78748" s="2" t="s">
        <v>525</v>
      </c>
      <c r="E78748" s="2" t="s">
        <v>528</v>
      </c>
      <c r="F78748">
        <v>2019</v>
      </c>
      <c r="G78748">
        <v>1373</v>
      </c>
      <c r="H78748">
        <v>294</v>
      </c>
      <c r="K78748">
        <v>1</v>
      </c>
    </row>
    <row r="78749" spans="1:21" x14ac:dyDescent="0.25">
      <c r="A78749" s="2" t="s">
        <v>105</v>
      </c>
      <c r="B78749" s="2" t="s">
        <v>433</v>
      </c>
      <c r="C78749" s="2" t="s">
        <v>515</v>
      </c>
      <c r="D78749" s="2" t="s">
        <v>525</v>
      </c>
      <c r="E78749" s="2" t="s">
        <v>528</v>
      </c>
      <c r="F78749">
        <v>2020</v>
      </c>
      <c r="G78749">
        <v>1373</v>
      </c>
      <c r="H78749">
        <v>294</v>
      </c>
      <c r="J78749">
        <v>1</v>
      </c>
    </row>
    <row r="78750" spans="1:21" x14ac:dyDescent="0.25">
      <c r="A78750" s="2" t="s">
        <v>105</v>
      </c>
      <c r="B78750" s="2" t="s">
        <v>433</v>
      </c>
      <c r="C78750" s="2" t="s">
        <v>520</v>
      </c>
      <c r="D78750" s="2" t="s">
        <v>525</v>
      </c>
      <c r="E78750" s="2" t="s">
        <v>527</v>
      </c>
      <c r="F78750">
        <v>2017</v>
      </c>
      <c r="G78750">
        <v>1373</v>
      </c>
      <c r="H78750">
        <v>294</v>
      </c>
      <c r="K78750">
        <v>1</v>
      </c>
      <c r="L78750">
        <v>1</v>
      </c>
      <c r="M78750">
        <v>2</v>
      </c>
      <c r="N78750">
        <v>1</v>
      </c>
      <c r="O78750">
        <v>1</v>
      </c>
      <c r="P78750">
        <v>1</v>
      </c>
      <c r="Q78750">
        <v>1</v>
      </c>
      <c r="S78750">
        <v>1</v>
      </c>
      <c r="T78750">
        <v>2</v>
      </c>
      <c r="U78750">
        <v>1</v>
      </c>
    </row>
    <row r="78751" spans="1:21" x14ac:dyDescent="0.25">
      <c r="A78751" s="2" t="s">
        <v>105</v>
      </c>
      <c r="B78751" s="2" t="s">
        <v>433</v>
      </c>
      <c r="C78751" s="2" t="s">
        <v>520</v>
      </c>
      <c r="D78751" s="2" t="s">
        <v>525</v>
      </c>
      <c r="E78751" s="2" t="s">
        <v>527</v>
      </c>
      <c r="F78751">
        <v>2018</v>
      </c>
      <c r="G78751">
        <v>1373</v>
      </c>
      <c r="H78751">
        <v>294</v>
      </c>
      <c r="M78751">
        <v>2</v>
      </c>
      <c r="N78751">
        <v>1</v>
      </c>
      <c r="Q78751">
        <v>1</v>
      </c>
      <c r="R78751">
        <v>1</v>
      </c>
      <c r="S78751">
        <v>1</v>
      </c>
      <c r="T78751">
        <v>1</v>
      </c>
    </row>
    <row r="78752" spans="1:21" x14ac:dyDescent="0.25">
      <c r="A78752" s="2" t="s">
        <v>105</v>
      </c>
      <c r="B78752" s="2" t="s">
        <v>433</v>
      </c>
      <c r="C78752" s="2" t="s">
        <v>520</v>
      </c>
      <c r="D78752" s="2" t="s">
        <v>525</v>
      </c>
      <c r="E78752" s="2" t="s">
        <v>527</v>
      </c>
      <c r="F78752">
        <v>2019</v>
      </c>
      <c r="G78752">
        <v>1373</v>
      </c>
      <c r="H78752">
        <v>294</v>
      </c>
      <c r="J78752">
        <v>1</v>
      </c>
      <c r="L78752">
        <v>1</v>
      </c>
      <c r="M78752">
        <v>3</v>
      </c>
      <c r="O78752">
        <v>1</v>
      </c>
      <c r="Q78752">
        <v>2</v>
      </c>
      <c r="T78752">
        <v>1</v>
      </c>
      <c r="U78752">
        <v>2</v>
      </c>
    </row>
    <row r="78753" spans="1:21" x14ac:dyDescent="0.25">
      <c r="A78753" s="2" t="s">
        <v>105</v>
      </c>
      <c r="B78753" s="2" t="s">
        <v>433</v>
      </c>
      <c r="C78753" s="2" t="s">
        <v>520</v>
      </c>
      <c r="D78753" s="2" t="s">
        <v>525</v>
      </c>
      <c r="E78753" s="2" t="s">
        <v>527</v>
      </c>
      <c r="F78753">
        <v>2020</v>
      </c>
      <c r="G78753">
        <v>1373</v>
      </c>
      <c r="H78753">
        <v>294</v>
      </c>
      <c r="O78753">
        <v>1</v>
      </c>
      <c r="P78753">
        <v>1</v>
      </c>
      <c r="S78753">
        <v>1</v>
      </c>
    </row>
    <row r="78754" spans="1:21" x14ac:dyDescent="0.25">
      <c r="A78754" s="2" t="s">
        <v>105</v>
      </c>
      <c r="B78754" s="2" t="s">
        <v>433</v>
      </c>
      <c r="C78754" s="2" t="s">
        <v>520</v>
      </c>
      <c r="D78754" s="2" t="s">
        <v>525</v>
      </c>
      <c r="E78754" s="2" t="s">
        <v>527</v>
      </c>
      <c r="F78754">
        <v>2021</v>
      </c>
      <c r="G78754">
        <v>1373</v>
      </c>
      <c r="H78754">
        <v>294</v>
      </c>
      <c r="K78754">
        <v>1</v>
      </c>
      <c r="M78754">
        <v>2</v>
      </c>
      <c r="N78754">
        <v>1</v>
      </c>
      <c r="P78754">
        <v>1</v>
      </c>
      <c r="Q78754">
        <v>2</v>
      </c>
    </row>
    <row r="78755" spans="1:21" x14ac:dyDescent="0.25">
      <c r="A78755" s="2" t="s">
        <v>105</v>
      </c>
      <c r="B78755" s="2" t="s">
        <v>433</v>
      </c>
      <c r="C78755" s="2" t="s">
        <v>520</v>
      </c>
      <c r="D78755" s="2" t="s">
        <v>525</v>
      </c>
      <c r="E78755" s="2" t="s">
        <v>528</v>
      </c>
      <c r="F78755">
        <v>2018</v>
      </c>
      <c r="G78755">
        <v>1373</v>
      </c>
      <c r="H78755">
        <v>294</v>
      </c>
      <c r="K78755">
        <v>1</v>
      </c>
      <c r="M78755">
        <v>1</v>
      </c>
    </row>
    <row r="78756" spans="1:21" x14ac:dyDescent="0.25">
      <c r="A78756" s="2" t="s">
        <v>105</v>
      </c>
      <c r="B78756" s="2" t="s">
        <v>433</v>
      </c>
      <c r="C78756" s="2" t="s">
        <v>520</v>
      </c>
      <c r="D78756" s="2" t="s">
        <v>525</v>
      </c>
      <c r="E78756" s="2" t="s">
        <v>528</v>
      </c>
      <c r="F78756">
        <v>2019</v>
      </c>
      <c r="G78756">
        <v>1373</v>
      </c>
      <c r="H78756">
        <v>294</v>
      </c>
      <c r="K78756">
        <v>1</v>
      </c>
    </row>
    <row r="78757" spans="1:21" x14ac:dyDescent="0.25">
      <c r="A78757" s="2" t="s">
        <v>105</v>
      </c>
      <c r="B78757" s="2" t="s">
        <v>433</v>
      </c>
      <c r="C78757" s="2" t="s">
        <v>517</v>
      </c>
      <c r="D78757" s="2" t="s">
        <v>525</v>
      </c>
      <c r="E78757" s="2" t="s">
        <v>527</v>
      </c>
      <c r="F78757">
        <v>2017</v>
      </c>
      <c r="G78757">
        <v>1373</v>
      </c>
      <c r="H78757">
        <v>294</v>
      </c>
      <c r="J78757">
        <v>2</v>
      </c>
      <c r="K78757">
        <v>2</v>
      </c>
      <c r="M78757">
        <v>2</v>
      </c>
      <c r="O78757">
        <v>3</v>
      </c>
      <c r="P78757">
        <v>1</v>
      </c>
      <c r="Q78757">
        <v>1</v>
      </c>
      <c r="R78757">
        <v>2</v>
      </c>
      <c r="S78757">
        <v>3</v>
      </c>
      <c r="T78757">
        <v>1</v>
      </c>
      <c r="U78757">
        <v>1</v>
      </c>
    </row>
    <row r="78758" spans="1:21" x14ac:dyDescent="0.25">
      <c r="A78758" s="2" t="s">
        <v>105</v>
      </c>
      <c r="B78758" s="2" t="s">
        <v>433</v>
      </c>
      <c r="C78758" s="2" t="s">
        <v>517</v>
      </c>
      <c r="D78758" s="2" t="s">
        <v>525</v>
      </c>
      <c r="E78758" s="2" t="s">
        <v>527</v>
      </c>
      <c r="F78758">
        <v>2018</v>
      </c>
      <c r="G78758">
        <v>1373</v>
      </c>
      <c r="H78758">
        <v>294</v>
      </c>
      <c r="J78758">
        <v>3</v>
      </c>
      <c r="K78758">
        <v>2</v>
      </c>
      <c r="L78758">
        <v>1</v>
      </c>
      <c r="N78758">
        <v>1</v>
      </c>
      <c r="O78758">
        <v>3</v>
      </c>
      <c r="P78758">
        <v>1</v>
      </c>
      <c r="Q78758">
        <v>4</v>
      </c>
      <c r="R78758">
        <v>2</v>
      </c>
      <c r="S78758">
        <v>4</v>
      </c>
      <c r="T78758">
        <v>2</v>
      </c>
      <c r="U78758">
        <v>1</v>
      </c>
    </row>
    <row r="78759" spans="1:21" x14ac:dyDescent="0.25">
      <c r="A78759" s="2" t="s">
        <v>105</v>
      </c>
      <c r="B78759" s="2" t="s">
        <v>433</v>
      </c>
      <c r="C78759" s="2" t="s">
        <v>517</v>
      </c>
      <c r="D78759" s="2" t="s">
        <v>525</v>
      </c>
      <c r="E78759" s="2" t="s">
        <v>527</v>
      </c>
      <c r="F78759">
        <v>2019</v>
      </c>
      <c r="G78759">
        <v>1373</v>
      </c>
      <c r="H78759">
        <v>294</v>
      </c>
      <c r="J78759">
        <v>4</v>
      </c>
      <c r="K78759">
        <v>1</v>
      </c>
      <c r="L78759">
        <v>2</v>
      </c>
      <c r="N78759">
        <v>2</v>
      </c>
      <c r="O78759">
        <v>1</v>
      </c>
      <c r="R78759">
        <v>4</v>
      </c>
      <c r="S78759">
        <v>2</v>
      </c>
      <c r="U78759">
        <v>1</v>
      </c>
    </row>
    <row r="78760" spans="1:21" x14ac:dyDescent="0.25">
      <c r="A78760" s="2" t="s">
        <v>105</v>
      </c>
      <c r="B78760" s="2" t="s">
        <v>433</v>
      </c>
      <c r="C78760" s="2" t="s">
        <v>517</v>
      </c>
      <c r="D78760" s="2" t="s">
        <v>525</v>
      </c>
      <c r="E78760" s="2" t="s">
        <v>527</v>
      </c>
      <c r="F78760">
        <v>2020</v>
      </c>
      <c r="G78760">
        <v>1373</v>
      </c>
      <c r="H78760">
        <v>294</v>
      </c>
      <c r="J78760">
        <v>2</v>
      </c>
      <c r="K78760">
        <v>3</v>
      </c>
      <c r="L78760">
        <v>1</v>
      </c>
      <c r="M78760">
        <v>1</v>
      </c>
      <c r="N78760">
        <v>1</v>
      </c>
      <c r="O78760">
        <v>1</v>
      </c>
      <c r="R78760">
        <v>1</v>
      </c>
      <c r="S78760">
        <v>2</v>
      </c>
      <c r="T78760">
        <v>2</v>
      </c>
      <c r="U78760">
        <v>1</v>
      </c>
    </row>
    <row r="78761" spans="1:21" x14ac:dyDescent="0.25">
      <c r="A78761" s="2" t="s">
        <v>105</v>
      </c>
      <c r="B78761" s="2" t="s">
        <v>433</v>
      </c>
      <c r="C78761" s="2" t="s">
        <v>517</v>
      </c>
      <c r="D78761" s="2" t="s">
        <v>525</v>
      </c>
      <c r="E78761" s="2" t="s">
        <v>527</v>
      </c>
      <c r="F78761">
        <v>2021</v>
      </c>
      <c r="G78761">
        <v>1373</v>
      </c>
      <c r="H78761">
        <v>294</v>
      </c>
      <c r="J78761">
        <v>2</v>
      </c>
      <c r="K78761">
        <v>3</v>
      </c>
      <c r="M78761">
        <v>1</v>
      </c>
      <c r="N78761">
        <v>1</v>
      </c>
      <c r="O78761">
        <v>3</v>
      </c>
      <c r="P78761">
        <v>2</v>
      </c>
      <c r="Q78761">
        <v>2</v>
      </c>
      <c r="S78761">
        <v>3</v>
      </c>
      <c r="T78761">
        <v>2</v>
      </c>
      <c r="U78761">
        <v>1</v>
      </c>
    </row>
    <row r="78762" spans="1:21" x14ac:dyDescent="0.25">
      <c r="A78762" s="2" t="s">
        <v>105</v>
      </c>
      <c r="B78762" s="2" t="s">
        <v>433</v>
      </c>
      <c r="C78762" s="2" t="s">
        <v>517</v>
      </c>
      <c r="D78762" s="2" t="s">
        <v>525</v>
      </c>
      <c r="E78762" s="2" t="s">
        <v>528</v>
      </c>
      <c r="F78762">
        <v>2017</v>
      </c>
      <c r="G78762">
        <v>1373</v>
      </c>
      <c r="H78762">
        <v>294</v>
      </c>
      <c r="J78762">
        <v>1</v>
      </c>
      <c r="R78762">
        <v>1</v>
      </c>
      <c r="U78762">
        <v>9</v>
      </c>
    </row>
    <row r="78763" spans="1:21" x14ac:dyDescent="0.25">
      <c r="A78763" s="2" t="s">
        <v>105</v>
      </c>
      <c r="B78763" s="2" t="s">
        <v>433</v>
      </c>
      <c r="C78763" s="2" t="s">
        <v>517</v>
      </c>
      <c r="D78763" s="2" t="s">
        <v>525</v>
      </c>
      <c r="E78763" s="2" t="s">
        <v>528</v>
      </c>
      <c r="F78763">
        <v>2018</v>
      </c>
      <c r="G78763">
        <v>1373</v>
      </c>
      <c r="H78763">
        <v>294</v>
      </c>
      <c r="J78763">
        <v>1</v>
      </c>
      <c r="P78763">
        <v>3</v>
      </c>
      <c r="U78763">
        <v>1</v>
      </c>
    </row>
    <row r="78764" spans="1:21" x14ac:dyDescent="0.25">
      <c r="A78764" s="2" t="s">
        <v>105</v>
      </c>
      <c r="B78764" s="2" t="s">
        <v>433</v>
      </c>
      <c r="C78764" s="2" t="s">
        <v>517</v>
      </c>
      <c r="D78764" s="2" t="s">
        <v>525</v>
      </c>
      <c r="E78764" s="2" t="s">
        <v>528</v>
      </c>
      <c r="F78764">
        <v>2019</v>
      </c>
      <c r="G78764">
        <v>1373</v>
      </c>
      <c r="H78764">
        <v>294</v>
      </c>
      <c r="P78764">
        <v>1</v>
      </c>
      <c r="R78764">
        <v>1</v>
      </c>
      <c r="U78764">
        <v>1</v>
      </c>
    </row>
    <row r="78765" spans="1:21" x14ac:dyDescent="0.25">
      <c r="A78765" s="2" t="s">
        <v>105</v>
      </c>
      <c r="B78765" s="2" t="s">
        <v>433</v>
      </c>
      <c r="C78765" s="2" t="s">
        <v>517</v>
      </c>
      <c r="D78765" s="2" t="s">
        <v>525</v>
      </c>
      <c r="E78765" s="2" t="s">
        <v>528</v>
      </c>
      <c r="F78765">
        <v>2021</v>
      </c>
      <c r="G78765">
        <v>1373</v>
      </c>
      <c r="H78765">
        <v>294</v>
      </c>
      <c r="L78765">
        <v>1</v>
      </c>
      <c r="M78765">
        <v>1</v>
      </c>
      <c r="U78765">
        <v>1</v>
      </c>
    </row>
    <row r="78766" spans="1:21" x14ac:dyDescent="0.25">
      <c r="A78766" s="2" t="s">
        <v>105</v>
      </c>
      <c r="B78766" s="2" t="s">
        <v>433</v>
      </c>
      <c r="C78766" s="2" t="s">
        <v>524</v>
      </c>
      <c r="D78766" s="2" t="s">
        <v>526</v>
      </c>
      <c r="E78766" s="2" t="s">
        <v>527</v>
      </c>
      <c r="F78766">
        <v>2017</v>
      </c>
      <c r="G78766">
        <v>1373</v>
      </c>
      <c r="H78766">
        <v>294</v>
      </c>
      <c r="L78766">
        <v>2</v>
      </c>
      <c r="Q78766">
        <v>1</v>
      </c>
    </row>
    <row r="78767" spans="1:21" x14ac:dyDescent="0.25">
      <c r="A78767" s="2" t="s">
        <v>105</v>
      </c>
      <c r="B78767" s="2" t="s">
        <v>433</v>
      </c>
      <c r="C78767" s="2" t="s">
        <v>524</v>
      </c>
      <c r="D78767" s="2" t="s">
        <v>526</v>
      </c>
      <c r="E78767" s="2" t="s">
        <v>527</v>
      </c>
      <c r="F78767">
        <v>2018</v>
      </c>
      <c r="G78767">
        <v>1373</v>
      </c>
      <c r="H78767">
        <v>294</v>
      </c>
      <c r="J78767">
        <v>1</v>
      </c>
      <c r="R78767">
        <v>1</v>
      </c>
    </row>
    <row r="78768" spans="1:21" x14ac:dyDescent="0.25">
      <c r="A78768" s="2" t="s">
        <v>105</v>
      </c>
      <c r="B78768" s="2" t="s">
        <v>433</v>
      </c>
      <c r="C78768" s="2" t="s">
        <v>524</v>
      </c>
      <c r="D78768" s="2" t="s">
        <v>526</v>
      </c>
      <c r="E78768" s="2" t="s">
        <v>527</v>
      </c>
      <c r="F78768">
        <v>2020</v>
      </c>
      <c r="G78768">
        <v>1373</v>
      </c>
      <c r="H78768">
        <v>294</v>
      </c>
      <c r="Q78768">
        <v>3</v>
      </c>
      <c r="S78768">
        <v>2</v>
      </c>
      <c r="T78768">
        <v>1</v>
      </c>
      <c r="U78768">
        <v>1</v>
      </c>
    </row>
    <row r="78769" spans="1:21" x14ac:dyDescent="0.25">
      <c r="A78769" s="2" t="s">
        <v>105</v>
      </c>
      <c r="B78769" s="2" t="s">
        <v>433</v>
      </c>
      <c r="C78769" s="2" t="s">
        <v>524</v>
      </c>
      <c r="D78769" s="2" t="s">
        <v>526</v>
      </c>
      <c r="E78769" s="2" t="s">
        <v>527</v>
      </c>
      <c r="F78769">
        <v>2021</v>
      </c>
      <c r="G78769">
        <v>1373</v>
      </c>
      <c r="H78769">
        <v>294</v>
      </c>
      <c r="P78769">
        <v>1</v>
      </c>
    </row>
    <row r="78770" spans="1:21" x14ac:dyDescent="0.25">
      <c r="A78770" s="2" t="s">
        <v>105</v>
      </c>
      <c r="B78770" s="2" t="s">
        <v>433</v>
      </c>
      <c r="C78770" s="2" t="s">
        <v>509</v>
      </c>
      <c r="D78770" s="2" t="s">
        <v>526</v>
      </c>
      <c r="E78770" s="2" t="s">
        <v>527</v>
      </c>
      <c r="F78770">
        <v>2017</v>
      </c>
      <c r="G78770">
        <v>1373</v>
      </c>
      <c r="H78770">
        <v>294</v>
      </c>
      <c r="N78770">
        <v>1</v>
      </c>
    </row>
    <row r="78771" spans="1:21" x14ac:dyDescent="0.25">
      <c r="A78771" s="2" t="s">
        <v>105</v>
      </c>
      <c r="B78771" s="2" t="s">
        <v>433</v>
      </c>
      <c r="C78771" s="2" t="s">
        <v>509</v>
      </c>
      <c r="D78771" s="2" t="s">
        <v>526</v>
      </c>
      <c r="E78771" s="2" t="s">
        <v>527</v>
      </c>
      <c r="F78771">
        <v>2018</v>
      </c>
      <c r="G78771">
        <v>1373</v>
      </c>
      <c r="H78771">
        <v>294</v>
      </c>
      <c r="R78771">
        <v>1</v>
      </c>
    </row>
    <row r="78772" spans="1:21" x14ac:dyDescent="0.25">
      <c r="A78772" s="2" t="s">
        <v>105</v>
      </c>
      <c r="B78772" s="2" t="s">
        <v>433</v>
      </c>
      <c r="C78772" s="2" t="s">
        <v>509</v>
      </c>
      <c r="D78772" s="2" t="s">
        <v>526</v>
      </c>
      <c r="E78772" s="2" t="s">
        <v>527</v>
      </c>
      <c r="F78772">
        <v>2020</v>
      </c>
      <c r="G78772">
        <v>1373</v>
      </c>
      <c r="H78772">
        <v>294</v>
      </c>
      <c r="R78772">
        <v>1</v>
      </c>
    </row>
    <row r="78773" spans="1:21" x14ac:dyDescent="0.25">
      <c r="A78773" s="2" t="s">
        <v>105</v>
      </c>
      <c r="B78773" s="2" t="s">
        <v>433</v>
      </c>
      <c r="C78773" s="2" t="s">
        <v>518</v>
      </c>
      <c r="D78773" s="2" t="s">
        <v>526</v>
      </c>
      <c r="E78773" s="2" t="s">
        <v>527</v>
      </c>
      <c r="F78773">
        <v>2017</v>
      </c>
      <c r="G78773">
        <v>1373</v>
      </c>
      <c r="H78773">
        <v>294</v>
      </c>
      <c r="J78773">
        <v>2</v>
      </c>
      <c r="M78773">
        <v>2</v>
      </c>
      <c r="O78773">
        <v>1</v>
      </c>
      <c r="Q78773">
        <v>1</v>
      </c>
      <c r="R78773">
        <v>1</v>
      </c>
      <c r="S78773">
        <v>2</v>
      </c>
      <c r="T78773">
        <v>1</v>
      </c>
    </row>
    <row r="78774" spans="1:21" x14ac:dyDescent="0.25">
      <c r="A78774" s="2" t="s">
        <v>105</v>
      </c>
      <c r="B78774" s="2" t="s">
        <v>433</v>
      </c>
      <c r="C78774" s="2" t="s">
        <v>518</v>
      </c>
      <c r="D78774" s="2" t="s">
        <v>526</v>
      </c>
      <c r="E78774" s="2" t="s">
        <v>527</v>
      </c>
      <c r="F78774">
        <v>2018</v>
      </c>
      <c r="G78774">
        <v>1373</v>
      </c>
      <c r="H78774">
        <v>294</v>
      </c>
      <c r="J78774">
        <v>2</v>
      </c>
      <c r="M78774">
        <v>1</v>
      </c>
      <c r="N78774">
        <v>1</v>
      </c>
      <c r="P78774">
        <v>1</v>
      </c>
      <c r="R78774">
        <v>3</v>
      </c>
      <c r="T78774">
        <v>1</v>
      </c>
    </row>
    <row r="78775" spans="1:21" x14ac:dyDescent="0.25">
      <c r="A78775" s="2" t="s">
        <v>105</v>
      </c>
      <c r="B78775" s="2" t="s">
        <v>433</v>
      </c>
      <c r="C78775" s="2" t="s">
        <v>518</v>
      </c>
      <c r="D78775" s="2" t="s">
        <v>526</v>
      </c>
      <c r="E78775" s="2" t="s">
        <v>527</v>
      </c>
      <c r="F78775">
        <v>2019</v>
      </c>
      <c r="G78775">
        <v>1373</v>
      </c>
      <c r="H78775">
        <v>294</v>
      </c>
      <c r="L78775">
        <v>1</v>
      </c>
      <c r="N78775">
        <v>1</v>
      </c>
      <c r="P78775">
        <v>3</v>
      </c>
      <c r="Q78775">
        <v>1</v>
      </c>
      <c r="R78775">
        <v>2</v>
      </c>
      <c r="S78775">
        <v>1</v>
      </c>
      <c r="U78775">
        <v>2</v>
      </c>
    </row>
    <row r="78776" spans="1:21" x14ac:dyDescent="0.25">
      <c r="A78776" s="2" t="s">
        <v>105</v>
      </c>
      <c r="B78776" s="2" t="s">
        <v>433</v>
      </c>
      <c r="C78776" s="2" t="s">
        <v>518</v>
      </c>
      <c r="D78776" s="2" t="s">
        <v>526</v>
      </c>
      <c r="E78776" s="2" t="s">
        <v>527</v>
      </c>
      <c r="F78776">
        <v>2020</v>
      </c>
      <c r="G78776">
        <v>1373</v>
      </c>
      <c r="H78776">
        <v>294</v>
      </c>
      <c r="J78776">
        <v>1</v>
      </c>
      <c r="K78776">
        <v>1</v>
      </c>
      <c r="O78776">
        <v>1</v>
      </c>
      <c r="P78776">
        <v>2</v>
      </c>
      <c r="Q78776">
        <v>2</v>
      </c>
    </row>
    <row r="78777" spans="1:21" x14ac:dyDescent="0.25">
      <c r="A78777" s="2" t="s">
        <v>105</v>
      </c>
      <c r="B78777" s="2" t="s">
        <v>433</v>
      </c>
      <c r="C78777" s="2" t="s">
        <v>518</v>
      </c>
      <c r="D78777" s="2" t="s">
        <v>526</v>
      </c>
      <c r="E78777" s="2" t="s">
        <v>527</v>
      </c>
      <c r="F78777">
        <v>2021</v>
      </c>
      <c r="G78777">
        <v>1373</v>
      </c>
      <c r="H78777">
        <v>294</v>
      </c>
      <c r="J78777">
        <v>1</v>
      </c>
      <c r="L78777">
        <v>6</v>
      </c>
      <c r="M78777">
        <v>2</v>
      </c>
      <c r="P78777">
        <v>1</v>
      </c>
      <c r="Q78777">
        <v>1</v>
      </c>
      <c r="R78777">
        <v>2</v>
      </c>
      <c r="T78777">
        <v>1</v>
      </c>
    </row>
    <row r="78778" spans="1:21" x14ac:dyDescent="0.25">
      <c r="A78778" s="2" t="s">
        <v>105</v>
      </c>
      <c r="B78778" s="2" t="s">
        <v>433</v>
      </c>
      <c r="C78778" s="2" t="s">
        <v>518</v>
      </c>
      <c r="D78778" s="2" t="s">
        <v>526</v>
      </c>
      <c r="E78778" s="2" t="s">
        <v>528</v>
      </c>
      <c r="F78778">
        <v>2018</v>
      </c>
      <c r="G78778">
        <v>1373</v>
      </c>
      <c r="H78778">
        <v>294</v>
      </c>
      <c r="S78778">
        <v>1</v>
      </c>
    </row>
    <row r="78779" spans="1:21" x14ac:dyDescent="0.25">
      <c r="A78779" s="2" t="s">
        <v>105</v>
      </c>
      <c r="B78779" s="2" t="s">
        <v>433</v>
      </c>
      <c r="C78779" s="2" t="s">
        <v>518</v>
      </c>
      <c r="D78779" s="2" t="s">
        <v>526</v>
      </c>
      <c r="E78779" s="2" t="s">
        <v>528</v>
      </c>
      <c r="F78779">
        <v>2020</v>
      </c>
      <c r="G78779">
        <v>1373</v>
      </c>
      <c r="H78779">
        <v>294</v>
      </c>
      <c r="J78779">
        <v>1</v>
      </c>
    </row>
    <row r="78780" spans="1:21" x14ac:dyDescent="0.25">
      <c r="A78780" s="2" t="s">
        <v>105</v>
      </c>
      <c r="B78780" s="2" t="s">
        <v>433</v>
      </c>
      <c r="C78780" s="2" t="s">
        <v>516</v>
      </c>
      <c r="D78780" s="2" t="s">
        <v>525</v>
      </c>
      <c r="E78780" s="2" t="s">
        <v>527</v>
      </c>
      <c r="F78780">
        <v>2017</v>
      </c>
      <c r="G78780">
        <v>1373</v>
      </c>
      <c r="H78780">
        <v>294</v>
      </c>
      <c r="O78780">
        <v>2</v>
      </c>
      <c r="R78780">
        <v>1</v>
      </c>
    </row>
    <row r="78781" spans="1:21" x14ac:dyDescent="0.25">
      <c r="A78781" s="2" t="s">
        <v>105</v>
      </c>
      <c r="B78781" s="2" t="s">
        <v>433</v>
      </c>
      <c r="C78781" s="2" t="s">
        <v>516</v>
      </c>
      <c r="D78781" s="2" t="s">
        <v>525</v>
      </c>
      <c r="E78781" s="2" t="s">
        <v>527</v>
      </c>
      <c r="F78781">
        <v>2021</v>
      </c>
      <c r="G78781">
        <v>1373</v>
      </c>
      <c r="H78781">
        <v>294</v>
      </c>
      <c r="J78781">
        <v>1</v>
      </c>
    </row>
    <row r="78782" spans="1:21" x14ac:dyDescent="0.25">
      <c r="A78782" s="2" t="s">
        <v>105</v>
      </c>
      <c r="B78782" s="2" t="s">
        <v>433</v>
      </c>
      <c r="C78782" s="2" t="s">
        <v>516</v>
      </c>
      <c r="D78782" s="2" t="s">
        <v>525</v>
      </c>
      <c r="E78782" s="2" t="s">
        <v>528</v>
      </c>
      <c r="F78782">
        <v>2017</v>
      </c>
      <c r="G78782">
        <v>1373</v>
      </c>
      <c r="H78782">
        <v>294</v>
      </c>
      <c r="P78782">
        <v>2</v>
      </c>
      <c r="T78782">
        <v>2</v>
      </c>
    </row>
    <row r="78783" spans="1:21" x14ac:dyDescent="0.25">
      <c r="A78783" s="2" t="s">
        <v>105</v>
      </c>
      <c r="B78783" s="2" t="s">
        <v>433</v>
      </c>
      <c r="C78783" s="2" t="s">
        <v>516</v>
      </c>
      <c r="D78783" s="2" t="s">
        <v>525</v>
      </c>
      <c r="E78783" s="2" t="s">
        <v>528</v>
      </c>
      <c r="F78783">
        <v>2021</v>
      </c>
      <c r="G78783">
        <v>1373</v>
      </c>
      <c r="H78783">
        <v>294</v>
      </c>
      <c r="S78783">
        <v>1</v>
      </c>
    </row>
    <row r="78784" spans="1:21" x14ac:dyDescent="0.25">
      <c r="A78784" s="2" t="s">
        <v>88</v>
      </c>
      <c r="B78784" s="2" t="s">
        <v>428</v>
      </c>
      <c r="C78784" s="2" t="s">
        <v>437</v>
      </c>
      <c r="D78784" s="2" t="s">
        <v>525</v>
      </c>
      <c r="E78784" s="2" t="s">
        <v>527</v>
      </c>
      <c r="F78784">
        <v>2018</v>
      </c>
      <c r="G78784">
        <v>1374</v>
      </c>
      <c r="H78784">
        <v>295</v>
      </c>
      <c r="M78784">
        <v>1</v>
      </c>
    </row>
    <row r="78785" spans="1:21" x14ac:dyDescent="0.25">
      <c r="A78785" s="2" t="s">
        <v>88</v>
      </c>
      <c r="B78785" s="2" t="s">
        <v>428</v>
      </c>
      <c r="C78785" s="2" t="s">
        <v>437</v>
      </c>
      <c r="D78785" s="2" t="s">
        <v>525</v>
      </c>
      <c r="E78785" s="2" t="s">
        <v>527</v>
      </c>
      <c r="F78785">
        <v>2019</v>
      </c>
      <c r="G78785">
        <v>1374</v>
      </c>
      <c r="H78785">
        <v>295</v>
      </c>
      <c r="J78785">
        <v>1</v>
      </c>
      <c r="P78785">
        <v>1</v>
      </c>
    </row>
    <row r="78786" spans="1:21" x14ac:dyDescent="0.25">
      <c r="A78786" s="2" t="s">
        <v>88</v>
      </c>
      <c r="B78786" s="2" t="s">
        <v>428</v>
      </c>
      <c r="C78786" s="2" t="s">
        <v>437</v>
      </c>
      <c r="D78786" s="2" t="s">
        <v>525</v>
      </c>
      <c r="E78786" s="2" t="s">
        <v>527</v>
      </c>
      <c r="F78786">
        <v>2020</v>
      </c>
      <c r="G78786">
        <v>1374</v>
      </c>
      <c r="H78786">
        <v>295</v>
      </c>
      <c r="Q78786">
        <v>1</v>
      </c>
      <c r="T78786">
        <v>4</v>
      </c>
    </row>
    <row r="78787" spans="1:21" x14ac:dyDescent="0.25">
      <c r="A78787" s="2" t="s">
        <v>88</v>
      </c>
      <c r="B78787" s="2" t="s">
        <v>428</v>
      </c>
      <c r="C78787" s="2" t="s">
        <v>436</v>
      </c>
      <c r="D78787" s="2" t="s">
        <v>525</v>
      </c>
      <c r="E78787" s="2" t="s">
        <v>527</v>
      </c>
      <c r="F78787">
        <v>2017</v>
      </c>
      <c r="G78787">
        <v>1374</v>
      </c>
      <c r="H78787">
        <v>295</v>
      </c>
      <c r="L78787">
        <v>1</v>
      </c>
      <c r="S78787">
        <v>1</v>
      </c>
    </row>
    <row r="78788" spans="1:21" x14ac:dyDescent="0.25">
      <c r="A78788" s="2" t="s">
        <v>88</v>
      </c>
      <c r="B78788" s="2" t="s">
        <v>428</v>
      </c>
      <c r="C78788" s="2" t="s">
        <v>436</v>
      </c>
      <c r="D78788" s="2" t="s">
        <v>525</v>
      </c>
      <c r="E78788" s="2" t="s">
        <v>527</v>
      </c>
      <c r="F78788">
        <v>2018</v>
      </c>
      <c r="G78788">
        <v>1374</v>
      </c>
      <c r="H78788">
        <v>295</v>
      </c>
      <c r="J78788">
        <v>1</v>
      </c>
      <c r="K78788">
        <v>1</v>
      </c>
      <c r="M78788">
        <v>3</v>
      </c>
      <c r="P78788">
        <v>1</v>
      </c>
    </row>
    <row r="78789" spans="1:21" x14ac:dyDescent="0.25">
      <c r="A78789" s="2" t="s">
        <v>88</v>
      </c>
      <c r="B78789" s="2" t="s">
        <v>428</v>
      </c>
      <c r="C78789" s="2" t="s">
        <v>436</v>
      </c>
      <c r="D78789" s="2" t="s">
        <v>525</v>
      </c>
      <c r="E78789" s="2" t="s">
        <v>527</v>
      </c>
      <c r="F78789">
        <v>2019</v>
      </c>
      <c r="G78789">
        <v>1374</v>
      </c>
      <c r="H78789">
        <v>295</v>
      </c>
      <c r="M78789">
        <v>1</v>
      </c>
      <c r="O78789">
        <v>2</v>
      </c>
      <c r="T78789">
        <v>1</v>
      </c>
    </row>
    <row r="78790" spans="1:21" x14ac:dyDescent="0.25">
      <c r="A78790" s="2" t="s">
        <v>88</v>
      </c>
      <c r="B78790" s="2" t="s">
        <v>428</v>
      </c>
      <c r="C78790" s="2" t="s">
        <v>436</v>
      </c>
      <c r="D78790" s="2" t="s">
        <v>525</v>
      </c>
      <c r="E78790" s="2" t="s">
        <v>527</v>
      </c>
      <c r="F78790">
        <v>2020</v>
      </c>
      <c r="G78790">
        <v>1374</v>
      </c>
      <c r="H78790">
        <v>295</v>
      </c>
      <c r="Q78790">
        <v>1</v>
      </c>
      <c r="T78790">
        <v>1</v>
      </c>
    </row>
    <row r="78791" spans="1:21" x14ac:dyDescent="0.25">
      <c r="A78791" s="2" t="s">
        <v>88</v>
      </c>
      <c r="B78791" s="2" t="s">
        <v>428</v>
      </c>
      <c r="C78791" s="2" t="s">
        <v>436</v>
      </c>
      <c r="D78791" s="2" t="s">
        <v>525</v>
      </c>
      <c r="E78791" s="2" t="s">
        <v>527</v>
      </c>
      <c r="F78791">
        <v>2021</v>
      </c>
      <c r="G78791">
        <v>1374</v>
      </c>
      <c r="H78791">
        <v>295</v>
      </c>
      <c r="L78791">
        <v>1</v>
      </c>
      <c r="Q78791">
        <v>1</v>
      </c>
      <c r="S78791">
        <v>1</v>
      </c>
    </row>
    <row r="78792" spans="1:21" x14ac:dyDescent="0.25">
      <c r="A78792" s="2" t="s">
        <v>88</v>
      </c>
      <c r="B78792" s="2" t="s">
        <v>428</v>
      </c>
      <c r="C78792" s="2" t="s">
        <v>434</v>
      </c>
      <c r="D78792" s="2" t="s">
        <v>525</v>
      </c>
      <c r="E78792" s="2" t="s">
        <v>527</v>
      </c>
      <c r="F78792">
        <v>2017</v>
      </c>
      <c r="G78792">
        <v>1374</v>
      </c>
      <c r="H78792">
        <v>295</v>
      </c>
      <c r="J78792">
        <v>1</v>
      </c>
      <c r="K78792">
        <v>1</v>
      </c>
      <c r="M78792">
        <v>1</v>
      </c>
      <c r="T78792">
        <v>1</v>
      </c>
      <c r="U78792">
        <v>1</v>
      </c>
    </row>
    <row r="78793" spans="1:21" x14ac:dyDescent="0.25">
      <c r="A78793" s="2" t="s">
        <v>88</v>
      </c>
      <c r="B78793" s="2" t="s">
        <v>428</v>
      </c>
      <c r="C78793" s="2" t="s">
        <v>434</v>
      </c>
      <c r="D78793" s="2" t="s">
        <v>525</v>
      </c>
      <c r="E78793" s="2" t="s">
        <v>527</v>
      </c>
      <c r="F78793">
        <v>2018</v>
      </c>
      <c r="G78793">
        <v>1374</v>
      </c>
      <c r="H78793">
        <v>295</v>
      </c>
      <c r="L78793">
        <v>2</v>
      </c>
      <c r="Q78793">
        <v>1</v>
      </c>
      <c r="T78793">
        <v>1</v>
      </c>
      <c r="U78793">
        <v>4</v>
      </c>
    </row>
    <row r="78794" spans="1:21" x14ac:dyDescent="0.25">
      <c r="A78794" s="2" t="s">
        <v>88</v>
      </c>
      <c r="B78794" s="2" t="s">
        <v>428</v>
      </c>
      <c r="C78794" s="2" t="s">
        <v>434</v>
      </c>
      <c r="D78794" s="2" t="s">
        <v>525</v>
      </c>
      <c r="E78794" s="2" t="s">
        <v>527</v>
      </c>
      <c r="F78794">
        <v>2019</v>
      </c>
      <c r="G78794">
        <v>1374</v>
      </c>
      <c r="H78794">
        <v>295</v>
      </c>
      <c r="J78794">
        <v>1</v>
      </c>
      <c r="K78794">
        <v>2</v>
      </c>
      <c r="O78794">
        <v>1</v>
      </c>
      <c r="S78794">
        <v>1</v>
      </c>
      <c r="T78794">
        <v>1</v>
      </c>
    </row>
    <row r="78795" spans="1:21" x14ac:dyDescent="0.25">
      <c r="A78795" s="2" t="s">
        <v>88</v>
      </c>
      <c r="B78795" s="2" t="s">
        <v>428</v>
      </c>
      <c r="C78795" s="2" t="s">
        <v>434</v>
      </c>
      <c r="D78795" s="2" t="s">
        <v>525</v>
      </c>
      <c r="E78795" s="2" t="s">
        <v>527</v>
      </c>
      <c r="F78795">
        <v>2020</v>
      </c>
      <c r="G78795">
        <v>1374</v>
      </c>
      <c r="H78795">
        <v>295</v>
      </c>
      <c r="K78795">
        <v>1</v>
      </c>
      <c r="O78795">
        <v>1</v>
      </c>
      <c r="P78795">
        <v>1</v>
      </c>
      <c r="S78795">
        <v>1</v>
      </c>
      <c r="T78795">
        <v>1</v>
      </c>
    </row>
    <row r="78796" spans="1:21" x14ac:dyDescent="0.25">
      <c r="A78796" s="2" t="s">
        <v>88</v>
      </c>
      <c r="B78796" s="2" t="s">
        <v>428</v>
      </c>
      <c r="C78796" s="2" t="s">
        <v>434</v>
      </c>
      <c r="D78796" s="2" t="s">
        <v>525</v>
      </c>
      <c r="E78796" s="2" t="s">
        <v>527</v>
      </c>
      <c r="F78796">
        <v>2021</v>
      </c>
      <c r="G78796">
        <v>1374</v>
      </c>
      <c r="H78796">
        <v>295</v>
      </c>
      <c r="J78796">
        <v>2</v>
      </c>
      <c r="L78796">
        <v>1</v>
      </c>
      <c r="M78796">
        <v>1</v>
      </c>
      <c r="P78796">
        <v>1</v>
      </c>
      <c r="Q78796">
        <v>3</v>
      </c>
      <c r="R78796">
        <v>1</v>
      </c>
      <c r="T78796">
        <v>1</v>
      </c>
      <c r="U78796">
        <v>2</v>
      </c>
    </row>
    <row r="78797" spans="1:21" x14ac:dyDescent="0.25">
      <c r="A78797" s="2" t="s">
        <v>88</v>
      </c>
      <c r="B78797" s="2" t="s">
        <v>428</v>
      </c>
      <c r="C78797" s="2" t="s">
        <v>439</v>
      </c>
      <c r="D78797" s="2" t="s">
        <v>525</v>
      </c>
      <c r="E78797" s="2" t="s">
        <v>527</v>
      </c>
      <c r="F78797">
        <v>2017</v>
      </c>
      <c r="G78797">
        <v>1374</v>
      </c>
      <c r="H78797">
        <v>295</v>
      </c>
      <c r="M78797">
        <v>2</v>
      </c>
      <c r="O78797">
        <v>2</v>
      </c>
      <c r="P78797">
        <v>1</v>
      </c>
    </row>
    <row r="78798" spans="1:21" x14ac:dyDescent="0.25">
      <c r="A78798" s="2" t="s">
        <v>88</v>
      </c>
      <c r="B78798" s="2" t="s">
        <v>428</v>
      </c>
      <c r="C78798" s="2" t="s">
        <v>439</v>
      </c>
      <c r="D78798" s="2" t="s">
        <v>525</v>
      </c>
      <c r="E78798" s="2" t="s">
        <v>527</v>
      </c>
      <c r="F78798">
        <v>2018</v>
      </c>
      <c r="G78798">
        <v>1374</v>
      </c>
      <c r="H78798">
        <v>295</v>
      </c>
      <c r="L78798">
        <v>1</v>
      </c>
      <c r="M78798">
        <v>2</v>
      </c>
      <c r="O78798">
        <v>1</v>
      </c>
      <c r="Q78798">
        <v>1</v>
      </c>
      <c r="S78798">
        <v>1</v>
      </c>
      <c r="T78798">
        <v>1</v>
      </c>
    </row>
    <row r="78799" spans="1:21" x14ac:dyDescent="0.25">
      <c r="A78799" s="2" t="s">
        <v>88</v>
      </c>
      <c r="B78799" s="2" t="s">
        <v>428</v>
      </c>
      <c r="C78799" s="2" t="s">
        <v>439</v>
      </c>
      <c r="D78799" s="2" t="s">
        <v>525</v>
      </c>
      <c r="E78799" s="2" t="s">
        <v>527</v>
      </c>
      <c r="F78799">
        <v>2019</v>
      </c>
      <c r="G78799">
        <v>1374</v>
      </c>
      <c r="H78799">
        <v>295</v>
      </c>
      <c r="J78799">
        <v>1</v>
      </c>
      <c r="L78799">
        <v>2</v>
      </c>
      <c r="Q78799">
        <v>1</v>
      </c>
    </row>
    <row r="78800" spans="1:21" x14ac:dyDescent="0.25">
      <c r="A78800" s="2" t="s">
        <v>88</v>
      </c>
      <c r="B78800" s="2" t="s">
        <v>428</v>
      </c>
      <c r="C78800" s="2" t="s">
        <v>439</v>
      </c>
      <c r="D78800" s="2" t="s">
        <v>525</v>
      </c>
      <c r="E78800" s="2" t="s">
        <v>527</v>
      </c>
      <c r="F78800">
        <v>2020</v>
      </c>
      <c r="G78800">
        <v>1374</v>
      </c>
      <c r="H78800">
        <v>295</v>
      </c>
      <c r="L78800">
        <v>1</v>
      </c>
      <c r="N78800">
        <v>1</v>
      </c>
      <c r="R78800">
        <v>1</v>
      </c>
    </row>
    <row r="78801" spans="1:21" x14ac:dyDescent="0.25">
      <c r="A78801" s="2" t="s">
        <v>88</v>
      </c>
      <c r="B78801" s="2" t="s">
        <v>428</v>
      </c>
      <c r="C78801" s="2" t="s">
        <v>439</v>
      </c>
      <c r="D78801" s="2" t="s">
        <v>525</v>
      </c>
      <c r="E78801" s="2" t="s">
        <v>527</v>
      </c>
      <c r="F78801">
        <v>2021</v>
      </c>
      <c r="G78801">
        <v>1374</v>
      </c>
      <c r="H78801">
        <v>295</v>
      </c>
      <c r="J78801">
        <v>2</v>
      </c>
      <c r="M78801">
        <v>2</v>
      </c>
      <c r="O78801">
        <v>2</v>
      </c>
      <c r="T78801">
        <v>1</v>
      </c>
      <c r="U78801">
        <v>1</v>
      </c>
    </row>
    <row r="78802" spans="1:21" x14ac:dyDescent="0.25">
      <c r="A78802" s="2" t="s">
        <v>88</v>
      </c>
      <c r="B78802" s="2" t="s">
        <v>428</v>
      </c>
      <c r="C78802" s="2" t="s">
        <v>439</v>
      </c>
      <c r="D78802" s="2" t="s">
        <v>525</v>
      </c>
      <c r="E78802" s="2" t="s">
        <v>528</v>
      </c>
      <c r="F78802">
        <v>2018</v>
      </c>
      <c r="G78802">
        <v>1374</v>
      </c>
      <c r="H78802">
        <v>295</v>
      </c>
      <c r="Q78802">
        <v>4</v>
      </c>
    </row>
    <row r="78803" spans="1:21" x14ac:dyDescent="0.25">
      <c r="A78803" s="2" t="s">
        <v>88</v>
      </c>
      <c r="B78803" s="2" t="s">
        <v>429</v>
      </c>
      <c r="C78803" s="2" t="s">
        <v>455</v>
      </c>
      <c r="D78803" s="2" t="s">
        <v>525</v>
      </c>
      <c r="E78803" s="2" t="s">
        <v>527</v>
      </c>
      <c r="F78803">
        <v>2017</v>
      </c>
      <c r="G78803">
        <v>1374</v>
      </c>
      <c r="H78803">
        <v>295</v>
      </c>
      <c r="L78803">
        <v>1</v>
      </c>
      <c r="Q78803">
        <v>1</v>
      </c>
    </row>
    <row r="78804" spans="1:21" x14ac:dyDescent="0.25">
      <c r="A78804" s="2" t="s">
        <v>88</v>
      </c>
      <c r="B78804" s="2" t="s">
        <v>429</v>
      </c>
      <c r="C78804" s="2" t="s">
        <v>455</v>
      </c>
      <c r="D78804" s="2" t="s">
        <v>525</v>
      </c>
      <c r="E78804" s="2" t="s">
        <v>527</v>
      </c>
      <c r="F78804">
        <v>2018</v>
      </c>
      <c r="G78804">
        <v>1374</v>
      </c>
      <c r="H78804">
        <v>295</v>
      </c>
      <c r="O78804">
        <v>1</v>
      </c>
      <c r="R78804">
        <v>1</v>
      </c>
    </row>
    <row r="78805" spans="1:21" x14ac:dyDescent="0.25">
      <c r="A78805" s="2" t="s">
        <v>88</v>
      </c>
      <c r="B78805" s="2" t="s">
        <v>429</v>
      </c>
      <c r="C78805" s="2" t="s">
        <v>455</v>
      </c>
      <c r="D78805" s="2" t="s">
        <v>525</v>
      </c>
      <c r="E78805" s="2" t="s">
        <v>527</v>
      </c>
      <c r="F78805">
        <v>2019</v>
      </c>
      <c r="G78805">
        <v>1374</v>
      </c>
      <c r="H78805">
        <v>295</v>
      </c>
      <c r="J78805">
        <v>1</v>
      </c>
      <c r="N78805">
        <v>1</v>
      </c>
    </row>
    <row r="78806" spans="1:21" x14ac:dyDescent="0.25">
      <c r="A78806" s="2" t="s">
        <v>88</v>
      </c>
      <c r="B78806" s="2" t="s">
        <v>429</v>
      </c>
      <c r="C78806" s="2" t="s">
        <v>455</v>
      </c>
      <c r="D78806" s="2" t="s">
        <v>525</v>
      </c>
      <c r="E78806" s="2" t="s">
        <v>527</v>
      </c>
      <c r="F78806">
        <v>2020</v>
      </c>
      <c r="G78806">
        <v>1374</v>
      </c>
      <c r="H78806">
        <v>295</v>
      </c>
      <c r="Q78806">
        <v>1</v>
      </c>
    </row>
    <row r="78807" spans="1:21" x14ac:dyDescent="0.25">
      <c r="A78807" s="2" t="s">
        <v>88</v>
      </c>
      <c r="B78807" s="2" t="s">
        <v>429</v>
      </c>
      <c r="C78807" s="2" t="s">
        <v>455</v>
      </c>
      <c r="D78807" s="2" t="s">
        <v>525</v>
      </c>
      <c r="E78807" s="2" t="s">
        <v>527</v>
      </c>
      <c r="F78807">
        <v>2021</v>
      </c>
      <c r="G78807">
        <v>1374</v>
      </c>
      <c r="H78807">
        <v>295</v>
      </c>
      <c r="P78807">
        <v>1</v>
      </c>
      <c r="S78807">
        <v>1</v>
      </c>
    </row>
    <row r="78808" spans="1:21" x14ac:dyDescent="0.25">
      <c r="A78808" s="2" t="s">
        <v>88</v>
      </c>
      <c r="B78808" s="2" t="s">
        <v>429</v>
      </c>
      <c r="C78808" s="2" t="s">
        <v>456</v>
      </c>
      <c r="D78808" s="2" t="s">
        <v>525</v>
      </c>
      <c r="E78808" s="2" t="s">
        <v>527</v>
      </c>
      <c r="F78808">
        <v>2018</v>
      </c>
      <c r="G78808">
        <v>1374</v>
      </c>
      <c r="H78808">
        <v>295</v>
      </c>
      <c r="O78808">
        <v>1</v>
      </c>
      <c r="U78808">
        <v>1</v>
      </c>
    </row>
    <row r="78809" spans="1:21" x14ac:dyDescent="0.25">
      <c r="A78809" s="2" t="s">
        <v>88</v>
      </c>
      <c r="B78809" s="2" t="s">
        <v>429</v>
      </c>
      <c r="C78809" s="2" t="s">
        <v>456</v>
      </c>
      <c r="D78809" s="2" t="s">
        <v>525</v>
      </c>
      <c r="E78809" s="2" t="s">
        <v>527</v>
      </c>
      <c r="F78809">
        <v>2019</v>
      </c>
      <c r="G78809">
        <v>1374</v>
      </c>
      <c r="H78809">
        <v>295</v>
      </c>
      <c r="J78809">
        <v>2</v>
      </c>
      <c r="M78809">
        <v>1</v>
      </c>
      <c r="N78809">
        <v>2</v>
      </c>
      <c r="Q78809">
        <v>1</v>
      </c>
      <c r="R78809">
        <v>2</v>
      </c>
      <c r="U78809">
        <v>1</v>
      </c>
    </row>
    <row r="78810" spans="1:21" x14ac:dyDescent="0.25">
      <c r="A78810" s="2" t="s">
        <v>88</v>
      </c>
      <c r="B78810" s="2" t="s">
        <v>429</v>
      </c>
      <c r="C78810" s="2" t="s">
        <v>456</v>
      </c>
      <c r="D78810" s="2" t="s">
        <v>525</v>
      </c>
      <c r="E78810" s="2" t="s">
        <v>527</v>
      </c>
      <c r="F78810">
        <v>2020</v>
      </c>
      <c r="G78810">
        <v>1374</v>
      </c>
      <c r="H78810">
        <v>295</v>
      </c>
      <c r="J78810">
        <v>1</v>
      </c>
      <c r="K78810">
        <v>1</v>
      </c>
      <c r="L78810">
        <v>1</v>
      </c>
      <c r="P78810">
        <v>1</v>
      </c>
      <c r="T78810">
        <v>1</v>
      </c>
    </row>
    <row r="78811" spans="1:21" x14ac:dyDescent="0.25">
      <c r="A78811" s="2" t="s">
        <v>88</v>
      </c>
      <c r="B78811" s="2" t="s">
        <v>429</v>
      </c>
      <c r="C78811" s="2" t="s">
        <v>456</v>
      </c>
      <c r="D78811" s="2" t="s">
        <v>525</v>
      </c>
      <c r="E78811" s="2" t="s">
        <v>527</v>
      </c>
      <c r="F78811">
        <v>2021</v>
      </c>
      <c r="G78811">
        <v>1374</v>
      </c>
      <c r="H78811">
        <v>295</v>
      </c>
      <c r="K78811">
        <v>2</v>
      </c>
      <c r="L78811">
        <v>1</v>
      </c>
      <c r="T78811">
        <v>1</v>
      </c>
    </row>
    <row r="78812" spans="1:21" x14ac:dyDescent="0.25">
      <c r="A78812" s="2" t="s">
        <v>88</v>
      </c>
      <c r="B78812" s="2" t="s">
        <v>429</v>
      </c>
      <c r="C78812" s="2" t="s">
        <v>456</v>
      </c>
      <c r="D78812" s="2" t="s">
        <v>525</v>
      </c>
      <c r="E78812" s="2" t="s">
        <v>528</v>
      </c>
      <c r="F78812">
        <v>2017</v>
      </c>
      <c r="G78812">
        <v>1374</v>
      </c>
      <c r="H78812">
        <v>295</v>
      </c>
      <c r="O78812">
        <v>1</v>
      </c>
    </row>
    <row r="78813" spans="1:21" x14ac:dyDescent="0.25">
      <c r="A78813" s="2" t="s">
        <v>88</v>
      </c>
      <c r="B78813" s="2" t="s">
        <v>429</v>
      </c>
      <c r="C78813" s="2" t="s">
        <v>446</v>
      </c>
      <c r="D78813" s="2" t="s">
        <v>525</v>
      </c>
      <c r="E78813" s="2" t="s">
        <v>527</v>
      </c>
      <c r="F78813">
        <v>2018</v>
      </c>
      <c r="G78813">
        <v>1374</v>
      </c>
      <c r="H78813">
        <v>295</v>
      </c>
      <c r="O78813">
        <v>1</v>
      </c>
      <c r="S78813">
        <v>2</v>
      </c>
    </row>
    <row r="78814" spans="1:21" x14ac:dyDescent="0.25">
      <c r="A78814" s="2" t="s">
        <v>88</v>
      </c>
      <c r="B78814" s="2" t="s">
        <v>429</v>
      </c>
      <c r="C78814" s="2" t="s">
        <v>446</v>
      </c>
      <c r="D78814" s="2" t="s">
        <v>525</v>
      </c>
      <c r="E78814" s="2" t="s">
        <v>527</v>
      </c>
      <c r="F78814">
        <v>2019</v>
      </c>
      <c r="G78814">
        <v>1374</v>
      </c>
      <c r="H78814">
        <v>295</v>
      </c>
      <c r="N78814">
        <v>1</v>
      </c>
      <c r="P78814">
        <v>1</v>
      </c>
      <c r="Q78814">
        <v>1</v>
      </c>
    </row>
    <row r="78815" spans="1:21" x14ac:dyDescent="0.25">
      <c r="A78815" s="2" t="s">
        <v>88</v>
      </c>
      <c r="B78815" s="2" t="s">
        <v>429</v>
      </c>
      <c r="C78815" s="2" t="s">
        <v>446</v>
      </c>
      <c r="D78815" s="2" t="s">
        <v>525</v>
      </c>
      <c r="E78815" s="2" t="s">
        <v>527</v>
      </c>
      <c r="F78815">
        <v>2021</v>
      </c>
      <c r="G78815">
        <v>1374</v>
      </c>
      <c r="H78815">
        <v>295</v>
      </c>
      <c r="J78815">
        <v>2</v>
      </c>
      <c r="M78815">
        <v>1</v>
      </c>
      <c r="O78815">
        <v>1</v>
      </c>
      <c r="Q78815">
        <v>1</v>
      </c>
      <c r="S78815">
        <v>1</v>
      </c>
    </row>
    <row r="78816" spans="1:21" x14ac:dyDescent="0.25">
      <c r="A78816" s="2" t="s">
        <v>88</v>
      </c>
      <c r="B78816" s="2" t="s">
        <v>429</v>
      </c>
      <c r="C78816" s="2" t="s">
        <v>446</v>
      </c>
      <c r="D78816" s="2" t="s">
        <v>525</v>
      </c>
      <c r="E78816" s="2" t="s">
        <v>528</v>
      </c>
      <c r="F78816">
        <v>2019</v>
      </c>
      <c r="G78816">
        <v>1374</v>
      </c>
      <c r="H78816">
        <v>295</v>
      </c>
      <c r="S78816">
        <v>4</v>
      </c>
    </row>
    <row r="78817" spans="1:21" x14ac:dyDescent="0.25">
      <c r="A78817" s="2" t="s">
        <v>88</v>
      </c>
      <c r="B78817" s="2" t="s">
        <v>429</v>
      </c>
      <c r="C78817" s="2" t="s">
        <v>446</v>
      </c>
      <c r="D78817" s="2" t="s">
        <v>525</v>
      </c>
      <c r="E78817" s="2" t="s">
        <v>528</v>
      </c>
      <c r="F78817">
        <v>2020</v>
      </c>
      <c r="G78817">
        <v>1374</v>
      </c>
      <c r="H78817">
        <v>295</v>
      </c>
      <c r="K78817">
        <v>1</v>
      </c>
    </row>
    <row r="78818" spans="1:21" x14ac:dyDescent="0.25">
      <c r="A78818" s="2" t="s">
        <v>88</v>
      </c>
      <c r="B78818" s="2" t="s">
        <v>429</v>
      </c>
      <c r="C78818" s="2" t="s">
        <v>447</v>
      </c>
      <c r="D78818" s="2" t="s">
        <v>525</v>
      </c>
      <c r="E78818" s="2" t="s">
        <v>527</v>
      </c>
      <c r="F78818">
        <v>2017</v>
      </c>
      <c r="G78818">
        <v>1374</v>
      </c>
      <c r="H78818">
        <v>295</v>
      </c>
      <c r="M78818">
        <v>1</v>
      </c>
      <c r="O78818">
        <v>1</v>
      </c>
      <c r="P78818">
        <v>1</v>
      </c>
      <c r="U78818">
        <v>1</v>
      </c>
    </row>
    <row r="78819" spans="1:21" x14ac:dyDescent="0.25">
      <c r="A78819" s="2" t="s">
        <v>88</v>
      </c>
      <c r="B78819" s="2" t="s">
        <v>429</v>
      </c>
      <c r="C78819" s="2" t="s">
        <v>447</v>
      </c>
      <c r="D78819" s="2" t="s">
        <v>525</v>
      </c>
      <c r="E78819" s="2" t="s">
        <v>527</v>
      </c>
      <c r="F78819">
        <v>2018</v>
      </c>
      <c r="G78819">
        <v>1374</v>
      </c>
      <c r="H78819">
        <v>295</v>
      </c>
      <c r="O78819">
        <v>1</v>
      </c>
      <c r="S78819">
        <v>1</v>
      </c>
      <c r="T78819">
        <v>1</v>
      </c>
    </row>
    <row r="78820" spans="1:21" x14ac:dyDescent="0.25">
      <c r="A78820" s="2" t="s">
        <v>88</v>
      </c>
      <c r="B78820" s="2" t="s">
        <v>429</v>
      </c>
      <c r="C78820" s="2" t="s">
        <v>447</v>
      </c>
      <c r="D78820" s="2" t="s">
        <v>525</v>
      </c>
      <c r="E78820" s="2" t="s">
        <v>527</v>
      </c>
      <c r="F78820">
        <v>2019</v>
      </c>
      <c r="G78820">
        <v>1374</v>
      </c>
      <c r="H78820">
        <v>295</v>
      </c>
      <c r="J78820">
        <v>1</v>
      </c>
      <c r="Q78820">
        <v>1</v>
      </c>
      <c r="R78820">
        <v>1</v>
      </c>
      <c r="U78820">
        <v>1</v>
      </c>
    </row>
    <row r="78821" spans="1:21" x14ac:dyDescent="0.25">
      <c r="A78821" s="2" t="s">
        <v>88</v>
      </c>
      <c r="B78821" s="2" t="s">
        <v>429</v>
      </c>
      <c r="C78821" s="2" t="s">
        <v>447</v>
      </c>
      <c r="D78821" s="2" t="s">
        <v>525</v>
      </c>
      <c r="E78821" s="2" t="s">
        <v>527</v>
      </c>
      <c r="F78821">
        <v>2020</v>
      </c>
      <c r="G78821">
        <v>1374</v>
      </c>
      <c r="H78821">
        <v>295</v>
      </c>
      <c r="J78821">
        <v>1</v>
      </c>
      <c r="M78821">
        <v>1</v>
      </c>
      <c r="Q78821">
        <v>1</v>
      </c>
      <c r="R78821">
        <v>1</v>
      </c>
      <c r="S78821">
        <v>1</v>
      </c>
      <c r="T78821">
        <v>1</v>
      </c>
    </row>
    <row r="78822" spans="1:21" x14ac:dyDescent="0.25">
      <c r="A78822" s="2" t="s">
        <v>88</v>
      </c>
      <c r="B78822" s="2" t="s">
        <v>429</v>
      </c>
      <c r="C78822" s="2" t="s">
        <v>447</v>
      </c>
      <c r="D78822" s="2" t="s">
        <v>525</v>
      </c>
      <c r="E78822" s="2" t="s">
        <v>527</v>
      </c>
      <c r="F78822">
        <v>2021</v>
      </c>
      <c r="G78822">
        <v>1374</v>
      </c>
      <c r="H78822">
        <v>295</v>
      </c>
      <c r="K78822">
        <v>1</v>
      </c>
      <c r="O78822">
        <v>1</v>
      </c>
      <c r="Q78822">
        <v>1</v>
      </c>
      <c r="S78822">
        <v>1</v>
      </c>
      <c r="T78822">
        <v>2</v>
      </c>
    </row>
    <row r="78823" spans="1:21" x14ac:dyDescent="0.25">
      <c r="A78823" s="2" t="s">
        <v>88</v>
      </c>
      <c r="B78823" s="2" t="s">
        <v>429</v>
      </c>
      <c r="C78823" s="2" t="s">
        <v>448</v>
      </c>
      <c r="D78823" s="2" t="s">
        <v>525</v>
      </c>
      <c r="E78823" s="2" t="s">
        <v>527</v>
      </c>
      <c r="F78823">
        <v>2018</v>
      </c>
      <c r="G78823">
        <v>1374</v>
      </c>
      <c r="H78823">
        <v>295</v>
      </c>
      <c r="S78823">
        <v>1</v>
      </c>
      <c r="T78823">
        <v>1</v>
      </c>
    </row>
    <row r="78824" spans="1:21" x14ac:dyDescent="0.25">
      <c r="A78824" s="2" t="s">
        <v>88</v>
      </c>
      <c r="B78824" s="2" t="s">
        <v>429</v>
      </c>
      <c r="C78824" s="2" t="s">
        <v>448</v>
      </c>
      <c r="D78824" s="2" t="s">
        <v>525</v>
      </c>
      <c r="E78824" s="2" t="s">
        <v>527</v>
      </c>
      <c r="F78824">
        <v>2019</v>
      </c>
      <c r="G78824">
        <v>1374</v>
      </c>
      <c r="H78824">
        <v>295</v>
      </c>
      <c r="K78824">
        <v>1</v>
      </c>
      <c r="O78824">
        <v>1</v>
      </c>
      <c r="R78824">
        <v>2</v>
      </c>
      <c r="U78824">
        <v>1</v>
      </c>
    </row>
    <row r="78825" spans="1:21" x14ac:dyDescent="0.25">
      <c r="A78825" s="2" t="s">
        <v>88</v>
      </c>
      <c r="B78825" s="2" t="s">
        <v>429</v>
      </c>
      <c r="C78825" s="2" t="s">
        <v>448</v>
      </c>
      <c r="D78825" s="2" t="s">
        <v>525</v>
      </c>
      <c r="E78825" s="2" t="s">
        <v>527</v>
      </c>
      <c r="F78825">
        <v>2020</v>
      </c>
      <c r="G78825">
        <v>1374</v>
      </c>
      <c r="H78825">
        <v>295</v>
      </c>
      <c r="K78825">
        <v>1</v>
      </c>
      <c r="R78825">
        <v>1</v>
      </c>
    </row>
    <row r="78826" spans="1:21" x14ac:dyDescent="0.25">
      <c r="A78826" s="2" t="s">
        <v>88</v>
      </c>
      <c r="B78826" s="2" t="s">
        <v>429</v>
      </c>
      <c r="C78826" s="2" t="s">
        <v>448</v>
      </c>
      <c r="D78826" s="2" t="s">
        <v>525</v>
      </c>
      <c r="E78826" s="2" t="s">
        <v>527</v>
      </c>
      <c r="F78826">
        <v>2021</v>
      </c>
      <c r="G78826">
        <v>1374</v>
      </c>
      <c r="H78826">
        <v>295</v>
      </c>
      <c r="L78826">
        <v>1</v>
      </c>
      <c r="P78826">
        <v>2</v>
      </c>
      <c r="Q78826">
        <v>1</v>
      </c>
      <c r="R78826">
        <v>1</v>
      </c>
    </row>
    <row r="78827" spans="1:21" x14ac:dyDescent="0.25">
      <c r="A78827" s="2" t="s">
        <v>88</v>
      </c>
      <c r="B78827" s="2" t="s">
        <v>429</v>
      </c>
      <c r="C78827" s="2" t="s">
        <v>449</v>
      </c>
      <c r="D78827" s="2" t="s">
        <v>525</v>
      </c>
      <c r="E78827" s="2" t="s">
        <v>527</v>
      </c>
      <c r="F78827">
        <v>2017</v>
      </c>
      <c r="G78827">
        <v>1374</v>
      </c>
      <c r="H78827">
        <v>295</v>
      </c>
      <c r="K78827">
        <v>2</v>
      </c>
      <c r="P78827">
        <v>1</v>
      </c>
      <c r="T78827">
        <v>1</v>
      </c>
    </row>
    <row r="78828" spans="1:21" x14ac:dyDescent="0.25">
      <c r="A78828" s="2" t="s">
        <v>88</v>
      </c>
      <c r="B78828" s="2" t="s">
        <v>429</v>
      </c>
      <c r="C78828" s="2" t="s">
        <v>449</v>
      </c>
      <c r="D78828" s="2" t="s">
        <v>525</v>
      </c>
      <c r="E78828" s="2" t="s">
        <v>527</v>
      </c>
      <c r="F78828">
        <v>2018</v>
      </c>
      <c r="G78828">
        <v>1374</v>
      </c>
      <c r="H78828">
        <v>295</v>
      </c>
      <c r="N78828">
        <v>1</v>
      </c>
      <c r="O78828">
        <v>1</v>
      </c>
      <c r="Q78828">
        <v>1</v>
      </c>
      <c r="S78828">
        <v>1</v>
      </c>
    </row>
    <row r="78829" spans="1:21" x14ac:dyDescent="0.25">
      <c r="A78829" s="2" t="s">
        <v>88</v>
      </c>
      <c r="B78829" s="2" t="s">
        <v>429</v>
      </c>
      <c r="C78829" s="2" t="s">
        <v>449</v>
      </c>
      <c r="D78829" s="2" t="s">
        <v>525</v>
      </c>
      <c r="E78829" s="2" t="s">
        <v>527</v>
      </c>
      <c r="F78829">
        <v>2019</v>
      </c>
      <c r="G78829">
        <v>1374</v>
      </c>
      <c r="H78829">
        <v>295</v>
      </c>
      <c r="J78829">
        <v>3</v>
      </c>
      <c r="L78829">
        <v>1</v>
      </c>
      <c r="N78829">
        <v>1</v>
      </c>
      <c r="R78829">
        <v>1</v>
      </c>
      <c r="T78829">
        <v>1</v>
      </c>
      <c r="U78829">
        <v>1</v>
      </c>
    </row>
    <row r="78830" spans="1:21" x14ac:dyDescent="0.25">
      <c r="A78830" s="2" t="s">
        <v>88</v>
      </c>
      <c r="B78830" s="2" t="s">
        <v>429</v>
      </c>
      <c r="C78830" s="2" t="s">
        <v>449</v>
      </c>
      <c r="D78830" s="2" t="s">
        <v>525</v>
      </c>
      <c r="E78830" s="2" t="s">
        <v>527</v>
      </c>
      <c r="F78830">
        <v>2020</v>
      </c>
      <c r="G78830">
        <v>1374</v>
      </c>
      <c r="H78830">
        <v>295</v>
      </c>
      <c r="K78830">
        <v>1</v>
      </c>
      <c r="M78830">
        <v>1</v>
      </c>
      <c r="Q78830">
        <v>1</v>
      </c>
      <c r="S78830">
        <v>1</v>
      </c>
      <c r="T78830">
        <v>1</v>
      </c>
      <c r="U78830">
        <v>1</v>
      </c>
    </row>
    <row r="78831" spans="1:21" x14ac:dyDescent="0.25">
      <c r="A78831" s="2" t="s">
        <v>88</v>
      </c>
      <c r="B78831" s="2" t="s">
        <v>429</v>
      </c>
      <c r="C78831" s="2" t="s">
        <v>449</v>
      </c>
      <c r="D78831" s="2" t="s">
        <v>525</v>
      </c>
      <c r="E78831" s="2" t="s">
        <v>528</v>
      </c>
      <c r="F78831">
        <v>2019</v>
      </c>
      <c r="G78831">
        <v>1374</v>
      </c>
      <c r="H78831">
        <v>295</v>
      </c>
      <c r="Q78831">
        <v>1</v>
      </c>
    </row>
    <row r="78832" spans="1:21" x14ac:dyDescent="0.25">
      <c r="A78832" s="2" t="s">
        <v>88</v>
      </c>
      <c r="B78832" s="2" t="s">
        <v>429</v>
      </c>
      <c r="C78832" s="2" t="s">
        <v>450</v>
      </c>
      <c r="D78832" s="2" t="s">
        <v>525</v>
      </c>
      <c r="E78832" s="2" t="s">
        <v>527</v>
      </c>
      <c r="F78832">
        <v>2017</v>
      </c>
      <c r="G78832">
        <v>1374</v>
      </c>
      <c r="H78832">
        <v>295</v>
      </c>
      <c r="T78832">
        <v>1</v>
      </c>
    </row>
    <row r="78833" spans="1:21" x14ac:dyDescent="0.25">
      <c r="A78833" s="2" t="s">
        <v>88</v>
      </c>
      <c r="B78833" s="2" t="s">
        <v>429</v>
      </c>
      <c r="C78833" s="2" t="s">
        <v>450</v>
      </c>
      <c r="D78833" s="2" t="s">
        <v>525</v>
      </c>
      <c r="E78833" s="2" t="s">
        <v>527</v>
      </c>
      <c r="F78833">
        <v>2019</v>
      </c>
      <c r="G78833">
        <v>1374</v>
      </c>
      <c r="H78833">
        <v>295</v>
      </c>
      <c r="R78833">
        <v>1</v>
      </c>
    </row>
    <row r="78834" spans="1:21" x14ac:dyDescent="0.25">
      <c r="A78834" s="2" t="s">
        <v>88</v>
      </c>
      <c r="B78834" s="2" t="s">
        <v>429</v>
      </c>
      <c r="C78834" s="2" t="s">
        <v>450</v>
      </c>
      <c r="D78834" s="2" t="s">
        <v>525</v>
      </c>
      <c r="E78834" s="2" t="s">
        <v>527</v>
      </c>
      <c r="F78834">
        <v>2020</v>
      </c>
      <c r="G78834">
        <v>1374</v>
      </c>
      <c r="H78834">
        <v>295</v>
      </c>
      <c r="O78834">
        <v>1</v>
      </c>
      <c r="P78834">
        <v>3</v>
      </c>
    </row>
    <row r="78835" spans="1:21" x14ac:dyDescent="0.25">
      <c r="A78835" s="2" t="s">
        <v>88</v>
      </c>
      <c r="B78835" s="2" t="s">
        <v>429</v>
      </c>
      <c r="C78835" s="2" t="s">
        <v>450</v>
      </c>
      <c r="D78835" s="2" t="s">
        <v>525</v>
      </c>
      <c r="E78835" s="2" t="s">
        <v>527</v>
      </c>
      <c r="F78835">
        <v>2021</v>
      </c>
      <c r="G78835">
        <v>1374</v>
      </c>
      <c r="H78835">
        <v>295</v>
      </c>
      <c r="L78835">
        <v>2</v>
      </c>
      <c r="N78835">
        <v>2</v>
      </c>
    </row>
    <row r="78836" spans="1:21" x14ac:dyDescent="0.25">
      <c r="A78836" s="2" t="s">
        <v>88</v>
      </c>
      <c r="B78836" s="2" t="s">
        <v>429</v>
      </c>
      <c r="C78836" s="2" t="s">
        <v>451</v>
      </c>
      <c r="D78836" s="2" t="s">
        <v>525</v>
      </c>
      <c r="E78836" s="2" t="s">
        <v>527</v>
      </c>
      <c r="F78836">
        <v>2017</v>
      </c>
      <c r="G78836">
        <v>1374</v>
      </c>
      <c r="H78836">
        <v>295</v>
      </c>
      <c r="T78836">
        <v>1</v>
      </c>
      <c r="U78836">
        <v>1</v>
      </c>
    </row>
    <row r="78837" spans="1:21" x14ac:dyDescent="0.25">
      <c r="A78837" s="2" t="s">
        <v>88</v>
      </c>
      <c r="B78837" s="2" t="s">
        <v>429</v>
      </c>
      <c r="C78837" s="2" t="s">
        <v>451</v>
      </c>
      <c r="D78837" s="2" t="s">
        <v>525</v>
      </c>
      <c r="E78837" s="2" t="s">
        <v>527</v>
      </c>
      <c r="F78837">
        <v>2018</v>
      </c>
      <c r="G78837">
        <v>1374</v>
      </c>
      <c r="H78837">
        <v>295</v>
      </c>
      <c r="K78837">
        <v>1</v>
      </c>
      <c r="Q78837">
        <v>1</v>
      </c>
      <c r="U78837">
        <v>1</v>
      </c>
    </row>
    <row r="78838" spans="1:21" x14ac:dyDescent="0.25">
      <c r="A78838" s="2" t="s">
        <v>88</v>
      </c>
      <c r="B78838" s="2" t="s">
        <v>429</v>
      </c>
      <c r="C78838" s="2" t="s">
        <v>451</v>
      </c>
      <c r="D78838" s="2" t="s">
        <v>525</v>
      </c>
      <c r="E78838" s="2" t="s">
        <v>527</v>
      </c>
      <c r="F78838">
        <v>2019</v>
      </c>
      <c r="G78838">
        <v>1374</v>
      </c>
      <c r="H78838">
        <v>295</v>
      </c>
      <c r="O78838">
        <v>1</v>
      </c>
      <c r="P78838">
        <v>2</v>
      </c>
      <c r="S78838">
        <v>2</v>
      </c>
    </row>
    <row r="78839" spans="1:21" x14ac:dyDescent="0.25">
      <c r="A78839" s="2" t="s">
        <v>88</v>
      </c>
      <c r="B78839" s="2" t="s">
        <v>429</v>
      </c>
      <c r="C78839" s="2" t="s">
        <v>451</v>
      </c>
      <c r="D78839" s="2" t="s">
        <v>525</v>
      </c>
      <c r="E78839" s="2" t="s">
        <v>527</v>
      </c>
      <c r="F78839">
        <v>2020</v>
      </c>
      <c r="G78839">
        <v>1374</v>
      </c>
      <c r="H78839">
        <v>295</v>
      </c>
      <c r="J78839">
        <v>1</v>
      </c>
      <c r="M78839">
        <v>2</v>
      </c>
    </row>
    <row r="78840" spans="1:21" x14ac:dyDescent="0.25">
      <c r="A78840" s="2" t="s">
        <v>88</v>
      </c>
      <c r="B78840" s="2" t="s">
        <v>429</v>
      </c>
      <c r="C78840" s="2" t="s">
        <v>451</v>
      </c>
      <c r="D78840" s="2" t="s">
        <v>525</v>
      </c>
      <c r="E78840" s="2" t="s">
        <v>527</v>
      </c>
      <c r="F78840">
        <v>2021</v>
      </c>
      <c r="G78840">
        <v>1374</v>
      </c>
      <c r="H78840">
        <v>295</v>
      </c>
      <c r="J78840">
        <v>2</v>
      </c>
      <c r="L78840">
        <v>1</v>
      </c>
      <c r="N78840">
        <v>1</v>
      </c>
      <c r="Q78840">
        <v>1</v>
      </c>
      <c r="R78840">
        <v>1</v>
      </c>
      <c r="S78840">
        <v>1</v>
      </c>
    </row>
    <row r="78841" spans="1:21" x14ac:dyDescent="0.25">
      <c r="A78841" s="2" t="s">
        <v>88</v>
      </c>
      <c r="B78841" s="2" t="s">
        <v>429</v>
      </c>
      <c r="C78841" s="2" t="s">
        <v>452</v>
      </c>
      <c r="D78841" s="2" t="s">
        <v>525</v>
      </c>
      <c r="E78841" s="2" t="s">
        <v>527</v>
      </c>
      <c r="F78841">
        <v>2017</v>
      </c>
      <c r="G78841">
        <v>1374</v>
      </c>
      <c r="H78841">
        <v>295</v>
      </c>
      <c r="J78841">
        <v>1</v>
      </c>
      <c r="L78841">
        <v>1</v>
      </c>
      <c r="N78841">
        <v>1</v>
      </c>
      <c r="P78841">
        <v>1</v>
      </c>
      <c r="Q78841">
        <v>2</v>
      </c>
      <c r="R78841">
        <v>1</v>
      </c>
      <c r="S78841">
        <v>1</v>
      </c>
      <c r="T78841">
        <v>3</v>
      </c>
    </row>
    <row r="78842" spans="1:21" x14ac:dyDescent="0.25">
      <c r="A78842" s="2" t="s">
        <v>88</v>
      </c>
      <c r="B78842" s="2" t="s">
        <v>429</v>
      </c>
      <c r="C78842" s="2" t="s">
        <v>452</v>
      </c>
      <c r="D78842" s="2" t="s">
        <v>525</v>
      </c>
      <c r="E78842" s="2" t="s">
        <v>527</v>
      </c>
      <c r="F78842">
        <v>2018</v>
      </c>
      <c r="G78842">
        <v>1374</v>
      </c>
      <c r="H78842">
        <v>295</v>
      </c>
      <c r="J78842">
        <v>1</v>
      </c>
      <c r="O78842">
        <v>1</v>
      </c>
      <c r="Q78842">
        <v>1</v>
      </c>
      <c r="T78842">
        <v>1</v>
      </c>
      <c r="U78842">
        <v>1</v>
      </c>
    </row>
    <row r="78843" spans="1:21" x14ac:dyDescent="0.25">
      <c r="A78843" s="2" t="s">
        <v>88</v>
      </c>
      <c r="B78843" s="2" t="s">
        <v>429</v>
      </c>
      <c r="C78843" s="2" t="s">
        <v>452</v>
      </c>
      <c r="D78843" s="2" t="s">
        <v>525</v>
      </c>
      <c r="E78843" s="2" t="s">
        <v>527</v>
      </c>
      <c r="F78843">
        <v>2019</v>
      </c>
      <c r="G78843">
        <v>1374</v>
      </c>
      <c r="H78843">
        <v>295</v>
      </c>
      <c r="J78843">
        <v>1</v>
      </c>
      <c r="L78843">
        <v>2</v>
      </c>
      <c r="M78843">
        <v>1</v>
      </c>
      <c r="O78843">
        <v>1</v>
      </c>
      <c r="P78843">
        <v>2</v>
      </c>
      <c r="Q78843">
        <v>1</v>
      </c>
      <c r="R78843">
        <v>1</v>
      </c>
      <c r="S78843">
        <v>2</v>
      </c>
      <c r="U78843">
        <v>2</v>
      </c>
    </row>
    <row r="78844" spans="1:21" x14ac:dyDescent="0.25">
      <c r="A78844" s="2" t="s">
        <v>88</v>
      </c>
      <c r="B78844" s="2" t="s">
        <v>429</v>
      </c>
      <c r="C78844" s="2" t="s">
        <v>452</v>
      </c>
      <c r="D78844" s="2" t="s">
        <v>525</v>
      </c>
      <c r="E78844" s="2" t="s">
        <v>527</v>
      </c>
      <c r="F78844">
        <v>2020</v>
      </c>
      <c r="G78844">
        <v>1374</v>
      </c>
      <c r="H78844">
        <v>295</v>
      </c>
      <c r="J78844">
        <v>1</v>
      </c>
      <c r="K78844">
        <v>1</v>
      </c>
      <c r="L78844">
        <v>1</v>
      </c>
      <c r="N78844">
        <v>1</v>
      </c>
      <c r="O78844">
        <v>1</v>
      </c>
      <c r="P78844">
        <v>1</v>
      </c>
      <c r="Q78844">
        <v>3</v>
      </c>
      <c r="R78844">
        <v>3</v>
      </c>
      <c r="S78844">
        <v>2</v>
      </c>
      <c r="T78844">
        <v>1</v>
      </c>
      <c r="U78844">
        <v>1</v>
      </c>
    </row>
    <row r="78845" spans="1:21" x14ac:dyDescent="0.25">
      <c r="A78845" s="2" t="s">
        <v>88</v>
      </c>
      <c r="B78845" s="2" t="s">
        <v>429</v>
      </c>
      <c r="C78845" s="2" t="s">
        <v>452</v>
      </c>
      <c r="D78845" s="2" t="s">
        <v>525</v>
      </c>
      <c r="E78845" s="2" t="s">
        <v>527</v>
      </c>
      <c r="F78845">
        <v>2021</v>
      </c>
      <c r="G78845">
        <v>1374</v>
      </c>
      <c r="H78845">
        <v>295</v>
      </c>
      <c r="J78845">
        <v>1</v>
      </c>
      <c r="K78845">
        <v>1</v>
      </c>
      <c r="M78845">
        <v>1</v>
      </c>
      <c r="O78845">
        <v>2</v>
      </c>
      <c r="P78845">
        <v>2</v>
      </c>
      <c r="Q78845">
        <v>1</v>
      </c>
      <c r="S78845">
        <v>1</v>
      </c>
      <c r="T78845">
        <v>4</v>
      </c>
      <c r="U78845">
        <v>1</v>
      </c>
    </row>
    <row r="78846" spans="1:21" x14ac:dyDescent="0.25">
      <c r="A78846" s="2" t="s">
        <v>88</v>
      </c>
      <c r="B78846" s="2" t="s">
        <v>429</v>
      </c>
      <c r="C78846" s="2" t="s">
        <v>452</v>
      </c>
      <c r="D78846" s="2" t="s">
        <v>525</v>
      </c>
      <c r="E78846" s="2" t="s">
        <v>528</v>
      </c>
      <c r="F78846">
        <v>2017</v>
      </c>
      <c r="G78846">
        <v>1374</v>
      </c>
      <c r="H78846">
        <v>295</v>
      </c>
      <c r="L78846">
        <v>1</v>
      </c>
    </row>
    <row r="78847" spans="1:21" x14ac:dyDescent="0.25">
      <c r="A78847" s="2" t="s">
        <v>88</v>
      </c>
      <c r="B78847" s="2" t="s">
        <v>429</v>
      </c>
      <c r="C78847" s="2" t="s">
        <v>452</v>
      </c>
      <c r="D78847" s="2" t="s">
        <v>525</v>
      </c>
      <c r="E78847" s="2" t="s">
        <v>528</v>
      </c>
      <c r="F78847">
        <v>2018</v>
      </c>
      <c r="G78847">
        <v>1374</v>
      </c>
      <c r="H78847">
        <v>295</v>
      </c>
      <c r="O78847">
        <v>1</v>
      </c>
    </row>
    <row r="78848" spans="1:21" x14ac:dyDescent="0.25">
      <c r="A78848" s="2" t="s">
        <v>88</v>
      </c>
      <c r="B78848" s="2" t="s">
        <v>429</v>
      </c>
      <c r="C78848" s="2" t="s">
        <v>453</v>
      </c>
      <c r="D78848" s="2" t="s">
        <v>525</v>
      </c>
      <c r="E78848" s="2" t="s">
        <v>527</v>
      </c>
      <c r="F78848">
        <v>2017</v>
      </c>
      <c r="G78848">
        <v>1374</v>
      </c>
      <c r="H78848">
        <v>295</v>
      </c>
      <c r="N78848">
        <v>1</v>
      </c>
      <c r="S78848">
        <v>1</v>
      </c>
      <c r="U78848">
        <v>1</v>
      </c>
    </row>
    <row r="78849" spans="1:21" x14ac:dyDescent="0.25">
      <c r="A78849" s="2" t="s">
        <v>88</v>
      </c>
      <c r="B78849" s="2" t="s">
        <v>429</v>
      </c>
      <c r="C78849" s="2" t="s">
        <v>453</v>
      </c>
      <c r="D78849" s="2" t="s">
        <v>525</v>
      </c>
      <c r="E78849" s="2" t="s">
        <v>527</v>
      </c>
      <c r="F78849">
        <v>2018</v>
      </c>
      <c r="G78849">
        <v>1374</v>
      </c>
      <c r="H78849">
        <v>295</v>
      </c>
      <c r="L78849">
        <v>1</v>
      </c>
      <c r="N78849">
        <v>1</v>
      </c>
      <c r="S78849">
        <v>1</v>
      </c>
      <c r="U78849">
        <v>1</v>
      </c>
    </row>
    <row r="78850" spans="1:21" x14ac:dyDescent="0.25">
      <c r="A78850" s="2" t="s">
        <v>88</v>
      </c>
      <c r="B78850" s="2" t="s">
        <v>429</v>
      </c>
      <c r="C78850" s="2" t="s">
        <v>453</v>
      </c>
      <c r="D78850" s="2" t="s">
        <v>525</v>
      </c>
      <c r="E78850" s="2" t="s">
        <v>527</v>
      </c>
      <c r="F78850">
        <v>2019</v>
      </c>
      <c r="G78850">
        <v>1374</v>
      </c>
      <c r="H78850">
        <v>295</v>
      </c>
      <c r="K78850">
        <v>1</v>
      </c>
      <c r="N78850">
        <v>1</v>
      </c>
      <c r="R78850">
        <v>1</v>
      </c>
      <c r="U78850">
        <v>2</v>
      </c>
    </row>
    <row r="78851" spans="1:21" x14ac:dyDescent="0.25">
      <c r="A78851" s="2" t="s">
        <v>88</v>
      </c>
      <c r="B78851" s="2" t="s">
        <v>429</v>
      </c>
      <c r="C78851" s="2" t="s">
        <v>453</v>
      </c>
      <c r="D78851" s="2" t="s">
        <v>525</v>
      </c>
      <c r="E78851" s="2" t="s">
        <v>527</v>
      </c>
      <c r="F78851">
        <v>2020</v>
      </c>
      <c r="G78851">
        <v>1374</v>
      </c>
      <c r="H78851">
        <v>295</v>
      </c>
      <c r="K78851">
        <v>2</v>
      </c>
      <c r="L78851">
        <v>1</v>
      </c>
      <c r="M78851">
        <v>1</v>
      </c>
      <c r="T78851">
        <v>2</v>
      </c>
    </row>
    <row r="78852" spans="1:21" x14ac:dyDescent="0.25">
      <c r="A78852" s="2" t="s">
        <v>88</v>
      </c>
      <c r="B78852" s="2" t="s">
        <v>429</v>
      </c>
      <c r="C78852" s="2" t="s">
        <v>453</v>
      </c>
      <c r="D78852" s="2" t="s">
        <v>525</v>
      </c>
      <c r="E78852" s="2" t="s">
        <v>527</v>
      </c>
      <c r="F78852">
        <v>2021</v>
      </c>
      <c r="G78852">
        <v>1374</v>
      </c>
      <c r="H78852">
        <v>295</v>
      </c>
      <c r="N78852">
        <v>1</v>
      </c>
      <c r="O78852">
        <v>1</v>
      </c>
      <c r="P78852">
        <v>1</v>
      </c>
      <c r="U78852">
        <v>1</v>
      </c>
    </row>
    <row r="78853" spans="1:21" x14ac:dyDescent="0.25">
      <c r="A78853" s="2" t="s">
        <v>88</v>
      </c>
      <c r="B78853" s="2" t="s">
        <v>429</v>
      </c>
      <c r="C78853" s="2" t="s">
        <v>454</v>
      </c>
      <c r="D78853" s="2" t="s">
        <v>525</v>
      </c>
      <c r="E78853" s="2" t="s">
        <v>527</v>
      </c>
      <c r="F78853">
        <v>2017</v>
      </c>
      <c r="G78853">
        <v>1374</v>
      </c>
      <c r="H78853">
        <v>295</v>
      </c>
      <c r="L78853">
        <v>1</v>
      </c>
      <c r="O78853">
        <v>1</v>
      </c>
      <c r="S78853">
        <v>1</v>
      </c>
    </row>
    <row r="78854" spans="1:21" x14ac:dyDescent="0.25">
      <c r="A78854" s="2" t="s">
        <v>88</v>
      </c>
      <c r="B78854" s="2" t="s">
        <v>429</v>
      </c>
      <c r="C78854" s="2" t="s">
        <v>454</v>
      </c>
      <c r="D78854" s="2" t="s">
        <v>525</v>
      </c>
      <c r="E78854" s="2" t="s">
        <v>527</v>
      </c>
      <c r="F78854">
        <v>2018</v>
      </c>
      <c r="G78854">
        <v>1374</v>
      </c>
      <c r="H78854">
        <v>295</v>
      </c>
      <c r="J78854">
        <v>1</v>
      </c>
      <c r="Q78854">
        <v>1</v>
      </c>
      <c r="S78854">
        <v>1</v>
      </c>
    </row>
    <row r="78855" spans="1:21" x14ac:dyDescent="0.25">
      <c r="A78855" s="2" t="s">
        <v>88</v>
      </c>
      <c r="B78855" s="2" t="s">
        <v>429</v>
      </c>
      <c r="C78855" s="2" t="s">
        <v>454</v>
      </c>
      <c r="D78855" s="2" t="s">
        <v>525</v>
      </c>
      <c r="E78855" s="2" t="s">
        <v>527</v>
      </c>
      <c r="F78855">
        <v>2019</v>
      </c>
      <c r="G78855">
        <v>1374</v>
      </c>
      <c r="H78855">
        <v>295</v>
      </c>
      <c r="J78855">
        <v>2</v>
      </c>
      <c r="K78855">
        <v>1</v>
      </c>
      <c r="Q78855">
        <v>1</v>
      </c>
      <c r="S78855">
        <v>1</v>
      </c>
      <c r="U78855">
        <v>1</v>
      </c>
    </row>
    <row r="78856" spans="1:21" x14ac:dyDescent="0.25">
      <c r="A78856" s="2" t="s">
        <v>88</v>
      </c>
      <c r="B78856" s="2" t="s">
        <v>429</v>
      </c>
      <c r="C78856" s="2" t="s">
        <v>454</v>
      </c>
      <c r="D78856" s="2" t="s">
        <v>525</v>
      </c>
      <c r="E78856" s="2" t="s">
        <v>527</v>
      </c>
      <c r="F78856">
        <v>2020</v>
      </c>
      <c r="G78856">
        <v>1374</v>
      </c>
      <c r="H78856">
        <v>295</v>
      </c>
      <c r="J78856">
        <v>1</v>
      </c>
      <c r="O78856">
        <v>1</v>
      </c>
      <c r="R78856">
        <v>1</v>
      </c>
      <c r="S78856">
        <v>1</v>
      </c>
      <c r="T78856">
        <v>1</v>
      </c>
    </row>
    <row r="78857" spans="1:21" x14ac:dyDescent="0.25">
      <c r="A78857" s="2" t="s">
        <v>88</v>
      </c>
      <c r="B78857" s="2" t="s">
        <v>429</v>
      </c>
      <c r="C78857" s="2" t="s">
        <v>454</v>
      </c>
      <c r="D78857" s="2" t="s">
        <v>525</v>
      </c>
      <c r="E78857" s="2" t="s">
        <v>527</v>
      </c>
      <c r="F78857">
        <v>2021</v>
      </c>
      <c r="G78857">
        <v>1374</v>
      </c>
      <c r="H78857">
        <v>295</v>
      </c>
      <c r="N78857">
        <v>1</v>
      </c>
      <c r="O78857">
        <v>1</v>
      </c>
      <c r="Q78857">
        <v>1</v>
      </c>
      <c r="R78857">
        <v>1</v>
      </c>
    </row>
    <row r="78858" spans="1:21" x14ac:dyDescent="0.25">
      <c r="A78858" s="2" t="s">
        <v>88</v>
      </c>
      <c r="B78858" s="2" t="s">
        <v>429</v>
      </c>
      <c r="C78858" s="2" t="s">
        <v>458</v>
      </c>
      <c r="D78858" s="2" t="s">
        <v>525</v>
      </c>
      <c r="E78858" s="2" t="s">
        <v>527</v>
      </c>
      <c r="F78858">
        <v>2017</v>
      </c>
      <c r="G78858">
        <v>1374</v>
      </c>
      <c r="H78858">
        <v>295</v>
      </c>
      <c r="N78858">
        <v>1</v>
      </c>
      <c r="S78858">
        <v>1</v>
      </c>
    </row>
    <row r="78859" spans="1:21" x14ac:dyDescent="0.25">
      <c r="A78859" s="2" t="s">
        <v>88</v>
      </c>
      <c r="B78859" s="2" t="s">
        <v>429</v>
      </c>
      <c r="C78859" s="2" t="s">
        <v>458</v>
      </c>
      <c r="D78859" s="2" t="s">
        <v>525</v>
      </c>
      <c r="E78859" s="2" t="s">
        <v>527</v>
      </c>
      <c r="F78859">
        <v>2018</v>
      </c>
      <c r="G78859">
        <v>1374</v>
      </c>
      <c r="H78859">
        <v>295</v>
      </c>
      <c r="J78859">
        <v>1</v>
      </c>
      <c r="L78859">
        <v>2</v>
      </c>
      <c r="M78859">
        <v>2</v>
      </c>
      <c r="N78859">
        <v>1</v>
      </c>
      <c r="P78859">
        <v>1</v>
      </c>
      <c r="Q78859">
        <v>1</v>
      </c>
    </row>
    <row r="78860" spans="1:21" x14ac:dyDescent="0.25">
      <c r="A78860" s="2" t="s">
        <v>88</v>
      </c>
      <c r="B78860" s="2" t="s">
        <v>429</v>
      </c>
      <c r="C78860" s="2" t="s">
        <v>458</v>
      </c>
      <c r="D78860" s="2" t="s">
        <v>525</v>
      </c>
      <c r="E78860" s="2" t="s">
        <v>527</v>
      </c>
      <c r="F78860">
        <v>2019</v>
      </c>
      <c r="G78860">
        <v>1374</v>
      </c>
      <c r="H78860">
        <v>295</v>
      </c>
      <c r="L78860">
        <v>1</v>
      </c>
      <c r="Q78860">
        <v>1</v>
      </c>
    </row>
    <row r="78861" spans="1:21" x14ac:dyDescent="0.25">
      <c r="A78861" s="2" t="s">
        <v>88</v>
      </c>
      <c r="B78861" s="2" t="s">
        <v>429</v>
      </c>
      <c r="C78861" s="2" t="s">
        <v>458</v>
      </c>
      <c r="D78861" s="2" t="s">
        <v>525</v>
      </c>
      <c r="E78861" s="2" t="s">
        <v>527</v>
      </c>
      <c r="F78861">
        <v>2020</v>
      </c>
      <c r="G78861">
        <v>1374</v>
      </c>
      <c r="H78861">
        <v>295</v>
      </c>
      <c r="J78861">
        <v>1</v>
      </c>
      <c r="L78861">
        <v>1</v>
      </c>
      <c r="N78861">
        <v>1</v>
      </c>
      <c r="O78861">
        <v>2</v>
      </c>
      <c r="P78861">
        <v>2</v>
      </c>
      <c r="R78861">
        <v>1</v>
      </c>
    </row>
    <row r="78862" spans="1:21" x14ac:dyDescent="0.25">
      <c r="A78862" s="2" t="s">
        <v>88</v>
      </c>
      <c r="B78862" s="2" t="s">
        <v>429</v>
      </c>
      <c r="C78862" s="2" t="s">
        <v>458</v>
      </c>
      <c r="D78862" s="2" t="s">
        <v>525</v>
      </c>
      <c r="E78862" s="2" t="s">
        <v>527</v>
      </c>
      <c r="F78862">
        <v>2021</v>
      </c>
      <c r="G78862">
        <v>1374</v>
      </c>
      <c r="H78862">
        <v>295</v>
      </c>
      <c r="J78862">
        <v>1</v>
      </c>
      <c r="K78862">
        <v>2</v>
      </c>
      <c r="L78862">
        <v>1</v>
      </c>
      <c r="O78862">
        <v>2</v>
      </c>
      <c r="P78862">
        <v>1</v>
      </c>
      <c r="S78862">
        <v>1</v>
      </c>
    </row>
    <row r="78863" spans="1:21" x14ac:dyDescent="0.25">
      <c r="A78863" s="2" t="s">
        <v>88</v>
      </c>
      <c r="B78863" s="2" t="s">
        <v>429</v>
      </c>
      <c r="C78863" s="2" t="s">
        <v>458</v>
      </c>
      <c r="D78863" s="2" t="s">
        <v>525</v>
      </c>
      <c r="E78863" s="2" t="s">
        <v>528</v>
      </c>
      <c r="F78863">
        <v>2017</v>
      </c>
      <c r="G78863">
        <v>1374</v>
      </c>
      <c r="H78863">
        <v>295</v>
      </c>
      <c r="K78863">
        <v>1</v>
      </c>
    </row>
    <row r="78864" spans="1:21" x14ac:dyDescent="0.25">
      <c r="A78864" s="2" t="s">
        <v>88</v>
      </c>
      <c r="B78864" s="2" t="s">
        <v>429</v>
      </c>
      <c r="C78864" s="2" t="s">
        <v>458</v>
      </c>
      <c r="D78864" s="2" t="s">
        <v>525</v>
      </c>
      <c r="E78864" s="2" t="s">
        <v>528</v>
      </c>
      <c r="F78864">
        <v>2019</v>
      </c>
      <c r="G78864">
        <v>1374</v>
      </c>
      <c r="H78864">
        <v>295</v>
      </c>
      <c r="N78864">
        <v>1</v>
      </c>
    </row>
    <row r="78865" spans="1:21" x14ac:dyDescent="0.25">
      <c r="A78865" s="2" t="s">
        <v>88</v>
      </c>
      <c r="B78865" s="2" t="s">
        <v>430</v>
      </c>
      <c r="C78865" s="2" t="s">
        <v>472</v>
      </c>
      <c r="D78865" s="2" t="s">
        <v>525</v>
      </c>
      <c r="E78865" s="2" t="s">
        <v>527</v>
      </c>
      <c r="F78865">
        <v>2018</v>
      </c>
      <c r="G78865">
        <v>1374</v>
      </c>
      <c r="H78865">
        <v>295</v>
      </c>
      <c r="U78865">
        <v>1</v>
      </c>
    </row>
    <row r="78866" spans="1:21" x14ac:dyDescent="0.25">
      <c r="A78866" s="2" t="s">
        <v>88</v>
      </c>
      <c r="B78866" s="2" t="s">
        <v>430</v>
      </c>
      <c r="C78866" s="2" t="s">
        <v>472</v>
      </c>
      <c r="D78866" s="2" t="s">
        <v>525</v>
      </c>
      <c r="E78866" s="2" t="s">
        <v>527</v>
      </c>
      <c r="F78866">
        <v>2019</v>
      </c>
      <c r="G78866">
        <v>1374</v>
      </c>
      <c r="H78866">
        <v>295</v>
      </c>
      <c r="N78866">
        <v>1</v>
      </c>
    </row>
    <row r="78867" spans="1:21" x14ac:dyDescent="0.25">
      <c r="A78867" s="2" t="s">
        <v>88</v>
      </c>
      <c r="B78867" s="2" t="s">
        <v>430</v>
      </c>
      <c r="C78867" s="2" t="s">
        <v>472</v>
      </c>
      <c r="D78867" s="2" t="s">
        <v>525</v>
      </c>
      <c r="E78867" s="2" t="s">
        <v>527</v>
      </c>
      <c r="F78867">
        <v>2021</v>
      </c>
      <c r="G78867">
        <v>1374</v>
      </c>
      <c r="H78867">
        <v>295</v>
      </c>
      <c r="Q78867">
        <v>1</v>
      </c>
    </row>
    <row r="78868" spans="1:21" x14ac:dyDescent="0.25">
      <c r="A78868" s="2" t="s">
        <v>88</v>
      </c>
      <c r="B78868" s="2" t="s">
        <v>430</v>
      </c>
      <c r="C78868" s="2" t="s">
        <v>465</v>
      </c>
      <c r="D78868" s="2" t="s">
        <v>525</v>
      </c>
      <c r="E78868" s="2" t="s">
        <v>527</v>
      </c>
      <c r="F78868">
        <v>2017</v>
      </c>
      <c r="G78868">
        <v>1374</v>
      </c>
      <c r="H78868">
        <v>295</v>
      </c>
      <c r="N78868">
        <v>2</v>
      </c>
      <c r="O78868">
        <v>1</v>
      </c>
      <c r="Q78868">
        <v>1</v>
      </c>
      <c r="S78868">
        <v>1</v>
      </c>
    </row>
    <row r="78869" spans="1:21" x14ac:dyDescent="0.25">
      <c r="A78869" s="2" t="s">
        <v>88</v>
      </c>
      <c r="B78869" s="2" t="s">
        <v>430</v>
      </c>
      <c r="C78869" s="2" t="s">
        <v>465</v>
      </c>
      <c r="D78869" s="2" t="s">
        <v>525</v>
      </c>
      <c r="E78869" s="2" t="s">
        <v>527</v>
      </c>
      <c r="F78869">
        <v>2018</v>
      </c>
      <c r="G78869">
        <v>1374</v>
      </c>
      <c r="H78869">
        <v>295</v>
      </c>
      <c r="N78869">
        <v>2</v>
      </c>
    </row>
    <row r="78870" spans="1:21" x14ac:dyDescent="0.25">
      <c r="A78870" s="2" t="s">
        <v>88</v>
      </c>
      <c r="B78870" s="2" t="s">
        <v>430</v>
      </c>
      <c r="C78870" s="2" t="s">
        <v>465</v>
      </c>
      <c r="D78870" s="2" t="s">
        <v>525</v>
      </c>
      <c r="E78870" s="2" t="s">
        <v>527</v>
      </c>
      <c r="F78870">
        <v>2019</v>
      </c>
      <c r="G78870">
        <v>1374</v>
      </c>
      <c r="H78870">
        <v>295</v>
      </c>
      <c r="M78870">
        <v>1</v>
      </c>
      <c r="O78870">
        <v>1</v>
      </c>
      <c r="Q78870">
        <v>1</v>
      </c>
    </row>
    <row r="78871" spans="1:21" x14ac:dyDescent="0.25">
      <c r="A78871" s="2" t="s">
        <v>88</v>
      </c>
      <c r="B78871" s="2" t="s">
        <v>430</v>
      </c>
      <c r="C78871" s="2" t="s">
        <v>465</v>
      </c>
      <c r="D78871" s="2" t="s">
        <v>525</v>
      </c>
      <c r="E78871" s="2" t="s">
        <v>527</v>
      </c>
      <c r="F78871">
        <v>2021</v>
      </c>
      <c r="G78871">
        <v>1374</v>
      </c>
      <c r="H78871">
        <v>295</v>
      </c>
      <c r="U78871">
        <v>1</v>
      </c>
    </row>
    <row r="78872" spans="1:21" x14ac:dyDescent="0.25">
      <c r="A78872" s="2" t="s">
        <v>88</v>
      </c>
      <c r="B78872" s="2" t="s">
        <v>430</v>
      </c>
      <c r="C78872" s="2" t="s">
        <v>460</v>
      </c>
      <c r="D78872" s="2" t="s">
        <v>525</v>
      </c>
      <c r="E78872" s="2" t="s">
        <v>527</v>
      </c>
      <c r="F78872">
        <v>2017</v>
      </c>
      <c r="G78872">
        <v>1374</v>
      </c>
      <c r="H78872">
        <v>295</v>
      </c>
      <c r="O78872">
        <v>1</v>
      </c>
      <c r="P78872">
        <v>1</v>
      </c>
    </row>
    <row r="78873" spans="1:21" x14ac:dyDescent="0.25">
      <c r="A78873" s="2" t="s">
        <v>88</v>
      </c>
      <c r="B78873" s="2" t="s">
        <v>430</v>
      </c>
      <c r="C78873" s="2" t="s">
        <v>460</v>
      </c>
      <c r="D78873" s="2" t="s">
        <v>525</v>
      </c>
      <c r="E78873" s="2" t="s">
        <v>527</v>
      </c>
      <c r="F78873">
        <v>2018</v>
      </c>
      <c r="G78873">
        <v>1374</v>
      </c>
      <c r="H78873">
        <v>295</v>
      </c>
      <c r="L78873">
        <v>1</v>
      </c>
      <c r="Q78873">
        <v>1</v>
      </c>
    </row>
    <row r="78874" spans="1:21" x14ac:dyDescent="0.25">
      <c r="A78874" s="2" t="s">
        <v>88</v>
      </c>
      <c r="B78874" s="2" t="s">
        <v>430</v>
      </c>
      <c r="C78874" s="2" t="s">
        <v>460</v>
      </c>
      <c r="D78874" s="2" t="s">
        <v>525</v>
      </c>
      <c r="E78874" s="2" t="s">
        <v>527</v>
      </c>
      <c r="F78874">
        <v>2019</v>
      </c>
      <c r="G78874">
        <v>1374</v>
      </c>
      <c r="H78874">
        <v>295</v>
      </c>
      <c r="L78874">
        <v>1</v>
      </c>
      <c r="S78874">
        <v>1</v>
      </c>
      <c r="T78874">
        <v>1</v>
      </c>
    </row>
    <row r="78875" spans="1:21" x14ac:dyDescent="0.25">
      <c r="A78875" s="2" t="s">
        <v>88</v>
      </c>
      <c r="B78875" s="2" t="s">
        <v>430</v>
      </c>
      <c r="C78875" s="2" t="s">
        <v>460</v>
      </c>
      <c r="D78875" s="2" t="s">
        <v>525</v>
      </c>
      <c r="E78875" s="2" t="s">
        <v>527</v>
      </c>
      <c r="F78875">
        <v>2020</v>
      </c>
      <c r="G78875">
        <v>1374</v>
      </c>
      <c r="H78875">
        <v>295</v>
      </c>
      <c r="J78875">
        <v>3</v>
      </c>
      <c r="S78875">
        <v>1</v>
      </c>
      <c r="U78875">
        <v>1</v>
      </c>
    </row>
    <row r="78876" spans="1:21" x14ac:dyDescent="0.25">
      <c r="A78876" s="2" t="s">
        <v>88</v>
      </c>
      <c r="B78876" s="2" t="s">
        <v>430</v>
      </c>
      <c r="C78876" s="2" t="s">
        <v>460</v>
      </c>
      <c r="D78876" s="2" t="s">
        <v>525</v>
      </c>
      <c r="E78876" s="2" t="s">
        <v>527</v>
      </c>
      <c r="F78876">
        <v>2021</v>
      </c>
      <c r="G78876">
        <v>1374</v>
      </c>
      <c r="H78876">
        <v>295</v>
      </c>
      <c r="J78876">
        <v>2</v>
      </c>
      <c r="L78876">
        <v>1</v>
      </c>
      <c r="M78876">
        <v>1</v>
      </c>
      <c r="N78876">
        <v>1</v>
      </c>
      <c r="R78876">
        <v>1</v>
      </c>
    </row>
    <row r="78877" spans="1:21" x14ac:dyDescent="0.25">
      <c r="A78877" s="2" t="s">
        <v>88</v>
      </c>
      <c r="B78877" s="2" t="s">
        <v>430</v>
      </c>
      <c r="C78877" s="2" t="s">
        <v>468</v>
      </c>
      <c r="D78877" s="2" t="s">
        <v>525</v>
      </c>
      <c r="E78877" s="2" t="s">
        <v>527</v>
      </c>
      <c r="F78877">
        <v>2017</v>
      </c>
      <c r="G78877">
        <v>1374</v>
      </c>
      <c r="H78877">
        <v>295</v>
      </c>
      <c r="K78877">
        <v>2</v>
      </c>
    </row>
    <row r="78878" spans="1:21" x14ac:dyDescent="0.25">
      <c r="A78878" s="2" t="s">
        <v>88</v>
      </c>
      <c r="B78878" s="2" t="s">
        <v>430</v>
      </c>
      <c r="C78878" s="2" t="s">
        <v>468</v>
      </c>
      <c r="D78878" s="2" t="s">
        <v>525</v>
      </c>
      <c r="E78878" s="2" t="s">
        <v>527</v>
      </c>
      <c r="F78878">
        <v>2018</v>
      </c>
      <c r="G78878">
        <v>1374</v>
      </c>
      <c r="H78878">
        <v>295</v>
      </c>
      <c r="P78878">
        <v>1</v>
      </c>
      <c r="T78878">
        <v>1</v>
      </c>
      <c r="U78878">
        <v>2</v>
      </c>
    </row>
    <row r="78879" spans="1:21" x14ac:dyDescent="0.25">
      <c r="A78879" s="2" t="s">
        <v>88</v>
      </c>
      <c r="B78879" s="2" t="s">
        <v>430</v>
      </c>
      <c r="C78879" s="2" t="s">
        <v>468</v>
      </c>
      <c r="D78879" s="2" t="s">
        <v>525</v>
      </c>
      <c r="E78879" s="2" t="s">
        <v>527</v>
      </c>
      <c r="F78879">
        <v>2019</v>
      </c>
      <c r="G78879">
        <v>1374</v>
      </c>
      <c r="H78879">
        <v>295</v>
      </c>
      <c r="L78879">
        <v>1</v>
      </c>
      <c r="M78879">
        <v>1</v>
      </c>
      <c r="P78879">
        <v>2</v>
      </c>
      <c r="T78879">
        <v>1</v>
      </c>
    </row>
    <row r="78880" spans="1:21" x14ac:dyDescent="0.25">
      <c r="A78880" s="2" t="s">
        <v>88</v>
      </c>
      <c r="B78880" s="2" t="s">
        <v>430</v>
      </c>
      <c r="C78880" s="2" t="s">
        <v>468</v>
      </c>
      <c r="D78880" s="2" t="s">
        <v>525</v>
      </c>
      <c r="E78880" s="2" t="s">
        <v>527</v>
      </c>
      <c r="F78880">
        <v>2020</v>
      </c>
      <c r="G78880">
        <v>1374</v>
      </c>
      <c r="H78880">
        <v>295</v>
      </c>
      <c r="Q78880">
        <v>1</v>
      </c>
    </row>
    <row r="78881" spans="1:21" x14ac:dyDescent="0.25">
      <c r="A78881" s="2" t="s">
        <v>88</v>
      </c>
      <c r="B78881" s="2" t="s">
        <v>430</v>
      </c>
      <c r="C78881" s="2" t="s">
        <v>468</v>
      </c>
      <c r="D78881" s="2" t="s">
        <v>525</v>
      </c>
      <c r="E78881" s="2" t="s">
        <v>527</v>
      </c>
      <c r="F78881">
        <v>2021</v>
      </c>
      <c r="G78881">
        <v>1374</v>
      </c>
      <c r="H78881">
        <v>295</v>
      </c>
      <c r="M78881">
        <v>1</v>
      </c>
      <c r="O78881">
        <v>1</v>
      </c>
    </row>
    <row r="78882" spans="1:21" x14ac:dyDescent="0.25">
      <c r="A78882" s="2" t="s">
        <v>88</v>
      </c>
      <c r="B78882" s="2" t="s">
        <v>430</v>
      </c>
      <c r="C78882" s="2" t="s">
        <v>461</v>
      </c>
      <c r="D78882" s="2" t="s">
        <v>525</v>
      </c>
      <c r="E78882" s="2" t="s">
        <v>527</v>
      </c>
      <c r="F78882">
        <v>2017</v>
      </c>
      <c r="G78882">
        <v>1374</v>
      </c>
      <c r="H78882">
        <v>295</v>
      </c>
      <c r="P78882">
        <v>2</v>
      </c>
    </row>
    <row r="78883" spans="1:21" x14ac:dyDescent="0.25">
      <c r="A78883" s="2" t="s">
        <v>88</v>
      </c>
      <c r="B78883" s="2" t="s">
        <v>430</v>
      </c>
      <c r="C78883" s="2" t="s">
        <v>461</v>
      </c>
      <c r="D78883" s="2" t="s">
        <v>525</v>
      </c>
      <c r="E78883" s="2" t="s">
        <v>527</v>
      </c>
      <c r="F78883">
        <v>2018</v>
      </c>
      <c r="G78883">
        <v>1374</v>
      </c>
      <c r="H78883">
        <v>295</v>
      </c>
      <c r="P78883">
        <v>1</v>
      </c>
      <c r="Q78883">
        <v>1</v>
      </c>
    </row>
    <row r="78884" spans="1:21" x14ac:dyDescent="0.25">
      <c r="A78884" s="2" t="s">
        <v>88</v>
      </c>
      <c r="B78884" s="2" t="s">
        <v>430</v>
      </c>
      <c r="C78884" s="2" t="s">
        <v>461</v>
      </c>
      <c r="D78884" s="2" t="s">
        <v>525</v>
      </c>
      <c r="E78884" s="2" t="s">
        <v>527</v>
      </c>
      <c r="F78884">
        <v>2019</v>
      </c>
      <c r="G78884">
        <v>1374</v>
      </c>
      <c r="H78884">
        <v>295</v>
      </c>
      <c r="K78884">
        <v>1</v>
      </c>
      <c r="O78884">
        <v>1</v>
      </c>
    </row>
    <row r="78885" spans="1:21" x14ac:dyDescent="0.25">
      <c r="A78885" s="2" t="s">
        <v>88</v>
      </c>
      <c r="B78885" s="2" t="s">
        <v>430</v>
      </c>
      <c r="C78885" s="2" t="s">
        <v>461</v>
      </c>
      <c r="D78885" s="2" t="s">
        <v>525</v>
      </c>
      <c r="E78885" s="2" t="s">
        <v>527</v>
      </c>
      <c r="F78885">
        <v>2021</v>
      </c>
      <c r="G78885">
        <v>1374</v>
      </c>
      <c r="H78885">
        <v>295</v>
      </c>
      <c r="N78885">
        <v>1</v>
      </c>
    </row>
    <row r="78886" spans="1:21" x14ac:dyDescent="0.25">
      <c r="A78886" s="2" t="s">
        <v>88</v>
      </c>
      <c r="B78886" s="2" t="s">
        <v>430</v>
      </c>
      <c r="C78886" s="2" t="s">
        <v>469</v>
      </c>
      <c r="D78886" s="2" t="s">
        <v>525</v>
      </c>
      <c r="E78886" s="2" t="s">
        <v>527</v>
      </c>
      <c r="F78886">
        <v>2017</v>
      </c>
      <c r="G78886">
        <v>1374</v>
      </c>
      <c r="H78886">
        <v>295</v>
      </c>
      <c r="M78886">
        <v>1</v>
      </c>
      <c r="S78886">
        <v>1</v>
      </c>
      <c r="T78886">
        <v>1</v>
      </c>
    </row>
    <row r="78887" spans="1:21" x14ac:dyDescent="0.25">
      <c r="A78887" s="2" t="s">
        <v>88</v>
      </c>
      <c r="B78887" s="2" t="s">
        <v>430</v>
      </c>
      <c r="C78887" s="2" t="s">
        <v>469</v>
      </c>
      <c r="D78887" s="2" t="s">
        <v>525</v>
      </c>
      <c r="E78887" s="2" t="s">
        <v>527</v>
      </c>
      <c r="F78887">
        <v>2018</v>
      </c>
      <c r="G78887">
        <v>1374</v>
      </c>
      <c r="H78887">
        <v>295</v>
      </c>
      <c r="U78887">
        <v>2</v>
      </c>
    </row>
    <row r="78888" spans="1:21" x14ac:dyDescent="0.25">
      <c r="A78888" s="2" t="s">
        <v>88</v>
      </c>
      <c r="B78888" s="2" t="s">
        <v>430</v>
      </c>
      <c r="C78888" s="2" t="s">
        <v>469</v>
      </c>
      <c r="D78888" s="2" t="s">
        <v>525</v>
      </c>
      <c r="E78888" s="2" t="s">
        <v>527</v>
      </c>
      <c r="F78888">
        <v>2019</v>
      </c>
      <c r="G78888">
        <v>1374</v>
      </c>
      <c r="H78888">
        <v>295</v>
      </c>
      <c r="N78888">
        <v>1</v>
      </c>
      <c r="O78888">
        <v>1</v>
      </c>
      <c r="U78888">
        <v>1</v>
      </c>
    </row>
    <row r="78889" spans="1:21" x14ac:dyDescent="0.25">
      <c r="A78889" s="2" t="s">
        <v>88</v>
      </c>
      <c r="B78889" s="2" t="s">
        <v>430</v>
      </c>
      <c r="C78889" s="2" t="s">
        <v>469</v>
      </c>
      <c r="D78889" s="2" t="s">
        <v>525</v>
      </c>
      <c r="E78889" s="2" t="s">
        <v>527</v>
      </c>
      <c r="F78889">
        <v>2020</v>
      </c>
      <c r="G78889">
        <v>1374</v>
      </c>
      <c r="H78889">
        <v>295</v>
      </c>
      <c r="S78889">
        <v>1</v>
      </c>
    </row>
    <row r="78890" spans="1:21" x14ac:dyDescent="0.25">
      <c r="A78890" s="2" t="s">
        <v>88</v>
      </c>
      <c r="B78890" s="2" t="s">
        <v>430</v>
      </c>
      <c r="C78890" s="2" t="s">
        <v>470</v>
      </c>
      <c r="D78890" s="2" t="s">
        <v>525</v>
      </c>
      <c r="E78890" s="2" t="s">
        <v>527</v>
      </c>
      <c r="F78890">
        <v>2017</v>
      </c>
      <c r="G78890">
        <v>1374</v>
      </c>
      <c r="H78890">
        <v>295</v>
      </c>
      <c r="U78890">
        <v>1</v>
      </c>
    </row>
    <row r="78891" spans="1:21" x14ac:dyDescent="0.25">
      <c r="A78891" s="2" t="s">
        <v>88</v>
      </c>
      <c r="B78891" s="2" t="s">
        <v>430</v>
      </c>
      <c r="C78891" s="2" t="s">
        <v>470</v>
      </c>
      <c r="D78891" s="2" t="s">
        <v>525</v>
      </c>
      <c r="E78891" s="2" t="s">
        <v>527</v>
      </c>
      <c r="F78891">
        <v>2018</v>
      </c>
      <c r="G78891">
        <v>1374</v>
      </c>
      <c r="H78891">
        <v>295</v>
      </c>
      <c r="P78891">
        <v>1</v>
      </c>
      <c r="Q78891">
        <v>1</v>
      </c>
      <c r="S78891">
        <v>1</v>
      </c>
      <c r="T78891">
        <v>1</v>
      </c>
      <c r="U78891">
        <v>1</v>
      </c>
    </row>
    <row r="78892" spans="1:21" x14ac:dyDescent="0.25">
      <c r="A78892" s="2" t="s">
        <v>88</v>
      </c>
      <c r="B78892" s="2" t="s">
        <v>430</v>
      </c>
      <c r="C78892" s="2" t="s">
        <v>470</v>
      </c>
      <c r="D78892" s="2" t="s">
        <v>525</v>
      </c>
      <c r="E78892" s="2" t="s">
        <v>527</v>
      </c>
      <c r="F78892">
        <v>2019</v>
      </c>
      <c r="G78892">
        <v>1374</v>
      </c>
      <c r="H78892">
        <v>295</v>
      </c>
      <c r="K78892">
        <v>1</v>
      </c>
      <c r="S78892">
        <v>1</v>
      </c>
    </row>
    <row r="78893" spans="1:21" x14ac:dyDescent="0.25">
      <c r="A78893" s="2" t="s">
        <v>88</v>
      </c>
      <c r="B78893" s="2" t="s">
        <v>430</v>
      </c>
      <c r="C78893" s="2" t="s">
        <v>470</v>
      </c>
      <c r="D78893" s="2" t="s">
        <v>525</v>
      </c>
      <c r="E78893" s="2" t="s">
        <v>527</v>
      </c>
      <c r="F78893">
        <v>2020</v>
      </c>
      <c r="G78893">
        <v>1374</v>
      </c>
      <c r="H78893">
        <v>295</v>
      </c>
      <c r="S78893">
        <v>1</v>
      </c>
    </row>
    <row r="78894" spans="1:21" x14ac:dyDescent="0.25">
      <c r="A78894" s="2" t="s">
        <v>88</v>
      </c>
      <c r="B78894" s="2" t="s">
        <v>430</v>
      </c>
      <c r="C78894" s="2" t="s">
        <v>470</v>
      </c>
      <c r="D78894" s="2" t="s">
        <v>525</v>
      </c>
      <c r="E78894" s="2" t="s">
        <v>527</v>
      </c>
      <c r="F78894">
        <v>2021</v>
      </c>
      <c r="G78894">
        <v>1374</v>
      </c>
      <c r="H78894">
        <v>295</v>
      </c>
      <c r="L78894">
        <v>1</v>
      </c>
      <c r="O78894">
        <v>1</v>
      </c>
    </row>
    <row r="78895" spans="1:21" x14ac:dyDescent="0.25">
      <c r="A78895" s="2" t="s">
        <v>88</v>
      </c>
      <c r="B78895" s="2" t="s">
        <v>430</v>
      </c>
      <c r="C78895" s="2" t="s">
        <v>464</v>
      </c>
      <c r="D78895" s="2" t="s">
        <v>525</v>
      </c>
      <c r="E78895" s="2" t="s">
        <v>527</v>
      </c>
      <c r="F78895">
        <v>2017</v>
      </c>
      <c r="G78895">
        <v>1374</v>
      </c>
      <c r="H78895">
        <v>295</v>
      </c>
      <c r="K78895">
        <v>1</v>
      </c>
      <c r="N78895">
        <v>1</v>
      </c>
    </row>
    <row r="78896" spans="1:21" x14ac:dyDescent="0.25">
      <c r="A78896" s="2" t="s">
        <v>88</v>
      </c>
      <c r="B78896" s="2" t="s">
        <v>430</v>
      </c>
      <c r="C78896" s="2" t="s">
        <v>464</v>
      </c>
      <c r="D78896" s="2" t="s">
        <v>525</v>
      </c>
      <c r="E78896" s="2" t="s">
        <v>527</v>
      </c>
      <c r="F78896">
        <v>2018</v>
      </c>
      <c r="G78896">
        <v>1374</v>
      </c>
      <c r="H78896">
        <v>295</v>
      </c>
      <c r="J78896">
        <v>2</v>
      </c>
      <c r="N78896">
        <v>2</v>
      </c>
      <c r="O78896">
        <v>1</v>
      </c>
      <c r="Q78896">
        <v>1</v>
      </c>
      <c r="S78896">
        <v>1</v>
      </c>
      <c r="T78896">
        <v>1</v>
      </c>
      <c r="U78896">
        <v>1</v>
      </c>
    </row>
    <row r="78897" spans="1:20" x14ac:dyDescent="0.25">
      <c r="A78897" s="2" t="s">
        <v>88</v>
      </c>
      <c r="B78897" s="2" t="s">
        <v>430</v>
      </c>
      <c r="C78897" s="2" t="s">
        <v>464</v>
      </c>
      <c r="D78897" s="2" t="s">
        <v>525</v>
      </c>
      <c r="E78897" s="2" t="s">
        <v>527</v>
      </c>
      <c r="F78897">
        <v>2019</v>
      </c>
      <c r="G78897">
        <v>1374</v>
      </c>
      <c r="H78897">
        <v>295</v>
      </c>
      <c r="M78897">
        <v>1</v>
      </c>
      <c r="Q78897">
        <v>1</v>
      </c>
      <c r="R78897">
        <v>1</v>
      </c>
    </row>
    <row r="78898" spans="1:20" x14ac:dyDescent="0.25">
      <c r="A78898" s="2" t="s">
        <v>88</v>
      </c>
      <c r="B78898" s="2" t="s">
        <v>430</v>
      </c>
      <c r="C78898" s="2" t="s">
        <v>464</v>
      </c>
      <c r="D78898" s="2" t="s">
        <v>525</v>
      </c>
      <c r="E78898" s="2" t="s">
        <v>527</v>
      </c>
      <c r="F78898">
        <v>2020</v>
      </c>
      <c r="G78898">
        <v>1374</v>
      </c>
      <c r="H78898">
        <v>295</v>
      </c>
      <c r="P78898">
        <v>1</v>
      </c>
      <c r="Q78898">
        <v>3</v>
      </c>
    </row>
    <row r="78899" spans="1:20" x14ac:dyDescent="0.25">
      <c r="A78899" s="2" t="s">
        <v>88</v>
      </c>
      <c r="B78899" s="2" t="s">
        <v>430</v>
      </c>
      <c r="C78899" s="2" t="s">
        <v>464</v>
      </c>
      <c r="D78899" s="2" t="s">
        <v>525</v>
      </c>
      <c r="E78899" s="2" t="s">
        <v>527</v>
      </c>
      <c r="F78899">
        <v>2021</v>
      </c>
      <c r="G78899">
        <v>1374</v>
      </c>
      <c r="H78899">
        <v>295</v>
      </c>
      <c r="N78899">
        <v>2</v>
      </c>
      <c r="O78899">
        <v>1</v>
      </c>
      <c r="P78899">
        <v>1</v>
      </c>
      <c r="Q78899">
        <v>1</v>
      </c>
      <c r="S78899">
        <v>1</v>
      </c>
    </row>
    <row r="78900" spans="1:20" x14ac:dyDescent="0.25">
      <c r="A78900" s="2" t="s">
        <v>88</v>
      </c>
      <c r="B78900" s="2" t="s">
        <v>430</v>
      </c>
      <c r="C78900" s="2" t="s">
        <v>466</v>
      </c>
      <c r="D78900" s="2" t="s">
        <v>526</v>
      </c>
      <c r="E78900" s="2" t="s">
        <v>527</v>
      </c>
      <c r="F78900">
        <v>2018</v>
      </c>
      <c r="G78900">
        <v>1374</v>
      </c>
      <c r="H78900">
        <v>295</v>
      </c>
      <c r="P78900">
        <v>1</v>
      </c>
    </row>
    <row r="78901" spans="1:20" x14ac:dyDescent="0.25">
      <c r="A78901" s="2" t="s">
        <v>88</v>
      </c>
      <c r="B78901" s="2" t="s">
        <v>430</v>
      </c>
      <c r="C78901" s="2" t="s">
        <v>466</v>
      </c>
      <c r="D78901" s="2" t="s">
        <v>526</v>
      </c>
      <c r="E78901" s="2" t="s">
        <v>527</v>
      </c>
      <c r="F78901">
        <v>2020</v>
      </c>
      <c r="G78901">
        <v>1374</v>
      </c>
      <c r="H78901">
        <v>295</v>
      </c>
      <c r="J78901">
        <v>1</v>
      </c>
      <c r="R78901">
        <v>1</v>
      </c>
    </row>
    <row r="78902" spans="1:20" x14ac:dyDescent="0.25">
      <c r="A78902" s="2" t="s">
        <v>88</v>
      </c>
      <c r="B78902" s="2" t="s">
        <v>430</v>
      </c>
      <c r="C78902" s="2" t="s">
        <v>466</v>
      </c>
      <c r="D78902" s="2" t="s">
        <v>526</v>
      </c>
      <c r="E78902" s="2" t="s">
        <v>527</v>
      </c>
      <c r="F78902">
        <v>2021</v>
      </c>
      <c r="G78902">
        <v>1374</v>
      </c>
      <c r="H78902">
        <v>295</v>
      </c>
      <c r="P78902">
        <v>1</v>
      </c>
      <c r="Q78902">
        <v>1</v>
      </c>
    </row>
    <row r="78903" spans="1:20" x14ac:dyDescent="0.25">
      <c r="A78903" s="2" t="s">
        <v>88</v>
      </c>
      <c r="B78903" s="2" t="s">
        <v>430</v>
      </c>
      <c r="C78903" s="2" t="s">
        <v>462</v>
      </c>
      <c r="D78903" s="2" t="s">
        <v>526</v>
      </c>
      <c r="E78903" s="2" t="s">
        <v>527</v>
      </c>
      <c r="F78903">
        <v>2020</v>
      </c>
      <c r="G78903">
        <v>1374</v>
      </c>
      <c r="H78903">
        <v>295</v>
      </c>
      <c r="S78903">
        <v>1</v>
      </c>
      <c r="T78903">
        <v>2</v>
      </c>
    </row>
    <row r="78904" spans="1:20" x14ac:dyDescent="0.25">
      <c r="A78904" s="2" t="s">
        <v>88</v>
      </c>
      <c r="B78904" s="2" t="s">
        <v>430</v>
      </c>
      <c r="C78904" s="2" t="s">
        <v>463</v>
      </c>
      <c r="D78904" s="2" t="s">
        <v>525</v>
      </c>
      <c r="E78904" s="2" t="s">
        <v>527</v>
      </c>
      <c r="F78904">
        <v>2018</v>
      </c>
      <c r="G78904">
        <v>1374</v>
      </c>
      <c r="H78904">
        <v>295</v>
      </c>
      <c r="L78904">
        <v>1</v>
      </c>
    </row>
    <row r="78905" spans="1:20" x14ac:dyDescent="0.25">
      <c r="A78905" s="2" t="s">
        <v>88</v>
      </c>
      <c r="B78905" s="2" t="s">
        <v>431</v>
      </c>
      <c r="C78905" s="2" t="s">
        <v>475</v>
      </c>
      <c r="D78905" s="2" t="s">
        <v>525</v>
      </c>
      <c r="E78905" s="2" t="s">
        <v>527</v>
      </c>
      <c r="F78905">
        <v>2018</v>
      </c>
      <c r="G78905">
        <v>1374</v>
      </c>
      <c r="H78905">
        <v>295</v>
      </c>
      <c r="M78905">
        <v>1</v>
      </c>
      <c r="P78905">
        <v>1</v>
      </c>
    </row>
    <row r="78906" spans="1:20" x14ac:dyDescent="0.25">
      <c r="A78906" s="2" t="s">
        <v>88</v>
      </c>
      <c r="B78906" s="2" t="s">
        <v>431</v>
      </c>
      <c r="C78906" s="2" t="s">
        <v>475</v>
      </c>
      <c r="D78906" s="2" t="s">
        <v>525</v>
      </c>
      <c r="E78906" s="2" t="s">
        <v>527</v>
      </c>
      <c r="F78906">
        <v>2019</v>
      </c>
      <c r="G78906">
        <v>1374</v>
      </c>
      <c r="H78906">
        <v>295</v>
      </c>
      <c r="K78906">
        <v>1</v>
      </c>
    </row>
    <row r="78907" spans="1:20" x14ac:dyDescent="0.25">
      <c r="A78907" s="2" t="s">
        <v>88</v>
      </c>
      <c r="B78907" s="2" t="s">
        <v>431</v>
      </c>
      <c r="C78907" s="2" t="s">
        <v>475</v>
      </c>
      <c r="D78907" s="2" t="s">
        <v>525</v>
      </c>
      <c r="E78907" s="2" t="s">
        <v>527</v>
      </c>
      <c r="F78907">
        <v>2020</v>
      </c>
      <c r="G78907">
        <v>1374</v>
      </c>
      <c r="H78907">
        <v>295</v>
      </c>
      <c r="J78907">
        <v>1</v>
      </c>
      <c r="O78907">
        <v>1</v>
      </c>
    </row>
    <row r="78908" spans="1:20" x14ac:dyDescent="0.25">
      <c r="A78908" s="2" t="s">
        <v>88</v>
      </c>
      <c r="B78908" s="2" t="s">
        <v>431</v>
      </c>
      <c r="C78908" s="2" t="s">
        <v>475</v>
      </c>
      <c r="D78908" s="2" t="s">
        <v>525</v>
      </c>
      <c r="E78908" s="2" t="s">
        <v>527</v>
      </c>
      <c r="F78908">
        <v>2021</v>
      </c>
      <c r="G78908">
        <v>1374</v>
      </c>
      <c r="H78908">
        <v>295</v>
      </c>
      <c r="N78908">
        <v>1</v>
      </c>
      <c r="P78908">
        <v>1</v>
      </c>
      <c r="Q78908">
        <v>1</v>
      </c>
    </row>
    <row r="78909" spans="1:20" x14ac:dyDescent="0.25">
      <c r="A78909" s="2" t="s">
        <v>88</v>
      </c>
      <c r="B78909" s="2" t="s">
        <v>431</v>
      </c>
      <c r="C78909" s="2" t="s">
        <v>483</v>
      </c>
      <c r="D78909" s="2" t="s">
        <v>525</v>
      </c>
      <c r="E78909" s="2" t="s">
        <v>527</v>
      </c>
      <c r="F78909">
        <v>2020</v>
      </c>
      <c r="G78909">
        <v>1374</v>
      </c>
      <c r="H78909">
        <v>295</v>
      </c>
      <c r="L78909">
        <v>1</v>
      </c>
    </row>
    <row r="78910" spans="1:20" x14ac:dyDescent="0.25">
      <c r="A78910" s="2" t="s">
        <v>88</v>
      </c>
      <c r="B78910" s="2" t="s">
        <v>431</v>
      </c>
      <c r="C78910" s="2" t="s">
        <v>488</v>
      </c>
      <c r="D78910" s="2" t="s">
        <v>525</v>
      </c>
      <c r="E78910" s="2" t="s">
        <v>527</v>
      </c>
      <c r="F78910">
        <v>2017</v>
      </c>
      <c r="G78910">
        <v>1374</v>
      </c>
      <c r="H78910">
        <v>295</v>
      </c>
      <c r="T78910">
        <v>1</v>
      </c>
    </row>
    <row r="78911" spans="1:20" x14ac:dyDescent="0.25">
      <c r="A78911" s="2" t="s">
        <v>88</v>
      </c>
      <c r="B78911" s="2" t="s">
        <v>431</v>
      </c>
      <c r="C78911" s="2" t="s">
        <v>488</v>
      </c>
      <c r="D78911" s="2" t="s">
        <v>525</v>
      </c>
      <c r="E78911" s="2" t="s">
        <v>527</v>
      </c>
      <c r="F78911">
        <v>2020</v>
      </c>
      <c r="G78911">
        <v>1374</v>
      </c>
      <c r="H78911">
        <v>295</v>
      </c>
      <c r="K78911">
        <v>1</v>
      </c>
    </row>
    <row r="78912" spans="1:20" x14ac:dyDescent="0.25">
      <c r="A78912" s="2" t="s">
        <v>88</v>
      </c>
      <c r="B78912" s="2" t="s">
        <v>431</v>
      </c>
      <c r="C78912" s="2" t="s">
        <v>491</v>
      </c>
      <c r="D78912" s="2" t="s">
        <v>525</v>
      </c>
      <c r="E78912" s="2" t="s">
        <v>527</v>
      </c>
      <c r="F78912">
        <v>2018</v>
      </c>
      <c r="G78912">
        <v>1374</v>
      </c>
      <c r="H78912">
        <v>295</v>
      </c>
      <c r="N78912">
        <v>1</v>
      </c>
      <c r="O78912">
        <v>1</v>
      </c>
      <c r="P78912">
        <v>1</v>
      </c>
      <c r="R78912">
        <v>1</v>
      </c>
    </row>
    <row r="78913" spans="1:21" x14ac:dyDescent="0.25">
      <c r="A78913" s="2" t="s">
        <v>88</v>
      </c>
      <c r="B78913" s="2" t="s">
        <v>431</v>
      </c>
      <c r="C78913" s="2" t="s">
        <v>491</v>
      </c>
      <c r="D78913" s="2" t="s">
        <v>525</v>
      </c>
      <c r="E78913" s="2" t="s">
        <v>527</v>
      </c>
      <c r="F78913">
        <v>2020</v>
      </c>
      <c r="G78913">
        <v>1374</v>
      </c>
      <c r="H78913">
        <v>295</v>
      </c>
      <c r="L78913">
        <v>1</v>
      </c>
    </row>
    <row r="78914" spans="1:21" x14ac:dyDescent="0.25">
      <c r="A78914" s="2" t="s">
        <v>88</v>
      </c>
      <c r="B78914" s="2" t="s">
        <v>431</v>
      </c>
      <c r="C78914" s="2" t="s">
        <v>491</v>
      </c>
      <c r="D78914" s="2" t="s">
        <v>525</v>
      </c>
      <c r="E78914" s="2" t="s">
        <v>527</v>
      </c>
      <c r="F78914">
        <v>2021</v>
      </c>
      <c r="G78914">
        <v>1374</v>
      </c>
      <c r="H78914">
        <v>295</v>
      </c>
      <c r="K78914">
        <v>4</v>
      </c>
      <c r="L78914">
        <v>1</v>
      </c>
      <c r="M78914">
        <v>2</v>
      </c>
      <c r="S78914">
        <v>1</v>
      </c>
    </row>
    <row r="78915" spans="1:21" x14ac:dyDescent="0.25">
      <c r="A78915" s="2" t="s">
        <v>88</v>
      </c>
      <c r="B78915" s="2" t="s">
        <v>431</v>
      </c>
      <c r="C78915" s="2" t="s">
        <v>487</v>
      </c>
      <c r="D78915" s="2" t="s">
        <v>525</v>
      </c>
      <c r="E78915" s="2" t="s">
        <v>527</v>
      </c>
      <c r="F78915">
        <v>2018</v>
      </c>
      <c r="G78915">
        <v>1374</v>
      </c>
      <c r="H78915">
        <v>295</v>
      </c>
      <c r="T78915">
        <v>1</v>
      </c>
    </row>
    <row r="78916" spans="1:21" x14ac:dyDescent="0.25">
      <c r="A78916" s="2" t="s">
        <v>88</v>
      </c>
      <c r="B78916" s="2" t="s">
        <v>431</v>
      </c>
      <c r="C78916" s="2" t="s">
        <v>487</v>
      </c>
      <c r="D78916" s="2" t="s">
        <v>525</v>
      </c>
      <c r="E78916" s="2" t="s">
        <v>527</v>
      </c>
      <c r="F78916">
        <v>2019</v>
      </c>
      <c r="G78916">
        <v>1374</v>
      </c>
      <c r="H78916">
        <v>295</v>
      </c>
      <c r="Q78916">
        <v>1</v>
      </c>
    </row>
    <row r="78917" spans="1:21" x14ac:dyDescent="0.25">
      <c r="A78917" s="2" t="s">
        <v>88</v>
      </c>
      <c r="B78917" s="2" t="s">
        <v>431</v>
      </c>
      <c r="C78917" s="2" t="s">
        <v>487</v>
      </c>
      <c r="D78917" s="2" t="s">
        <v>525</v>
      </c>
      <c r="E78917" s="2" t="s">
        <v>527</v>
      </c>
      <c r="F78917">
        <v>2020</v>
      </c>
      <c r="G78917">
        <v>1374</v>
      </c>
      <c r="H78917">
        <v>295</v>
      </c>
      <c r="S78917">
        <v>1</v>
      </c>
    </row>
    <row r="78918" spans="1:21" x14ac:dyDescent="0.25">
      <c r="A78918" s="2" t="s">
        <v>88</v>
      </c>
      <c r="B78918" s="2" t="s">
        <v>431</v>
      </c>
      <c r="C78918" s="2" t="s">
        <v>487</v>
      </c>
      <c r="D78918" s="2" t="s">
        <v>525</v>
      </c>
      <c r="E78918" s="2" t="s">
        <v>527</v>
      </c>
      <c r="F78918">
        <v>2021</v>
      </c>
      <c r="G78918">
        <v>1374</v>
      </c>
      <c r="H78918">
        <v>295</v>
      </c>
      <c r="O78918">
        <v>2</v>
      </c>
      <c r="P78918">
        <v>1</v>
      </c>
      <c r="Q78918">
        <v>2</v>
      </c>
    </row>
    <row r="78919" spans="1:21" x14ac:dyDescent="0.25">
      <c r="A78919" s="2" t="s">
        <v>88</v>
      </c>
      <c r="B78919" s="2" t="s">
        <v>431</v>
      </c>
      <c r="C78919" s="2" t="s">
        <v>487</v>
      </c>
      <c r="D78919" s="2" t="s">
        <v>525</v>
      </c>
      <c r="E78919" s="2" t="s">
        <v>528</v>
      </c>
      <c r="F78919">
        <v>2021</v>
      </c>
      <c r="G78919">
        <v>1374</v>
      </c>
      <c r="H78919">
        <v>295</v>
      </c>
      <c r="R78919">
        <v>1</v>
      </c>
    </row>
    <row r="78920" spans="1:21" x14ac:dyDescent="0.25">
      <c r="A78920" s="2" t="s">
        <v>88</v>
      </c>
      <c r="B78920" s="2" t="s">
        <v>431</v>
      </c>
      <c r="C78920" s="2" t="s">
        <v>482</v>
      </c>
      <c r="D78920" s="2" t="s">
        <v>525</v>
      </c>
      <c r="E78920" s="2" t="s">
        <v>527</v>
      </c>
      <c r="F78920">
        <v>2017</v>
      </c>
      <c r="G78920">
        <v>1374</v>
      </c>
      <c r="H78920">
        <v>295</v>
      </c>
      <c r="N78920">
        <v>1</v>
      </c>
      <c r="O78920">
        <v>1</v>
      </c>
      <c r="S78920">
        <v>1</v>
      </c>
    </row>
    <row r="78921" spans="1:21" x14ac:dyDescent="0.25">
      <c r="A78921" s="2" t="s">
        <v>88</v>
      </c>
      <c r="B78921" s="2" t="s">
        <v>431</v>
      </c>
      <c r="C78921" s="2" t="s">
        <v>482</v>
      </c>
      <c r="D78921" s="2" t="s">
        <v>525</v>
      </c>
      <c r="E78921" s="2" t="s">
        <v>527</v>
      </c>
      <c r="F78921">
        <v>2018</v>
      </c>
      <c r="G78921">
        <v>1374</v>
      </c>
      <c r="H78921">
        <v>295</v>
      </c>
      <c r="K78921">
        <v>3</v>
      </c>
      <c r="L78921">
        <v>1</v>
      </c>
    </row>
    <row r="78922" spans="1:21" x14ac:dyDescent="0.25">
      <c r="A78922" s="2" t="s">
        <v>88</v>
      </c>
      <c r="B78922" s="2" t="s">
        <v>431</v>
      </c>
      <c r="C78922" s="2" t="s">
        <v>482</v>
      </c>
      <c r="D78922" s="2" t="s">
        <v>525</v>
      </c>
      <c r="E78922" s="2" t="s">
        <v>527</v>
      </c>
      <c r="F78922">
        <v>2019</v>
      </c>
      <c r="G78922">
        <v>1374</v>
      </c>
      <c r="H78922">
        <v>295</v>
      </c>
      <c r="P78922">
        <v>1</v>
      </c>
      <c r="Q78922">
        <v>2</v>
      </c>
      <c r="S78922">
        <v>1</v>
      </c>
      <c r="U78922">
        <v>2</v>
      </c>
    </row>
    <row r="78923" spans="1:21" x14ac:dyDescent="0.25">
      <c r="A78923" s="2" t="s">
        <v>88</v>
      </c>
      <c r="B78923" s="2" t="s">
        <v>431</v>
      </c>
      <c r="C78923" s="2" t="s">
        <v>482</v>
      </c>
      <c r="D78923" s="2" t="s">
        <v>525</v>
      </c>
      <c r="E78923" s="2" t="s">
        <v>527</v>
      </c>
      <c r="F78923">
        <v>2020</v>
      </c>
      <c r="G78923">
        <v>1374</v>
      </c>
      <c r="H78923">
        <v>295</v>
      </c>
      <c r="J78923">
        <v>1</v>
      </c>
      <c r="K78923">
        <v>2</v>
      </c>
      <c r="L78923">
        <v>1</v>
      </c>
      <c r="N78923">
        <v>1</v>
      </c>
      <c r="O78923">
        <v>2</v>
      </c>
      <c r="Q78923">
        <v>3</v>
      </c>
      <c r="R78923">
        <v>1</v>
      </c>
      <c r="U78923">
        <v>1</v>
      </c>
    </row>
    <row r="78924" spans="1:21" x14ac:dyDescent="0.25">
      <c r="A78924" s="2" t="s">
        <v>88</v>
      </c>
      <c r="B78924" s="2" t="s">
        <v>431</v>
      </c>
      <c r="C78924" s="2" t="s">
        <v>482</v>
      </c>
      <c r="D78924" s="2" t="s">
        <v>525</v>
      </c>
      <c r="E78924" s="2" t="s">
        <v>527</v>
      </c>
      <c r="F78924">
        <v>2021</v>
      </c>
      <c r="G78924">
        <v>1374</v>
      </c>
      <c r="H78924">
        <v>295</v>
      </c>
      <c r="J78924">
        <v>4</v>
      </c>
      <c r="K78924">
        <v>2</v>
      </c>
      <c r="L78924">
        <v>3</v>
      </c>
      <c r="M78924">
        <v>2</v>
      </c>
      <c r="N78924">
        <v>4</v>
      </c>
      <c r="O78924">
        <v>2</v>
      </c>
      <c r="P78924">
        <v>1</v>
      </c>
      <c r="Q78924">
        <v>2</v>
      </c>
      <c r="R78924">
        <v>1</v>
      </c>
      <c r="S78924">
        <v>2</v>
      </c>
      <c r="T78924">
        <v>1</v>
      </c>
      <c r="U78924">
        <v>3</v>
      </c>
    </row>
    <row r="78925" spans="1:21" x14ac:dyDescent="0.25">
      <c r="A78925" s="2" t="s">
        <v>88</v>
      </c>
      <c r="B78925" s="2" t="s">
        <v>431</v>
      </c>
      <c r="C78925" s="2" t="s">
        <v>478</v>
      </c>
      <c r="D78925" s="2" t="s">
        <v>525</v>
      </c>
      <c r="E78925" s="2" t="s">
        <v>527</v>
      </c>
      <c r="F78925">
        <v>2017</v>
      </c>
      <c r="G78925">
        <v>1374</v>
      </c>
      <c r="H78925">
        <v>295</v>
      </c>
      <c r="N78925">
        <v>1</v>
      </c>
      <c r="O78925">
        <v>1</v>
      </c>
    </row>
    <row r="78926" spans="1:21" x14ac:dyDescent="0.25">
      <c r="A78926" s="2" t="s">
        <v>88</v>
      </c>
      <c r="B78926" s="2" t="s">
        <v>431</v>
      </c>
      <c r="C78926" s="2" t="s">
        <v>478</v>
      </c>
      <c r="D78926" s="2" t="s">
        <v>525</v>
      </c>
      <c r="E78926" s="2" t="s">
        <v>527</v>
      </c>
      <c r="F78926">
        <v>2018</v>
      </c>
      <c r="G78926">
        <v>1374</v>
      </c>
      <c r="H78926">
        <v>295</v>
      </c>
      <c r="L78926">
        <v>1</v>
      </c>
    </row>
    <row r="78927" spans="1:21" x14ac:dyDescent="0.25">
      <c r="A78927" s="2" t="s">
        <v>88</v>
      </c>
      <c r="B78927" s="2" t="s">
        <v>431</v>
      </c>
      <c r="C78927" s="2" t="s">
        <v>478</v>
      </c>
      <c r="D78927" s="2" t="s">
        <v>525</v>
      </c>
      <c r="E78927" s="2" t="s">
        <v>527</v>
      </c>
      <c r="F78927">
        <v>2019</v>
      </c>
      <c r="G78927">
        <v>1374</v>
      </c>
      <c r="H78927">
        <v>295</v>
      </c>
      <c r="J78927">
        <v>1</v>
      </c>
      <c r="K78927">
        <v>5</v>
      </c>
      <c r="L78927">
        <v>1</v>
      </c>
      <c r="M78927">
        <v>2</v>
      </c>
      <c r="N78927">
        <v>1</v>
      </c>
      <c r="P78927">
        <v>2</v>
      </c>
      <c r="S78927">
        <v>1</v>
      </c>
      <c r="T78927">
        <v>1</v>
      </c>
      <c r="U78927">
        <v>1</v>
      </c>
    </row>
    <row r="78928" spans="1:21" x14ac:dyDescent="0.25">
      <c r="A78928" s="2" t="s">
        <v>88</v>
      </c>
      <c r="B78928" s="2" t="s">
        <v>431</v>
      </c>
      <c r="C78928" s="2" t="s">
        <v>478</v>
      </c>
      <c r="D78928" s="2" t="s">
        <v>525</v>
      </c>
      <c r="E78928" s="2" t="s">
        <v>527</v>
      </c>
      <c r="F78928">
        <v>2020</v>
      </c>
      <c r="G78928">
        <v>1374</v>
      </c>
      <c r="H78928">
        <v>295</v>
      </c>
      <c r="J78928">
        <v>1</v>
      </c>
      <c r="K78928">
        <v>1</v>
      </c>
      <c r="N78928">
        <v>4</v>
      </c>
      <c r="U78928">
        <v>1</v>
      </c>
    </row>
    <row r="78929" spans="1:21" x14ac:dyDescent="0.25">
      <c r="A78929" s="2" t="s">
        <v>88</v>
      </c>
      <c r="B78929" s="2" t="s">
        <v>431</v>
      </c>
      <c r="C78929" s="2" t="s">
        <v>478</v>
      </c>
      <c r="D78929" s="2" t="s">
        <v>525</v>
      </c>
      <c r="E78929" s="2" t="s">
        <v>527</v>
      </c>
      <c r="F78929">
        <v>2021</v>
      </c>
      <c r="G78929">
        <v>1374</v>
      </c>
      <c r="H78929">
        <v>295</v>
      </c>
      <c r="L78929">
        <v>1</v>
      </c>
      <c r="O78929">
        <v>1</v>
      </c>
      <c r="Q78929">
        <v>1</v>
      </c>
      <c r="R78929">
        <v>2</v>
      </c>
      <c r="S78929">
        <v>1</v>
      </c>
    </row>
    <row r="78930" spans="1:21" x14ac:dyDescent="0.25">
      <c r="A78930" s="2" t="s">
        <v>88</v>
      </c>
      <c r="B78930" s="2" t="s">
        <v>431</v>
      </c>
      <c r="C78930" s="2" t="s">
        <v>478</v>
      </c>
      <c r="D78930" s="2" t="s">
        <v>525</v>
      </c>
      <c r="E78930" s="2" t="s">
        <v>528</v>
      </c>
      <c r="F78930">
        <v>2019</v>
      </c>
      <c r="G78930">
        <v>1374</v>
      </c>
      <c r="H78930">
        <v>295</v>
      </c>
      <c r="U78930">
        <v>1</v>
      </c>
    </row>
    <row r="78931" spans="1:21" x14ac:dyDescent="0.25">
      <c r="A78931" s="2" t="s">
        <v>88</v>
      </c>
      <c r="B78931" s="2" t="s">
        <v>431</v>
      </c>
      <c r="C78931" s="2" t="s">
        <v>478</v>
      </c>
      <c r="D78931" s="2" t="s">
        <v>525</v>
      </c>
      <c r="E78931" s="2" t="s">
        <v>528</v>
      </c>
      <c r="F78931">
        <v>2020</v>
      </c>
      <c r="G78931">
        <v>1374</v>
      </c>
      <c r="H78931">
        <v>295</v>
      </c>
      <c r="J78931">
        <v>1</v>
      </c>
    </row>
    <row r="78932" spans="1:21" x14ac:dyDescent="0.25">
      <c r="A78932" s="2" t="s">
        <v>88</v>
      </c>
      <c r="B78932" s="2" t="s">
        <v>431</v>
      </c>
      <c r="C78932" s="2" t="s">
        <v>486</v>
      </c>
      <c r="D78932" s="2" t="s">
        <v>525</v>
      </c>
      <c r="E78932" s="2" t="s">
        <v>527</v>
      </c>
      <c r="F78932">
        <v>2017</v>
      </c>
      <c r="G78932">
        <v>1374</v>
      </c>
      <c r="H78932">
        <v>295</v>
      </c>
      <c r="J78932">
        <v>1</v>
      </c>
      <c r="P78932">
        <v>1</v>
      </c>
    </row>
    <row r="78933" spans="1:21" x14ac:dyDescent="0.25">
      <c r="A78933" s="2" t="s">
        <v>88</v>
      </c>
      <c r="B78933" s="2" t="s">
        <v>431</v>
      </c>
      <c r="C78933" s="2" t="s">
        <v>486</v>
      </c>
      <c r="D78933" s="2" t="s">
        <v>525</v>
      </c>
      <c r="E78933" s="2" t="s">
        <v>527</v>
      </c>
      <c r="F78933">
        <v>2018</v>
      </c>
      <c r="G78933">
        <v>1374</v>
      </c>
      <c r="H78933">
        <v>295</v>
      </c>
      <c r="M78933">
        <v>1</v>
      </c>
      <c r="N78933">
        <v>1</v>
      </c>
    </row>
    <row r="78934" spans="1:21" x14ac:dyDescent="0.25">
      <c r="A78934" s="2" t="s">
        <v>88</v>
      </c>
      <c r="B78934" s="2" t="s">
        <v>431</v>
      </c>
      <c r="C78934" s="2" t="s">
        <v>486</v>
      </c>
      <c r="D78934" s="2" t="s">
        <v>525</v>
      </c>
      <c r="E78934" s="2" t="s">
        <v>527</v>
      </c>
      <c r="F78934">
        <v>2019</v>
      </c>
      <c r="G78934">
        <v>1374</v>
      </c>
      <c r="H78934">
        <v>295</v>
      </c>
      <c r="K78934">
        <v>1</v>
      </c>
      <c r="L78934">
        <v>1</v>
      </c>
      <c r="S78934">
        <v>1</v>
      </c>
    </row>
    <row r="78935" spans="1:21" x14ac:dyDescent="0.25">
      <c r="A78935" s="2" t="s">
        <v>88</v>
      </c>
      <c r="B78935" s="2" t="s">
        <v>431</v>
      </c>
      <c r="C78935" s="2" t="s">
        <v>486</v>
      </c>
      <c r="D78935" s="2" t="s">
        <v>525</v>
      </c>
      <c r="E78935" s="2" t="s">
        <v>527</v>
      </c>
      <c r="F78935">
        <v>2020</v>
      </c>
      <c r="G78935">
        <v>1374</v>
      </c>
      <c r="H78935">
        <v>295</v>
      </c>
      <c r="J78935">
        <v>1</v>
      </c>
      <c r="Q78935">
        <v>1</v>
      </c>
    </row>
    <row r="78936" spans="1:21" x14ac:dyDescent="0.25">
      <c r="A78936" s="2" t="s">
        <v>88</v>
      </c>
      <c r="B78936" s="2" t="s">
        <v>431</v>
      </c>
      <c r="C78936" s="2" t="s">
        <v>490</v>
      </c>
      <c r="D78936" s="2" t="s">
        <v>526</v>
      </c>
      <c r="E78936" s="2" t="s">
        <v>527</v>
      </c>
      <c r="F78936">
        <v>2017</v>
      </c>
      <c r="G78936">
        <v>1374</v>
      </c>
      <c r="H78936">
        <v>295</v>
      </c>
      <c r="O78936">
        <v>1</v>
      </c>
    </row>
    <row r="78937" spans="1:21" x14ac:dyDescent="0.25">
      <c r="A78937" s="2" t="s">
        <v>88</v>
      </c>
      <c r="B78937" s="2" t="s">
        <v>431</v>
      </c>
      <c r="C78937" s="2" t="s">
        <v>490</v>
      </c>
      <c r="D78937" s="2" t="s">
        <v>526</v>
      </c>
      <c r="E78937" s="2" t="s">
        <v>527</v>
      </c>
      <c r="F78937">
        <v>2021</v>
      </c>
      <c r="G78937">
        <v>1374</v>
      </c>
      <c r="H78937">
        <v>295</v>
      </c>
      <c r="L78937">
        <v>1</v>
      </c>
      <c r="N78937">
        <v>1</v>
      </c>
      <c r="T78937">
        <v>1</v>
      </c>
      <c r="U78937">
        <v>1</v>
      </c>
    </row>
    <row r="78938" spans="1:21" x14ac:dyDescent="0.25">
      <c r="A78938" s="2" t="s">
        <v>88</v>
      </c>
      <c r="B78938" s="2" t="s">
        <v>431</v>
      </c>
      <c r="C78938" s="2" t="s">
        <v>476</v>
      </c>
      <c r="D78938" s="2" t="s">
        <v>526</v>
      </c>
      <c r="E78938" s="2" t="s">
        <v>527</v>
      </c>
      <c r="F78938">
        <v>2017</v>
      </c>
      <c r="G78938">
        <v>1374</v>
      </c>
      <c r="H78938">
        <v>295</v>
      </c>
      <c r="J78938">
        <v>1</v>
      </c>
      <c r="L78938">
        <v>1</v>
      </c>
    </row>
    <row r="78939" spans="1:21" x14ac:dyDescent="0.25">
      <c r="A78939" s="2" t="s">
        <v>88</v>
      </c>
      <c r="B78939" s="2" t="s">
        <v>431</v>
      </c>
      <c r="C78939" s="2" t="s">
        <v>476</v>
      </c>
      <c r="D78939" s="2" t="s">
        <v>526</v>
      </c>
      <c r="E78939" s="2" t="s">
        <v>527</v>
      </c>
      <c r="F78939">
        <v>2018</v>
      </c>
      <c r="G78939">
        <v>1374</v>
      </c>
      <c r="H78939">
        <v>295</v>
      </c>
      <c r="O78939">
        <v>1</v>
      </c>
      <c r="Q78939">
        <v>1</v>
      </c>
      <c r="U78939">
        <v>1</v>
      </c>
    </row>
    <row r="78940" spans="1:21" x14ac:dyDescent="0.25">
      <c r="A78940" s="2" t="s">
        <v>88</v>
      </c>
      <c r="B78940" s="2" t="s">
        <v>431</v>
      </c>
      <c r="C78940" s="2" t="s">
        <v>476</v>
      </c>
      <c r="D78940" s="2" t="s">
        <v>526</v>
      </c>
      <c r="E78940" s="2" t="s">
        <v>527</v>
      </c>
      <c r="F78940">
        <v>2019</v>
      </c>
      <c r="G78940">
        <v>1374</v>
      </c>
      <c r="H78940">
        <v>295</v>
      </c>
      <c r="J78940">
        <v>1</v>
      </c>
      <c r="K78940">
        <v>2</v>
      </c>
      <c r="L78940">
        <v>2</v>
      </c>
      <c r="P78940">
        <v>1</v>
      </c>
      <c r="S78940">
        <v>1</v>
      </c>
      <c r="U78940">
        <v>1</v>
      </c>
    </row>
    <row r="78941" spans="1:21" x14ac:dyDescent="0.25">
      <c r="A78941" s="2" t="s">
        <v>88</v>
      </c>
      <c r="B78941" s="2" t="s">
        <v>431</v>
      </c>
      <c r="C78941" s="2" t="s">
        <v>476</v>
      </c>
      <c r="D78941" s="2" t="s">
        <v>526</v>
      </c>
      <c r="E78941" s="2" t="s">
        <v>527</v>
      </c>
      <c r="F78941">
        <v>2020</v>
      </c>
      <c r="G78941">
        <v>1374</v>
      </c>
      <c r="H78941">
        <v>295</v>
      </c>
      <c r="O78941">
        <v>1</v>
      </c>
      <c r="P78941">
        <v>3</v>
      </c>
      <c r="Q78941">
        <v>1</v>
      </c>
      <c r="T78941">
        <v>1</v>
      </c>
      <c r="U78941">
        <v>1</v>
      </c>
    </row>
    <row r="78942" spans="1:21" x14ac:dyDescent="0.25">
      <c r="A78942" s="2" t="s">
        <v>88</v>
      </c>
      <c r="B78942" s="2" t="s">
        <v>431</v>
      </c>
      <c r="C78942" s="2" t="s">
        <v>476</v>
      </c>
      <c r="D78942" s="2" t="s">
        <v>526</v>
      </c>
      <c r="E78942" s="2" t="s">
        <v>527</v>
      </c>
      <c r="F78942">
        <v>2021</v>
      </c>
      <c r="G78942">
        <v>1374</v>
      </c>
      <c r="H78942">
        <v>295</v>
      </c>
      <c r="J78942">
        <v>1</v>
      </c>
      <c r="K78942">
        <v>2</v>
      </c>
      <c r="P78942">
        <v>1</v>
      </c>
      <c r="Q78942">
        <v>1</v>
      </c>
      <c r="U78942">
        <v>1</v>
      </c>
    </row>
    <row r="78943" spans="1:21" x14ac:dyDescent="0.25">
      <c r="A78943" s="2" t="s">
        <v>88</v>
      </c>
      <c r="B78943" s="2" t="s">
        <v>431</v>
      </c>
      <c r="C78943" s="2" t="s">
        <v>477</v>
      </c>
      <c r="D78943" s="2" t="s">
        <v>526</v>
      </c>
      <c r="E78943" s="2" t="s">
        <v>527</v>
      </c>
      <c r="F78943">
        <v>2019</v>
      </c>
      <c r="G78943">
        <v>1374</v>
      </c>
      <c r="H78943">
        <v>295</v>
      </c>
      <c r="K78943">
        <v>1</v>
      </c>
      <c r="N78943">
        <v>1</v>
      </c>
      <c r="S78943">
        <v>1</v>
      </c>
      <c r="T78943">
        <v>2</v>
      </c>
      <c r="U78943">
        <v>1</v>
      </c>
    </row>
    <row r="78944" spans="1:21" x14ac:dyDescent="0.25">
      <c r="A78944" s="2" t="s">
        <v>88</v>
      </c>
      <c r="B78944" s="2" t="s">
        <v>431</v>
      </c>
      <c r="C78944" s="2" t="s">
        <v>477</v>
      </c>
      <c r="D78944" s="2" t="s">
        <v>526</v>
      </c>
      <c r="E78944" s="2" t="s">
        <v>527</v>
      </c>
      <c r="F78944">
        <v>2020</v>
      </c>
      <c r="G78944">
        <v>1374</v>
      </c>
      <c r="H78944">
        <v>295</v>
      </c>
      <c r="J78944">
        <v>1</v>
      </c>
      <c r="K78944">
        <v>1</v>
      </c>
      <c r="Q78944">
        <v>1</v>
      </c>
      <c r="S78944">
        <v>2</v>
      </c>
      <c r="U78944">
        <v>2</v>
      </c>
    </row>
    <row r="78945" spans="1:21" x14ac:dyDescent="0.25">
      <c r="A78945" s="2" t="s">
        <v>88</v>
      </c>
      <c r="B78945" s="2" t="s">
        <v>431</v>
      </c>
      <c r="C78945" s="2" t="s">
        <v>477</v>
      </c>
      <c r="D78945" s="2" t="s">
        <v>526</v>
      </c>
      <c r="E78945" s="2" t="s">
        <v>527</v>
      </c>
      <c r="F78945">
        <v>2021</v>
      </c>
      <c r="G78945">
        <v>1374</v>
      </c>
      <c r="H78945">
        <v>295</v>
      </c>
      <c r="M78945">
        <v>1</v>
      </c>
      <c r="Q78945">
        <v>2</v>
      </c>
      <c r="S78945">
        <v>1</v>
      </c>
      <c r="T78945">
        <v>1</v>
      </c>
    </row>
    <row r="78946" spans="1:21" x14ac:dyDescent="0.25">
      <c r="A78946" s="2" t="s">
        <v>88</v>
      </c>
      <c r="B78946" s="2" t="s">
        <v>431</v>
      </c>
      <c r="C78946" s="2" t="s">
        <v>484</v>
      </c>
      <c r="D78946" s="2" t="s">
        <v>526</v>
      </c>
      <c r="E78946" s="2" t="s">
        <v>527</v>
      </c>
      <c r="F78946">
        <v>2017</v>
      </c>
      <c r="G78946">
        <v>1374</v>
      </c>
      <c r="H78946">
        <v>295</v>
      </c>
      <c r="T78946">
        <v>2</v>
      </c>
    </row>
    <row r="78947" spans="1:21" x14ac:dyDescent="0.25">
      <c r="A78947" s="2" t="s">
        <v>88</v>
      </c>
      <c r="B78947" s="2" t="s">
        <v>431</v>
      </c>
      <c r="C78947" s="2" t="s">
        <v>484</v>
      </c>
      <c r="D78947" s="2" t="s">
        <v>526</v>
      </c>
      <c r="E78947" s="2" t="s">
        <v>527</v>
      </c>
      <c r="F78947">
        <v>2018</v>
      </c>
      <c r="G78947">
        <v>1374</v>
      </c>
      <c r="H78947">
        <v>295</v>
      </c>
      <c r="T78947">
        <v>1</v>
      </c>
    </row>
    <row r="78948" spans="1:21" x14ac:dyDescent="0.25">
      <c r="A78948" s="2" t="s">
        <v>88</v>
      </c>
      <c r="B78948" s="2" t="s">
        <v>431</v>
      </c>
      <c r="C78948" s="2" t="s">
        <v>484</v>
      </c>
      <c r="D78948" s="2" t="s">
        <v>526</v>
      </c>
      <c r="E78948" s="2" t="s">
        <v>527</v>
      </c>
      <c r="F78948">
        <v>2019</v>
      </c>
      <c r="G78948">
        <v>1374</v>
      </c>
      <c r="H78948">
        <v>295</v>
      </c>
      <c r="K78948">
        <v>1</v>
      </c>
    </row>
    <row r="78949" spans="1:21" x14ac:dyDescent="0.25">
      <c r="A78949" s="2" t="s">
        <v>88</v>
      </c>
      <c r="B78949" s="2" t="s">
        <v>431</v>
      </c>
      <c r="C78949" s="2" t="s">
        <v>484</v>
      </c>
      <c r="D78949" s="2" t="s">
        <v>526</v>
      </c>
      <c r="E78949" s="2" t="s">
        <v>527</v>
      </c>
      <c r="F78949">
        <v>2020</v>
      </c>
      <c r="G78949">
        <v>1374</v>
      </c>
      <c r="H78949">
        <v>295</v>
      </c>
      <c r="U78949">
        <v>2</v>
      </c>
    </row>
    <row r="78950" spans="1:21" x14ac:dyDescent="0.25">
      <c r="A78950" s="2" t="s">
        <v>88</v>
      </c>
      <c r="B78950" s="2" t="s">
        <v>431</v>
      </c>
      <c r="C78950" s="2" t="s">
        <v>480</v>
      </c>
      <c r="D78950" s="2" t="s">
        <v>526</v>
      </c>
      <c r="E78950" s="2" t="s">
        <v>527</v>
      </c>
      <c r="F78950">
        <v>2018</v>
      </c>
      <c r="G78950">
        <v>1374</v>
      </c>
      <c r="H78950">
        <v>295</v>
      </c>
      <c r="O78950">
        <v>1</v>
      </c>
    </row>
    <row r="78951" spans="1:21" x14ac:dyDescent="0.25">
      <c r="A78951" s="2" t="s">
        <v>88</v>
      </c>
      <c r="B78951" s="2" t="s">
        <v>431</v>
      </c>
      <c r="C78951" s="2" t="s">
        <v>480</v>
      </c>
      <c r="D78951" s="2" t="s">
        <v>526</v>
      </c>
      <c r="E78951" s="2" t="s">
        <v>527</v>
      </c>
      <c r="F78951">
        <v>2019</v>
      </c>
      <c r="G78951">
        <v>1374</v>
      </c>
      <c r="H78951">
        <v>295</v>
      </c>
      <c r="S78951">
        <v>1</v>
      </c>
    </row>
    <row r="78952" spans="1:21" x14ac:dyDescent="0.25">
      <c r="A78952" s="2" t="s">
        <v>88</v>
      </c>
      <c r="B78952" s="2" t="s">
        <v>431</v>
      </c>
      <c r="C78952" s="2" t="s">
        <v>480</v>
      </c>
      <c r="D78952" s="2" t="s">
        <v>526</v>
      </c>
      <c r="E78952" s="2" t="s">
        <v>527</v>
      </c>
      <c r="F78952">
        <v>2020</v>
      </c>
      <c r="G78952">
        <v>1374</v>
      </c>
      <c r="H78952">
        <v>295</v>
      </c>
      <c r="T78952">
        <v>1</v>
      </c>
    </row>
    <row r="78953" spans="1:21" x14ac:dyDescent="0.25">
      <c r="A78953" s="2" t="s">
        <v>88</v>
      </c>
      <c r="B78953" s="2" t="s">
        <v>431</v>
      </c>
      <c r="C78953" s="2" t="s">
        <v>480</v>
      </c>
      <c r="D78953" s="2" t="s">
        <v>526</v>
      </c>
      <c r="E78953" s="2" t="s">
        <v>527</v>
      </c>
      <c r="F78953">
        <v>2021</v>
      </c>
      <c r="G78953">
        <v>1374</v>
      </c>
      <c r="H78953">
        <v>295</v>
      </c>
      <c r="N78953">
        <v>2</v>
      </c>
      <c r="Q78953">
        <v>1</v>
      </c>
    </row>
    <row r="78954" spans="1:21" x14ac:dyDescent="0.25">
      <c r="A78954" s="2" t="s">
        <v>88</v>
      </c>
      <c r="B78954" s="2" t="s">
        <v>431</v>
      </c>
      <c r="C78954" s="2" t="s">
        <v>489</v>
      </c>
      <c r="D78954" s="2" t="s">
        <v>526</v>
      </c>
      <c r="E78954" s="2" t="s">
        <v>527</v>
      </c>
      <c r="F78954">
        <v>2017</v>
      </c>
      <c r="G78954">
        <v>1374</v>
      </c>
      <c r="H78954">
        <v>295</v>
      </c>
      <c r="J78954">
        <v>1</v>
      </c>
      <c r="T78954">
        <v>1</v>
      </c>
    </row>
    <row r="78955" spans="1:21" x14ac:dyDescent="0.25">
      <c r="A78955" s="2" t="s">
        <v>88</v>
      </c>
      <c r="B78955" s="2" t="s">
        <v>431</v>
      </c>
      <c r="C78955" s="2" t="s">
        <v>489</v>
      </c>
      <c r="D78955" s="2" t="s">
        <v>526</v>
      </c>
      <c r="E78955" s="2" t="s">
        <v>527</v>
      </c>
      <c r="F78955">
        <v>2019</v>
      </c>
      <c r="G78955">
        <v>1374</v>
      </c>
      <c r="H78955">
        <v>295</v>
      </c>
      <c r="J78955">
        <v>1</v>
      </c>
      <c r="P78955">
        <v>1</v>
      </c>
    </row>
    <row r="78956" spans="1:21" x14ac:dyDescent="0.25">
      <c r="A78956" s="2" t="s">
        <v>88</v>
      </c>
      <c r="B78956" s="2" t="s">
        <v>431</v>
      </c>
      <c r="C78956" s="2" t="s">
        <v>479</v>
      </c>
      <c r="D78956" s="2" t="s">
        <v>526</v>
      </c>
      <c r="E78956" s="2" t="s">
        <v>527</v>
      </c>
      <c r="F78956">
        <v>2017</v>
      </c>
      <c r="G78956">
        <v>1374</v>
      </c>
      <c r="H78956">
        <v>295</v>
      </c>
      <c r="S78956">
        <v>1</v>
      </c>
      <c r="T78956">
        <v>1</v>
      </c>
    </row>
    <row r="78957" spans="1:21" x14ac:dyDescent="0.25">
      <c r="A78957" s="2" t="s">
        <v>88</v>
      </c>
      <c r="B78957" s="2" t="s">
        <v>431</v>
      </c>
      <c r="C78957" s="2" t="s">
        <v>479</v>
      </c>
      <c r="D78957" s="2" t="s">
        <v>526</v>
      </c>
      <c r="E78957" s="2" t="s">
        <v>527</v>
      </c>
      <c r="F78957">
        <v>2018</v>
      </c>
      <c r="G78957">
        <v>1374</v>
      </c>
      <c r="H78957">
        <v>295</v>
      </c>
      <c r="J78957">
        <v>1</v>
      </c>
    </row>
    <row r="78958" spans="1:21" x14ac:dyDescent="0.25">
      <c r="A78958" s="2" t="s">
        <v>88</v>
      </c>
      <c r="B78958" s="2" t="s">
        <v>431</v>
      </c>
      <c r="C78958" s="2" t="s">
        <v>479</v>
      </c>
      <c r="D78958" s="2" t="s">
        <v>526</v>
      </c>
      <c r="E78958" s="2" t="s">
        <v>527</v>
      </c>
      <c r="F78958">
        <v>2020</v>
      </c>
      <c r="G78958">
        <v>1374</v>
      </c>
      <c r="H78958">
        <v>295</v>
      </c>
      <c r="Q78958">
        <v>1</v>
      </c>
    </row>
    <row r="78959" spans="1:21" x14ac:dyDescent="0.25">
      <c r="A78959" s="2" t="s">
        <v>88</v>
      </c>
      <c r="B78959" s="2" t="s">
        <v>431</v>
      </c>
      <c r="C78959" s="2" t="s">
        <v>479</v>
      </c>
      <c r="D78959" s="2" t="s">
        <v>526</v>
      </c>
      <c r="E78959" s="2" t="s">
        <v>527</v>
      </c>
      <c r="F78959">
        <v>2021</v>
      </c>
      <c r="G78959">
        <v>1374</v>
      </c>
      <c r="H78959">
        <v>295</v>
      </c>
      <c r="Q78959">
        <v>1</v>
      </c>
      <c r="R78959">
        <v>1</v>
      </c>
      <c r="T78959">
        <v>1</v>
      </c>
    </row>
    <row r="78960" spans="1:21" x14ac:dyDescent="0.25">
      <c r="A78960" s="2" t="s">
        <v>88</v>
      </c>
      <c r="B78960" s="2" t="s">
        <v>432</v>
      </c>
      <c r="C78960" s="2" t="s">
        <v>495</v>
      </c>
      <c r="D78960" s="2" t="s">
        <v>525</v>
      </c>
      <c r="E78960" s="2" t="s">
        <v>527</v>
      </c>
      <c r="F78960">
        <v>2017</v>
      </c>
      <c r="G78960">
        <v>1374</v>
      </c>
      <c r="H78960">
        <v>295</v>
      </c>
      <c r="N78960">
        <v>1</v>
      </c>
      <c r="Q78960">
        <v>2</v>
      </c>
    </row>
    <row r="78961" spans="1:21" x14ac:dyDescent="0.25">
      <c r="A78961" s="2" t="s">
        <v>88</v>
      </c>
      <c r="B78961" s="2" t="s">
        <v>432</v>
      </c>
      <c r="C78961" s="2" t="s">
        <v>495</v>
      </c>
      <c r="D78961" s="2" t="s">
        <v>525</v>
      </c>
      <c r="E78961" s="2" t="s">
        <v>527</v>
      </c>
      <c r="F78961">
        <v>2018</v>
      </c>
      <c r="G78961">
        <v>1374</v>
      </c>
      <c r="H78961">
        <v>295</v>
      </c>
      <c r="L78961">
        <v>1</v>
      </c>
    </row>
    <row r="78962" spans="1:21" x14ac:dyDescent="0.25">
      <c r="A78962" s="2" t="s">
        <v>88</v>
      </c>
      <c r="B78962" s="2" t="s">
        <v>432</v>
      </c>
      <c r="C78962" s="2" t="s">
        <v>495</v>
      </c>
      <c r="D78962" s="2" t="s">
        <v>525</v>
      </c>
      <c r="E78962" s="2" t="s">
        <v>527</v>
      </c>
      <c r="F78962">
        <v>2020</v>
      </c>
      <c r="G78962">
        <v>1374</v>
      </c>
      <c r="H78962">
        <v>295</v>
      </c>
      <c r="U78962">
        <v>1</v>
      </c>
    </row>
    <row r="78963" spans="1:21" x14ac:dyDescent="0.25">
      <c r="A78963" s="2" t="s">
        <v>88</v>
      </c>
      <c r="B78963" s="2" t="s">
        <v>432</v>
      </c>
      <c r="C78963" s="2" t="s">
        <v>495</v>
      </c>
      <c r="D78963" s="2" t="s">
        <v>525</v>
      </c>
      <c r="E78963" s="2" t="s">
        <v>527</v>
      </c>
      <c r="F78963">
        <v>2021</v>
      </c>
      <c r="G78963">
        <v>1374</v>
      </c>
      <c r="H78963">
        <v>295</v>
      </c>
      <c r="K78963">
        <v>1</v>
      </c>
      <c r="Q78963">
        <v>1</v>
      </c>
      <c r="S78963">
        <v>2</v>
      </c>
      <c r="T78963">
        <v>1</v>
      </c>
    </row>
    <row r="78964" spans="1:21" x14ac:dyDescent="0.25">
      <c r="A78964" s="2" t="s">
        <v>88</v>
      </c>
      <c r="B78964" s="2" t="s">
        <v>432</v>
      </c>
      <c r="C78964" s="2" t="s">
        <v>494</v>
      </c>
      <c r="D78964" s="2" t="s">
        <v>525</v>
      </c>
      <c r="E78964" s="2" t="s">
        <v>527</v>
      </c>
      <c r="F78964">
        <v>2018</v>
      </c>
      <c r="G78964">
        <v>1374</v>
      </c>
      <c r="H78964">
        <v>295</v>
      </c>
      <c r="N78964">
        <v>1</v>
      </c>
    </row>
    <row r="78965" spans="1:21" x14ac:dyDescent="0.25">
      <c r="A78965" s="2" t="s">
        <v>88</v>
      </c>
      <c r="B78965" s="2" t="s">
        <v>432</v>
      </c>
      <c r="C78965" s="2" t="s">
        <v>494</v>
      </c>
      <c r="D78965" s="2" t="s">
        <v>525</v>
      </c>
      <c r="E78965" s="2" t="s">
        <v>527</v>
      </c>
      <c r="F78965">
        <v>2019</v>
      </c>
      <c r="G78965">
        <v>1374</v>
      </c>
      <c r="H78965">
        <v>295</v>
      </c>
      <c r="S78965">
        <v>1</v>
      </c>
      <c r="T78965">
        <v>1</v>
      </c>
    </row>
    <row r="78966" spans="1:21" x14ac:dyDescent="0.25">
      <c r="A78966" s="2" t="s">
        <v>88</v>
      </c>
      <c r="B78966" s="2" t="s">
        <v>432</v>
      </c>
      <c r="C78966" s="2" t="s">
        <v>494</v>
      </c>
      <c r="D78966" s="2" t="s">
        <v>525</v>
      </c>
      <c r="E78966" s="2" t="s">
        <v>527</v>
      </c>
      <c r="F78966">
        <v>2021</v>
      </c>
      <c r="G78966">
        <v>1374</v>
      </c>
      <c r="H78966">
        <v>295</v>
      </c>
      <c r="Q78966">
        <v>1</v>
      </c>
    </row>
    <row r="78967" spans="1:21" x14ac:dyDescent="0.25">
      <c r="A78967" s="2" t="s">
        <v>88</v>
      </c>
      <c r="B78967" s="2" t="s">
        <v>432</v>
      </c>
      <c r="C78967" s="2" t="s">
        <v>501</v>
      </c>
      <c r="D78967" s="2" t="s">
        <v>525</v>
      </c>
      <c r="E78967" s="2" t="s">
        <v>527</v>
      </c>
      <c r="F78967">
        <v>2017</v>
      </c>
      <c r="G78967">
        <v>1374</v>
      </c>
      <c r="H78967">
        <v>295</v>
      </c>
      <c r="U78967">
        <v>1</v>
      </c>
    </row>
    <row r="78968" spans="1:21" x14ac:dyDescent="0.25">
      <c r="A78968" s="2" t="s">
        <v>88</v>
      </c>
      <c r="B78968" s="2" t="s">
        <v>432</v>
      </c>
      <c r="C78968" s="2" t="s">
        <v>501</v>
      </c>
      <c r="D78968" s="2" t="s">
        <v>525</v>
      </c>
      <c r="E78968" s="2" t="s">
        <v>527</v>
      </c>
      <c r="F78968">
        <v>2018</v>
      </c>
      <c r="G78968">
        <v>1374</v>
      </c>
      <c r="H78968">
        <v>295</v>
      </c>
      <c r="K78968">
        <v>1</v>
      </c>
      <c r="T78968">
        <v>1</v>
      </c>
    </row>
    <row r="78969" spans="1:21" x14ac:dyDescent="0.25">
      <c r="A78969" s="2" t="s">
        <v>88</v>
      </c>
      <c r="B78969" s="2" t="s">
        <v>432</v>
      </c>
      <c r="C78969" s="2" t="s">
        <v>501</v>
      </c>
      <c r="D78969" s="2" t="s">
        <v>525</v>
      </c>
      <c r="E78969" s="2" t="s">
        <v>527</v>
      </c>
      <c r="F78969">
        <v>2019</v>
      </c>
      <c r="G78969">
        <v>1374</v>
      </c>
      <c r="H78969">
        <v>295</v>
      </c>
      <c r="N78969">
        <v>1</v>
      </c>
      <c r="Q78969">
        <v>1</v>
      </c>
      <c r="U78969">
        <v>2</v>
      </c>
    </row>
    <row r="78970" spans="1:21" x14ac:dyDescent="0.25">
      <c r="A78970" s="2" t="s">
        <v>88</v>
      </c>
      <c r="B78970" s="2" t="s">
        <v>432</v>
      </c>
      <c r="C78970" s="2" t="s">
        <v>501</v>
      </c>
      <c r="D78970" s="2" t="s">
        <v>525</v>
      </c>
      <c r="E78970" s="2" t="s">
        <v>527</v>
      </c>
      <c r="F78970">
        <v>2020</v>
      </c>
      <c r="G78970">
        <v>1374</v>
      </c>
      <c r="H78970">
        <v>295</v>
      </c>
      <c r="J78970">
        <v>1</v>
      </c>
      <c r="O78970">
        <v>1</v>
      </c>
      <c r="Q78970">
        <v>1</v>
      </c>
      <c r="U78970">
        <v>1</v>
      </c>
    </row>
    <row r="78971" spans="1:21" x14ac:dyDescent="0.25">
      <c r="A78971" s="2" t="s">
        <v>88</v>
      </c>
      <c r="B78971" s="2" t="s">
        <v>432</v>
      </c>
      <c r="C78971" s="2" t="s">
        <v>501</v>
      </c>
      <c r="D78971" s="2" t="s">
        <v>525</v>
      </c>
      <c r="E78971" s="2" t="s">
        <v>527</v>
      </c>
      <c r="F78971">
        <v>2021</v>
      </c>
      <c r="G78971">
        <v>1374</v>
      </c>
      <c r="H78971">
        <v>295</v>
      </c>
      <c r="L78971">
        <v>1</v>
      </c>
      <c r="M78971">
        <v>1</v>
      </c>
      <c r="R78971">
        <v>1</v>
      </c>
      <c r="S78971">
        <v>1</v>
      </c>
      <c r="U78971">
        <v>1</v>
      </c>
    </row>
    <row r="78972" spans="1:21" x14ac:dyDescent="0.25">
      <c r="A78972" s="2" t="s">
        <v>88</v>
      </c>
      <c r="B78972" s="2" t="s">
        <v>432</v>
      </c>
      <c r="C78972" s="2" t="s">
        <v>502</v>
      </c>
      <c r="D78972" s="2" t="s">
        <v>525</v>
      </c>
      <c r="E78972" s="2" t="s">
        <v>527</v>
      </c>
      <c r="F78972">
        <v>2019</v>
      </c>
      <c r="G78972">
        <v>1374</v>
      </c>
      <c r="H78972">
        <v>295</v>
      </c>
      <c r="R78972">
        <v>1</v>
      </c>
    </row>
    <row r="78973" spans="1:21" x14ac:dyDescent="0.25">
      <c r="A78973" s="2" t="s">
        <v>88</v>
      </c>
      <c r="B78973" s="2" t="s">
        <v>432</v>
      </c>
      <c r="C78973" s="2" t="s">
        <v>493</v>
      </c>
      <c r="D78973" s="2" t="s">
        <v>525</v>
      </c>
      <c r="E78973" s="2" t="s">
        <v>527</v>
      </c>
      <c r="F78973">
        <v>2017</v>
      </c>
      <c r="G78973">
        <v>1374</v>
      </c>
      <c r="H78973">
        <v>295</v>
      </c>
      <c r="K78973">
        <v>1</v>
      </c>
      <c r="P78973">
        <v>1</v>
      </c>
      <c r="S78973">
        <v>1</v>
      </c>
      <c r="U78973">
        <v>1</v>
      </c>
    </row>
    <row r="78974" spans="1:21" x14ac:dyDescent="0.25">
      <c r="A78974" s="2" t="s">
        <v>88</v>
      </c>
      <c r="B78974" s="2" t="s">
        <v>432</v>
      </c>
      <c r="C78974" s="2" t="s">
        <v>493</v>
      </c>
      <c r="D78974" s="2" t="s">
        <v>525</v>
      </c>
      <c r="E78974" s="2" t="s">
        <v>527</v>
      </c>
      <c r="F78974">
        <v>2018</v>
      </c>
      <c r="G78974">
        <v>1374</v>
      </c>
      <c r="H78974">
        <v>295</v>
      </c>
      <c r="K78974">
        <v>1</v>
      </c>
      <c r="P78974">
        <v>1</v>
      </c>
      <c r="U78974">
        <v>1</v>
      </c>
    </row>
    <row r="78975" spans="1:21" x14ac:dyDescent="0.25">
      <c r="A78975" s="2" t="s">
        <v>88</v>
      </c>
      <c r="B78975" s="2" t="s">
        <v>432</v>
      </c>
      <c r="C78975" s="2" t="s">
        <v>493</v>
      </c>
      <c r="D78975" s="2" t="s">
        <v>525</v>
      </c>
      <c r="E78975" s="2" t="s">
        <v>527</v>
      </c>
      <c r="F78975">
        <v>2020</v>
      </c>
      <c r="G78975">
        <v>1374</v>
      </c>
      <c r="H78975">
        <v>295</v>
      </c>
      <c r="K78975">
        <v>1</v>
      </c>
      <c r="T78975">
        <v>1</v>
      </c>
      <c r="U78975">
        <v>1</v>
      </c>
    </row>
    <row r="78976" spans="1:21" x14ac:dyDescent="0.25">
      <c r="A78976" s="2" t="s">
        <v>88</v>
      </c>
      <c r="B78976" s="2" t="s">
        <v>432</v>
      </c>
      <c r="C78976" s="2" t="s">
        <v>493</v>
      </c>
      <c r="D78976" s="2" t="s">
        <v>525</v>
      </c>
      <c r="E78976" s="2" t="s">
        <v>527</v>
      </c>
      <c r="F78976">
        <v>2021</v>
      </c>
      <c r="G78976">
        <v>1374</v>
      </c>
      <c r="H78976">
        <v>295</v>
      </c>
      <c r="K78976">
        <v>1</v>
      </c>
      <c r="O78976">
        <v>2</v>
      </c>
      <c r="P78976">
        <v>1</v>
      </c>
      <c r="U78976">
        <v>2</v>
      </c>
    </row>
    <row r="78977" spans="1:21" x14ac:dyDescent="0.25">
      <c r="A78977" s="2" t="s">
        <v>88</v>
      </c>
      <c r="B78977" s="2" t="s">
        <v>432</v>
      </c>
      <c r="C78977" s="2" t="s">
        <v>497</v>
      </c>
      <c r="D78977" s="2" t="s">
        <v>526</v>
      </c>
      <c r="E78977" s="2" t="s">
        <v>527</v>
      </c>
      <c r="F78977">
        <v>2017</v>
      </c>
      <c r="G78977">
        <v>1374</v>
      </c>
      <c r="H78977">
        <v>295</v>
      </c>
      <c r="U78977">
        <v>1</v>
      </c>
    </row>
    <row r="78978" spans="1:21" x14ac:dyDescent="0.25">
      <c r="A78978" s="2" t="s">
        <v>88</v>
      </c>
      <c r="B78978" s="2" t="s">
        <v>432</v>
      </c>
      <c r="C78978" s="2" t="s">
        <v>497</v>
      </c>
      <c r="D78978" s="2" t="s">
        <v>526</v>
      </c>
      <c r="E78978" s="2" t="s">
        <v>527</v>
      </c>
      <c r="F78978">
        <v>2018</v>
      </c>
      <c r="G78978">
        <v>1374</v>
      </c>
      <c r="H78978">
        <v>295</v>
      </c>
      <c r="J78978">
        <v>1</v>
      </c>
    </row>
    <row r="78979" spans="1:21" x14ac:dyDescent="0.25">
      <c r="A78979" s="2" t="s">
        <v>88</v>
      </c>
      <c r="B78979" s="2" t="s">
        <v>432</v>
      </c>
      <c r="C78979" s="2" t="s">
        <v>497</v>
      </c>
      <c r="D78979" s="2" t="s">
        <v>526</v>
      </c>
      <c r="E78979" s="2" t="s">
        <v>527</v>
      </c>
      <c r="F78979">
        <v>2019</v>
      </c>
      <c r="G78979">
        <v>1374</v>
      </c>
      <c r="H78979">
        <v>295</v>
      </c>
      <c r="K78979">
        <v>1</v>
      </c>
    </row>
    <row r="78980" spans="1:21" x14ac:dyDescent="0.25">
      <c r="A78980" s="2" t="s">
        <v>88</v>
      </c>
      <c r="B78980" s="2" t="s">
        <v>432</v>
      </c>
      <c r="C78980" s="2" t="s">
        <v>497</v>
      </c>
      <c r="D78980" s="2" t="s">
        <v>526</v>
      </c>
      <c r="E78980" s="2" t="s">
        <v>527</v>
      </c>
      <c r="F78980">
        <v>2020</v>
      </c>
      <c r="G78980">
        <v>1374</v>
      </c>
      <c r="H78980">
        <v>295</v>
      </c>
      <c r="R78980">
        <v>1</v>
      </c>
    </row>
    <row r="78981" spans="1:21" x14ac:dyDescent="0.25">
      <c r="A78981" s="2" t="s">
        <v>88</v>
      </c>
      <c r="B78981" s="2" t="s">
        <v>432</v>
      </c>
      <c r="C78981" s="2" t="s">
        <v>497</v>
      </c>
      <c r="D78981" s="2" t="s">
        <v>526</v>
      </c>
      <c r="E78981" s="2" t="s">
        <v>527</v>
      </c>
      <c r="F78981">
        <v>2021</v>
      </c>
      <c r="G78981">
        <v>1374</v>
      </c>
      <c r="H78981">
        <v>295</v>
      </c>
      <c r="N78981">
        <v>1</v>
      </c>
    </row>
    <row r="78982" spans="1:21" x14ac:dyDescent="0.25">
      <c r="A78982" s="2" t="s">
        <v>88</v>
      </c>
      <c r="B78982" s="2" t="s">
        <v>432</v>
      </c>
      <c r="C78982" s="2" t="s">
        <v>498</v>
      </c>
      <c r="D78982" s="2" t="s">
        <v>526</v>
      </c>
      <c r="E78982" s="2" t="s">
        <v>527</v>
      </c>
      <c r="F78982">
        <v>2019</v>
      </c>
      <c r="G78982">
        <v>1374</v>
      </c>
      <c r="H78982">
        <v>295</v>
      </c>
      <c r="U78982">
        <v>1</v>
      </c>
    </row>
    <row r="78983" spans="1:21" x14ac:dyDescent="0.25">
      <c r="A78983" s="2" t="s">
        <v>88</v>
      </c>
      <c r="B78983" s="2" t="s">
        <v>432</v>
      </c>
      <c r="C78983" s="2" t="s">
        <v>496</v>
      </c>
      <c r="D78983" s="2" t="s">
        <v>526</v>
      </c>
      <c r="E78983" s="2" t="s">
        <v>527</v>
      </c>
      <c r="F78983">
        <v>2017</v>
      </c>
      <c r="G78983">
        <v>1374</v>
      </c>
      <c r="H78983">
        <v>295</v>
      </c>
      <c r="N78983">
        <v>1</v>
      </c>
      <c r="P78983">
        <v>1</v>
      </c>
      <c r="R78983">
        <v>1</v>
      </c>
    </row>
    <row r="78984" spans="1:21" x14ac:dyDescent="0.25">
      <c r="A78984" s="2" t="s">
        <v>88</v>
      </c>
      <c r="B78984" s="2" t="s">
        <v>432</v>
      </c>
      <c r="C78984" s="2" t="s">
        <v>496</v>
      </c>
      <c r="D78984" s="2" t="s">
        <v>526</v>
      </c>
      <c r="E78984" s="2" t="s">
        <v>527</v>
      </c>
      <c r="F78984">
        <v>2018</v>
      </c>
      <c r="G78984">
        <v>1374</v>
      </c>
      <c r="H78984">
        <v>295</v>
      </c>
      <c r="J78984">
        <v>2</v>
      </c>
      <c r="L78984">
        <v>1</v>
      </c>
      <c r="N78984">
        <v>1</v>
      </c>
      <c r="P78984">
        <v>1</v>
      </c>
    </row>
    <row r="78985" spans="1:21" x14ac:dyDescent="0.25">
      <c r="A78985" s="2" t="s">
        <v>88</v>
      </c>
      <c r="B78985" s="2" t="s">
        <v>432</v>
      </c>
      <c r="C78985" s="2" t="s">
        <v>496</v>
      </c>
      <c r="D78985" s="2" t="s">
        <v>526</v>
      </c>
      <c r="E78985" s="2" t="s">
        <v>527</v>
      </c>
      <c r="F78985">
        <v>2019</v>
      </c>
      <c r="G78985">
        <v>1374</v>
      </c>
      <c r="H78985">
        <v>295</v>
      </c>
      <c r="N78985">
        <v>1</v>
      </c>
      <c r="R78985">
        <v>1</v>
      </c>
      <c r="S78985">
        <v>1</v>
      </c>
      <c r="U78985">
        <v>1</v>
      </c>
    </row>
    <row r="78986" spans="1:21" x14ac:dyDescent="0.25">
      <c r="A78986" s="2" t="s">
        <v>88</v>
      </c>
      <c r="B78986" s="2" t="s">
        <v>432</v>
      </c>
      <c r="C78986" s="2" t="s">
        <v>496</v>
      </c>
      <c r="D78986" s="2" t="s">
        <v>526</v>
      </c>
      <c r="E78986" s="2" t="s">
        <v>527</v>
      </c>
      <c r="F78986">
        <v>2020</v>
      </c>
      <c r="G78986">
        <v>1374</v>
      </c>
      <c r="H78986">
        <v>295</v>
      </c>
      <c r="J78986">
        <v>1</v>
      </c>
      <c r="K78986">
        <v>1</v>
      </c>
      <c r="O78986">
        <v>1</v>
      </c>
      <c r="R78986">
        <v>1</v>
      </c>
      <c r="U78986">
        <v>1</v>
      </c>
    </row>
    <row r="78987" spans="1:21" x14ac:dyDescent="0.25">
      <c r="A78987" s="2" t="s">
        <v>88</v>
      </c>
      <c r="B78987" s="2" t="s">
        <v>432</v>
      </c>
      <c r="C78987" s="2" t="s">
        <v>496</v>
      </c>
      <c r="D78987" s="2" t="s">
        <v>526</v>
      </c>
      <c r="E78987" s="2" t="s">
        <v>527</v>
      </c>
      <c r="F78987">
        <v>2021</v>
      </c>
      <c r="G78987">
        <v>1374</v>
      </c>
      <c r="H78987">
        <v>295</v>
      </c>
      <c r="J78987">
        <v>1</v>
      </c>
      <c r="K78987">
        <v>2</v>
      </c>
      <c r="L78987">
        <v>1</v>
      </c>
      <c r="U78987">
        <v>1</v>
      </c>
    </row>
    <row r="78988" spans="1:21" x14ac:dyDescent="0.25">
      <c r="A78988" s="2" t="s">
        <v>88</v>
      </c>
      <c r="B78988" s="2" t="s">
        <v>432</v>
      </c>
      <c r="C78988" s="2" t="s">
        <v>496</v>
      </c>
      <c r="D78988" s="2" t="s">
        <v>526</v>
      </c>
      <c r="E78988" s="2" t="s">
        <v>528</v>
      </c>
      <c r="F78988">
        <v>2017</v>
      </c>
      <c r="G78988">
        <v>1374</v>
      </c>
      <c r="H78988">
        <v>295</v>
      </c>
      <c r="T78988">
        <v>4</v>
      </c>
    </row>
    <row r="78989" spans="1:21" x14ac:dyDescent="0.25">
      <c r="A78989" s="2" t="s">
        <v>88</v>
      </c>
      <c r="B78989" s="2" t="s">
        <v>432</v>
      </c>
      <c r="C78989" s="2" t="s">
        <v>499</v>
      </c>
      <c r="D78989" s="2" t="s">
        <v>526</v>
      </c>
      <c r="E78989" s="2" t="s">
        <v>527</v>
      </c>
      <c r="F78989">
        <v>2017</v>
      </c>
      <c r="G78989">
        <v>1374</v>
      </c>
      <c r="H78989">
        <v>295</v>
      </c>
      <c r="M78989">
        <v>1</v>
      </c>
      <c r="P78989">
        <v>1</v>
      </c>
    </row>
    <row r="78990" spans="1:21" x14ac:dyDescent="0.25">
      <c r="A78990" s="2" t="s">
        <v>88</v>
      </c>
      <c r="B78990" s="2" t="s">
        <v>432</v>
      </c>
      <c r="C78990" s="2" t="s">
        <v>499</v>
      </c>
      <c r="D78990" s="2" t="s">
        <v>526</v>
      </c>
      <c r="E78990" s="2" t="s">
        <v>527</v>
      </c>
      <c r="F78990">
        <v>2018</v>
      </c>
      <c r="G78990">
        <v>1374</v>
      </c>
      <c r="H78990">
        <v>295</v>
      </c>
      <c r="S78990">
        <v>1</v>
      </c>
      <c r="T78990">
        <v>1</v>
      </c>
    </row>
    <row r="78991" spans="1:21" x14ac:dyDescent="0.25">
      <c r="A78991" s="2" t="s">
        <v>88</v>
      </c>
      <c r="B78991" s="2" t="s">
        <v>432</v>
      </c>
      <c r="C78991" s="2" t="s">
        <v>499</v>
      </c>
      <c r="D78991" s="2" t="s">
        <v>526</v>
      </c>
      <c r="E78991" s="2" t="s">
        <v>527</v>
      </c>
      <c r="F78991">
        <v>2020</v>
      </c>
      <c r="G78991">
        <v>1374</v>
      </c>
      <c r="H78991">
        <v>295</v>
      </c>
      <c r="R78991">
        <v>3</v>
      </c>
      <c r="U78991">
        <v>2</v>
      </c>
    </row>
    <row r="78992" spans="1:21" x14ac:dyDescent="0.25">
      <c r="A78992" s="2" t="s">
        <v>88</v>
      </c>
      <c r="B78992" s="2" t="s">
        <v>432</v>
      </c>
      <c r="C78992" s="2" t="s">
        <v>499</v>
      </c>
      <c r="D78992" s="2" t="s">
        <v>526</v>
      </c>
      <c r="E78992" s="2" t="s">
        <v>527</v>
      </c>
      <c r="F78992">
        <v>2021</v>
      </c>
      <c r="G78992">
        <v>1374</v>
      </c>
      <c r="H78992">
        <v>295</v>
      </c>
      <c r="O78992">
        <v>1</v>
      </c>
    </row>
    <row r="78993" spans="1:21" x14ac:dyDescent="0.25">
      <c r="A78993" s="2" t="s">
        <v>88</v>
      </c>
      <c r="B78993" s="2" t="s">
        <v>433</v>
      </c>
      <c r="C78993" s="2" t="s">
        <v>512</v>
      </c>
      <c r="D78993" s="2" t="s">
        <v>525</v>
      </c>
      <c r="E78993" s="2" t="s">
        <v>527</v>
      </c>
      <c r="F78993">
        <v>2018</v>
      </c>
      <c r="G78993">
        <v>1374</v>
      </c>
      <c r="H78993">
        <v>295</v>
      </c>
      <c r="K78993">
        <v>1</v>
      </c>
      <c r="S78993">
        <v>1</v>
      </c>
      <c r="U78993">
        <v>1</v>
      </c>
    </row>
    <row r="78994" spans="1:21" x14ac:dyDescent="0.25">
      <c r="A78994" s="2" t="s">
        <v>88</v>
      </c>
      <c r="B78994" s="2" t="s">
        <v>433</v>
      </c>
      <c r="C78994" s="2" t="s">
        <v>512</v>
      </c>
      <c r="D78994" s="2" t="s">
        <v>525</v>
      </c>
      <c r="E78994" s="2" t="s">
        <v>527</v>
      </c>
      <c r="F78994">
        <v>2021</v>
      </c>
      <c r="G78994">
        <v>1374</v>
      </c>
      <c r="H78994">
        <v>295</v>
      </c>
      <c r="K78994">
        <v>1</v>
      </c>
      <c r="T78994">
        <v>1</v>
      </c>
    </row>
    <row r="78995" spans="1:21" x14ac:dyDescent="0.25">
      <c r="A78995" s="2" t="s">
        <v>88</v>
      </c>
      <c r="B78995" s="2" t="s">
        <v>433</v>
      </c>
      <c r="C78995" s="2" t="s">
        <v>521</v>
      </c>
      <c r="D78995" s="2" t="s">
        <v>525</v>
      </c>
      <c r="E78995" s="2" t="s">
        <v>527</v>
      </c>
      <c r="F78995">
        <v>2017</v>
      </c>
      <c r="G78995">
        <v>1374</v>
      </c>
      <c r="H78995">
        <v>295</v>
      </c>
      <c r="L78995">
        <v>1</v>
      </c>
    </row>
    <row r="78996" spans="1:21" x14ac:dyDescent="0.25">
      <c r="A78996" s="2" t="s">
        <v>88</v>
      </c>
      <c r="B78996" s="2" t="s">
        <v>433</v>
      </c>
      <c r="C78996" s="2" t="s">
        <v>521</v>
      </c>
      <c r="D78996" s="2" t="s">
        <v>525</v>
      </c>
      <c r="E78996" s="2" t="s">
        <v>527</v>
      </c>
      <c r="F78996">
        <v>2018</v>
      </c>
      <c r="G78996">
        <v>1374</v>
      </c>
      <c r="H78996">
        <v>295</v>
      </c>
      <c r="O78996">
        <v>1</v>
      </c>
    </row>
    <row r="78997" spans="1:21" x14ac:dyDescent="0.25">
      <c r="A78997" s="2" t="s">
        <v>88</v>
      </c>
      <c r="B78997" s="2" t="s">
        <v>433</v>
      </c>
      <c r="C78997" s="2" t="s">
        <v>521</v>
      </c>
      <c r="D78997" s="2" t="s">
        <v>525</v>
      </c>
      <c r="E78997" s="2" t="s">
        <v>527</v>
      </c>
      <c r="F78997">
        <v>2021</v>
      </c>
      <c r="G78997">
        <v>1374</v>
      </c>
      <c r="H78997">
        <v>295</v>
      </c>
      <c r="M78997">
        <v>1</v>
      </c>
      <c r="U78997">
        <v>1</v>
      </c>
    </row>
    <row r="78998" spans="1:21" x14ac:dyDescent="0.25">
      <c r="A78998" s="2" t="s">
        <v>88</v>
      </c>
      <c r="B78998" s="2" t="s">
        <v>433</v>
      </c>
      <c r="C78998" s="2" t="s">
        <v>503</v>
      </c>
      <c r="D78998" s="2" t="s">
        <v>525</v>
      </c>
      <c r="E78998" s="2" t="s">
        <v>527</v>
      </c>
      <c r="F78998">
        <v>2017</v>
      </c>
      <c r="G78998">
        <v>1374</v>
      </c>
      <c r="H78998">
        <v>295</v>
      </c>
      <c r="K78998">
        <v>1</v>
      </c>
      <c r="P78998">
        <v>1</v>
      </c>
    </row>
    <row r="78999" spans="1:21" x14ac:dyDescent="0.25">
      <c r="A78999" s="2" t="s">
        <v>88</v>
      </c>
      <c r="B78999" s="2" t="s">
        <v>433</v>
      </c>
      <c r="C78999" s="2" t="s">
        <v>503</v>
      </c>
      <c r="D78999" s="2" t="s">
        <v>525</v>
      </c>
      <c r="E78999" s="2" t="s">
        <v>527</v>
      </c>
      <c r="F78999">
        <v>2018</v>
      </c>
      <c r="G78999">
        <v>1374</v>
      </c>
      <c r="H78999">
        <v>295</v>
      </c>
      <c r="M78999">
        <v>1</v>
      </c>
      <c r="O78999">
        <v>1</v>
      </c>
      <c r="R78999">
        <v>1</v>
      </c>
    </row>
    <row r="79000" spans="1:21" x14ac:dyDescent="0.25">
      <c r="A79000" s="2" t="s">
        <v>88</v>
      </c>
      <c r="B79000" s="2" t="s">
        <v>433</v>
      </c>
      <c r="C79000" s="2" t="s">
        <v>503</v>
      </c>
      <c r="D79000" s="2" t="s">
        <v>525</v>
      </c>
      <c r="E79000" s="2" t="s">
        <v>527</v>
      </c>
      <c r="F79000">
        <v>2019</v>
      </c>
      <c r="G79000">
        <v>1374</v>
      </c>
      <c r="H79000">
        <v>295</v>
      </c>
      <c r="K79000">
        <v>1</v>
      </c>
    </row>
    <row r="79001" spans="1:21" x14ac:dyDescent="0.25">
      <c r="A79001" s="2" t="s">
        <v>88</v>
      </c>
      <c r="B79001" s="2" t="s">
        <v>433</v>
      </c>
      <c r="C79001" s="2" t="s">
        <v>503</v>
      </c>
      <c r="D79001" s="2" t="s">
        <v>525</v>
      </c>
      <c r="E79001" s="2" t="s">
        <v>527</v>
      </c>
      <c r="F79001">
        <v>2020</v>
      </c>
      <c r="G79001">
        <v>1374</v>
      </c>
      <c r="H79001">
        <v>295</v>
      </c>
      <c r="O79001">
        <v>1</v>
      </c>
    </row>
    <row r="79002" spans="1:21" x14ac:dyDescent="0.25">
      <c r="A79002" s="2" t="s">
        <v>88</v>
      </c>
      <c r="B79002" s="2" t="s">
        <v>433</v>
      </c>
      <c r="C79002" s="2" t="s">
        <v>513</v>
      </c>
      <c r="D79002" s="2" t="s">
        <v>525</v>
      </c>
      <c r="E79002" s="2" t="s">
        <v>527</v>
      </c>
      <c r="F79002">
        <v>2018</v>
      </c>
      <c r="G79002">
        <v>1374</v>
      </c>
      <c r="H79002">
        <v>295</v>
      </c>
      <c r="T79002">
        <v>1</v>
      </c>
      <c r="U79002">
        <v>1</v>
      </c>
    </row>
    <row r="79003" spans="1:21" x14ac:dyDescent="0.25">
      <c r="A79003" s="2" t="s">
        <v>88</v>
      </c>
      <c r="B79003" s="2" t="s">
        <v>433</v>
      </c>
      <c r="C79003" s="2" t="s">
        <v>513</v>
      </c>
      <c r="D79003" s="2" t="s">
        <v>525</v>
      </c>
      <c r="E79003" s="2" t="s">
        <v>527</v>
      </c>
      <c r="F79003">
        <v>2019</v>
      </c>
      <c r="G79003">
        <v>1374</v>
      </c>
      <c r="H79003">
        <v>295</v>
      </c>
      <c r="K79003">
        <v>2</v>
      </c>
      <c r="M79003">
        <v>1</v>
      </c>
      <c r="Q79003">
        <v>1</v>
      </c>
      <c r="S79003">
        <v>1</v>
      </c>
    </row>
    <row r="79004" spans="1:21" x14ac:dyDescent="0.25">
      <c r="A79004" s="2" t="s">
        <v>88</v>
      </c>
      <c r="B79004" s="2" t="s">
        <v>433</v>
      </c>
      <c r="C79004" s="2" t="s">
        <v>513</v>
      </c>
      <c r="D79004" s="2" t="s">
        <v>525</v>
      </c>
      <c r="E79004" s="2" t="s">
        <v>527</v>
      </c>
      <c r="F79004">
        <v>2020</v>
      </c>
      <c r="G79004">
        <v>1374</v>
      </c>
      <c r="H79004">
        <v>295</v>
      </c>
      <c r="K79004">
        <v>1</v>
      </c>
      <c r="O79004">
        <v>1</v>
      </c>
      <c r="P79004">
        <v>1</v>
      </c>
      <c r="Q79004">
        <v>1</v>
      </c>
      <c r="R79004">
        <v>1</v>
      </c>
    </row>
    <row r="79005" spans="1:21" x14ac:dyDescent="0.25">
      <c r="A79005" s="2" t="s">
        <v>88</v>
      </c>
      <c r="B79005" s="2" t="s">
        <v>433</v>
      </c>
      <c r="C79005" s="2" t="s">
        <v>513</v>
      </c>
      <c r="D79005" s="2" t="s">
        <v>525</v>
      </c>
      <c r="E79005" s="2" t="s">
        <v>527</v>
      </c>
      <c r="F79005">
        <v>2021</v>
      </c>
      <c r="G79005">
        <v>1374</v>
      </c>
      <c r="H79005">
        <v>295</v>
      </c>
      <c r="M79005">
        <v>1</v>
      </c>
      <c r="S79005">
        <v>1</v>
      </c>
    </row>
    <row r="79006" spans="1:21" x14ac:dyDescent="0.25">
      <c r="A79006" s="2" t="s">
        <v>88</v>
      </c>
      <c r="B79006" s="2" t="s">
        <v>433</v>
      </c>
      <c r="C79006" s="2" t="s">
        <v>506</v>
      </c>
      <c r="D79006" s="2" t="s">
        <v>525</v>
      </c>
      <c r="E79006" s="2" t="s">
        <v>527</v>
      </c>
      <c r="F79006">
        <v>2017</v>
      </c>
      <c r="G79006">
        <v>1374</v>
      </c>
      <c r="H79006">
        <v>295</v>
      </c>
      <c r="L79006">
        <v>1</v>
      </c>
      <c r="N79006">
        <v>1</v>
      </c>
      <c r="P79006">
        <v>1</v>
      </c>
    </row>
    <row r="79007" spans="1:21" x14ac:dyDescent="0.25">
      <c r="A79007" s="2" t="s">
        <v>88</v>
      </c>
      <c r="B79007" s="2" t="s">
        <v>433</v>
      </c>
      <c r="C79007" s="2" t="s">
        <v>506</v>
      </c>
      <c r="D79007" s="2" t="s">
        <v>525</v>
      </c>
      <c r="E79007" s="2" t="s">
        <v>527</v>
      </c>
      <c r="F79007">
        <v>2018</v>
      </c>
      <c r="G79007">
        <v>1374</v>
      </c>
      <c r="H79007">
        <v>295</v>
      </c>
      <c r="S79007">
        <v>1</v>
      </c>
    </row>
    <row r="79008" spans="1:21" x14ac:dyDescent="0.25">
      <c r="A79008" s="2" t="s">
        <v>88</v>
      </c>
      <c r="B79008" s="2" t="s">
        <v>433</v>
      </c>
      <c r="C79008" s="2" t="s">
        <v>506</v>
      </c>
      <c r="D79008" s="2" t="s">
        <v>525</v>
      </c>
      <c r="E79008" s="2" t="s">
        <v>527</v>
      </c>
      <c r="F79008">
        <v>2020</v>
      </c>
      <c r="G79008">
        <v>1374</v>
      </c>
      <c r="H79008">
        <v>295</v>
      </c>
      <c r="N79008">
        <v>1</v>
      </c>
      <c r="O79008">
        <v>1</v>
      </c>
    </row>
    <row r="79009" spans="1:21" x14ac:dyDescent="0.25">
      <c r="A79009" s="2" t="s">
        <v>88</v>
      </c>
      <c r="B79009" s="2" t="s">
        <v>433</v>
      </c>
      <c r="C79009" s="2" t="s">
        <v>511</v>
      </c>
      <c r="D79009" s="2" t="s">
        <v>525</v>
      </c>
      <c r="E79009" s="2" t="s">
        <v>527</v>
      </c>
      <c r="F79009">
        <v>2018</v>
      </c>
      <c r="G79009">
        <v>1374</v>
      </c>
      <c r="H79009">
        <v>295</v>
      </c>
      <c r="T79009">
        <v>1</v>
      </c>
    </row>
    <row r="79010" spans="1:21" x14ac:dyDescent="0.25">
      <c r="A79010" s="2" t="s">
        <v>88</v>
      </c>
      <c r="B79010" s="2" t="s">
        <v>433</v>
      </c>
      <c r="C79010" s="2" t="s">
        <v>511</v>
      </c>
      <c r="D79010" s="2" t="s">
        <v>525</v>
      </c>
      <c r="E79010" s="2" t="s">
        <v>527</v>
      </c>
      <c r="F79010">
        <v>2020</v>
      </c>
      <c r="G79010">
        <v>1374</v>
      </c>
      <c r="H79010">
        <v>295</v>
      </c>
      <c r="J79010">
        <v>1</v>
      </c>
    </row>
    <row r="79011" spans="1:21" x14ac:dyDescent="0.25">
      <c r="A79011" s="2" t="s">
        <v>88</v>
      </c>
      <c r="B79011" s="2" t="s">
        <v>433</v>
      </c>
      <c r="C79011" s="2" t="s">
        <v>519</v>
      </c>
      <c r="D79011" s="2" t="s">
        <v>525</v>
      </c>
      <c r="E79011" s="2" t="s">
        <v>527</v>
      </c>
      <c r="F79011">
        <v>2017</v>
      </c>
      <c r="G79011">
        <v>1374</v>
      </c>
      <c r="H79011">
        <v>295</v>
      </c>
      <c r="L79011">
        <v>2</v>
      </c>
      <c r="S79011">
        <v>1</v>
      </c>
    </row>
    <row r="79012" spans="1:21" x14ac:dyDescent="0.25">
      <c r="A79012" s="2" t="s">
        <v>88</v>
      </c>
      <c r="B79012" s="2" t="s">
        <v>433</v>
      </c>
      <c r="C79012" s="2" t="s">
        <v>519</v>
      </c>
      <c r="D79012" s="2" t="s">
        <v>525</v>
      </c>
      <c r="E79012" s="2" t="s">
        <v>527</v>
      </c>
      <c r="F79012">
        <v>2018</v>
      </c>
      <c r="G79012">
        <v>1374</v>
      </c>
      <c r="H79012">
        <v>295</v>
      </c>
      <c r="N79012">
        <v>1</v>
      </c>
      <c r="O79012">
        <v>1</v>
      </c>
      <c r="S79012">
        <v>1</v>
      </c>
    </row>
    <row r="79013" spans="1:21" x14ac:dyDescent="0.25">
      <c r="A79013" s="2" t="s">
        <v>88</v>
      </c>
      <c r="B79013" s="2" t="s">
        <v>433</v>
      </c>
      <c r="C79013" s="2" t="s">
        <v>519</v>
      </c>
      <c r="D79013" s="2" t="s">
        <v>525</v>
      </c>
      <c r="E79013" s="2" t="s">
        <v>527</v>
      </c>
      <c r="F79013">
        <v>2019</v>
      </c>
      <c r="G79013">
        <v>1374</v>
      </c>
      <c r="H79013">
        <v>295</v>
      </c>
      <c r="N79013">
        <v>2</v>
      </c>
      <c r="U79013">
        <v>1</v>
      </c>
    </row>
    <row r="79014" spans="1:21" x14ac:dyDescent="0.25">
      <c r="A79014" s="2" t="s">
        <v>88</v>
      </c>
      <c r="B79014" s="2" t="s">
        <v>433</v>
      </c>
      <c r="C79014" s="2" t="s">
        <v>519</v>
      </c>
      <c r="D79014" s="2" t="s">
        <v>525</v>
      </c>
      <c r="E79014" s="2" t="s">
        <v>527</v>
      </c>
      <c r="F79014">
        <v>2020</v>
      </c>
      <c r="G79014">
        <v>1374</v>
      </c>
      <c r="H79014">
        <v>295</v>
      </c>
      <c r="M79014">
        <v>1</v>
      </c>
      <c r="Q79014">
        <v>1</v>
      </c>
      <c r="R79014">
        <v>1</v>
      </c>
    </row>
    <row r="79015" spans="1:21" x14ac:dyDescent="0.25">
      <c r="A79015" s="2" t="s">
        <v>88</v>
      </c>
      <c r="B79015" s="2" t="s">
        <v>433</v>
      </c>
      <c r="C79015" s="2" t="s">
        <v>519</v>
      </c>
      <c r="D79015" s="2" t="s">
        <v>525</v>
      </c>
      <c r="E79015" s="2" t="s">
        <v>527</v>
      </c>
      <c r="F79015">
        <v>2021</v>
      </c>
      <c r="G79015">
        <v>1374</v>
      </c>
      <c r="H79015">
        <v>295</v>
      </c>
      <c r="T79015">
        <v>2</v>
      </c>
      <c r="U79015">
        <v>1</v>
      </c>
    </row>
    <row r="79016" spans="1:21" x14ac:dyDescent="0.25">
      <c r="A79016" s="2" t="s">
        <v>88</v>
      </c>
      <c r="B79016" s="2" t="s">
        <v>433</v>
      </c>
      <c r="C79016" s="2" t="s">
        <v>523</v>
      </c>
      <c r="D79016" s="2" t="s">
        <v>525</v>
      </c>
      <c r="E79016" s="2" t="s">
        <v>527</v>
      </c>
      <c r="F79016">
        <v>2017</v>
      </c>
      <c r="G79016">
        <v>1374</v>
      </c>
      <c r="H79016">
        <v>295</v>
      </c>
      <c r="L79016">
        <v>1</v>
      </c>
      <c r="M79016">
        <v>2</v>
      </c>
      <c r="N79016">
        <v>1</v>
      </c>
      <c r="P79016">
        <v>1</v>
      </c>
      <c r="S79016">
        <v>1</v>
      </c>
      <c r="T79016">
        <v>1</v>
      </c>
      <c r="U79016">
        <v>1</v>
      </c>
    </row>
    <row r="79017" spans="1:21" x14ac:dyDescent="0.25">
      <c r="A79017" s="2" t="s">
        <v>88</v>
      </c>
      <c r="B79017" s="2" t="s">
        <v>433</v>
      </c>
      <c r="C79017" s="2" t="s">
        <v>523</v>
      </c>
      <c r="D79017" s="2" t="s">
        <v>525</v>
      </c>
      <c r="E79017" s="2" t="s">
        <v>527</v>
      </c>
      <c r="F79017">
        <v>2018</v>
      </c>
      <c r="G79017">
        <v>1374</v>
      </c>
      <c r="H79017">
        <v>295</v>
      </c>
      <c r="J79017">
        <v>1</v>
      </c>
      <c r="K79017">
        <v>2</v>
      </c>
      <c r="L79017">
        <v>1</v>
      </c>
      <c r="M79017">
        <v>2</v>
      </c>
      <c r="N79017">
        <v>2</v>
      </c>
      <c r="O79017">
        <v>3</v>
      </c>
      <c r="P79017">
        <v>2</v>
      </c>
      <c r="S79017">
        <v>1</v>
      </c>
    </row>
    <row r="79018" spans="1:21" x14ac:dyDescent="0.25">
      <c r="A79018" s="2" t="s">
        <v>88</v>
      </c>
      <c r="B79018" s="2" t="s">
        <v>433</v>
      </c>
      <c r="C79018" s="2" t="s">
        <v>523</v>
      </c>
      <c r="D79018" s="2" t="s">
        <v>525</v>
      </c>
      <c r="E79018" s="2" t="s">
        <v>527</v>
      </c>
      <c r="F79018">
        <v>2019</v>
      </c>
      <c r="G79018">
        <v>1374</v>
      </c>
      <c r="H79018">
        <v>295</v>
      </c>
      <c r="J79018">
        <v>1</v>
      </c>
      <c r="M79018">
        <v>2</v>
      </c>
      <c r="T79018">
        <v>1</v>
      </c>
      <c r="U79018">
        <v>1</v>
      </c>
    </row>
    <row r="79019" spans="1:21" x14ac:dyDescent="0.25">
      <c r="A79019" s="2" t="s">
        <v>88</v>
      </c>
      <c r="B79019" s="2" t="s">
        <v>433</v>
      </c>
      <c r="C79019" s="2" t="s">
        <v>523</v>
      </c>
      <c r="D79019" s="2" t="s">
        <v>525</v>
      </c>
      <c r="E79019" s="2" t="s">
        <v>527</v>
      </c>
      <c r="F79019">
        <v>2020</v>
      </c>
      <c r="G79019">
        <v>1374</v>
      </c>
      <c r="H79019">
        <v>295</v>
      </c>
      <c r="K79019">
        <v>1</v>
      </c>
      <c r="L79019">
        <v>1</v>
      </c>
      <c r="N79019">
        <v>2</v>
      </c>
      <c r="R79019">
        <v>2</v>
      </c>
      <c r="T79019">
        <v>1</v>
      </c>
    </row>
    <row r="79020" spans="1:21" x14ac:dyDescent="0.25">
      <c r="A79020" s="2" t="s">
        <v>88</v>
      </c>
      <c r="B79020" s="2" t="s">
        <v>433</v>
      </c>
      <c r="C79020" s="2" t="s">
        <v>523</v>
      </c>
      <c r="D79020" s="2" t="s">
        <v>525</v>
      </c>
      <c r="E79020" s="2" t="s">
        <v>527</v>
      </c>
      <c r="F79020">
        <v>2021</v>
      </c>
      <c r="G79020">
        <v>1374</v>
      </c>
      <c r="H79020">
        <v>295</v>
      </c>
      <c r="J79020">
        <v>1</v>
      </c>
      <c r="M79020">
        <v>2</v>
      </c>
      <c r="N79020">
        <v>2</v>
      </c>
      <c r="P79020">
        <v>1</v>
      </c>
      <c r="U79020">
        <v>2</v>
      </c>
    </row>
    <row r="79021" spans="1:21" x14ac:dyDescent="0.25">
      <c r="A79021" s="2" t="s">
        <v>88</v>
      </c>
      <c r="B79021" s="2" t="s">
        <v>433</v>
      </c>
      <c r="C79021" s="2" t="s">
        <v>523</v>
      </c>
      <c r="D79021" s="2" t="s">
        <v>525</v>
      </c>
      <c r="E79021" s="2" t="s">
        <v>528</v>
      </c>
      <c r="F79021">
        <v>2017</v>
      </c>
      <c r="G79021">
        <v>1374</v>
      </c>
      <c r="H79021">
        <v>295</v>
      </c>
      <c r="O79021">
        <v>1</v>
      </c>
    </row>
    <row r="79022" spans="1:21" x14ac:dyDescent="0.25">
      <c r="A79022" s="2" t="s">
        <v>88</v>
      </c>
      <c r="B79022" s="2" t="s">
        <v>433</v>
      </c>
      <c r="C79022" s="2" t="s">
        <v>508</v>
      </c>
      <c r="D79022" s="2" t="s">
        <v>525</v>
      </c>
      <c r="E79022" s="2" t="s">
        <v>527</v>
      </c>
      <c r="F79022">
        <v>2017</v>
      </c>
      <c r="G79022">
        <v>1374</v>
      </c>
      <c r="H79022">
        <v>295</v>
      </c>
      <c r="P79022">
        <v>1</v>
      </c>
    </row>
    <row r="79023" spans="1:21" x14ac:dyDescent="0.25">
      <c r="A79023" s="2" t="s">
        <v>88</v>
      </c>
      <c r="B79023" s="2" t="s">
        <v>433</v>
      </c>
      <c r="C79023" s="2" t="s">
        <v>508</v>
      </c>
      <c r="D79023" s="2" t="s">
        <v>525</v>
      </c>
      <c r="E79023" s="2" t="s">
        <v>527</v>
      </c>
      <c r="F79023">
        <v>2019</v>
      </c>
      <c r="G79023">
        <v>1374</v>
      </c>
      <c r="H79023">
        <v>295</v>
      </c>
      <c r="K79023">
        <v>1</v>
      </c>
      <c r="L79023">
        <v>2</v>
      </c>
      <c r="M79023">
        <v>1</v>
      </c>
      <c r="S79023">
        <v>1</v>
      </c>
    </row>
    <row r="79024" spans="1:21" x14ac:dyDescent="0.25">
      <c r="A79024" s="2" t="s">
        <v>88</v>
      </c>
      <c r="B79024" s="2" t="s">
        <v>433</v>
      </c>
      <c r="C79024" s="2" t="s">
        <v>508</v>
      </c>
      <c r="D79024" s="2" t="s">
        <v>525</v>
      </c>
      <c r="E79024" s="2" t="s">
        <v>527</v>
      </c>
      <c r="F79024">
        <v>2020</v>
      </c>
      <c r="G79024">
        <v>1374</v>
      </c>
      <c r="H79024">
        <v>295</v>
      </c>
      <c r="K79024">
        <v>1</v>
      </c>
      <c r="N79024">
        <v>1</v>
      </c>
      <c r="U79024">
        <v>1</v>
      </c>
    </row>
    <row r="79025" spans="1:21" x14ac:dyDescent="0.25">
      <c r="A79025" s="2" t="s">
        <v>88</v>
      </c>
      <c r="B79025" s="2" t="s">
        <v>433</v>
      </c>
      <c r="C79025" s="2" t="s">
        <v>508</v>
      </c>
      <c r="D79025" s="2" t="s">
        <v>525</v>
      </c>
      <c r="E79025" s="2" t="s">
        <v>527</v>
      </c>
      <c r="F79025">
        <v>2021</v>
      </c>
      <c r="G79025">
        <v>1374</v>
      </c>
      <c r="H79025">
        <v>295</v>
      </c>
      <c r="Q79025">
        <v>1</v>
      </c>
      <c r="R79025">
        <v>1</v>
      </c>
    </row>
    <row r="79026" spans="1:21" x14ac:dyDescent="0.25">
      <c r="A79026" s="2" t="s">
        <v>88</v>
      </c>
      <c r="B79026" s="2" t="s">
        <v>433</v>
      </c>
      <c r="C79026" s="2" t="s">
        <v>515</v>
      </c>
      <c r="D79026" s="2" t="s">
        <v>525</v>
      </c>
      <c r="E79026" s="2" t="s">
        <v>527</v>
      </c>
      <c r="F79026">
        <v>2017</v>
      </c>
      <c r="G79026">
        <v>1374</v>
      </c>
      <c r="H79026">
        <v>295</v>
      </c>
      <c r="J79026">
        <v>1</v>
      </c>
      <c r="N79026">
        <v>1</v>
      </c>
      <c r="P79026">
        <v>2</v>
      </c>
      <c r="Q79026">
        <v>1</v>
      </c>
      <c r="U79026">
        <v>1</v>
      </c>
    </row>
    <row r="79027" spans="1:21" x14ac:dyDescent="0.25">
      <c r="A79027" s="2" t="s">
        <v>88</v>
      </c>
      <c r="B79027" s="2" t="s">
        <v>433</v>
      </c>
      <c r="C79027" s="2" t="s">
        <v>515</v>
      </c>
      <c r="D79027" s="2" t="s">
        <v>525</v>
      </c>
      <c r="E79027" s="2" t="s">
        <v>527</v>
      </c>
      <c r="F79027">
        <v>2018</v>
      </c>
      <c r="G79027">
        <v>1374</v>
      </c>
      <c r="H79027">
        <v>295</v>
      </c>
      <c r="N79027">
        <v>2</v>
      </c>
      <c r="S79027">
        <v>3</v>
      </c>
      <c r="U79027">
        <v>1</v>
      </c>
    </row>
    <row r="79028" spans="1:21" x14ac:dyDescent="0.25">
      <c r="A79028" s="2" t="s">
        <v>88</v>
      </c>
      <c r="B79028" s="2" t="s">
        <v>433</v>
      </c>
      <c r="C79028" s="2" t="s">
        <v>515</v>
      </c>
      <c r="D79028" s="2" t="s">
        <v>525</v>
      </c>
      <c r="E79028" s="2" t="s">
        <v>527</v>
      </c>
      <c r="F79028">
        <v>2019</v>
      </c>
      <c r="G79028">
        <v>1374</v>
      </c>
      <c r="H79028">
        <v>295</v>
      </c>
      <c r="L79028">
        <v>1</v>
      </c>
      <c r="N79028">
        <v>1</v>
      </c>
      <c r="Q79028">
        <v>2</v>
      </c>
    </row>
    <row r="79029" spans="1:21" x14ac:dyDescent="0.25">
      <c r="A79029" s="2" t="s">
        <v>88</v>
      </c>
      <c r="B79029" s="2" t="s">
        <v>433</v>
      </c>
      <c r="C79029" s="2" t="s">
        <v>515</v>
      </c>
      <c r="D79029" s="2" t="s">
        <v>525</v>
      </c>
      <c r="E79029" s="2" t="s">
        <v>527</v>
      </c>
      <c r="F79029">
        <v>2020</v>
      </c>
      <c r="G79029">
        <v>1374</v>
      </c>
      <c r="H79029">
        <v>295</v>
      </c>
      <c r="J79029">
        <v>1</v>
      </c>
      <c r="K79029">
        <v>3</v>
      </c>
      <c r="P79029">
        <v>1</v>
      </c>
      <c r="R79029">
        <v>2</v>
      </c>
      <c r="S79029">
        <v>1</v>
      </c>
      <c r="T79029">
        <v>2</v>
      </c>
      <c r="U79029">
        <v>1</v>
      </c>
    </row>
    <row r="79030" spans="1:21" x14ac:dyDescent="0.25">
      <c r="A79030" s="2" t="s">
        <v>88</v>
      </c>
      <c r="B79030" s="2" t="s">
        <v>433</v>
      </c>
      <c r="C79030" s="2" t="s">
        <v>515</v>
      </c>
      <c r="D79030" s="2" t="s">
        <v>525</v>
      </c>
      <c r="E79030" s="2" t="s">
        <v>527</v>
      </c>
      <c r="F79030">
        <v>2021</v>
      </c>
      <c r="G79030">
        <v>1374</v>
      </c>
      <c r="H79030">
        <v>295</v>
      </c>
      <c r="J79030">
        <v>2</v>
      </c>
      <c r="O79030">
        <v>1</v>
      </c>
      <c r="P79030">
        <v>1</v>
      </c>
      <c r="R79030">
        <v>1</v>
      </c>
      <c r="S79030">
        <v>3</v>
      </c>
      <c r="U79030">
        <v>1</v>
      </c>
    </row>
    <row r="79031" spans="1:21" x14ac:dyDescent="0.25">
      <c r="A79031" s="2" t="s">
        <v>88</v>
      </c>
      <c r="B79031" s="2" t="s">
        <v>433</v>
      </c>
      <c r="C79031" s="2" t="s">
        <v>515</v>
      </c>
      <c r="D79031" s="2" t="s">
        <v>525</v>
      </c>
      <c r="E79031" s="2" t="s">
        <v>528</v>
      </c>
      <c r="F79031">
        <v>2017</v>
      </c>
      <c r="G79031">
        <v>1374</v>
      </c>
      <c r="H79031">
        <v>295</v>
      </c>
      <c r="K79031">
        <v>2</v>
      </c>
    </row>
    <row r="79032" spans="1:21" x14ac:dyDescent="0.25">
      <c r="A79032" s="2" t="s">
        <v>88</v>
      </c>
      <c r="B79032" s="2" t="s">
        <v>433</v>
      </c>
      <c r="C79032" s="2" t="s">
        <v>520</v>
      </c>
      <c r="D79032" s="2" t="s">
        <v>525</v>
      </c>
      <c r="E79032" s="2" t="s">
        <v>527</v>
      </c>
      <c r="F79032">
        <v>2017</v>
      </c>
      <c r="G79032">
        <v>1374</v>
      </c>
      <c r="H79032">
        <v>295</v>
      </c>
      <c r="M79032">
        <v>1</v>
      </c>
      <c r="Q79032">
        <v>1</v>
      </c>
      <c r="S79032">
        <v>1</v>
      </c>
    </row>
    <row r="79033" spans="1:21" x14ac:dyDescent="0.25">
      <c r="A79033" s="2" t="s">
        <v>88</v>
      </c>
      <c r="B79033" s="2" t="s">
        <v>433</v>
      </c>
      <c r="C79033" s="2" t="s">
        <v>520</v>
      </c>
      <c r="D79033" s="2" t="s">
        <v>525</v>
      </c>
      <c r="E79033" s="2" t="s">
        <v>527</v>
      </c>
      <c r="F79033">
        <v>2019</v>
      </c>
      <c r="G79033">
        <v>1374</v>
      </c>
      <c r="H79033">
        <v>295</v>
      </c>
      <c r="J79033">
        <v>1</v>
      </c>
      <c r="Q79033">
        <v>1</v>
      </c>
    </row>
    <row r="79034" spans="1:21" x14ac:dyDescent="0.25">
      <c r="A79034" s="2" t="s">
        <v>88</v>
      </c>
      <c r="B79034" s="2" t="s">
        <v>433</v>
      </c>
      <c r="C79034" s="2" t="s">
        <v>520</v>
      </c>
      <c r="D79034" s="2" t="s">
        <v>525</v>
      </c>
      <c r="E79034" s="2" t="s">
        <v>527</v>
      </c>
      <c r="F79034">
        <v>2020</v>
      </c>
      <c r="G79034">
        <v>1374</v>
      </c>
      <c r="H79034">
        <v>295</v>
      </c>
      <c r="K79034">
        <v>2</v>
      </c>
      <c r="Q79034">
        <v>1</v>
      </c>
      <c r="U79034">
        <v>1</v>
      </c>
    </row>
    <row r="79035" spans="1:21" x14ac:dyDescent="0.25">
      <c r="A79035" s="2" t="s">
        <v>88</v>
      </c>
      <c r="B79035" s="2" t="s">
        <v>433</v>
      </c>
      <c r="C79035" s="2" t="s">
        <v>520</v>
      </c>
      <c r="D79035" s="2" t="s">
        <v>525</v>
      </c>
      <c r="E79035" s="2" t="s">
        <v>527</v>
      </c>
      <c r="F79035">
        <v>2021</v>
      </c>
      <c r="G79035">
        <v>1374</v>
      </c>
      <c r="H79035">
        <v>295</v>
      </c>
      <c r="M79035">
        <v>2</v>
      </c>
    </row>
    <row r="79036" spans="1:21" x14ac:dyDescent="0.25">
      <c r="A79036" s="2" t="s">
        <v>88</v>
      </c>
      <c r="B79036" s="2" t="s">
        <v>433</v>
      </c>
      <c r="C79036" s="2" t="s">
        <v>517</v>
      </c>
      <c r="D79036" s="2" t="s">
        <v>525</v>
      </c>
      <c r="E79036" s="2" t="s">
        <v>527</v>
      </c>
      <c r="F79036">
        <v>2017</v>
      </c>
      <c r="G79036">
        <v>1374</v>
      </c>
      <c r="H79036">
        <v>295</v>
      </c>
      <c r="J79036">
        <v>1</v>
      </c>
      <c r="L79036">
        <v>2</v>
      </c>
    </row>
    <row r="79037" spans="1:21" x14ac:dyDescent="0.25">
      <c r="A79037" s="2" t="s">
        <v>88</v>
      </c>
      <c r="B79037" s="2" t="s">
        <v>433</v>
      </c>
      <c r="C79037" s="2" t="s">
        <v>517</v>
      </c>
      <c r="D79037" s="2" t="s">
        <v>525</v>
      </c>
      <c r="E79037" s="2" t="s">
        <v>527</v>
      </c>
      <c r="F79037">
        <v>2018</v>
      </c>
      <c r="G79037">
        <v>1374</v>
      </c>
      <c r="H79037">
        <v>295</v>
      </c>
      <c r="J79037">
        <v>2</v>
      </c>
      <c r="P79037">
        <v>2</v>
      </c>
      <c r="Q79037">
        <v>1</v>
      </c>
      <c r="R79037">
        <v>1</v>
      </c>
      <c r="S79037">
        <v>3</v>
      </c>
    </row>
    <row r="79038" spans="1:21" x14ac:dyDescent="0.25">
      <c r="A79038" s="2" t="s">
        <v>88</v>
      </c>
      <c r="B79038" s="2" t="s">
        <v>433</v>
      </c>
      <c r="C79038" s="2" t="s">
        <v>517</v>
      </c>
      <c r="D79038" s="2" t="s">
        <v>525</v>
      </c>
      <c r="E79038" s="2" t="s">
        <v>527</v>
      </c>
      <c r="F79038">
        <v>2019</v>
      </c>
      <c r="G79038">
        <v>1374</v>
      </c>
      <c r="H79038">
        <v>295</v>
      </c>
      <c r="L79038">
        <v>1</v>
      </c>
      <c r="M79038">
        <v>2</v>
      </c>
      <c r="S79038">
        <v>1</v>
      </c>
      <c r="U79038">
        <v>2</v>
      </c>
    </row>
    <row r="79039" spans="1:21" x14ac:dyDescent="0.25">
      <c r="A79039" s="2" t="s">
        <v>88</v>
      </c>
      <c r="B79039" s="2" t="s">
        <v>433</v>
      </c>
      <c r="C79039" s="2" t="s">
        <v>517</v>
      </c>
      <c r="D79039" s="2" t="s">
        <v>525</v>
      </c>
      <c r="E79039" s="2" t="s">
        <v>527</v>
      </c>
      <c r="F79039">
        <v>2020</v>
      </c>
      <c r="G79039">
        <v>1374</v>
      </c>
      <c r="H79039">
        <v>295</v>
      </c>
      <c r="K79039">
        <v>4</v>
      </c>
      <c r="M79039">
        <v>1</v>
      </c>
      <c r="N79039">
        <v>1</v>
      </c>
      <c r="O79039">
        <v>1</v>
      </c>
      <c r="R79039">
        <v>1</v>
      </c>
      <c r="U79039">
        <v>2</v>
      </c>
    </row>
    <row r="79040" spans="1:21" x14ac:dyDescent="0.25">
      <c r="A79040" s="2" t="s">
        <v>88</v>
      </c>
      <c r="B79040" s="2" t="s">
        <v>433</v>
      </c>
      <c r="C79040" s="2" t="s">
        <v>517</v>
      </c>
      <c r="D79040" s="2" t="s">
        <v>525</v>
      </c>
      <c r="E79040" s="2" t="s">
        <v>527</v>
      </c>
      <c r="F79040">
        <v>2021</v>
      </c>
      <c r="G79040">
        <v>1374</v>
      </c>
      <c r="H79040">
        <v>295</v>
      </c>
      <c r="J79040">
        <v>1</v>
      </c>
      <c r="M79040">
        <v>3</v>
      </c>
      <c r="N79040">
        <v>2</v>
      </c>
      <c r="O79040">
        <v>2</v>
      </c>
      <c r="P79040">
        <v>4</v>
      </c>
      <c r="Q79040">
        <v>2</v>
      </c>
      <c r="S79040">
        <v>1</v>
      </c>
    </row>
    <row r="79041" spans="1:21" x14ac:dyDescent="0.25">
      <c r="A79041" s="2" t="s">
        <v>88</v>
      </c>
      <c r="B79041" s="2" t="s">
        <v>433</v>
      </c>
      <c r="C79041" s="2" t="s">
        <v>524</v>
      </c>
      <c r="D79041" s="2" t="s">
        <v>526</v>
      </c>
      <c r="E79041" s="2" t="s">
        <v>527</v>
      </c>
      <c r="F79041">
        <v>2018</v>
      </c>
      <c r="G79041">
        <v>1374</v>
      </c>
      <c r="H79041">
        <v>295</v>
      </c>
      <c r="T79041">
        <v>1</v>
      </c>
    </row>
    <row r="79042" spans="1:21" x14ac:dyDescent="0.25">
      <c r="A79042" s="2" t="s">
        <v>88</v>
      </c>
      <c r="B79042" s="2" t="s">
        <v>433</v>
      </c>
      <c r="C79042" s="2" t="s">
        <v>524</v>
      </c>
      <c r="D79042" s="2" t="s">
        <v>526</v>
      </c>
      <c r="E79042" s="2" t="s">
        <v>527</v>
      </c>
      <c r="F79042">
        <v>2019</v>
      </c>
      <c r="G79042">
        <v>1374</v>
      </c>
      <c r="H79042">
        <v>295</v>
      </c>
      <c r="M79042">
        <v>1</v>
      </c>
    </row>
    <row r="79043" spans="1:21" x14ac:dyDescent="0.25">
      <c r="A79043" s="2" t="s">
        <v>88</v>
      </c>
      <c r="B79043" s="2" t="s">
        <v>433</v>
      </c>
      <c r="C79043" s="2" t="s">
        <v>524</v>
      </c>
      <c r="D79043" s="2" t="s">
        <v>526</v>
      </c>
      <c r="E79043" s="2" t="s">
        <v>527</v>
      </c>
      <c r="F79043">
        <v>2021</v>
      </c>
      <c r="G79043">
        <v>1374</v>
      </c>
      <c r="H79043">
        <v>295</v>
      </c>
      <c r="P79043">
        <v>1</v>
      </c>
    </row>
    <row r="79044" spans="1:21" x14ac:dyDescent="0.25">
      <c r="A79044" s="2" t="s">
        <v>88</v>
      </c>
      <c r="B79044" s="2" t="s">
        <v>433</v>
      </c>
      <c r="C79044" s="2" t="s">
        <v>509</v>
      </c>
      <c r="D79044" s="2" t="s">
        <v>526</v>
      </c>
      <c r="E79044" s="2" t="s">
        <v>527</v>
      </c>
      <c r="F79044">
        <v>2017</v>
      </c>
      <c r="G79044">
        <v>1374</v>
      </c>
      <c r="H79044">
        <v>295</v>
      </c>
      <c r="K79044">
        <v>1</v>
      </c>
    </row>
    <row r="79045" spans="1:21" x14ac:dyDescent="0.25">
      <c r="A79045" s="2" t="s">
        <v>88</v>
      </c>
      <c r="B79045" s="2" t="s">
        <v>433</v>
      </c>
      <c r="C79045" s="2" t="s">
        <v>509</v>
      </c>
      <c r="D79045" s="2" t="s">
        <v>526</v>
      </c>
      <c r="E79045" s="2" t="s">
        <v>527</v>
      </c>
      <c r="F79045">
        <v>2020</v>
      </c>
      <c r="G79045">
        <v>1374</v>
      </c>
      <c r="H79045">
        <v>295</v>
      </c>
      <c r="N79045">
        <v>1</v>
      </c>
    </row>
    <row r="79046" spans="1:21" x14ac:dyDescent="0.25">
      <c r="A79046" s="2" t="s">
        <v>88</v>
      </c>
      <c r="B79046" s="2" t="s">
        <v>433</v>
      </c>
      <c r="C79046" s="2" t="s">
        <v>509</v>
      </c>
      <c r="D79046" s="2" t="s">
        <v>526</v>
      </c>
      <c r="E79046" s="2" t="s">
        <v>527</v>
      </c>
      <c r="F79046">
        <v>2021</v>
      </c>
      <c r="G79046">
        <v>1374</v>
      </c>
      <c r="H79046">
        <v>295</v>
      </c>
      <c r="L79046">
        <v>3</v>
      </c>
    </row>
    <row r="79047" spans="1:21" x14ac:dyDescent="0.25">
      <c r="A79047" s="2" t="s">
        <v>88</v>
      </c>
      <c r="B79047" s="2" t="s">
        <v>433</v>
      </c>
      <c r="C79047" s="2" t="s">
        <v>518</v>
      </c>
      <c r="D79047" s="2" t="s">
        <v>526</v>
      </c>
      <c r="E79047" s="2" t="s">
        <v>527</v>
      </c>
      <c r="F79047">
        <v>2017</v>
      </c>
      <c r="G79047">
        <v>1374</v>
      </c>
      <c r="H79047">
        <v>295</v>
      </c>
      <c r="J79047">
        <v>1</v>
      </c>
      <c r="K79047">
        <v>1</v>
      </c>
      <c r="P79047">
        <v>1</v>
      </c>
      <c r="Q79047">
        <v>1</v>
      </c>
      <c r="R79047">
        <v>1</v>
      </c>
      <c r="S79047">
        <v>1</v>
      </c>
    </row>
    <row r="79048" spans="1:21" x14ac:dyDescent="0.25">
      <c r="A79048" s="2" t="s">
        <v>88</v>
      </c>
      <c r="B79048" s="2" t="s">
        <v>433</v>
      </c>
      <c r="C79048" s="2" t="s">
        <v>518</v>
      </c>
      <c r="D79048" s="2" t="s">
        <v>526</v>
      </c>
      <c r="E79048" s="2" t="s">
        <v>527</v>
      </c>
      <c r="F79048">
        <v>2018</v>
      </c>
      <c r="G79048">
        <v>1374</v>
      </c>
      <c r="H79048">
        <v>295</v>
      </c>
      <c r="K79048">
        <v>1</v>
      </c>
      <c r="L79048">
        <v>1</v>
      </c>
      <c r="M79048">
        <v>1</v>
      </c>
      <c r="N79048">
        <v>3</v>
      </c>
      <c r="P79048">
        <v>1</v>
      </c>
      <c r="U79048">
        <v>2</v>
      </c>
    </row>
    <row r="79049" spans="1:21" x14ac:dyDescent="0.25">
      <c r="A79049" s="2" t="s">
        <v>88</v>
      </c>
      <c r="B79049" s="2" t="s">
        <v>433</v>
      </c>
      <c r="C79049" s="2" t="s">
        <v>518</v>
      </c>
      <c r="D79049" s="2" t="s">
        <v>526</v>
      </c>
      <c r="E79049" s="2" t="s">
        <v>527</v>
      </c>
      <c r="F79049">
        <v>2019</v>
      </c>
      <c r="G79049">
        <v>1374</v>
      </c>
      <c r="H79049">
        <v>295</v>
      </c>
      <c r="K79049">
        <v>1</v>
      </c>
      <c r="U79049">
        <v>1</v>
      </c>
    </row>
    <row r="79050" spans="1:21" x14ac:dyDescent="0.25">
      <c r="A79050" s="2" t="s">
        <v>88</v>
      </c>
      <c r="B79050" s="2" t="s">
        <v>433</v>
      </c>
      <c r="C79050" s="2" t="s">
        <v>518</v>
      </c>
      <c r="D79050" s="2" t="s">
        <v>526</v>
      </c>
      <c r="E79050" s="2" t="s">
        <v>527</v>
      </c>
      <c r="F79050">
        <v>2020</v>
      </c>
      <c r="G79050">
        <v>1374</v>
      </c>
      <c r="H79050">
        <v>295</v>
      </c>
      <c r="J79050">
        <v>1</v>
      </c>
      <c r="L79050">
        <v>1</v>
      </c>
      <c r="M79050">
        <v>1</v>
      </c>
      <c r="R79050">
        <v>1</v>
      </c>
      <c r="S79050">
        <v>1</v>
      </c>
      <c r="U79050">
        <v>1</v>
      </c>
    </row>
    <row r="79051" spans="1:21" x14ac:dyDescent="0.25">
      <c r="A79051" s="2" t="s">
        <v>88</v>
      </c>
      <c r="B79051" s="2" t="s">
        <v>433</v>
      </c>
      <c r="C79051" s="2" t="s">
        <v>518</v>
      </c>
      <c r="D79051" s="2" t="s">
        <v>526</v>
      </c>
      <c r="E79051" s="2" t="s">
        <v>527</v>
      </c>
      <c r="F79051">
        <v>2021</v>
      </c>
      <c r="G79051">
        <v>1374</v>
      </c>
      <c r="H79051">
        <v>295</v>
      </c>
      <c r="J79051">
        <v>2</v>
      </c>
      <c r="L79051">
        <v>2</v>
      </c>
      <c r="O79051">
        <v>1</v>
      </c>
      <c r="T79051">
        <v>1</v>
      </c>
    </row>
    <row r="79052" spans="1:21" x14ac:dyDescent="0.25">
      <c r="A79052" s="2" t="s">
        <v>136</v>
      </c>
      <c r="B79052" s="2" t="s">
        <v>428</v>
      </c>
      <c r="C79052" s="2" t="s">
        <v>437</v>
      </c>
      <c r="D79052" s="2" t="s">
        <v>525</v>
      </c>
      <c r="E79052" s="2" t="s">
        <v>527</v>
      </c>
      <c r="F79052">
        <v>2017</v>
      </c>
      <c r="G79052">
        <v>1368</v>
      </c>
      <c r="H79052">
        <v>289</v>
      </c>
      <c r="K79052">
        <v>1</v>
      </c>
      <c r="L79052">
        <v>1</v>
      </c>
      <c r="N79052">
        <v>1</v>
      </c>
      <c r="U79052">
        <v>2</v>
      </c>
    </row>
    <row r="79053" spans="1:21" x14ac:dyDescent="0.25">
      <c r="A79053" s="2" t="s">
        <v>136</v>
      </c>
      <c r="B79053" s="2" t="s">
        <v>428</v>
      </c>
      <c r="C79053" s="2" t="s">
        <v>437</v>
      </c>
      <c r="D79053" s="2" t="s">
        <v>525</v>
      </c>
      <c r="E79053" s="2" t="s">
        <v>527</v>
      </c>
      <c r="F79053">
        <v>2019</v>
      </c>
      <c r="G79053">
        <v>1368</v>
      </c>
      <c r="H79053">
        <v>289</v>
      </c>
      <c r="J79053">
        <v>3</v>
      </c>
      <c r="S79053">
        <v>2</v>
      </c>
    </row>
    <row r="79054" spans="1:21" x14ac:dyDescent="0.25">
      <c r="A79054" s="2" t="s">
        <v>136</v>
      </c>
      <c r="B79054" s="2" t="s">
        <v>428</v>
      </c>
      <c r="C79054" s="2" t="s">
        <v>437</v>
      </c>
      <c r="D79054" s="2" t="s">
        <v>525</v>
      </c>
      <c r="E79054" s="2" t="s">
        <v>527</v>
      </c>
      <c r="F79054">
        <v>2021</v>
      </c>
      <c r="G79054">
        <v>1368</v>
      </c>
      <c r="H79054">
        <v>289</v>
      </c>
      <c r="L79054">
        <v>1</v>
      </c>
    </row>
    <row r="79055" spans="1:21" x14ac:dyDescent="0.25">
      <c r="A79055" s="2" t="s">
        <v>136</v>
      </c>
      <c r="B79055" s="2" t="s">
        <v>428</v>
      </c>
      <c r="C79055" s="2" t="s">
        <v>436</v>
      </c>
      <c r="D79055" s="2" t="s">
        <v>525</v>
      </c>
      <c r="E79055" s="2" t="s">
        <v>527</v>
      </c>
      <c r="F79055">
        <v>2018</v>
      </c>
      <c r="G79055">
        <v>1368</v>
      </c>
      <c r="H79055">
        <v>289</v>
      </c>
      <c r="L79055">
        <v>1</v>
      </c>
      <c r="P79055">
        <v>1</v>
      </c>
    </row>
    <row r="79056" spans="1:21" x14ac:dyDescent="0.25">
      <c r="A79056" s="2" t="s">
        <v>136</v>
      </c>
      <c r="B79056" s="2" t="s">
        <v>428</v>
      </c>
      <c r="C79056" s="2" t="s">
        <v>436</v>
      </c>
      <c r="D79056" s="2" t="s">
        <v>525</v>
      </c>
      <c r="E79056" s="2" t="s">
        <v>527</v>
      </c>
      <c r="F79056">
        <v>2019</v>
      </c>
      <c r="G79056">
        <v>1368</v>
      </c>
      <c r="H79056">
        <v>289</v>
      </c>
      <c r="O79056">
        <v>1</v>
      </c>
    </row>
    <row r="79057" spans="1:21" x14ac:dyDescent="0.25">
      <c r="A79057" s="2" t="s">
        <v>136</v>
      </c>
      <c r="B79057" s="2" t="s">
        <v>428</v>
      </c>
      <c r="C79057" s="2" t="s">
        <v>436</v>
      </c>
      <c r="D79057" s="2" t="s">
        <v>525</v>
      </c>
      <c r="E79057" s="2" t="s">
        <v>527</v>
      </c>
      <c r="F79057">
        <v>2020</v>
      </c>
      <c r="G79057">
        <v>1368</v>
      </c>
      <c r="H79057">
        <v>289</v>
      </c>
      <c r="M79057">
        <v>2</v>
      </c>
    </row>
    <row r="79058" spans="1:21" x14ac:dyDescent="0.25">
      <c r="A79058" s="2" t="s">
        <v>136</v>
      </c>
      <c r="B79058" s="2" t="s">
        <v>428</v>
      </c>
      <c r="C79058" s="2" t="s">
        <v>436</v>
      </c>
      <c r="D79058" s="2" t="s">
        <v>525</v>
      </c>
      <c r="E79058" s="2" t="s">
        <v>527</v>
      </c>
      <c r="F79058">
        <v>2021</v>
      </c>
      <c r="G79058">
        <v>1368</v>
      </c>
      <c r="H79058">
        <v>289</v>
      </c>
      <c r="M79058">
        <v>1</v>
      </c>
      <c r="Q79058">
        <v>1</v>
      </c>
    </row>
    <row r="79059" spans="1:21" x14ac:dyDescent="0.25">
      <c r="A79059" s="2" t="s">
        <v>136</v>
      </c>
      <c r="B79059" s="2" t="s">
        <v>428</v>
      </c>
      <c r="C79059" s="2" t="s">
        <v>436</v>
      </c>
      <c r="D79059" s="2" t="s">
        <v>525</v>
      </c>
      <c r="E79059" s="2" t="s">
        <v>528</v>
      </c>
      <c r="F79059">
        <v>2018</v>
      </c>
      <c r="G79059">
        <v>1368</v>
      </c>
      <c r="H79059">
        <v>289</v>
      </c>
      <c r="P79059">
        <v>1</v>
      </c>
    </row>
    <row r="79060" spans="1:21" x14ac:dyDescent="0.25">
      <c r="A79060" s="2" t="s">
        <v>136</v>
      </c>
      <c r="B79060" s="2" t="s">
        <v>428</v>
      </c>
      <c r="C79060" s="2" t="s">
        <v>434</v>
      </c>
      <c r="D79060" s="2" t="s">
        <v>525</v>
      </c>
      <c r="E79060" s="2" t="s">
        <v>527</v>
      </c>
      <c r="F79060">
        <v>2017</v>
      </c>
      <c r="G79060">
        <v>1368</v>
      </c>
      <c r="H79060">
        <v>289</v>
      </c>
      <c r="O79060">
        <v>1</v>
      </c>
      <c r="R79060">
        <v>1</v>
      </c>
      <c r="S79060">
        <v>1</v>
      </c>
    </row>
    <row r="79061" spans="1:21" x14ac:dyDescent="0.25">
      <c r="A79061" s="2" t="s">
        <v>136</v>
      </c>
      <c r="B79061" s="2" t="s">
        <v>428</v>
      </c>
      <c r="C79061" s="2" t="s">
        <v>434</v>
      </c>
      <c r="D79061" s="2" t="s">
        <v>525</v>
      </c>
      <c r="E79061" s="2" t="s">
        <v>527</v>
      </c>
      <c r="F79061">
        <v>2018</v>
      </c>
      <c r="G79061">
        <v>1368</v>
      </c>
      <c r="H79061">
        <v>289</v>
      </c>
      <c r="J79061">
        <v>1</v>
      </c>
      <c r="K79061">
        <v>1</v>
      </c>
      <c r="L79061">
        <v>1</v>
      </c>
      <c r="N79061">
        <v>1</v>
      </c>
      <c r="O79061">
        <v>1</v>
      </c>
      <c r="S79061">
        <v>1</v>
      </c>
      <c r="U79061">
        <v>1</v>
      </c>
    </row>
    <row r="79062" spans="1:21" x14ac:dyDescent="0.25">
      <c r="A79062" s="2" t="s">
        <v>136</v>
      </c>
      <c r="B79062" s="2" t="s">
        <v>428</v>
      </c>
      <c r="C79062" s="2" t="s">
        <v>434</v>
      </c>
      <c r="D79062" s="2" t="s">
        <v>525</v>
      </c>
      <c r="E79062" s="2" t="s">
        <v>527</v>
      </c>
      <c r="F79062">
        <v>2019</v>
      </c>
      <c r="G79062">
        <v>1368</v>
      </c>
      <c r="H79062">
        <v>289</v>
      </c>
      <c r="K79062">
        <v>2</v>
      </c>
      <c r="Q79062">
        <v>1</v>
      </c>
      <c r="S79062">
        <v>1</v>
      </c>
    </row>
    <row r="79063" spans="1:21" x14ac:dyDescent="0.25">
      <c r="A79063" s="2" t="s">
        <v>136</v>
      </c>
      <c r="B79063" s="2" t="s">
        <v>428</v>
      </c>
      <c r="C79063" s="2" t="s">
        <v>434</v>
      </c>
      <c r="D79063" s="2" t="s">
        <v>525</v>
      </c>
      <c r="E79063" s="2" t="s">
        <v>527</v>
      </c>
      <c r="F79063">
        <v>2020</v>
      </c>
      <c r="G79063">
        <v>1368</v>
      </c>
      <c r="H79063">
        <v>289</v>
      </c>
      <c r="L79063">
        <v>1</v>
      </c>
      <c r="M79063">
        <v>1</v>
      </c>
      <c r="O79063">
        <v>1</v>
      </c>
      <c r="P79063">
        <v>1</v>
      </c>
      <c r="R79063">
        <v>1</v>
      </c>
      <c r="U79063">
        <v>1</v>
      </c>
    </row>
    <row r="79064" spans="1:21" x14ac:dyDescent="0.25">
      <c r="A79064" s="2" t="s">
        <v>136</v>
      </c>
      <c r="B79064" s="2" t="s">
        <v>428</v>
      </c>
      <c r="C79064" s="2" t="s">
        <v>434</v>
      </c>
      <c r="D79064" s="2" t="s">
        <v>525</v>
      </c>
      <c r="E79064" s="2" t="s">
        <v>527</v>
      </c>
      <c r="F79064">
        <v>2021</v>
      </c>
      <c r="G79064">
        <v>1368</v>
      </c>
      <c r="H79064">
        <v>289</v>
      </c>
      <c r="L79064">
        <v>1</v>
      </c>
    </row>
    <row r="79065" spans="1:21" x14ac:dyDescent="0.25">
      <c r="A79065" s="2" t="s">
        <v>136</v>
      </c>
      <c r="B79065" s="2" t="s">
        <v>428</v>
      </c>
      <c r="C79065" s="2" t="s">
        <v>439</v>
      </c>
      <c r="D79065" s="2" t="s">
        <v>525</v>
      </c>
      <c r="E79065" s="2" t="s">
        <v>527</v>
      </c>
      <c r="F79065">
        <v>2017</v>
      </c>
      <c r="G79065">
        <v>1368</v>
      </c>
      <c r="H79065">
        <v>289</v>
      </c>
      <c r="J79065">
        <v>1</v>
      </c>
      <c r="N79065">
        <v>1</v>
      </c>
      <c r="Q79065">
        <v>1</v>
      </c>
    </row>
    <row r="79066" spans="1:21" x14ac:dyDescent="0.25">
      <c r="A79066" s="2" t="s">
        <v>136</v>
      </c>
      <c r="B79066" s="2" t="s">
        <v>428</v>
      </c>
      <c r="C79066" s="2" t="s">
        <v>439</v>
      </c>
      <c r="D79066" s="2" t="s">
        <v>525</v>
      </c>
      <c r="E79066" s="2" t="s">
        <v>527</v>
      </c>
      <c r="F79066">
        <v>2018</v>
      </c>
      <c r="G79066">
        <v>1368</v>
      </c>
      <c r="H79066">
        <v>289</v>
      </c>
      <c r="J79066">
        <v>1</v>
      </c>
      <c r="K79066">
        <v>2</v>
      </c>
      <c r="R79066">
        <v>1</v>
      </c>
      <c r="T79066">
        <v>1</v>
      </c>
    </row>
    <row r="79067" spans="1:21" x14ac:dyDescent="0.25">
      <c r="A79067" s="2" t="s">
        <v>136</v>
      </c>
      <c r="B79067" s="2" t="s">
        <v>428</v>
      </c>
      <c r="C79067" s="2" t="s">
        <v>439</v>
      </c>
      <c r="D79067" s="2" t="s">
        <v>525</v>
      </c>
      <c r="E79067" s="2" t="s">
        <v>527</v>
      </c>
      <c r="F79067">
        <v>2019</v>
      </c>
      <c r="G79067">
        <v>1368</v>
      </c>
      <c r="H79067">
        <v>289</v>
      </c>
      <c r="S79067">
        <v>1</v>
      </c>
    </row>
    <row r="79068" spans="1:21" x14ac:dyDescent="0.25">
      <c r="A79068" s="2" t="s">
        <v>136</v>
      </c>
      <c r="B79068" s="2" t="s">
        <v>428</v>
      </c>
      <c r="C79068" s="2" t="s">
        <v>435</v>
      </c>
      <c r="D79068" s="2" t="s">
        <v>525</v>
      </c>
      <c r="E79068" s="2" t="s">
        <v>527</v>
      </c>
      <c r="F79068">
        <v>2018</v>
      </c>
      <c r="G79068">
        <v>1368</v>
      </c>
      <c r="H79068">
        <v>289</v>
      </c>
      <c r="R79068">
        <v>1</v>
      </c>
    </row>
    <row r="79069" spans="1:21" x14ac:dyDescent="0.25">
      <c r="A79069" s="2" t="s">
        <v>136</v>
      </c>
      <c r="B79069" s="2" t="s">
        <v>428</v>
      </c>
      <c r="C79069" s="2" t="s">
        <v>435</v>
      </c>
      <c r="D79069" s="2" t="s">
        <v>525</v>
      </c>
      <c r="E79069" s="2" t="s">
        <v>527</v>
      </c>
      <c r="F79069">
        <v>2019</v>
      </c>
      <c r="G79069">
        <v>1368</v>
      </c>
      <c r="H79069">
        <v>289</v>
      </c>
      <c r="K79069">
        <v>1</v>
      </c>
    </row>
    <row r="79070" spans="1:21" x14ac:dyDescent="0.25">
      <c r="A79070" s="2" t="s">
        <v>136</v>
      </c>
      <c r="B79070" s="2" t="s">
        <v>428</v>
      </c>
      <c r="C79070" s="2" t="s">
        <v>435</v>
      </c>
      <c r="D79070" s="2" t="s">
        <v>525</v>
      </c>
      <c r="E79070" s="2" t="s">
        <v>528</v>
      </c>
      <c r="F79070">
        <v>2019</v>
      </c>
      <c r="G79070">
        <v>1368</v>
      </c>
      <c r="H79070">
        <v>289</v>
      </c>
      <c r="M79070">
        <v>1</v>
      </c>
    </row>
    <row r="79071" spans="1:21" x14ac:dyDescent="0.25">
      <c r="A79071" s="2" t="s">
        <v>136</v>
      </c>
      <c r="B79071" s="2" t="s">
        <v>429</v>
      </c>
      <c r="C79071" s="2" t="s">
        <v>456</v>
      </c>
      <c r="D79071" s="2" t="s">
        <v>525</v>
      </c>
      <c r="E79071" s="2" t="s">
        <v>527</v>
      </c>
      <c r="F79071">
        <v>2017</v>
      </c>
      <c r="G79071">
        <v>1368</v>
      </c>
      <c r="H79071">
        <v>289</v>
      </c>
      <c r="K79071">
        <v>1</v>
      </c>
    </row>
    <row r="79072" spans="1:21" x14ac:dyDescent="0.25">
      <c r="A79072" s="2" t="s">
        <v>136</v>
      </c>
      <c r="B79072" s="2" t="s">
        <v>429</v>
      </c>
      <c r="C79072" s="2" t="s">
        <v>446</v>
      </c>
      <c r="D79072" s="2" t="s">
        <v>525</v>
      </c>
      <c r="E79072" s="2" t="s">
        <v>527</v>
      </c>
      <c r="F79072">
        <v>2018</v>
      </c>
      <c r="G79072">
        <v>1368</v>
      </c>
      <c r="H79072">
        <v>289</v>
      </c>
      <c r="M79072">
        <v>1</v>
      </c>
    </row>
    <row r="79073" spans="1:21" x14ac:dyDescent="0.25">
      <c r="A79073" s="2" t="s">
        <v>136</v>
      </c>
      <c r="B79073" s="2" t="s">
        <v>429</v>
      </c>
      <c r="C79073" s="2" t="s">
        <v>446</v>
      </c>
      <c r="D79073" s="2" t="s">
        <v>525</v>
      </c>
      <c r="E79073" s="2" t="s">
        <v>527</v>
      </c>
      <c r="F79073">
        <v>2021</v>
      </c>
      <c r="G79073">
        <v>1368</v>
      </c>
      <c r="H79073">
        <v>289</v>
      </c>
      <c r="O79073">
        <v>1</v>
      </c>
      <c r="S79073">
        <v>1</v>
      </c>
    </row>
    <row r="79074" spans="1:21" x14ac:dyDescent="0.25">
      <c r="A79074" s="2" t="s">
        <v>136</v>
      </c>
      <c r="B79074" s="2" t="s">
        <v>429</v>
      </c>
      <c r="C79074" s="2" t="s">
        <v>447</v>
      </c>
      <c r="D79074" s="2" t="s">
        <v>525</v>
      </c>
      <c r="E79074" s="2" t="s">
        <v>527</v>
      </c>
      <c r="F79074">
        <v>2018</v>
      </c>
      <c r="G79074">
        <v>1368</v>
      </c>
      <c r="H79074">
        <v>289</v>
      </c>
      <c r="K79074">
        <v>2</v>
      </c>
    </row>
    <row r="79075" spans="1:21" x14ac:dyDescent="0.25">
      <c r="A79075" s="2" t="s">
        <v>136</v>
      </c>
      <c r="B79075" s="2" t="s">
        <v>429</v>
      </c>
      <c r="C79075" s="2" t="s">
        <v>449</v>
      </c>
      <c r="D79075" s="2" t="s">
        <v>525</v>
      </c>
      <c r="E79075" s="2" t="s">
        <v>527</v>
      </c>
      <c r="F79075">
        <v>2018</v>
      </c>
      <c r="G79075">
        <v>1368</v>
      </c>
      <c r="H79075">
        <v>289</v>
      </c>
      <c r="K79075">
        <v>1</v>
      </c>
    </row>
    <row r="79076" spans="1:21" x14ac:dyDescent="0.25">
      <c r="A79076" s="2" t="s">
        <v>136</v>
      </c>
      <c r="B79076" s="2" t="s">
        <v>429</v>
      </c>
      <c r="C79076" s="2" t="s">
        <v>449</v>
      </c>
      <c r="D79076" s="2" t="s">
        <v>525</v>
      </c>
      <c r="E79076" s="2" t="s">
        <v>527</v>
      </c>
      <c r="F79076">
        <v>2019</v>
      </c>
      <c r="G79076">
        <v>1368</v>
      </c>
      <c r="H79076">
        <v>289</v>
      </c>
      <c r="L79076">
        <v>1</v>
      </c>
    </row>
    <row r="79077" spans="1:21" x14ac:dyDescent="0.25">
      <c r="A79077" s="2" t="s">
        <v>136</v>
      </c>
      <c r="B79077" s="2" t="s">
        <v>429</v>
      </c>
      <c r="C79077" s="2" t="s">
        <v>449</v>
      </c>
      <c r="D79077" s="2" t="s">
        <v>525</v>
      </c>
      <c r="E79077" s="2" t="s">
        <v>527</v>
      </c>
      <c r="F79077">
        <v>2020</v>
      </c>
      <c r="G79077">
        <v>1368</v>
      </c>
      <c r="H79077">
        <v>289</v>
      </c>
      <c r="L79077">
        <v>1</v>
      </c>
    </row>
    <row r="79078" spans="1:21" x14ac:dyDescent="0.25">
      <c r="A79078" s="2" t="s">
        <v>136</v>
      </c>
      <c r="B79078" s="2" t="s">
        <v>429</v>
      </c>
      <c r="C79078" s="2" t="s">
        <v>450</v>
      </c>
      <c r="D79078" s="2" t="s">
        <v>525</v>
      </c>
      <c r="E79078" s="2" t="s">
        <v>527</v>
      </c>
      <c r="F79078">
        <v>2019</v>
      </c>
      <c r="G79078">
        <v>1368</v>
      </c>
      <c r="H79078">
        <v>289</v>
      </c>
      <c r="Q79078">
        <v>1</v>
      </c>
    </row>
    <row r="79079" spans="1:21" x14ac:dyDescent="0.25">
      <c r="A79079" s="2" t="s">
        <v>136</v>
      </c>
      <c r="B79079" s="2" t="s">
        <v>429</v>
      </c>
      <c r="C79079" s="2" t="s">
        <v>452</v>
      </c>
      <c r="D79079" s="2" t="s">
        <v>525</v>
      </c>
      <c r="E79079" s="2" t="s">
        <v>527</v>
      </c>
      <c r="F79079">
        <v>2018</v>
      </c>
      <c r="G79079">
        <v>1368</v>
      </c>
      <c r="H79079">
        <v>289</v>
      </c>
      <c r="K79079">
        <v>1</v>
      </c>
    </row>
    <row r="79080" spans="1:21" x14ac:dyDescent="0.25">
      <c r="A79080" s="2" t="s">
        <v>136</v>
      </c>
      <c r="B79080" s="2" t="s">
        <v>429</v>
      </c>
      <c r="C79080" s="2" t="s">
        <v>452</v>
      </c>
      <c r="D79080" s="2" t="s">
        <v>525</v>
      </c>
      <c r="E79080" s="2" t="s">
        <v>527</v>
      </c>
      <c r="F79080">
        <v>2021</v>
      </c>
      <c r="G79080">
        <v>1368</v>
      </c>
      <c r="H79080">
        <v>289</v>
      </c>
      <c r="P79080">
        <v>1</v>
      </c>
    </row>
    <row r="79081" spans="1:21" x14ac:dyDescent="0.25">
      <c r="A79081" s="2" t="s">
        <v>136</v>
      </c>
      <c r="B79081" s="2" t="s">
        <v>429</v>
      </c>
      <c r="C79081" s="2" t="s">
        <v>453</v>
      </c>
      <c r="D79081" s="2" t="s">
        <v>525</v>
      </c>
      <c r="E79081" s="2" t="s">
        <v>527</v>
      </c>
      <c r="F79081">
        <v>2018</v>
      </c>
      <c r="G79081">
        <v>1368</v>
      </c>
      <c r="H79081">
        <v>289</v>
      </c>
      <c r="Q79081">
        <v>1</v>
      </c>
    </row>
    <row r="79082" spans="1:21" x14ac:dyDescent="0.25">
      <c r="A79082" s="2" t="s">
        <v>136</v>
      </c>
      <c r="B79082" s="2" t="s">
        <v>429</v>
      </c>
      <c r="C79082" s="2" t="s">
        <v>454</v>
      </c>
      <c r="D79082" s="2" t="s">
        <v>525</v>
      </c>
      <c r="E79082" s="2" t="s">
        <v>527</v>
      </c>
      <c r="F79082">
        <v>2021</v>
      </c>
      <c r="G79082">
        <v>1368</v>
      </c>
      <c r="H79082">
        <v>289</v>
      </c>
      <c r="J79082">
        <v>1</v>
      </c>
    </row>
    <row r="79083" spans="1:21" x14ac:dyDescent="0.25">
      <c r="A79083" s="2" t="s">
        <v>136</v>
      </c>
      <c r="B79083" s="2" t="s">
        <v>429</v>
      </c>
      <c r="C79083" s="2" t="s">
        <v>458</v>
      </c>
      <c r="D79083" s="2" t="s">
        <v>525</v>
      </c>
      <c r="E79083" s="2" t="s">
        <v>527</v>
      </c>
      <c r="F79083">
        <v>2017</v>
      </c>
      <c r="G79083">
        <v>1368</v>
      </c>
      <c r="H79083">
        <v>289</v>
      </c>
      <c r="K79083">
        <v>1</v>
      </c>
      <c r="N79083">
        <v>1</v>
      </c>
      <c r="R79083">
        <v>1</v>
      </c>
      <c r="S79083">
        <v>1</v>
      </c>
    </row>
    <row r="79084" spans="1:21" x14ac:dyDescent="0.25">
      <c r="A79084" s="2" t="s">
        <v>136</v>
      </c>
      <c r="B79084" s="2" t="s">
        <v>429</v>
      </c>
      <c r="C79084" s="2" t="s">
        <v>458</v>
      </c>
      <c r="D79084" s="2" t="s">
        <v>525</v>
      </c>
      <c r="E79084" s="2" t="s">
        <v>527</v>
      </c>
      <c r="F79084">
        <v>2018</v>
      </c>
      <c r="G79084">
        <v>1368</v>
      </c>
      <c r="H79084">
        <v>289</v>
      </c>
      <c r="J79084">
        <v>2</v>
      </c>
      <c r="K79084">
        <v>1</v>
      </c>
      <c r="M79084">
        <v>1</v>
      </c>
      <c r="R79084">
        <v>2</v>
      </c>
      <c r="U79084">
        <v>1</v>
      </c>
    </row>
    <row r="79085" spans="1:21" x14ac:dyDescent="0.25">
      <c r="A79085" s="2" t="s">
        <v>136</v>
      </c>
      <c r="B79085" s="2" t="s">
        <v>429</v>
      </c>
      <c r="C79085" s="2" t="s">
        <v>458</v>
      </c>
      <c r="D79085" s="2" t="s">
        <v>525</v>
      </c>
      <c r="E79085" s="2" t="s">
        <v>527</v>
      </c>
      <c r="F79085">
        <v>2019</v>
      </c>
      <c r="G79085">
        <v>1368</v>
      </c>
      <c r="H79085">
        <v>289</v>
      </c>
      <c r="Q79085">
        <v>8</v>
      </c>
    </row>
    <row r="79086" spans="1:21" x14ac:dyDescent="0.25">
      <c r="A79086" s="2" t="s">
        <v>136</v>
      </c>
      <c r="B79086" s="2" t="s">
        <v>429</v>
      </c>
      <c r="C79086" s="2" t="s">
        <v>458</v>
      </c>
      <c r="D79086" s="2" t="s">
        <v>525</v>
      </c>
      <c r="E79086" s="2" t="s">
        <v>527</v>
      </c>
      <c r="F79086">
        <v>2020</v>
      </c>
      <c r="G79086">
        <v>1368</v>
      </c>
      <c r="H79086">
        <v>289</v>
      </c>
      <c r="Q79086">
        <v>1</v>
      </c>
    </row>
    <row r="79087" spans="1:21" x14ac:dyDescent="0.25">
      <c r="A79087" s="2" t="s">
        <v>136</v>
      </c>
      <c r="B79087" s="2" t="s">
        <v>429</v>
      </c>
      <c r="C79087" s="2" t="s">
        <v>458</v>
      </c>
      <c r="D79087" s="2" t="s">
        <v>525</v>
      </c>
      <c r="E79087" s="2" t="s">
        <v>527</v>
      </c>
      <c r="F79087">
        <v>2021</v>
      </c>
      <c r="G79087">
        <v>1368</v>
      </c>
      <c r="H79087">
        <v>289</v>
      </c>
      <c r="J79087">
        <v>1</v>
      </c>
    </row>
    <row r="79088" spans="1:21" x14ac:dyDescent="0.25">
      <c r="A79088" s="2" t="s">
        <v>136</v>
      </c>
      <c r="B79088" s="2" t="s">
        <v>430</v>
      </c>
      <c r="C79088" s="2" t="s">
        <v>472</v>
      </c>
      <c r="D79088" s="2" t="s">
        <v>525</v>
      </c>
      <c r="E79088" s="2" t="s">
        <v>527</v>
      </c>
      <c r="F79088">
        <v>2018</v>
      </c>
      <c r="G79088">
        <v>1368</v>
      </c>
      <c r="H79088">
        <v>289</v>
      </c>
      <c r="N79088">
        <v>1</v>
      </c>
    </row>
    <row r="79089" spans="1:21" x14ac:dyDescent="0.25">
      <c r="A79089" s="2" t="s">
        <v>136</v>
      </c>
      <c r="B79089" s="2" t="s">
        <v>430</v>
      </c>
      <c r="C79089" s="2" t="s">
        <v>472</v>
      </c>
      <c r="D79089" s="2" t="s">
        <v>525</v>
      </c>
      <c r="E79089" s="2" t="s">
        <v>527</v>
      </c>
      <c r="F79089">
        <v>2020</v>
      </c>
      <c r="G79089">
        <v>1368</v>
      </c>
      <c r="H79089">
        <v>289</v>
      </c>
      <c r="L79089">
        <v>1</v>
      </c>
      <c r="S79089">
        <v>1</v>
      </c>
    </row>
    <row r="79090" spans="1:21" x14ac:dyDescent="0.25">
      <c r="A79090" s="2" t="s">
        <v>136</v>
      </c>
      <c r="B79090" s="2" t="s">
        <v>430</v>
      </c>
      <c r="C79090" s="2" t="s">
        <v>465</v>
      </c>
      <c r="D79090" s="2" t="s">
        <v>525</v>
      </c>
      <c r="E79090" s="2" t="s">
        <v>527</v>
      </c>
      <c r="F79090">
        <v>2017</v>
      </c>
      <c r="G79090">
        <v>1368</v>
      </c>
      <c r="H79090">
        <v>289</v>
      </c>
      <c r="O79090">
        <v>1</v>
      </c>
    </row>
    <row r="79091" spans="1:21" x14ac:dyDescent="0.25">
      <c r="A79091" s="2" t="s">
        <v>136</v>
      </c>
      <c r="B79091" s="2" t="s">
        <v>430</v>
      </c>
      <c r="C79091" s="2" t="s">
        <v>465</v>
      </c>
      <c r="D79091" s="2" t="s">
        <v>525</v>
      </c>
      <c r="E79091" s="2" t="s">
        <v>527</v>
      </c>
      <c r="F79091">
        <v>2018</v>
      </c>
      <c r="G79091">
        <v>1368</v>
      </c>
      <c r="H79091">
        <v>289</v>
      </c>
      <c r="S79091">
        <v>1</v>
      </c>
    </row>
    <row r="79092" spans="1:21" x14ac:dyDescent="0.25">
      <c r="A79092" s="2" t="s">
        <v>136</v>
      </c>
      <c r="B79092" s="2" t="s">
        <v>430</v>
      </c>
      <c r="C79092" s="2" t="s">
        <v>465</v>
      </c>
      <c r="D79092" s="2" t="s">
        <v>525</v>
      </c>
      <c r="E79092" s="2" t="s">
        <v>527</v>
      </c>
      <c r="F79092">
        <v>2019</v>
      </c>
      <c r="G79092">
        <v>1368</v>
      </c>
      <c r="H79092">
        <v>289</v>
      </c>
      <c r="J79092">
        <v>1</v>
      </c>
      <c r="P79092">
        <v>1</v>
      </c>
    </row>
    <row r="79093" spans="1:21" x14ac:dyDescent="0.25">
      <c r="A79093" s="2" t="s">
        <v>136</v>
      </c>
      <c r="B79093" s="2" t="s">
        <v>430</v>
      </c>
      <c r="C79093" s="2" t="s">
        <v>465</v>
      </c>
      <c r="D79093" s="2" t="s">
        <v>525</v>
      </c>
      <c r="E79093" s="2" t="s">
        <v>527</v>
      </c>
      <c r="F79093">
        <v>2020</v>
      </c>
      <c r="G79093">
        <v>1368</v>
      </c>
      <c r="H79093">
        <v>289</v>
      </c>
      <c r="P79093">
        <v>1</v>
      </c>
    </row>
    <row r="79094" spans="1:21" x14ac:dyDescent="0.25">
      <c r="A79094" s="2" t="s">
        <v>136</v>
      </c>
      <c r="B79094" s="2" t="s">
        <v>430</v>
      </c>
      <c r="C79094" s="2" t="s">
        <v>460</v>
      </c>
      <c r="D79094" s="2" t="s">
        <v>525</v>
      </c>
      <c r="E79094" s="2" t="s">
        <v>527</v>
      </c>
      <c r="F79094">
        <v>2017</v>
      </c>
      <c r="G79094">
        <v>1368</v>
      </c>
      <c r="H79094">
        <v>289</v>
      </c>
      <c r="J79094">
        <v>1</v>
      </c>
      <c r="K79094">
        <v>4</v>
      </c>
      <c r="N79094">
        <v>1</v>
      </c>
      <c r="O79094">
        <v>2</v>
      </c>
      <c r="S79094">
        <v>2</v>
      </c>
      <c r="T79094">
        <v>1</v>
      </c>
    </row>
    <row r="79095" spans="1:21" x14ac:dyDescent="0.25">
      <c r="A79095" s="2" t="s">
        <v>136</v>
      </c>
      <c r="B79095" s="2" t="s">
        <v>430</v>
      </c>
      <c r="C79095" s="2" t="s">
        <v>460</v>
      </c>
      <c r="D79095" s="2" t="s">
        <v>525</v>
      </c>
      <c r="E79095" s="2" t="s">
        <v>527</v>
      </c>
      <c r="F79095">
        <v>2018</v>
      </c>
      <c r="G79095">
        <v>1368</v>
      </c>
      <c r="H79095">
        <v>289</v>
      </c>
      <c r="K79095">
        <v>1</v>
      </c>
      <c r="M79095">
        <v>1</v>
      </c>
      <c r="N79095">
        <v>1</v>
      </c>
      <c r="O79095">
        <v>1</v>
      </c>
      <c r="Q79095">
        <v>1</v>
      </c>
      <c r="R79095">
        <v>3</v>
      </c>
    </row>
    <row r="79096" spans="1:21" x14ac:dyDescent="0.25">
      <c r="A79096" s="2" t="s">
        <v>136</v>
      </c>
      <c r="B79096" s="2" t="s">
        <v>430</v>
      </c>
      <c r="C79096" s="2" t="s">
        <v>460</v>
      </c>
      <c r="D79096" s="2" t="s">
        <v>525</v>
      </c>
      <c r="E79096" s="2" t="s">
        <v>527</v>
      </c>
      <c r="F79096">
        <v>2019</v>
      </c>
      <c r="G79096">
        <v>1368</v>
      </c>
      <c r="H79096">
        <v>289</v>
      </c>
      <c r="L79096">
        <v>1</v>
      </c>
      <c r="M79096">
        <v>2</v>
      </c>
      <c r="N79096">
        <v>1</v>
      </c>
      <c r="P79096">
        <v>1</v>
      </c>
      <c r="T79096">
        <v>2</v>
      </c>
    </row>
    <row r="79097" spans="1:21" x14ac:dyDescent="0.25">
      <c r="A79097" s="2" t="s">
        <v>136</v>
      </c>
      <c r="B79097" s="2" t="s">
        <v>430</v>
      </c>
      <c r="C79097" s="2" t="s">
        <v>460</v>
      </c>
      <c r="D79097" s="2" t="s">
        <v>525</v>
      </c>
      <c r="E79097" s="2" t="s">
        <v>527</v>
      </c>
      <c r="F79097">
        <v>2020</v>
      </c>
      <c r="G79097">
        <v>1368</v>
      </c>
      <c r="H79097">
        <v>289</v>
      </c>
      <c r="J79097">
        <v>4</v>
      </c>
      <c r="K79097">
        <v>2</v>
      </c>
      <c r="L79097">
        <v>2</v>
      </c>
      <c r="N79097">
        <v>1</v>
      </c>
      <c r="O79097">
        <v>1</v>
      </c>
    </row>
    <row r="79098" spans="1:21" x14ac:dyDescent="0.25">
      <c r="A79098" s="2" t="s">
        <v>136</v>
      </c>
      <c r="B79098" s="2" t="s">
        <v>430</v>
      </c>
      <c r="C79098" s="2" t="s">
        <v>460</v>
      </c>
      <c r="D79098" s="2" t="s">
        <v>525</v>
      </c>
      <c r="E79098" s="2" t="s">
        <v>527</v>
      </c>
      <c r="F79098">
        <v>2021</v>
      </c>
      <c r="G79098">
        <v>1368</v>
      </c>
      <c r="H79098">
        <v>289</v>
      </c>
      <c r="M79098">
        <v>1</v>
      </c>
      <c r="N79098">
        <v>1</v>
      </c>
      <c r="T79098">
        <v>1</v>
      </c>
      <c r="U79098">
        <v>1</v>
      </c>
    </row>
    <row r="79099" spans="1:21" x14ac:dyDescent="0.25">
      <c r="A79099" s="2" t="s">
        <v>136</v>
      </c>
      <c r="B79099" s="2" t="s">
        <v>430</v>
      </c>
      <c r="C79099" s="2" t="s">
        <v>468</v>
      </c>
      <c r="D79099" s="2" t="s">
        <v>525</v>
      </c>
      <c r="E79099" s="2" t="s">
        <v>527</v>
      </c>
      <c r="F79099">
        <v>2017</v>
      </c>
      <c r="G79099">
        <v>1368</v>
      </c>
      <c r="H79099">
        <v>289</v>
      </c>
      <c r="K79099">
        <v>1</v>
      </c>
      <c r="L79099">
        <v>2</v>
      </c>
      <c r="M79099">
        <v>1</v>
      </c>
      <c r="N79099">
        <v>1</v>
      </c>
      <c r="Q79099">
        <v>1</v>
      </c>
    </row>
    <row r="79100" spans="1:21" x14ac:dyDescent="0.25">
      <c r="A79100" s="2" t="s">
        <v>136</v>
      </c>
      <c r="B79100" s="2" t="s">
        <v>430</v>
      </c>
      <c r="C79100" s="2" t="s">
        <v>468</v>
      </c>
      <c r="D79100" s="2" t="s">
        <v>525</v>
      </c>
      <c r="E79100" s="2" t="s">
        <v>527</v>
      </c>
      <c r="F79100">
        <v>2018</v>
      </c>
      <c r="G79100">
        <v>1368</v>
      </c>
      <c r="H79100">
        <v>289</v>
      </c>
      <c r="O79100">
        <v>1</v>
      </c>
    </row>
    <row r="79101" spans="1:21" x14ac:dyDescent="0.25">
      <c r="A79101" s="2" t="s">
        <v>136</v>
      </c>
      <c r="B79101" s="2" t="s">
        <v>430</v>
      </c>
      <c r="C79101" s="2" t="s">
        <v>468</v>
      </c>
      <c r="D79101" s="2" t="s">
        <v>525</v>
      </c>
      <c r="E79101" s="2" t="s">
        <v>527</v>
      </c>
      <c r="F79101">
        <v>2019</v>
      </c>
      <c r="G79101">
        <v>1368</v>
      </c>
      <c r="H79101">
        <v>289</v>
      </c>
      <c r="P79101">
        <v>1</v>
      </c>
      <c r="S79101">
        <v>1</v>
      </c>
      <c r="T79101">
        <v>1</v>
      </c>
      <c r="U79101">
        <v>1</v>
      </c>
    </row>
    <row r="79102" spans="1:21" x14ac:dyDescent="0.25">
      <c r="A79102" s="2" t="s">
        <v>136</v>
      </c>
      <c r="B79102" s="2" t="s">
        <v>430</v>
      </c>
      <c r="C79102" s="2" t="s">
        <v>468</v>
      </c>
      <c r="D79102" s="2" t="s">
        <v>525</v>
      </c>
      <c r="E79102" s="2" t="s">
        <v>527</v>
      </c>
      <c r="F79102">
        <v>2020</v>
      </c>
      <c r="G79102">
        <v>1368</v>
      </c>
      <c r="H79102">
        <v>289</v>
      </c>
      <c r="J79102">
        <v>1</v>
      </c>
      <c r="L79102">
        <v>1</v>
      </c>
      <c r="N79102">
        <v>1</v>
      </c>
    </row>
    <row r="79103" spans="1:21" x14ac:dyDescent="0.25">
      <c r="A79103" s="2" t="s">
        <v>136</v>
      </c>
      <c r="B79103" s="2" t="s">
        <v>430</v>
      </c>
      <c r="C79103" s="2" t="s">
        <v>468</v>
      </c>
      <c r="D79103" s="2" t="s">
        <v>525</v>
      </c>
      <c r="E79103" s="2" t="s">
        <v>527</v>
      </c>
      <c r="F79103">
        <v>2021</v>
      </c>
      <c r="G79103">
        <v>1368</v>
      </c>
      <c r="H79103">
        <v>289</v>
      </c>
      <c r="K79103">
        <v>1</v>
      </c>
      <c r="L79103">
        <v>1</v>
      </c>
      <c r="P79103">
        <v>1</v>
      </c>
      <c r="Q79103">
        <v>2</v>
      </c>
      <c r="U79103">
        <v>1</v>
      </c>
    </row>
    <row r="79104" spans="1:21" x14ac:dyDescent="0.25">
      <c r="A79104" s="2" t="s">
        <v>136</v>
      </c>
      <c r="B79104" s="2" t="s">
        <v>430</v>
      </c>
      <c r="C79104" s="2" t="s">
        <v>461</v>
      </c>
      <c r="D79104" s="2" t="s">
        <v>525</v>
      </c>
      <c r="E79104" s="2" t="s">
        <v>527</v>
      </c>
      <c r="F79104">
        <v>2017</v>
      </c>
      <c r="G79104">
        <v>1368</v>
      </c>
      <c r="H79104">
        <v>289</v>
      </c>
      <c r="K79104">
        <v>1</v>
      </c>
      <c r="N79104">
        <v>2</v>
      </c>
    </row>
    <row r="79105" spans="1:21" x14ac:dyDescent="0.25">
      <c r="A79105" s="2" t="s">
        <v>136</v>
      </c>
      <c r="B79105" s="2" t="s">
        <v>430</v>
      </c>
      <c r="C79105" s="2" t="s">
        <v>461</v>
      </c>
      <c r="D79105" s="2" t="s">
        <v>525</v>
      </c>
      <c r="E79105" s="2" t="s">
        <v>527</v>
      </c>
      <c r="F79105">
        <v>2018</v>
      </c>
      <c r="G79105">
        <v>1368</v>
      </c>
      <c r="H79105">
        <v>289</v>
      </c>
      <c r="P79105">
        <v>2</v>
      </c>
      <c r="R79105">
        <v>1</v>
      </c>
      <c r="S79105">
        <v>1</v>
      </c>
    </row>
    <row r="79106" spans="1:21" x14ac:dyDescent="0.25">
      <c r="A79106" s="2" t="s">
        <v>136</v>
      </c>
      <c r="B79106" s="2" t="s">
        <v>430</v>
      </c>
      <c r="C79106" s="2" t="s">
        <v>461</v>
      </c>
      <c r="D79106" s="2" t="s">
        <v>525</v>
      </c>
      <c r="E79106" s="2" t="s">
        <v>527</v>
      </c>
      <c r="F79106">
        <v>2019</v>
      </c>
      <c r="G79106">
        <v>1368</v>
      </c>
      <c r="H79106">
        <v>289</v>
      </c>
      <c r="K79106">
        <v>2</v>
      </c>
      <c r="M79106">
        <v>1</v>
      </c>
    </row>
    <row r="79107" spans="1:21" x14ac:dyDescent="0.25">
      <c r="A79107" s="2" t="s">
        <v>136</v>
      </c>
      <c r="B79107" s="2" t="s">
        <v>430</v>
      </c>
      <c r="C79107" s="2" t="s">
        <v>461</v>
      </c>
      <c r="D79107" s="2" t="s">
        <v>525</v>
      </c>
      <c r="E79107" s="2" t="s">
        <v>527</v>
      </c>
      <c r="F79107">
        <v>2020</v>
      </c>
      <c r="G79107">
        <v>1368</v>
      </c>
      <c r="H79107">
        <v>289</v>
      </c>
      <c r="L79107">
        <v>2</v>
      </c>
    </row>
    <row r="79108" spans="1:21" x14ac:dyDescent="0.25">
      <c r="A79108" s="2" t="s">
        <v>136</v>
      </c>
      <c r="B79108" s="2" t="s">
        <v>430</v>
      </c>
      <c r="C79108" s="2" t="s">
        <v>469</v>
      </c>
      <c r="D79108" s="2" t="s">
        <v>525</v>
      </c>
      <c r="E79108" s="2" t="s">
        <v>527</v>
      </c>
      <c r="F79108">
        <v>2017</v>
      </c>
      <c r="G79108">
        <v>1368</v>
      </c>
      <c r="H79108">
        <v>289</v>
      </c>
      <c r="K79108">
        <v>1</v>
      </c>
      <c r="L79108">
        <v>1</v>
      </c>
      <c r="P79108">
        <v>1</v>
      </c>
      <c r="Q79108">
        <v>1</v>
      </c>
      <c r="U79108">
        <v>1</v>
      </c>
    </row>
    <row r="79109" spans="1:21" x14ac:dyDescent="0.25">
      <c r="A79109" s="2" t="s">
        <v>136</v>
      </c>
      <c r="B79109" s="2" t="s">
        <v>430</v>
      </c>
      <c r="C79109" s="2" t="s">
        <v>469</v>
      </c>
      <c r="D79109" s="2" t="s">
        <v>525</v>
      </c>
      <c r="E79109" s="2" t="s">
        <v>527</v>
      </c>
      <c r="F79109">
        <v>2018</v>
      </c>
      <c r="G79109">
        <v>1368</v>
      </c>
      <c r="H79109">
        <v>289</v>
      </c>
      <c r="K79109">
        <v>1</v>
      </c>
      <c r="R79109">
        <v>1</v>
      </c>
      <c r="U79109">
        <v>2</v>
      </c>
    </row>
    <row r="79110" spans="1:21" x14ac:dyDescent="0.25">
      <c r="A79110" s="2" t="s">
        <v>136</v>
      </c>
      <c r="B79110" s="2" t="s">
        <v>430</v>
      </c>
      <c r="C79110" s="2" t="s">
        <v>469</v>
      </c>
      <c r="D79110" s="2" t="s">
        <v>525</v>
      </c>
      <c r="E79110" s="2" t="s">
        <v>527</v>
      </c>
      <c r="F79110">
        <v>2019</v>
      </c>
      <c r="G79110">
        <v>1368</v>
      </c>
      <c r="H79110">
        <v>289</v>
      </c>
      <c r="J79110">
        <v>1</v>
      </c>
      <c r="K79110">
        <v>1</v>
      </c>
      <c r="L79110">
        <v>1</v>
      </c>
      <c r="N79110">
        <v>1</v>
      </c>
      <c r="T79110">
        <v>1</v>
      </c>
      <c r="U79110">
        <v>2</v>
      </c>
    </row>
    <row r="79111" spans="1:21" x14ac:dyDescent="0.25">
      <c r="A79111" s="2" t="s">
        <v>136</v>
      </c>
      <c r="B79111" s="2" t="s">
        <v>430</v>
      </c>
      <c r="C79111" s="2" t="s">
        <v>469</v>
      </c>
      <c r="D79111" s="2" t="s">
        <v>525</v>
      </c>
      <c r="E79111" s="2" t="s">
        <v>527</v>
      </c>
      <c r="F79111">
        <v>2020</v>
      </c>
      <c r="G79111">
        <v>1368</v>
      </c>
      <c r="H79111">
        <v>289</v>
      </c>
      <c r="K79111">
        <v>2</v>
      </c>
      <c r="L79111">
        <v>3</v>
      </c>
      <c r="N79111">
        <v>1</v>
      </c>
    </row>
    <row r="79112" spans="1:21" x14ac:dyDescent="0.25">
      <c r="A79112" s="2" t="s">
        <v>136</v>
      </c>
      <c r="B79112" s="2" t="s">
        <v>430</v>
      </c>
      <c r="C79112" s="2" t="s">
        <v>469</v>
      </c>
      <c r="D79112" s="2" t="s">
        <v>525</v>
      </c>
      <c r="E79112" s="2" t="s">
        <v>527</v>
      </c>
      <c r="F79112">
        <v>2021</v>
      </c>
      <c r="G79112">
        <v>1368</v>
      </c>
      <c r="H79112">
        <v>289</v>
      </c>
      <c r="K79112">
        <v>1</v>
      </c>
      <c r="L79112">
        <v>1</v>
      </c>
      <c r="M79112">
        <v>1</v>
      </c>
      <c r="U79112">
        <v>1</v>
      </c>
    </row>
    <row r="79113" spans="1:21" x14ac:dyDescent="0.25">
      <c r="A79113" s="2" t="s">
        <v>136</v>
      </c>
      <c r="B79113" s="2" t="s">
        <v>430</v>
      </c>
      <c r="C79113" s="2" t="s">
        <v>470</v>
      </c>
      <c r="D79113" s="2" t="s">
        <v>525</v>
      </c>
      <c r="E79113" s="2" t="s">
        <v>527</v>
      </c>
      <c r="F79113">
        <v>2018</v>
      </c>
      <c r="G79113">
        <v>1368</v>
      </c>
      <c r="H79113">
        <v>289</v>
      </c>
      <c r="N79113">
        <v>1</v>
      </c>
    </row>
    <row r="79114" spans="1:21" x14ac:dyDescent="0.25">
      <c r="A79114" s="2" t="s">
        <v>136</v>
      </c>
      <c r="B79114" s="2" t="s">
        <v>430</v>
      </c>
      <c r="C79114" s="2" t="s">
        <v>470</v>
      </c>
      <c r="D79114" s="2" t="s">
        <v>525</v>
      </c>
      <c r="E79114" s="2" t="s">
        <v>527</v>
      </c>
      <c r="F79114">
        <v>2019</v>
      </c>
      <c r="G79114">
        <v>1368</v>
      </c>
      <c r="H79114">
        <v>289</v>
      </c>
      <c r="M79114">
        <v>1</v>
      </c>
    </row>
    <row r="79115" spans="1:21" x14ac:dyDescent="0.25">
      <c r="A79115" s="2" t="s">
        <v>136</v>
      </c>
      <c r="B79115" s="2" t="s">
        <v>430</v>
      </c>
      <c r="C79115" s="2" t="s">
        <v>470</v>
      </c>
      <c r="D79115" s="2" t="s">
        <v>525</v>
      </c>
      <c r="E79115" s="2" t="s">
        <v>527</v>
      </c>
      <c r="F79115">
        <v>2020</v>
      </c>
      <c r="G79115">
        <v>1368</v>
      </c>
      <c r="H79115">
        <v>289</v>
      </c>
      <c r="R79115">
        <v>1</v>
      </c>
    </row>
    <row r="79116" spans="1:21" x14ac:dyDescent="0.25">
      <c r="A79116" s="2" t="s">
        <v>136</v>
      </c>
      <c r="B79116" s="2" t="s">
        <v>430</v>
      </c>
      <c r="C79116" s="2" t="s">
        <v>464</v>
      </c>
      <c r="D79116" s="2" t="s">
        <v>525</v>
      </c>
      <c r="E79116" s="2" t="s">
        <v>527</v>
      </c>
      <c r="F79116">
        <v>2017</v>
      </c>
      <c r="G79116">
        <v>1368</v>
      </c>
      <c r="H79116">
        <v>289</v>
      </c>
      <c r="K79116">
        <v>4</v>
      </c>
      <c r="M79116">
        <v>2</v>
      </c>
      <c r="N79116">
        <v>2</v>
      </c>
      <c r="O79116">
        <v>10</v>
      </c>
      <c r="Q79116">
        <v>5</v>
      </c>
      <c r="R79116">
        <v>3</v>
      </c>
      <c r="T79116">
        <v>1</v>
      </c>
    </row>
    <row r="79117" spans="1:21" x14ac:dyDescent="0.25">
      <c r="A79117" s="2" t="s">
        <v>136</v>
      </c>
      <c r="B79117" s="2" t="s">
        <v>430</v>
      </c>
      <c r="C79117" s="2" t="s">
        <v>464</v>
      </c>
      <c r="D79117" s="2" t="s">
        <v>525</v>
      </c>
      <c r="E79117" s="2" t="s">
        <v>527</v>
      </c>
      <c r="F79117">
        <v>2018</v>
      </c>
      <c r="G79117">
        <v>1368</v>
      </c>
      <c r="H79117">
        <v>289</v>
      </c>
      <c r="J79117">
        <v>1</v>
      </c>
      <c r="L79117">
        <v>2</v>
      </c>
      <c r="M79117">
        <v>1</v>
      </c>
      <c r="N79117">
        <v>1</v>
      </c>
      <c r="O79117">
        <v>7</v>
      </c>
      <c r="P79117">
        <v>3</v>
      </c>
      <c r="R79117">
        <v>2</v>
      </c>
      <c r="S79117">
        <v>2</v>
      </c>
      <c r="U79117">
        <v>3</v>
      </c>
    </row>
    <row r="79118" spans="1:21" x14ac:dyDescent="0.25">
      <c r="A79118" s="2" t="s">
        <v>136</v>
      </c>
      <c r="B79118" s="2" t="s">
        <v>430</v>
      </c>
      <c r="C79118" s="2" t="s">
        <v>464</v>
      </c>
      <c r="D79118" s="2" t="s">
        <v>525</v>
      </c>
      <c r="E79118" s="2" t="s">
        <v>527</v>
      </c>
      <c r="F79118">
        <v>2019</v>
      </c>
      <c r="G79118">
        <v>1368</v>
      </c>
      <c r="H79118">
        <v>289</v>
      </c>
      <c r="J79118">
        <v>1</v>
      </c>
      <c r="K79118">
        <v>5</v>
      </c>
      <c r="L79118">
        <v>1</v>
      </c>
      <c r="M79118">
        <v>2</v>
      </c>
      <c r="N79118">
        <v>1</v>
      </c>
      <c r="P79118">
        <v>2</v>
      </c>
      <c r="R79118">
        <v>1</v>
      </c>
      <c r="S79118">
        <v>1</v>
      </c>
      <c r="T79118">
        <v>1</v>
      </c>
    </row>
    <row r="79119" spans="1:21" x14ac:dyDescent="0.25">
      <c r="A79119" s="2" t="s">
        <v>136</v>
      </c>
      <c r="B79119" s="2" t="s">
        <v>430</v>
      </c>
      <c r="C79119" s="2" t="s">
        <v>464</v>
      </c>
      <c r="D79119" s="2" t="s">
        <v>525</v>
      </c>
      <c r="E79119" s="2" t="s">
        <v>527</v>
      </c>
      <c r="F79119">
        <v>2020</v>
      </c>
      <c r="G79119">
        <v>1368</v>
      </c>
      <c r="H79119">
        <v>289</v>
      </c>
      <c r="J79119">
        <v>2</v>
      </c>
      <c r="K79119">
        <v>1</v>
      </c>
      <c r="M79119">
        <v>1</v>
      </c>
      <c r="P79119">
        <v>2</v>
      </c>
      <c r="S79119">
        <v>1</v>
      </c>
      <c r="T79119">
        <v>4</v>
      </c>
    </row>
    <row r="79120" spans="1:21" x14ac:dyDescent="0.25">
      <c r="A79120" s="2" t="s">
        <v>136</v>
      </c>
      <c r="B79120" s="2" t="s">
        <v>430</v>
      </c>
      <c r="C79120" s="2" t="s">
        <v>464</v>
      </c>
      <c r="D79120" s="2" t="s">
        <v>525</v>
      </c>
      <c r="E79120" s="2" t="s">
        <v>527</v>
      </c>
      <c r="F79120">
        <v>2021</v>
      </c>
      <c r="G79120">
        <v>1368</v>
      </c>
      <c r="H79120">
        <v>289</v>
      </c>
      <c r="M79120">
        <v>2</v>
      </c>
      <c r="N79120">
        <v>2</v>
      </c>
      <c r="O79120">
        <v>1</v>
      </c>
      <c r="R79120">
        <v>1</v>
      </c>
      <c r="T79120">
        <v>3</v>
      </c>
    </row>
    <row r="79121" spans="1:20" x14ac:dyDescent="0.25">
      <c r="A79121" s="2" t="s">
        <v>136</v>
      </c>
      <c r="B79121" s="2" t="s">
        <v>430</v>
      </c>
      <c r="C79121" s="2" t="s">
        <v>464</v>
      </c>
      <c r="D79121" s="2" t="s">
        <v>525</v>
      </c>
      <c r="E79121" s="2" t="s">
        <v>528</v>
      </c>
      <c r="F79121">
        <v>2017</v>
      </c>
      <c r="G79121">
        <v>1368</v>
      </c>
      <c r="H79121">
        <v>289</v>
      </c>
      <c r="K79121">
        <v>1</v>
      </c>
      <c r="N79121">
        <v>1</v>
      </c>
      <c r="P79121">
        <v>1</v>
      </c>
      <c r="Q79121">
        <v>1</v>
      </c>
    </row>
    <row r="79122" spans="1:20" x14ac:dyDescent="0.25">
      <c r="A79122" s="2" t="s">
        <v>136</v>
      </c>
      <c r="B79122" s="2" t="s">
        <v>430</v>
      </c>
      <c r="C79122" s="2" t="s">
        <v>473</v>
      </c>
      <c r="D79122" s="2" t="s">
        <v>526</v>
      </c>
      <c r="E79122" s="2" t="s">
        <v>527</v>
      </c>
      <c r="F79122">
        <v>2017</v>
      </c>
      <c r="G79122">
        <v>1368</v>
      </c>
      <c r="H79122">
        <v>289</v>
      </c>
      <c r="K79122">
        <v>1</v>
      </c>
    </row>
    <row r="79123" spans="1:20" x14ac:dyDescent="0.25">
      <c r="A79123" s="2" t="s">
        <v>136</v>
      </c>
      <c r="B79123" s="2" t="s">
        <v>430</v>
      </c>
      <c r="C79123" s="2" t="s">
        <v>473</v>
      </c>
      <c r="D79123" s="2" t="s">
        <v>526</v>
      </c>
      <c r="E79123" s="2" t="s">
        <v>527</v>
      </c>
      <c r="F79123">
        <v>2019</v>
      </c>
      <c r="G79123">
        <v>1368</v>
      </c>
      <c r="H79123">
        <v>289</v>
      </c>
      <c r="J79123">
        <v>1</v>
      </c>
    </row>
    <row r="79124" spans="1:20" x14ac:dyDescent="0.25">
      <c r="A79124" s="2" t="s">
        <v>136</v>
      </c>
      <c r="B79124" s="2" t="s">
        <v>430</v>
      </c>
      <c r="C79124" s="2" t="s">
        <v>473</v>
      </c>
      <c r="D79124" s="2" t="s">
        <v>526</v>
      </c>
      <c r="E79124" s="2" t="s">
        <v>527</v>
      </c>
      <c r="F79124">
        <v>2020</v>
      </c>
      <c r="G79124">
        <v>1368</v>
      </c>
      <c r="H79124">
        <v>289</v>
      </c>
      <c r="L79124">
        <v>1</v>
      </c>
      <c r="T79124">
        <v>1</v>
      </c>
    </row>
    <row r="79125" spans="1:20" x14ac:dyDescent="0.25">
      <c r="A79125" s="2" t="s">
        <v>136</v>
      </c>
      <c r="B79125" s="2" t="s">
        <v>430</v>
      </c>
      <c r="C79125" s="2" t="s">
        <v>466</v>
      </c>
      <c r="D79125" s="2" t="s">
        <v>526</v>
      </c>
      <c r="E79125" s="2" t="s">
        <v>527</v>
      </c>
      <c r="F79125">
        <v>2019</v>
      </c>
      <c r="G79125">
        <v>1368</v>
      </c>
      <c r="H79125">
        <v>289</v>
      </c>
      <c r="S79125">
        <v>1</v>
      </c>
    </row>
    <row r="79126" spans="1:20" x14ac:dyDescent="0.25">
      <c r="A79126" s="2" t="s">
        <v>136</v>
      </c>
      <c r="B79126" s="2" t="s">
        <v>430</v>
      </c>
      <c r="C79126" s="2" t="s">
        <v>462</v>
      </c>
      <c r="D79126" s="2" t="s">
        <v>526</v>
      </c>
      <c r="E79126" s="2" t="s">
        <v>527</v>
      </c>
      <c r="F79126">
        <v>2017</v>
      </c>
      <c r="G79126">
        <v>1368</v>
      </c>
      <c r="H79126">
        <v>289</v>
      </c>
      <c r="Q79126">
        <v>1</v>
      </c>
    </row>
    <row r="79127" spans="1:20" x14ac:dyDescent="0.25">
      <c r="A79127" s="2" t="s">
        <v>136</v>
      </c>
      <c r="B79127" s="2" t="s">
        <v>430</v>
      </c>
      <c r="C79127" s="2" t="s">
        <v>462</v>
      </c>
      <c r="D79127" s="2" t="s">
        <v>526</v>
      </c>
      <c r="E79127" s="2" t="s">
        <v>527</v>
      </c>
      <c r="F79127">
        <v>2018</v>
      </c>
      <c r="G79127">
        <v>1368</v>
      </c>
      <c r="H79127">
        <v>289</v>
      </c>
      <c r="J79127">
        <v>1</v>
      </c>
      <c r="S79127">
        <v>1</v>
      </c>
    </row>
    <row r="79128" spans="1:20" x14ac:dyDescent="0.25">
      <c r="A79128" s="2" t="s">
        <v>136</v>
      </c>
      <c r="B79128" s="2" t="s">
        <v>430</v>
      </c>
      <c r="C79128" s="2" t="s">
        <v>462</v>
      </c>
      <c r="D79128" s="2" t="s">
        <v>526</v>
      </c>
      <c r="E79128" s="2" t="s">
        <v>527</v>
      </c>
      <c r="F79128">
        <v>2020</v>
      </c>
      <c r="G79128">
        <v>1368</v>
      </c>
      <c r="H79128">
        <v>289</v>
      </c>
      <c r="Q79128">
        <v>1</v>
      </c>
    </row>
    <row r="79129" spans="1:20" x14ac:dyDescent="0.25">
      <c r="A79129" s="2" t="s">
        <v>136</v>
      </c>
      <c r="B79129" s="2" t="s">
        <v>430</v>
      </c>
      <c r="C79129" s="2" t="s">
        <v>459</v>
      </c>
      <c r="D79129" s="2" t="s">
        <v>525</v>
      </c>
      <c r="E79129" s="2" t="s">
        <v>527</v>
      </c>
      <c r="F79129">
        <v>2017</v>
      </c>
      <c r="G79129">
        <v>1368</v>
      </c>
      <c r="H79129">
        <v>289</v>
      </c>
      <c r="L79129">
        <v>1</v>
      </c>
    </row>
    <row r="79130" spans="1:20" x14ac:dyDescent="0.25">
      <c r="A79130" s="2" t="s">
        <v>136</v>
      </c>
      <c r="B79130" s="2" t="s">
        <v>430</v>
      </c>
      <c r="C79130" s="2" t="s">
        <v>459</v>
      </c>
      <c r="D79130" s="2" t="s">
        <v>525</v>
      </c>
      <c r="E79130" s="2" t="s">
        <v>528</v>
      </c>
      <c r="F79130">
        <v>2017</v>
      </c>
      <c r="G79130">
        <v>1368</v>
      </c>
      <c r="H79130">
        <v>289</v>
      </c>
      <c r="N79130">
        <v>1</v>
      </c>
    </row>
    <row r="79131" spans="1:20" x14ac:dyDescent="0.25">
      <c r="A79131" s="2" t="s">
        <v>136</v>
      </c>
      <c r="B79131" s="2" t="s">
        <v>431</v>
      </c>
      <c r="C79131" s="2" t="s">
        <v>475</v>
      </c>
      <c r="D79131" s="2" t="s">
        <v>525</v>
      </c>
      <c r="E79131" s="2" t="s">
        <v>527</v>
      </c>
      <c r="F79131">
        <v>2017</v>
      </c>
      <c r="G79131">
        <v>1368</v>
      </c>
      <c r="H79131">
        <v>289</v>
      </c>
      <c r="P79131">
        <v>2</v>
      </c>
    </row>
    <row r="79132" spans="1:20" x14ac:dyDescent="0.25">
      <c r="A79132" s="2" t="s">
        <v>136</v>
      </c>
      <c r="B79132" s="2" t="s">
        <v>431</v>
      </c>
      <c r="C79132" s="2" t="s">
        <v>475</v>
      </c>
      <c r="D79132" s="2" t="s">
        <v>525</v>
      </c>
      <c r="E79132" s="2" t="s">
        <v>527</v>
      </c>
      <c r="F79132">
        <v>2018</v>
      </c>
      <c r="G79132">
        <v>1368</v>
      </c>
      <c r="H79132">
        <v>289</v>
      </c>
      <c r="L79132">
        <v>1</v>
      </c>
      <c r="R79132">
        <v>1</v>
      </c>
    </row>
    <row r="79133" spans="1:20" x14ac:dyDescent="0.25">
      <c r="A79133" s="2" t="s">
        <v>136</v>
      </c>
      <c r="B79133" s="2" t="s">
        <v>431</v>
      </c>
      <c r="C79133" s="2" t="s">
        <v>483</v>
      </c>
      <c r="D79133" s="2" t="s">
        <v>525</v>
      </c>
      <c r="E79133" s="2" t="s">
        <v>527</v>
      </c>
      <c r="F79133">
        <v>2020</v>
      </c>
      <c r="G79133">
        <v>1368</v>
      </c>
      <c r="H79133">
        <v>289</v>
      </c>
      <c r="K79133">
        <v>1</v>
      </c>
    </row>
    <row r="79134" spans="1:20" x14ac:dyDescent="0.25">
      <c r="A79134" s="2" t="s">
        <v>136</v>
      </c>
      <c r="B79134" s="2" t="s">
        <v>431</v>
      </c>
      <c r="C79134" s="2" t="s">
        <v>491</v>
      </c>
      <c r="D79134" s="2" t="s">
        <v>525</v>
      </c>
      <c r="E79134" s="2" t="s">
        <v>527</v>
      </c>
      <c r="F79134">
        <v>2017</v>
      </c>
      <c r="G79134">
        <v>1368</v>
      </c>
      <c r="H79134">
        <v>289</v>
      </c>
      <c r="K79134">
        <v>1</v>
      </c>
      <c r="T79134">
        <v>1</v>
      </c>
    </row>
    <row r="79135" spans="1:20" x14ac:dyDescent="0.25">
      <c r="A79135" s="2" t="s">
        <v>136</v>
      </c>
      <c r="B79135" s="2" t="s">
        <v>431</v>
      </c>
      <c r="C79135" s="2" t="s">
        <v>491</v>
      </c>
      <c r="D79135" s="2" t="s">
        <v>525</v>
      </c>
      <c r="E79135" s="2" t="s">
        <v>527</v>
      </c>
      <c r="F79135">
        <v>2018</v>
      </c>
      <c r="G79135">
        <v>1368</v>
      </c>
      <c r="H79135">
        <v>289</v>
      </c>
      <c r="S79135">
        <v>1</v>
      </c>
    </row>
    <row r="79136" spans="1:20" x14ac:dyDescent="0.25">
      <c r="A79136" s="2" t="s">
        <v>136</v>
      </c>
      <c r="B79136" s="2" t="s">
        <v>431</v>
      </c>
      <c r="C79136" s="2" t="s">
        <v>491</v>
      </c>
      <c r="D79136" s="2" t="s">
        <v>525</v>
      </c>
      <c r="E79136" s="2" t="s">
        <v>527</v>
      </c>
      <c r="F79136">
        <v>2020</v>
      </c>
      <c r="G79136">
        <v>1368</v>
      </c>
      <c r="H79136">
        <v>289</v>
      </c>
      <c r="Q79136">
        <v>1</v>
      </c>
    </row>
    <row r="79137" spans="1:21" x14ac:dyDescent="0.25">
      <c r="A79137" s="2" t="s">
        <v>136</v>
      </c>
      <c r="B79137" s="2" t="s">
        <v>431</v>
      </c>
      <c r="C79137" s="2" t="s">
        <v>482</v>
      </c>
      <c r="D79137" s="2" t="s">
        <v>525</v>
      </c>
      <c r="E79137" s="2" t="s">
        <v>527</v>
      </c>
      <c r="F79137">
        <v>2018</v>
      </c>
      <c r="G79137">
        <v>1368</v>
      </c>
      <c r="H79137">
        <v>289</v>
      </c>
      <c r="J79137">
        <v>1</v>
      </c>
      <c r="L79137">
        <v>1</v>
      </c>
      <c r="P79137">
        <v>1</v>
      </c>
    </row>
    <row r="79138" spans="1:21" x14ac:dyDescent="0.25">
      <c r="A79138" s="2" t="s">
        <v>136</v>
      </c>
      <c r="B79138" s="2" t="s">
        <v>431</v>
      </c>
      <c r="C79138" s="2" t="s">
        <v>482</v>
      </c>
      <c r="D79138" s="2" t="s">
        <v>525</v>
      </c>
      <c r="E79138" s="2" t="s">
        <v>527</v>
      </c>
      <c r="F79138">
        <v>2019</v>
      </c>
      <c r="G79138">
        <v>1368</v>
      </c>
      <c r="H79138">
        <v>289</v>
      </c>
      <c r="Q79138">
        <v>1</v>
      </c>
    </row>
    <row r="79139" spans="1:21" x14ac:dyDescent="0.25">
      <c r="A79139" s="2" t="s">
        <v>136</v>
      </c>
      <c r="B79139" s="2" t="s">
        <v>431</v>
      </c>
      <c r="C79139" s="2" t="s">
        <v>478</v>
      </c>
      <c r="D79139" s="2" t="s">
        <v>525</v>
      </c>
      <c r="E79139" s="2" t="s">
        <v>527</v>
      </c>
      <c r="F79139">
        <v>2019</v>
      </c>
      <c r="G79139">
        <v>1368</v>
      </c>
      <c r="H79139">
        <v>289</v>
      </c>
      <c r="P79139">
        <v>1</v>
      </c>
    </row>
    <row r="79140" spans="1:21" x14ac:dyDescent="0.25">
      <c r="A79140" s="2" t="s">
        <v>136</v>
      </c>
      <c r="B79140" s="2" t="s">
        <v>431</v>
      </c>
      <c r="C79140" s="2" t="s">
        <v>478</v>
      </c>
      <c r="D79140" s="2" t="s">
        <v>525</v>
      </c>
      <c r="E79140" s="2" t="s">
        <v>527</v>
      </c>
      <c r="F79140">
        <v>2021</v>
      </c>
      <c r="G79140">
        <v>1368</v>
      </c>
      <c r="H79140">
        <v>289</v>
      </c>
      <c r="T79140">
        <v>1</v>
      </c>
    </row>
    <row r="79141" spans="1:21" x14ac:dyDescent="0.25">
      <c r="A79141" s="2" t="s">
        <v>136</v>
      </c>
      <c r="B79141" s="2" t="s">
        <v>431</v>
      </c>
      <c r="C79141" s="2" t="s">
        <v>476</v>
      </c>
      <c r="D79141" s="2" t="s">
        <v>526</v>
      </c>
      <c r="E79141" s="2" t="s">
        <v>527</v>
      </c>
      <c r="F79141">
        <v>2018</v>
      </c>
      <c r="G79141">
        <v>1368</v>
      </c>
      <c r="H79141">
        <v>289</v>
      </c>
      <c r="P79141">
        <v>1</v>
      </c>
    </row>
    <row r="79142" spans="1:21" x14ac:dyDescent="0.25">
      <c r="A79142" s="2" t="s">
        <v>136</v>
      </c>
      <c r="B79142" s="2" t="s">
        <v>431</v>
      </c>
      <c r="C79142" s="2" t="s">
        <v>477</v>
      </c>
      <c r="D79142" s="2" t="s">
        <v>526</v>
      </c>
      <c r="E79142" s="2" t="s">
        <v>527</v>
      </c>
      <c r="F79142">
        <v>2018</v>
      </c>
      <c r="G79142">
        <v>1368</v>
      </c>
      <c r="H79142">
        <v>289</v>
      </c>
      <c r="L79142">
        <v>1</v>
      </c>
    </row>
    <row r="79143" spans="1:21" x14ac:dyDescent="0.25">
      <c r="A79143" s="2" t="s">
        <v>136</v>
      </c>
      <c r="B79143" s="2" t="s">
        <v>431</v>
      </c>
      <c r="C79143" s="2" t="s">
        <v>477</v>
      </c>
      <c r="D79143" s="2" t="s">
        <v>526</v>
      </c>
      <c r="E79143" s="2" t="s">
        <v>527</v>
      </c>
      <c r="F79143">
        <v>2019</v>
      </c>
      <c r="G79143">
        <v>1368</v>
      </c>
      <c r="H79143">
        <v>289</v>
      </c>
      <c r="M79143">
        <v>1</v>
      </c>
    </row>
    <row r="79144" spans="1:21" x14ac:dyDescent="0.25">
      <c r="A79144" s="2" t="s">
        <v>136</v>
      </c>
      <c r="B79144" s="2" t="s">
        <v>431</v>
      </c>
      <c r="C79144" s="2" t="s">
        <v>484</v>
      </c>
      <c r="D79144" s="2" t="s">
        <v>526</v>
      </c>
      <c r="E79144" s="2" t="s">
        <v>527</v>
      </c>
      <c r="F79144">
        <v>2017</v>
      </c>
      <c r="G79144">
        <v>1368</v>
      </c>
      <c r="H79144">
        <v>289</v>
      </c>
      <c r="J79144">
        <v>1</v>
      </c>
      <c r="O79144">
        <v>1</v>
      </c>
      <c r="S79144">
        <v>1</v>
      </c>
    </row>
    <row r="79145" spans="1:21" x14ac:dyDescent="0.25">
      <c r="A79145" s="2" t="s">
        <v>136</v>
      </c>
      <c r="B79145" s="2" t="s">
        <v>431</v>
      </c>
      <c r="C79145" s="2" t="s">
        <v>484</v>
      </c>
      <c r="D79145" s="2" t="s">
        <v>526</v>
      </c>
      <c r="E79145" s="2" t="s">
        <v>527</v>
      </c>
      <c r="F79145">
        <v>2018</v>
      </c>
      <c r="G79145">
        <v>1368</v>
      </c>
      <c r="H79145">
        <v>289</v>
      </c>
      <c r="N79145">
        <v>1</v>
      </c>
    </row>
    <row r="79146" spans="1:21" x14ac:dyDescent="0.25">
      <c r="A79146" s="2" t="s">
        <v>136</v>
      </c>
      <c r="B79146" s="2" t="s">
        <v>431</v>
      </c>
      <c r="C79146" s="2" t="s">
        <v>484</v>
      </c>
      <c r="D79146" s="2" t="s">
        <v>526</v>
      </c>
      <c r="E79146" s="2" t="s">
        <v>527</v>
      </c>
      <c r="F79146">
        <v>2019</v>
      </c>
      <c r="G79146">
        <v>1368</v>
      </c>
      <c r="H79146">
        <v>289</v>
      </c>
      <c r="Q79146">
        <v>1</v>
      </c>
      <c r="U79146">
        <v>1</v>
      </c>
    </row>
    <row r="79147" spans="1:21" x14ac:dyDescent="0.25">
      <c r="A79147" s="2" t="s">
        <v>136</v>
      </c>
      <c r="B79147" s="2" t="s">
        <v>431</v>
      </c>
      <c r="C79147" s="2" t="s">
        <v>484</v>
      </c>
      <c r="D79147" s="2" t="s">
        <v>526</v>
      </c>
      <c r="E79147" s="2" t="s">
        <v>527</v>
      </c>
      <c r="F79147">
        <v>2020</v>
      </c>
      <c r="G79147">
        <v>1368</v>
      </c>
      <c r="H79147">
        <v>289</v>
      </c>
      <c r="K79147">
        <v>1</v>
      </c>
      <c r="P79147">
        <v>1</v>
      </c>
    </row>
    <row r="79148" spans="1:21" x14ac:dyDescent="0.25">
      <c r="A79148" s="2" t="s">
        <v>136</v>
      </c>
      <c r="B79148" s="2" t="s">
        <v>431</v>
      </c>
      <c r="C79148" s="2" t="s">
        <v>480</v>
      </c>
      <c r="D79148" s="2" t="s">
        <v>526</v>
      </c>
      <c r="E79148" s="2" t="s">
        <v>527</v>
      </c>
      <c r="F79148">
        <v>2018</v>
      </c>
      <c r="G79148">
        <v>1368</v>
      </c>
      <c r="H79148">
        <v>289</v>
      </c>
      <c r="O79148">
        <v>1</v>
      </c>
    </row>
    <row r="79149" spans="1:21" x14ac:dyDescent="0.25">
      <c r="A79149" s="2" t="s">
        <v>136</v>
      </c>
      <c r="B79149" s="2" t="s">
        <v>431</v>
      </c>
      <c r="C79149" s="2" t="s">
        <v>480</v>
      </c>
      <c r="D79149" s="2" t="s">
        <v>526</v>
      </c>
      <c r="E79149" s="2" t="s">
        <v>527</v>
      </c>
      <c r="F79149">
        <v>2019</v>
      </c>
      <c r="G79149">
        <v>1368</v>
      </c>
      <c r="H79149">
        <v>289</v>
      </c>
      <c r="K79149">
        <v>1</v>
      </c>
    </row>
    <row r="79150" spans="1:21" x14ac:dyDescent="0.25">
      <c r="A79150" s="2" t="s">
        <v>136</v>
      </c>
      <c r="B79150" s="2" t="s">
        <v>432</v>
      </c>
      <c r="C79150" s="2" t="s">
        <v>495</v>
      </c>
      <c r="D79150" s="2" t="s">
        <v>525</v>
      </c>
      <c r="E79150" s="2" t="s">
        <v>527</v>
      </c>
      <c r="F79150">
        <v>2020</v>
      </c>
      <c r="G79150">
        <v>1368</v>
      </c>
      <c r="H79150">
        <v>289</v>
      </c>
      <c r="P79150">
        <v>1</v>
      </c>
    </row>
    <row r="79151" spans="1:21" x14ac:dyDescent="0.25">
      <c r="A79151" s="2" t="s">
        <v>136</v>
      </c>
      <c r="B79151" s="2" t="s">
        <v>432</v>
      </c>
      <c r="C79151" s="2" t="s">
        <v>495</v>
      </c>
      <c r="D79151" s="2" t="s">
        <v>525</v>
      </c>
      <c r="E79151" s="2" t="s">
        <v>527</v>
      </c>
      <c r="F79151">
        <v>2021</v>
      </c>
      <c r="G79151">
        <v>1368</v>
      </c>
      <c r="H79151">
        <v>289</v>
      </c>
      <c r="O79151">
        <v>1</v>
      </c>
    </row>
    <row r="79152" spans="1:21" x14ac:dyDescent="0.25">
      <c r="A79152" s="2" t="s">
        <v>136</v>
      </c>
      <c r="B79152" s="2" t="s">
        <v>432</v>
      </c>
      <c r="C79152" s="2" t="s">
        <v>494</v>
      </c>
      <c r="D79152" s="2" t="s">
        <v>525</v>
      </c>
      <c r="E79152" s="2" t="s">
        <v>527</v>
      </c>
      <c r="F79152">
        <v>2017</v>
      </c>
      <c r="G79152">
        <v>1368</v>
      </c>
      <c r="H79152">
        <v>289</v>
      </c>
      <c r="K79152">
        <v>1</v>
      </c>
    </row>
    <row r="79153" spans="1:21" x14ac:dyDescent="0.25">
      <c r="A79153" s="2" t="s">
        <v>136</v>
      </c>
      <c r="B79153" s="2" t="s">
        <v>432</v>
      </c>
      <c r="C79153" s="2" t="s">
        <v>494</v>
      </c>
      <c r="D79153" s="2" t="s">
        <v>525</v>
      </c>
      <c r="E79153" s="2" t="s">
        <v>527</v>
      </c>
      <c r="F79153">
        <v>2019</v>
      </c>
      <c r="G79153">
        <v>1368</v>
      </c>
      <c r="H79153">
        <v>289</v>
      </c>
      <c r="S79153">
        <v>1</v>
      </c>
    </row>
    <row r="79154" spans="1:21" x14ac:dyDescent="0.25">
      <c r="A79154" s="2" t="s">
        <v>136</v>
      </c>
      <c r="B79154" s="2" t="s">
        <v>432</v>
      </c>
      <c r="C79154" s="2" t="s">
        <v>501</v>
      </c>
      <c r="D79154" s="2" t="s">
        <v>525</v>
      </c>
      <c r="E79154" s="2" t="s">
        <v>527</v>
      </c>
      <c r="F79154">
        <v>2018</v>
      </c>
      <c r="G79154">
        <v>1368</v>
      </c>
      <c r="H79154">
        <v>289</v>
      </c>
      <c r="O79154">
        <v>1</v>
      </c>
    </row>
    <row r="79155" spans="1:21" x14ac:dyDescent="0.25">
      <c r="A79155" s="2" t="s">
        <v>136</v>
      </c>
      <c r="B79155" s="2" t="s">
        <v>432</v>
      </c>
      <c r="C79155" s="2" t="s">
        <v>501</v>
      </c>
      <c r="D79155" s="2" t="s">
        <v>525</v>
      </c>
      <c r="E79155" s="2" t="s">
        <v>527</v>
      </c>
      <c r="F79155">
        <v>2019</v>
      </c>
      <c r="G79155">
        <v>1368</v>
      </c>
      <c r="H79155">
        <v>289</v>
      </c>
      <c r="L79155">
        <v>1</v>
      </c>
    </row>
    <row r="79156" spans="1:21" x14ac:dyDescent="0.25">
      <c r="A79156" s="2" t="s">
        <v>136</v>
      </c>
      <c r="B79156" s="2" t="s">
        <v>432</v>
      </c>
      <c r="C79156" s="2" t="s">
        <v>502</v>
      </c>
      <c r="D79156" s="2" t="s">
        <v>525</v>
      </c>
      <c r="E79156" s="2" t="s">
        <v>527</v>
      </c>
      <c r="F79156">
        <v>2017</v>
      </c>
      <c r="G79156">
        <v>1368</v>
      </c>
      <c r="H79156">
        <v>289</v>
      </c>
      <c r="R79156">
        <v>1</v>
      </c>
    </row>
    <row r="79157" spans="1:21" x14ac:dyDescent="0.25">
      <c r="A79157" s="2" t="s">
        <v>136</v>
      </c>
      <c r="B79157" s="2" t="s">
        <v>432</v>
      </c>
      <c r="C79157" s="2" t="s">
        <v>502</v>
      </c>
      <c r="D79157" s="2" t="s">
        <v>525</v>
      </c>
      <c r="E79157" s="2" t="s">
        <v>527</v>
      </c>
      <c r="F79157">
        <v>2021</v>
      </c>
      <c r="G79157">
        <v>1368</v>
      </c>
      <c r="H79157">
        <v>289</v>
      </c>
      <c r="U79157">
        <v>1</v>
      </c>
    </row>
    <row r="79158" spans="1:21" x14ac:dyDescent="0.25">
      <c r="A79158" s="2" t="s">
        <v>136</v>
      </c>
      <c r="B79158" s="2" t="s">
        <v>432</v>
      </c>
      <c r="C79158" s="2" t="s">
        <v>497</v>
      </c>
      <c r="D79158" s="2" t="s">
        <v>526</v>
      </c>
      <c r="E79158" s="2" t="s">
        <v>527</v>
      </c>
      <c r="F79158">
        <v>2017</v>
      </c>
      <c r="G79158">
        <v>1368</v>
      </c>
      <c r="H79158">
        <v>289</v>
      </c>
      <c r="O79158">
        <v>1</v>
      </c>
    </row>
    <row r="79159" spans="1:21" x14ac:dyDescent="0.25">
      <c r="A79159" s="2" t="s">
        <v>136</v>
      </c>
      <c r="B79159" s="2" t="s">
        <v>432</v>
      </c>
      <c r="C79159" s="2" t="s">
        <v>497</v>
      </c>
      <c r="D79159" s="2" t="s">
        <v>526</v>
      </c>
      <c r="E79159" s="2" t="s">
        <v>527</v>
      </c>
      <c r="F79159">
        <v>2021</v>
      </c>
      <c r="G79159">
        <v>1368</v>
      </c>
      <c r="H79159">
        <v>289</v>
      </c>
      <c r="M79159">
        <v>1</v>
      </c>
      <c r="U79159">
        <v>1</v>
      </c>
    </row>
    <row r="79160" spans="1:21" x14ac:dyDescent="0.25">
      <c r="A79160" s="2" t="s">
        <v>136</v>
      </c>
      <c r="B79160" s="2" t="s">
        <v>432</v>
      </c>
      <c r="C79160" s="2" t="s">
        <v>498</v>
      </c>
      <c r="D79160" s="2" t="s">
        <v>526</v>
      </c>
      <c r="E79160" s="2" t="s">
        <v>527</v>
      </c>
      <c r="F79160">
        <v>2017</v>
      </c>
      <c r="G79160">
        <v>1368</v>
      </c>
      <c r="H79160">
        <v>289</v>
      </c>
      <c r="M79160">
        <v>1</v>
      </c>
    </row>
    <row r="79161" spans="1:21" x14ac:dyDescent="0.25">
      <c r="A79161" s="2" t="s">
        <v>136</v>
      </c>
      <c r="B79161" s="2" t="s">
        <v>432</v>
      </c>
      <c r="C79161" s="2" t="s">
        <v>498</v>
      </c>
      <c r="D79161" s="2" t="s">
        <v>526</v>
      </c>
      <c r="E79161" s="2" t="s">
        <v>527</v>
      </c>
      <c r="F79161">
        <v>2021</v>
      </c>
      <c r="G79161">
        <v>1368</v>
      </c>
      <c r="H79161">
        <v>289</v>
      </c>
      <c r="R79161">
        <v>1</v>
      </c>
    </row>
    <row r="79162" spans="1:21" x14ac:dyDescent="0.25">
      <c r="A79162" s="2" t="s">
        <v>136</v>
      </c>
      <c r="B79162" s="2" t="s">
        <v>432</v>
      </c>
      <c r="C79162" s="2" t="s">
        <v>496</v>
      </c>
      <c r="D79162" s="2" t="s">
        <v>526</v>
      </c>
      <c r="E79162" s="2" t="s">
        <v>527</v>
      </c>
      <c r="F79162">
        <v>2017</v>
      </c>
      <c r="G79162">
        <v>1368</v>
      </c>
      <c r="H79162">
        <v>289</v>
      </c>
      <c r="J79162">
        <v>1</v>
      </c>
      <c r="Q79162">
        <v>2</v>
      </c>
    </row>
    <row r="79163" spans="1:21" x14ac:dyDescent="0.25">
      <c r="A79163" s="2" t="s">
        <v>136</v>
      </c>
      <c r="B79163" s="2" t="s">
        <v>432</v>
      </c>
      <c r="C79163" s="2" t="s">
        <v>496</v>
      </c>
      <c r="D79163" s="2" t="s">
        <v>526</v>
      </c>
      <c r="E79163" s="2" t="s">
        <v>527</v>
      </c>
      <c r="F79163">
        <v>2019</v>
      </c>
      <c r="G79163">
        <v>1368</v>
      </c>
      <c r="H79163">
        <v>289</v>
      </c>
      <c r="P79163">
        <v>1</v>
      </c>
    </row>
    <row r="79164" spans="1:21" x14ac:dyDescent="0.25">
      <c r="A79164" s="2" t="s">
        <v>136</v>
      </c>
      <c r="B79164" s="2" t="s">
        <v>432</v>
      </c>
      <c r="C79164" s="2" t="s">
        <v>496</v>
      </c>
      <c r="D79164" s="2" t="s">
        <v>526</v>
      </c>
      <c r="E79164" s="2" t="s">
        <v>527</v>
      </c>
      <c r="F79164">
        <v>2020</v>
      </c>
      <c r="G79164">
        <v>1368</v>
      </c>
      <c r="H79164">
        <v>289</v>
      </c>
      <c r="Q79164">
        <v>1</v>
      </c>
    </row>
    <row r="79165" spans="1:21" x14ac:dyDescent="0.25">
      <c r="A79165" s="2" t="s">
        <v>136</v>
      </c>
      <c r="B79165" s="2" t="s">
        <v>432</v>
      </c>
      <c r="C79165" s="2" t="s">
        <v>496</v>
      </c>
      <c r="D79165" s="2" t="s">
        <v>526</v>
      </c>
      <c r="E79165" s="2" t="s">
        <v>527</v>
      </c>
      <c r="F79165">
        <v>2021</v>
      </c>
      <c r="G79165">
        <v>1368</v>
      </c>
      <c r="H79165">
        <v>289</v>
      </c>
      <c r="J79165">
        <v>1</v>
      </c>
      <c r="K79165">
        <v>1</v>
      </c>
      <c r="M79165">
        <v>1</v>
      </c>
    </row>
    <row r="79166" spans="1:21" x14ac:dyDescent="0.25">
      <c r="A79166" s="2" t="s">
        <v>136</v>
      </c>
      <c r="B79166" s="2" t="s">
        <v>432</v>
      </c>
      <c r="C79166" s="2" t="s">
        <v>499</v>
      </c>
      <c r="D79166" s="2" t="s">
        <v>526</v>
      </c>
      <c r="E79166" s="2" t="s">
        <v>527</v>
      </c>
      <c r="F79166">
        <v>2017</v>
      </c>
      <c r="G79166">
        <v>1368</v>
      </c>
      <c r="H79166">
        <v>289</v>
      </c>
      <c r="M79166">
        <v>1</v>
      </c>
      <c r="S79166">
        <v>1</v>
      </c>
      <c r="U79166">
        <v>2</v>
      </c>
    </row>
    <row r="79167" spans="1:21" x14ac:dyDescent="0.25">
      <c r="A79167" s="2" t="s">
        <v>136</v>
      </c>
      <c r="B79167" s="2" t="s">
        <v>432</v>
      </c>
      <c r="C79167" s="2" t="s">
        <v>499</v>
      </c>
      <c r="D79167" s="2" t="s">
        <v>526</v>
      </c>
      <c r="E79167" s="2" t="s">
        <v>527</v>
      </c>
      <c r="F79167">
        <v>2019</v>
      </c>
      <c r="G79167">
        <v>1368</v>
      </c>
      <c r="H79167">
        <v>289</v>
      </c>
      <c r="T79167">
        <v>2</v>
      </c>
    </row>
    <row r="79168" spans="1:21" x14ac:dyDescent="0.25">
      <c r="A79168" s="2" t="s">
        <v>136</v>
      </c>
      <c r="B79168" s="2" t="s">
        <v>432</v>
      </c>
      <c r="C79168" s="2" t="s">
        <v>499</v>
      </c>
      <c r="D79168" s="2" t="s">
        <v>526</v>
      </c>
      <c r="E79168" s="2" t="s">
        <v>527</v>
      </c>
      <c r="F79168">
        <v>2020</v>
      </c>
      <c r="G79168">
        <v>1368</v>
      </c>
      <c r="H79168">
        <v>289</v>
      </c>
      <c r="R79168">
        <v>1</v>
      </c>
      <c r="T79168">
        <v>1</v>
      </c>
    </row>
    <row r="79169" spans="1:21" x14ac:dyDescent="0.25">
      <c r="A79169" s="2" t="s">
        <v>136</v>
      </c>
      <c r="B79169" s="2" t="s">
        <v>433</v>
      </c>
      <c r="C79169" s="2" t="s">
        <v>512</v>
      </c>
      <c r="D79169" s="2" t="s">
        <v>525</v>
      </c>
      <c r="E79169" s="2" t="s">
        <v>527</v>
      </c>
      <c r="F79169">
        <v>2017</v>
      </c>
      <c r="G79169">
        <v>1368</v>
      </c>
      <c r="H79169">
        <v>289</v>
      </c>
      <c r="R79169">
        <v>1</v>
      </c>
      <c r="T79169">
        <v>2</v>
      </c>
    </row>
    <row r="79170" spans="1:21" x14ac:dyDescent="0.25">
      <c r="A79170" s="2" t="s">
        <v>136</v>
      </c>
      <c r="B79170" s="2" t="s">
        <v>433</v>
      </c>
      <c r="C79170" s="2" t="s">
        <v>512</v>
      </c>
      <c r="D79170" s="2" t="s">
        <v>525</v>
      </c>
      <c r="E79170" s="2" t="s">
        <v>527</v>
      </c>
      <c r="F79170">
        <v>2018</v>
      </c>
      <c r="G79170">
        <v>1368</v>
      </c>
      <c r="H79170">
        <v>289</v>
      </c>
      <c r="K79170">
        <v>1</v>
      </c>
      <c r="L79170">
        <v>1</v>
      </c>
      <c r="N79170">
        <v>1</v>
      </c>
      <c r="Q79170">
        <v>1</v>
      </c>
    </row>
    <row r="79171" spans="1:21" x14ac:dyDescent="0.25">
      <c r="A79171" s="2" t="s">
        <v>136</v>
      </c>
      <c r="B79171" s="2" t="s">
        <v>433</v>
      </c>
      <c r="C79171" s="2" t="s">
        <v>512</v>
      </c>
      <c r="D79171" s="2" t="s">
        <v>525</v>
      </c>
      <c r="E79171" s="2" t="s">
        <v>527</v>
      </c>
      <c r="F79171">
        <v>2019</v>
      </c>
      <c r="G79171">
        <v>1368</v>
      </c>
      <c r="H79171">
        <v>289</v>
      </c>
      <c r="N79171">
        <v>1</v>
      </c>
      <c r="Q79171">
        <v>1</v>
      </c>
    </row>
    <row r="79172" spans="1:21" x14ac:dyDescent="0.25">
      <c r="A79172" s="2" t="s">
        <v>136</v>
      </c>
      <c r="B79172" s="2" t="s">
        <v>433</v>
      </c>
      <c r="C79172" s="2" t="s">
        <v>512</v>
      </c>
      <c r="D79172" s="2" t="s">
        <v>525</v>
      </c>
      <c r="E79172" s="2" t="s">
        <v>527</v>
      </c>
      <c r="F79172">
        <v>2020</v>
      </c>
      <c r="G79172">
        <v>1368</v>
      </c>
      <c r="H79172">
        <v>289</v>
      </c>
      <c r="J79172">
        <v>1</v>
      </c>
      <c r="K79172">
        <v>1</v>
      </c>
    </row>
    <row r="79173" spans="1:21" x14ac:dyDescent="0.25">
      <c r="A79173" s="2" t="s">
        <v>136</v>
      </c>
      <c r="B79173" s="2" t="s">
        <v>433</v>
      </c>
      <c r="C79173" s="2" t="s">
        <v>512</v>
      </c>
      <c r="D79173" s="2" t="s">
        <v>525</v>
      </c>
      <c r="E79173" s="2" t="s">
        <v>527</v>
      </c>
      <c r="F79173">
        <v>2021</v>
      </c>
      <c r="G79173">
        <v>1368</v>
      </c>
      <c r="H79173">
        <v>289</v>
      </c>
      <c r="M79173">
        <v>2</v>
      </c>
      <c r="Q79173">
        <v>1</v>
      </c>
    </row>
    <row r="79174" spans="1:21" x14ac:dyDescent="0.25">
      <c r="A79174" s="2" t="s">
        <v>136</v>
      </c>
      <c r="B79174" s="2" t="s">
        <v>433</v>
      </c>
      <c r="C79174" s="2" t="s">
        <v>521</v>
      </c>
      <c r="D79174" s="2" t="s">
        <v>525</v>
      </c>
      <c r="E79174" s="2" t="s">
        <v>527</v>
      </c>
      <c r="F79174">
        <v>2017</v>
      </c>
      <c r="G79174">
        <v>1368</v>
      </c>
      <c r="H79174">
        <v>289</v>
      </c>
      <c r="J79174">
        <v>1</v>
      </c>
      <c r="K79174">
        <v>1</v>
      </c>
      <c r="L79174">
        <v>1</v>
      </c>
      <c r="N79174">
        <v>2</v>
      </c>
      <c r="S79174">
        <v>1</v>
      </c>
    </row>
    <row r="79175" spans="1:21" x14ac:dyDescent="0.25">
      <c r="A79175" s="2" t="s">
        <v>136</v>
      </c>
      <c r="B79175" s="2" t="s">
        <v>433</v>
      </c>
      <c r="C79175" s="2" t="s">
        <v>503</v>
      </c>
      <c r="D79175" s="2" t="s">
        <v>525</v>
      </c>
      <c r="E79175" s="2" t="s">
        <v>527</v>
      </c>
      <c r="F79175">
        <v>2018</v>
      </c>
      <c r="G79175">
        <v>1368</v>
      </c>
      <c r="H79175">
        <v>289</v>
      </c>
      <c r="J79175">
        <v>1</v>
      </c>
      <c r="L79175">
        <v>1</v>
      </c>
      <c r="O79175">
        <v>2</v>
      </c>
    </row>
    <row r="79176" spans="1:21" x14ac:dyDescent="0.25">
      <c r="A79176" s="2" t="s">
        <v>136</v>
      </c>
      <c r="B79176" s="2" t="s">
        <v>433</v>
      </c>
      <c r="C79176" s="2" t="s">
        <v>513</v>
      </c>
      <c r="D79176" s="2" t="s">
        <v>525</v>
      </c>
      <c r="E79176" s="2" t="s">
        <v>527</v>
      </c>
      <c r="F79176">
        <v>2017</v>
      </c>
      <c r="G79176">
        <v>1368</v>
      </c>
      <c r="H79176">
        <v>289</v>
      </c>
      <c r="L79176">
        <v>1</v>
      </c>
    </row>
    <row r="79177" spans="1:21" x14ac:dyDescent="0.25">
      <c r="A79177" s="2" t="s">
        <v>136</v>
      </c>
      <c r="B79177" s="2" t="s">
        <v>433</v>
      </c>
      <c r="C79177" s="2" t="s">
        <v>513</v>
      </c>
      <c r="D79177" s="2" t="s">
        <v>525</v>
      </c>
      <c r="E79177" s="2" t="s">
        <v>527</v>
      </c>
      <c r="F79177">
        <v>2018</v>
      </c>
      <c r="G79177">
        <v>1368</v>
      </c>
      <c r="H79177">
        <v>289</v>
      </c>
      <c r="M79177">
        <v>1</v>
      </c>
      <c r="P79177">
        <v>1</v>
      </c>
    </row>
    <row r="79178" spans="1:21" x14ac:dyDescent="0.25">
      <c r="A79178" s="2" t="s">
        <v>136</v>
      </c>
      <c r="B79178" s="2" t="s">
        <v>433</v>
      </c>
      <c r="C79178" s="2" t="s">
        <v>513</v>
      </c>
      <c r="D79178" s="2" t="s">
        <v>525</v>
      </c>
      <c r="E79178" s="2" t="s">
        <v>527</v>
      </c>
      <c r="F79178">
        <v>2019</v>
      </c>
      <c r="G79178">
        <v>1368</v>
      </c>
      <c r="H79178">
        <v>289</v>
      </c>
      <c r="K79178">
        <v>1</v>
      </c>
      <c r="L79178">
        <v>1</v>
      </c>
    </row>
    <row r="79179" spans="1:21" x14ac:dyDescent="0.25">
      <c r="A79179" s="2" t="s">
        <v>136</v>
      </c>
      <c r="B79179" s="2" t="s">
        <v>433</v>
      </c>
      <c r="C79179" s="2" t="s">
        <v>513</v>
      </c>
      <c r="D79179" s="2" t="s">
        <v>525</v>
      </c>
      <c r="E79179" s="2" t="s">
        <v>527</v>
      </c>
      <c r="F79179">
        <v>2020</v>
      </c>
      <c r="G79179">
        <v>1368</v>
      </c>
      <c r="H79179">
        <v>289</v>
      </c>
      <c r="K79179">
        <v>2</v>
      </c>
      <c r="N79179">
        <v>1</v>
      </c>
      <c r="Q79179">
        <v>1</v>
      </c>
    </row>
    <row r="79180" spans="1:21" x14ac:dyDescent="0.25">
      <c r="A79180" s="2" t="s">
        <v>136</v>
      </c>
      <c r="B79180" s="2" t="s">
        <v>433</v>
      </c>
      <c r="C79180" s="2" t="s">
        <v>513</v>
      </c>
      <c r="D79180" s="2" t="s">
        <v>525</v>
      </c>
      <c r="E79180" s="2" t="s">
        <v>527</v>
      </c>
      <c r="F79180">
        <v>2021</v>
      </c>
      <c r="G79180">
        <v>1368</v>
      </c>
      <c r="H79180">
        <v>289</v>
      </c>
      <c r="P79180">
        <v>1</v>
      </c>
      <c r="T79180">
        <v>1</v>
      </c>
    </row>
    <row r="79181" spans="1:21" x14ac:dyDescent="0.25">
      <c r="A79181" s="2" t="s">
        <v>136</v>
      </c>
      <c r="B79181" s="2" t="s">
        <v>433</v>
      </c>
      <c r="C79181" s="2" t="s">
        <v>513</v>
      </c>
      <c r="D79181" s="2" t="s">
        <v>525</v>
      </c>
      <c r="E79181" s="2" t="s">
        <v>528</v>
      </c>
      <c r="F79181">
        <v>2017</v>
      </c>
      <c r="G79181">
        <v>1368</v>
      </c>
      <c r="H79181">
        <v>289</v>
      </c>
      <c r="U79181">
        <v>1</v>
      </c>
    </row>
    <row r="79182" spans="1:21" x14ac:dyDescent="0.25">
      <c r="A79182" s="2" t="s">
        <v>136</v>
      </c>
      <c r="B79182" s="2" t="s">
        <v>433</v>
      </c>
      <c r="C79182" s="2" t="s">
        <v>513</v>
      </c>
      <c r="D79182" s="2" t="s">
        <v>525</v>
      </c>
      <c r="E79182" s="2" t="s">
        <v>528</v>
      </c>
      <c r="F79182">
        <v>2021</v>
      </c>
      <c r="G79182">
        <v>1368</v>
      </c>
      <c r="H79182">
        <v>289</v>
      </c>
      <c r="Q79182">
        <v>1</v>
      </c>
    </row>
    <row r="79183" spans="1:21" x14ac:dyDescent="0.25">
      <c r="A79183" s="2" t="s">
        <v>136</v>
      </c>
      <c r="B79183" s="2" t="s">
        <v>433</v>
      </c>
      <c r="C79183" s="2" t="s">
        <v>506</v>
      </c>
      <c r="D79183" s="2" t="s">
        <v>525</v>
      </c>
      <c r="E79183" s="2" t="s">
        <v>527</v>
      </c>
      <c r="F79183">
        <v>2020</v>
      </c>
      <c r="G79183">
        <v>1368</v>
      </c>
      <c r="H79183">
        <v>289</v>
      </c>
      <c r="S79183">
        <v>1</v>
      </c>
    </row>
    <row r="79184" spans="1:21" x14ac:dyDescent="0.25">
      <c r="A79184" s="2" t="s">
        <v>136</v>
      </c>
      <c r="B79184" s="2" t="s">
        <v>433</v>
      </c>
      <c r="C79184" s="2" t="s">
        <v>506</v>
      </c>
      <c r="D79184" s="2" t="s">
        <v>525</v>
      </c>
      <c r="E79184" s="2" t="s">
        <v>527</v>
      </c>
      <c r="F79184">
        <v>2021</v>
      </c>
      <c r="G79184">
        <v>1368</v>
      </c>
      <c r="H79184">
        <v>289</v>
      </c>
      <c r="N79184">
        <v>1</v>
      </c>
      <c r="O79184">
        <v>3</v>
      </c>
      <c r="R79184">
        <v>1</v>
      </c>
      <c r="S79184">
        <v>1</v>
      </c>
    </row>
    <row r="79185" spans="1:21" x14ac:dyDescent="0.25">
      <c r="A79185" s="2" t="s">
        <v>136</v>
      </c>
      <c r="B79185" s="2" t="s">
        <v>433</v>
      </c>
      <c r="C79185" s="2" t="s">
        <v>511</v>
      </c>
      <c r="D79185" s="2" t="s">
        <v>525</v>
      </c>
      <c r="E79185" s="2" t="s">
        <v>527</v>
      </c>
      <c r="F79185">
        <v>2017</v>
      </c>
      <c r="G79185">
        <v>1368</v>
      </c>
      <c r="H79185">
        <v>289</v>
      </c>
      <c r="L79185">
        <v>1</v>
      </c>
    </row>
    <row r="79186" spans="1:21" x14ac:dyDescent="0.25">
      <c r="A79186" s="2" t="s">
        <v>136</v>
      </c>
      <c r="B79186" s="2" t="s">
        <v>433</v>
      </c>
      <c r="C79186" s="2" t="s">
        <v>511</v>
      </c>
      <c r="D79186" s="2" t="s">
        <v>525</v>
      </c>
      <c r="E79186" s="2" t="s">
        <v>527</v>
      </c>
      <c r="F79186">
        <v>2018</v>
      </c>
      <c r="G79186">
        <v>1368</v>
      </c>
      <c r="H79186">
        <v>289</v>
      </c>
      <c r="M79186">
        <v>2</v>
      </c>
      <c r="P79186">
        <v>1</v>
      </c>
    </row>
    <row r="79187" spans="1:21" x14ac:dyDescent="0.25">
      <c r="A79187" s="2" t="s">
        <v>136</v>
      </c>
      <c r="B79187" s="2" t="s">
        <v>433</v>
      </c>
      <c r="C79187" s="2" t="s">
        <v>511</v>
      </c>
      <c r="D79187" s="2" t="s">
        <v>525</v>
      </c>
      <c r="E79187" s="2" t="s">
        <v>527</v>
      </c>
      <c r="F79187">
        <v>2019</v>
      </c>
      <c r="G79187">
        <v>1368</v>
      </c>
      <c r="H79187">
        <v>289</v>
      </c>
      <c r="L79187">
        <v>1</v>
      </c>
      <c r="P79187">
        <v>1</v>
      </c>
    </row>
    <row r="79188" spans="1:21" x14ac:dyDescent="0.25">
      <c r="A79188" s="2" t="s">
        <v>136</v>
      </c>
      <c r="B79188" s="2" t="s">
        <v>433</v>
      </c>
      <c r="C79188" s="2" t="s">
        <v>511</v>
      </c>
      <c r="D79188" s="2" t="s">
        <v>525</v>
      </c>
      <c r="E79188" s="2" t="s">
        <v>527</v>
      </c>
      <c r="F79188">
        <v>2020</v>
      </c>
      <c r="G79188">
        <v>1368</v>
      </c>
      <c r="H79188">
        <v>289</v>
      </c>
      <c r="R79188">
        <v>1</v>
      </c>
    </row>
    <row r="79189" spans="1:21" x14ac:dyDescent="0.25">
      <c r="A79189" s="2" t="s">
        <v>136</v>
      </c>
      <c r="B79189" s="2" t="s">
        <v>433</v>
      </c>
      <c r="C79189" s="2" t="s">
        <v>519</v>
      </c>
      <c r="D79189" s="2" t="s">
        <v>525</v>
      </c>
      <c r="E79189" s="2" t="s">
        <v>527</v>
      </c>
      <c r="F79189">
        <v>2017</v>
      </c>
      <c r="G79189">
        <v>1368</v>
      </c>
      <c r="H79189">
        <v>289</v>
      </c>
      <c r="N79189">
        <v>1</v>
      </c>
      <c r="Q79189">
        <v>1</v>
      </c>
      <c r="S79189">
        <v>1</v>
      </c>
    </row>
    <row r="79190" spans="1:21" x14ac:dyDescent="0.25">
      <c r="A79190" s="2" t="s">
        <v>136</v>
      </c>
      <c r="B79190" s="2" t="s">
        <v>433</v>
      </c>
      <c r="C79190" s="2" t="s">
        <v>519</v>
      </c>
      <c r="D79190" s="2" t="s">
        <v>525</v>
      </c>
      <c r="E79190" s="2" t="s">
        <v>527</v>
      </c>
      <c r="F79190">
        <v>2019</v>
      </c>
      <c r="G79190">
        <v>1368</v>
      </c>
      <c r="H79190">
        <v>289</v>
      </c>
      <c r="N79190">
        <v>1</v>
      </c>
      <c r="T79190">
        <v>1</v>
      </c>
    </row>
    <row r="79191" spans="1:21" x14ac:dyDescent="0.25">
      <c r="A79191" s="2" t="s">
        <v>136</v>
      </c>
      <c r="B79191" s="2" t="s">
        <v>433</v>
      </c>
      <c r="C79191" s="2" t="s">
        <v>519</v>
      </c>
      <c r="D79191" s="2" t="s">
        <v>525</v>
      </c>
      <c r="E79191" s="2" t="s">
        <v>527</v>
      </c>
      <c r="F79191">
        <v>2020</v>
      </c>
      <c r="G79191">
        <v>1368</v>
      </c>
      <c r="H79191">
        <v>289</v>
      </c>
      <c r="K79191">
        <v>1</v>
      </c>
      <c r="R79191">
        <v>1</v>
      </c>
    </row>
    <row r="79192" spans="1:21" x14ac:dyDescent="0.25">
      <c r="A79192" s="2" t="s">
        <v>136</v>
      </c>
      <c r="B79192" s="2" t="s">
        <v>433</v>
      </c>
      <c r="C79192" s="2" t="s">
        <v>519</v>
      </c>
      <c r="D79192" s="2" t="s">
        <v>525</v>
      </c>
      <c r="E79192" s="2" t="s">
        <v>527</v>
      </c>
      <c r="F79192">
        <v>2021</v>
      </c>
      <c r="G79192">
        <v>1368</v>
      </c>
      <c r="H79192">
        <v>289</v>
      </c>
      <c r="Q79192">
        <v>1</v>
      </c>
    </row>
    <row r="79193" spans="1:21" x14ac:dyDescent="0.25">
      <c r="A79193" s="2" t="s">
        <v>136</v>
      </c>
      <c r="B79193" s="2" t="s">
        <v>433</v>
      </c>
      <c r="C79193" s="2" t="s">
        <v>523</v>
      </c>
      <c r="D79193" s="2" t="s">
        <v>525</v>
      </c>
      <c r="E79193" s="2" t="s">
        <v>527</v>
      </c>
      <c r="F79193">
        <v>2017</v>
      </c>
      <c r="G79193">
        <v>1368</v>
      </c>
      <c r="H79193">
        <v>289</v>
      </c>
      <c r="O79193">
        <v>1</v>
      </c>
      <c r="Q79193">
        <v>1</v>
      </c>
    </row>
    <row r="79194" spans="1:21" x14ac:dyDescent="0.25">
      <c r="A79194" s="2" t="s">
        <v>136</v>
      </c>
      <c r="B79194" s="2" t="s">
        <v>433</v>
      </c>
      <c r="C79194" s="2" t="s">
        <v>523</v>
      </c>
      <c r="D79194" s="2" t="s">
        <v>525</v>
      </c>
      <c r="E79194" s="2" t="s">
        <v>527</v>
      </c>
      <c r="F79194">
        <v>2018</v>
      </c>
      <c r="G79194">
        <v>1368</v>
      </c>
      <c r="H79194">
        <v>289</v>
      </c>
      <c r="P79194">
        <v>1</v>
      </c>
      <c r="S79194">
        <v>1</v>
      </c>
    </row>
    <row r="79195" spans="1:21" x14ac:dyDescent="0.25">
      <c r="A79195" s="2" t="s">
        <v>136</v>
      </c>
      <c r="B79195" s="2" t="s">
        <v>433</v>
      </c>
      <c r="C79195" s="2" t="s">
        <v>523</v>
      </c>
      <c r="D79195" s="2" t="s">
        <v>525</v>
      </c>
      <c r="E79195" s="2" t="s">
        <v>527</v>
      </c>
      <c r="F79195">
        <v>2019</v>
      </c>
      <c r="G79195">
        <v>1368</v>
      </c>
      <c r="H79195">
        <v>289</v>
      </c>
      <c r="Q79195">
        <v>1</v>
      </c>
    </row>
    <row r="79196" spans="1:21" x14ac:dyDescent="0.25">
      <c r="A79196" s="2" t="s">
        <v>136</v>
      </c>
      <c r="B79196" s="2" t="s">
        <v>433</v>
      </c>
      <c r="C79196" s="2" t="s">
        <v>523</v>
      </c>
      <c r="D79196" s="2" t="s">
        <v>525</v>
      </c>
      <c r="E79196" s="2" t="s">
        <v>527</v>
      </c>
      <c r="F79196">
        <v>2020</v>
      </c>
      <c r="G79196">
        <v>1368</v>
      </c>
      <c r="H79196">
        <v>289</v>
      </c>
      <c r="O79196">
        <v>1</v>
      </c>
      <c r="U79196">
        <v>1</v>
      </c>
    </row>
    <row r="79197" spans="1:21" x14ac:dyDescent="0.25">
      <c r="A79197" s="2" t="s">
        <v>136</v>
      </c>
      <c r="B79197" s="2" t="s">
        <v>433</v>
      </c>
      <c r="C79197" s="2" t="s">
        <v>508</v>
      </c>
      <c r="D79197" s="2" t="s">
        <v>525</v>
      </c>
      <c r="E79197" s="2" t="s">
        <v>527</v>
      </c>
      <c r="F79197">
        <v>2017</v>
      </c>
      <c r="G79197">
        <v>1368</v>
      </c>
      <c r="H79197">
        <v>289</v>
      </c>
      <c r="P79197">
        <v>1</v>
      </c>
    </row>
    <row r="79198" spans="1:21" x14ac:dyDescent="0.25">
      <c r="A79198" s="2" t="s">
        <v>136</v>
      </c>
      <c r="B79198" s="2" t="s">
        <v>433</v>
      </c>
      <c r="C79198" s="2" t="s">
        <v>508</v>
      </c>
      <c r="D79198" s="2" t="s">
        <v>525</v>
      </c>
      <c r="E79198" s="2" t="s">
        <v>527</v>
      </c>
      <c r="F79198">
        <v>2019</v>
      </c>
      <c r="G79198">
        <v>1368</v>
      </c>
      <c r="H79198">
        <v>289</v>
      </c>
      <c r="U79198">
        <v>1</v>
      </c>
    </row>
    <row r="79199" spans="1:21" x14ac:dyDescent="0.25">
      <c r="A79199" s="2" t="s">
        <v>136</v>
      </c>
      <c r="B79199" s="2" t="s">
        <v>433</v>
      </c>
      <c r="C79199" s="2" t="s">
        <v>508</v>
      </c>
      <c r="D79199" s="2" t="s">
        <v>525</v>
      </c>
      <c r="E79199" s="2" t="s">
        <v>527</v>
      </c>
      <c r="F79199">
        <v>2020</v>
      </c>
      <c r="G79199">
        <v>1368</v>
      </c>
      <c r="H79199">
        <v>289</v>
      </c>
      <c r="J79199">
        <v>1</v>
      </c>
    </row>
    <row r="79200" spans="1:21" x14ac:dyDescent="0.25">
      <c r="A79200" s="2" t="s">
        <v>136</v>
      </c>
      <c r="B79200" s="2" t="s">
        <v>433</v>
      </c>
      <c r="C79200" s="2" t="s">
        <v>515</v>
      </c>
      <c r="D79200" s="2" t="s">
        <v>525</v>
      </c>
      <c r="E79200" s="2" t="s">
        <v>527</v>
      </c>
      <c r="F79200">
        <v>2017</v>
      </c>
      <c r="G79200">
        <v>1368</v>
      </c>
      <c r="H79200">
        <v>289</v>
      </c>
      <c r="Q79200">
        <v>1</v>
      </c>
      <c r="T79200">
        <v>1</v>
      </c>
      <c r="U79200">
        <v>1</v>
      </c>
    </row>
    <row r="79201" spans="1:21" x14ac:dyDescent="0.25">
      <c r="A79201" s="2" t="s">
        <v>136</v>
      </c>
      <c r="B79201" s="2" t="s">
        <v>433</v>
      </c>
      <c r="C79201" s="2" t="s">
        <v>515</v>
      </c>
      <c r="D79201" s="2" t="s">
        <v>525</v>
      </c>
      <c r="E79201" s="2" t="s">
        <v>527</v>
      </c>
      <c r="F79201">
        <v>2018</v>
      </c>
      <c r="G79201">
        <v>1368</v>
      </c>
      <c r="H79201">
        <v>289</v>
      </c>
      <c r="N79201">
        <v>1</v>
      </c>
      <c r="S79201">
        <v>1</v>
      </c>
    </row>
    <row r="79202" spans="1:21" x14ac:dyDescent="0.25">
      <c r="A79202" s="2" t="s">
        <v>136</v>
      </c>
      <c r="B79202" s="2" t="s">
        <v>433</v>
      </c>
      <c r="C79202" s="2" t="s">
        <v>515</v>
      </c>
      <c r="D79202" s="2" t="s">
        <v>525</v>
      </c>
      <c r="E79202" s="2" t="s">
        <v>527</v>
      </c>
      <c r="F79202">
        <v>2019</v>
      </c>
      <c r="G79202">
        <v>1368</v>
      </c>
      <c r="H79202">
        <v>289</v>
      </c>
      <c r="N79202">
        <v>3</v>
      </c>
      <c r="P79202">
        <v>1</v>
      </c>
      <c r="U79202">
        <v>1</v>
      </c>
    </row>
    <row r="79203" spans="1:21" x14ac:dyDescent="0.25">
      <c r="A79203" s="2" t="s">
        <v>136</v>
      </c>
      <c r="B79203" s="2" t="s">
        <v>433</v>
      </c>
      <c r="C79203" s="2" t="s">
        <v>515</v>
      </c>
      <c r="D79203" s="2" t="s">
        <v>525</v>
      </c>
      <c r="E79203" s="2" t="s">
        <v>528</v>
      </c>
      <c r="F79203">
        <v>2019</v>
      </c>
      <c r="G79203">
        <v>1368</v>
      </c>
      <c r="H79203">
        <v>289</v>
      </c>
      <c r="P79203">
        <v>1</v>
      </c>
    </row>
    <row r="79204" spans="1:21" x14ac:dyDescent="0.25">
      <c r="A79204" s="2" t="s">
        <v>136</v>
      </c>
      <c r="B79204" s="2" t="s">
        <v>433</v>
      </c>
      <c r="C79204" s="2" t="s">
        <v>515</v>
      </c>
      <c r="D79204" s="2" t="s">
        <v>525</v>
      </c>
      <c r="E79204" s="2" t="s">
        <v>528</v>
      </c>
      <c r="F79204">
        <v>2021</v>
      </c>
      <c r="G79204">
        <v>1368</v>
      </c>
      <c r="H79204">
        <v>289</v>
      </c>
      <c r="M79204">
        <v>1</v>
      </c>
    </row>
    <row r="79205" spans="1:21" x14ac:dyDescent="0.25">
      <c r="A79205" s="2" t="s">
        <v>136</v>
      </c>
      <c r="B79205" s="2" t="s">
        <v>433</v>
      </c>
      <c r="C79205" s="2" t="s">
        <v>520</v>
      </c>
      <c r="D79205" s="2" t="s">
        <v>525</v>
      </c>
      <c r="E79205" s="2" t="s">
        <v>527</v>
      </c>
      <c r="F79205">
        <v>2019</v>
      </c>
      <c r="G79205">
        <v>1368</v>
      </c>
      <c r="H79205">
        <v>289</v>
      </c>
      <c r="U79205">
        <v>2</v>
      </c>
    </row>
    <row r="79206" spans="1:21" x14ac:dyDescent="0.25">
      <c r="A79206" s="2" t="s">
        <v>136</v>
      </c>
      <c r="B79206" s="2" t="s">
        <v>433</v>
      </c>
      <c r="C79206" s="2" t="s">
        <v>517</v>
      </c>
      <c r="D79206" s="2" t="s">
        <v>525</v>
      </c>
      <c r="E79206" s="2" t="s">
        <v>527</v>
      </c>
      <c r="F79206">
        <v>2017</v>
      </c>
      <c r="G79206">
        <v>1368</v>
      </c>
      <c r="H79206">
        <v>289</v>
      </c>
      <c r="S79206">
        <v>1</v>
      </c>
    </row>
    <row r="79207" spans="1:21" x14ac:dyDescent="0.25">
      <c r="A79207" s="2" t="s">
        <v>136</v>
      </c>
      <c r="B79207" s="2" t="s">
        <v>433</v>
      </c>
      <c r="C79207" s="2" t="s">
        <v>517</v>
      </c>
      <c r="D79207" s="2" t="s">
        <v>525</v>
      </c>
      <c r="E79207" s="2" t="s">
        <v>527</v>
      </c>
      <c r="F79207">
        <v>2018</v>
      </c>
      <c r="G79207">
        <v>1368</v>
      </c>
      <c r="H79207">
        <v>289</v>
      </c>
      <c r="J79207">
        <v>1</v>
      </c>
      <c r="T79207">
        <v>2</v>
      </c>
    </row>
    <row r="79208" spans="1:21" x14ac:dyDescent="0.25">
      <c r="A79208" s="2" t="s">
        <v>136</v>
      </c>
      <c r="B79208" s="2" t="s">
        <v>433</v>
      </c>
      <c r="C79208" s="2" t="s">
        <v>517</v>
      </c>
      <c r="D79208" s="2" t="s">
        <v>525</v>
      </c>
      <c r="E79208" s="2" t="s">
        <v>527</v>
      </c>
      <c r="F79208">
        <v>2019</v>
      </c>
      <c r="G79208">
        <v>1368</v>
      </c>
      <c r="H79208">
        <v>289</v>
      </c>
      <c r="L79208">
        <v>1</v>
      </c>
      <c r="U79208">
        <v>3</v>
      </c>
    </row>
    <row r="79209" spans="1:21" x14ac:dyDescent="0.25">
      <c r="A79209" s="2" t="s">
        <v>136</v>
      </c>
      <c r="B79209" s="2" t="s">
        <v>433</v>
      </c>
      <c r="C79209" s="2" t="s">
        <v>517</v>
      </c>
      <c r="D79209" s="2" t="s">
        <v>525</v>
      </c>
      <c r="E79209" s="2" t="s">
        <v>527</v>
      </c>
      <c r="F79209">
        <v>2021</v>
      </c>
      <c r="G79209">
        <v>1368</v>
      </c>
      <c r="H79209">
        <v>289</v>
      </c>
      <c r="K79209">
        <v>1</v>
      </c>
    </row>
    <row r="79210" spans="1:21" x14ac:dyDescent="0.25">
      <c r="A79210" s="2" t="s">
        <v>136</v>
      </c>
      <c r="B79210" s="2" t="s">
        <v>433</v>
      </c>
      <c r="C79210" s="2" t="s">
        <v>504</v>
      </c>
      <c r="D79210" s="2" t="s">
        <v>526</v>
      </c>
      <c r="E79210" s="2" t="s">
        <v>527</v>
      </c>
      <c r="F79210">
        <v>2019</v>
      </c>
      <c r="G79210">
        <v>1368</v>
      </c>
      <c r="H79210">
        <v>289</v>
      </c>
      <c r="Q79210">
        <v>1</v>
      </c>
      <c r="R79210">
        <v>1</v>
      </c>
    </row>
    <row r="79211" spans="1:21" x14ac:dyDescent="0.25">
      <c r="A79211" s="2" t="s">
        <v>136</v>
      </c>
      <c r="B79211" s="2" t="s">
        <v>433</v>
      </c>
      <c r="C79211" s="2" t="s">
        <v>509</v>
      </c>
      <c r="D79211" s="2" t="s">
        <v>526</v>
      </c>
      <c r="E79211" s="2" t="s">
        <v>527</v>
      </c>
      <c r="F79211">
        <v>2017</v>
      </c>
      <c r="G79211">
        <v>1368</v>
      </c>
      <c r="H79211">
        <v>289</v>
      </c>
      <c r="P79211">
        <v>1</v>
      </c>
    </row>
    <row r="79212" spans="1:21" x14ac:dyDescent="0.25">
      <c r="A79212" s="2" t="s">
        <v>136</v>
      </c>
      <c r="B79212" s="2" t="s">
        <v>433</v>
      </c>
      <c r="C79212" s="2" t="s">
        <v>509</v>
      </c>
      <c r="D79212" s="2" t="s">
        <v>526</v>
      </c>
      <c r="E79212" s="2" t="s">
        <v>527</v>
      </c>
      <c r="F79212">
        <v>2018</v>
      </c>
      <c r="G79212">
        <v>1368</v>
      </c>
      <c r="H79212">
        <v>289</v>
      </c>
      <c r="M79212">
        <v>1</v>
      </c>
      <c r="U79212">
        <v>1</v>
      </c>
    </row>
    <row r="79213" spans="1:21" x14ac:dyDescent="0.25">
      <c r="A79213" s="2" t="s">
        <v>136</v>
      </c>
      <c r="B79213" s="2" t="s">
        <v>433</v>
      </c>
      <c r="C79213" s="2" t="s">
        <v>509</v>
      </c>
      <c r="D79213" s="2" t="s">
        <v>526</v>
      </c>
      <c r="E79213" s="2" t="s">
        <v>527</v>
      </c>
      <c r="F79213">
        <v>2020</v>
      </c>
      <c r="G79213">
        <v>1368</v>
      </c>
      <c r="H79213">
        <v>289</v>
      </c>
      <c r="R79213">
        <v>1</v>
      </c>
    </row>
    <row r="79214" spans="1:21" x14ac:dyDescent="0.25">
      <c r="A79214" s="2" t="s">
        <v>136</v>
      </c>
      <c r="B79214" s="2" t="s">
        <v>433</v>
      </c>
      <c r="C79214" s="2" t="s">
        <v>509</v>
      </c>
      <c r="D79214" s="2" t="s">
        <v>526</v>
      </c>
      <c r="E79214" s="2" t="s">
        <v>527</v>
      </c>
      <c r="F79214">
        <v>2021</v>
      </c>
      <c r="G79214">
        <v>1368</v>
      </c>
      <c r="H79214">
        <v>289</v>
      </c>
      <c r="L79214">
        <v>1</v>
      </c>
    </row>
    <row r="79215" spans="1:21" x14ac:dyDescent="0.25">
      <c r="A79215" s="2" t="s">
        <v>136</v>
      </c>
      <c r="B79215" s="2" t="s">
        <v>433</v>
      </c>
      <c r="C79215" s="2" t="s">
        <v>518</v>
      </c>
      <c r="D79215" s="2" t="s">
        <v>526</v>
      </c>
      <c r="E79215" s="2" t="s">
        <v>527</v>
      </c>
      <c r="F79215">
        <v>2017</v>
      </c>
      <c r="G79215">
        <v>1368</v>
      </c>
      <c r="H79215">
        <v>289</v>
      </c>
      <c r="J79215">
        <v>1</v>
      </c>
    </row>
    <row r="79216" spans="1:21" x14ac:dyDescent="0.25">
      <c r="A79216" s="2" t="s">
        <v>136</v>
      </c>
      <c r="B79216" s="2" t="s">
        <v>433</v>
      </c>
      <c r="C79216" s="2" t="s">
        <v>510</v>
      </c>
      <c r="D79216" s="2" t="s">
        <v>525</v>
      </c>
      <c r="E79216" s="2" t="s">
        <v>527</v>
      </c>
      <c r="F79216">
        <v>2021</v>
      </c>
      <c r="G79216">
        <v>1368</v>
      </c>
      <c r="H79216">
        <v>289</v>
      </c>
      <c r="O79216">
        <v>1</v>
      </c>
    </row>
    <row r="79217" spans="1:20" x14ac:dyDescent="0.25">
      <c r="A79217" s="2" t="s">
        <v>192</v>
      </c>
      <c r="B79217" s="2" t="s">
        <v>428</v>
      </c>
      <c r="C79217" s="2" t="s">
        <v>437</v>
      </c>
      <c r="D79217" s="2" t="s">
        <v>525</v>
      </c>
      <c r="E79217" s="2" t="s">
        <v>527</v>
      </c>
      <c r="F79217">
        <v>2017</v>
      </c>
      <c r="G79217">
        <v>1369</v>
      </c>
      <c r="H79217">
        <v>290</v>
      </c>
      <c r="O79217">
        <v>1</v>
      </c>
    </row>
    <row r="79218" spans="1:20" x14ac:dyDescent="0.25">
      <c r="A79218" s="2" t="s">
        <v>192</v>
      </c>
      <c r="B79218" s="2" t="s">
        <v>428</v>
      </c>
      <c r="C79218" s="2" t="s">
        <v>434</v>
      </c>
      <c r="D79218" s="2" t="s">
        <v>525</v>
      </c>
      <c r="E79218" s="2" t="s">
        <v>527</v>
      </c>
      <c r="F79218">
        <v>2017</v>
      </c>
      <c r="G79218">
        <v>1369</v>
      </c>
      <c r="H79218">
        <v>290</v>
      </c>
      <c r="N79218">
        <v>1</v>
      </c>
    </row>
    <row r="79219" spans="1:20" x14ac:dyDescent="0.25">
      <c r="A79219" s="2" t="s">
        <v>192</v>
      </c>
      <c r="B79219" s="2" t="s">
        <v>428</v>
      </c>
      <c r="C79219" s="2" t="s">
        <v>434</v>
      </c>
      <c r="D79219" s="2" t="s">
        <v>525</v>
      </c>
      <c r="E79219" s="2" t="s">
        <v>528</v>
      </c>
      <c r="F79219">
        <v>2018</v>
      </c>
      <c r="G79219">
        <v>1369</v>
      </c>
      <c r="H79219">
        <v>290</v>
      </c>
      <c r="O79219">
        <v>1</v>
      </c>
    </row>
    <row r="79220" spans="1:20" x14ac:dyDescent="0.25">
      <c r="A79220" s="2" t="s">
        <v>192</v>
      </c>
      <c r="B79220" s="2" t="s">
        <v>428</v>
      </c>
      <c r="C79220" s="2" t="s">
        <v>439</v>
      </c>
      <c r="D79220" s="2" t="s">
        <v>525</v>
      </c>
      <c r="E79220" s="2" t="s">
        <v>527</v>
      </c>
      <c r="F79220">
        <v>2017</v>
      </c>
      <c r="G79220">
        <v>1369</v>
      </c>
      <c r="H79220">
        <v>290</v>
      </c>
      <c r="M79220">
        <v>1</v>
      </c>
    </row>
    <row r="79221" spans="1:20" x14ac:dyDescent="0.25">
      <c r="A79221" s="2" t="s">
        <v>192</v>
      </c>
      <c r="B79221" s="2" t="s">
        <v>428</v>
      </c>
      <c r="C79221" s="2" t="s">
        <v>438</v>
      </c>
      <c r="D79221" s="2" t="s">
        <v>525</v>
      </c>
      <c r="E79221" s="2" t="s">
        <v>527</v>
      </c>
      <c r="F79221">
        <v>2018</v>
      </c>
      <c r="G79221">
        <v>1369</v>
      </c>
      <c r="H79221">
        <v>290</v>
      </c>
      <c r="S79221">
        <v>1</v>
      </c>
    </row>
    <row r="79222" spans="1:20" x14ac:dyDescent="0.25">
      <c r="A79222" s="2" t="s">
        <v>192</v>
      </c>
      <c r="B79222" s="2" t="s">
        <v>428</v>
      </c>
      <c r="C79222" s="2" t="s">
        <v>438</v>
      </c>
      <c r="D79222" s="2" t="s">
        <v>525</v>
      </c>
      <c r="E79222" s="2" t="s">
        <v>528</v>
      </c>
      <c r="F79222">
        <v>2019</v>
      </c>
      <c r="G79222">
        <v>1369</v>
      </c>
      <c r="H79222">
        <v>290</v>
      </c>
      <c r="K79222">
        <v>4</v>
      </c>
    </row>
    <row r="79223" spans="1:20" x14ac:dyDescent="0.25">
      <c r="A79223" s="2" t="s">
        <v>192</v>
      </c>
      <c r="B79223" s="2" t="s">
        <v>429</v>
      </c>
      <c r="C79223" s="2" t="s">
        <v>455</v>
      </c>
      <c r="D79223" s="2" t="s">
        <v>525</v>
      </c>
      <c r="E79223" s="2" t="s">
        <v>527</v>
      </c>
      <c r="F79223">
        <v>2017</v>
      </c>
      <c r="G79223">
        <v>1369</v>
      </c>
      <c r="H79223">
        <v>290</v>
      </c>
      <c r="L79223">
        <v>1</v>
      </c>
    </row>
    <row r="79224" spans="1:20" x14ac:dyDescent="0.25">
      <c r="A79224" s="2" t="s">
        <v>192</v>
      </c>
      <c r="B79224" s="2" t="s">
        <v>429</v>
      </c>
      <c r="C79224" s="2" t="s">
        <v>456</v>
      </c>
      <c r="D79224" s="2" t="s">
        <v>525</v>
      </c>
      <c r="E79224" s="2" t="s">
        <v>527</v>
      </c>
      <c r="F79224">
        <v>2017</v>
      </c>
      <c r="G79224">
        <v>1369</v>
      </c>
      <c r="H79224">
        <v>290</v>
      </c>
      <c r="P79224">
        <v>1</v>
      </c>
    </row>
    <row r="79225" spans="1:20" x14ac:dyDescent="0.25">
      <c r="A79225" s="2" t="s">
        <v>192</v>
      </c>
      <c r="B79225" s="2" t="s">
        <v>429</v>
      </c>
      <c r="C79225" s="2" t="s">
        <v>456</v>
      </c>
      <c r="D79225" s="2" t="s">
        <v>525</v>
      </c>
      <c r="E79225" s="2" t="s">
        <v>528</v>
      </c>
      <c r="F79225">
        <v>2018</v>
      </c>
      <c r="G79225">
        <v>1369</v>
      </c>
      <c r="H79225">
        <v>290</v>
      </c>
      <c r="K79225">
        <v>1</v>
      </c>
    </row>
    <row r="79226" spans="1:20" x14ac:dyDescent="0.25">
      <c r="A79226" s="2" t="s">
        <v>192</v>
      </c>
      <c r="B79226" s="2" t="s">
        <v>429</v>
      </c>
      <c r="C79226" s="2" t="s">
        <v>446</v>
      </c>
      <c r="D79226" s="2" t="s">
        <v>525</v>
      </c>
      <c r="E79226" s="2" t="s">
        <v>527</v>
      </c>
      <c r="F79226">
        <v>2017</v>
      </c>
      <c r="G79226">
        <v>1369</v>
      </c>
      <c r="H79226">
        <v>290</v>
      </c>
      <c r="N79226">
        <v>1</v>
      </c>
    </row>
    <row r="79227" spans="1:20" x14ac:dyDescent="0.25">
      <c r="A79227" s="2" t="s">
        <v>192</v>
      </c>
      <c r="B79227" s="2" t="s">
        <v>429</v>
      </c>
      <c r="C79227" s="2" t="s">
        <v>447</v>
      </c>
      <c r="D79227" s="2" t="s">
        <v>525</v>
      </c>
      <c r="E79227" s="2" t="s">
        <v>527</v>
      </c>
      <c r="F79227">
        <v>2017</v>
      </c>
      <c r="G79227">
        <v>1369</v>
      </c>
      <c r="H79227">
        <v>290</v>
      </c>
      <c r="T79227">
        <v>1</v>
      </c>
    </row>
    <row r="79228" spans="1:20" x14ac:dyDescent="0.25">
      <c r="A79228" s="2" t="s">
        <v>192</v>
      </c>
      <c r="B79228" s="2" t="s">
        <v>429</v>
      </c>
      <c r="C79228" s="2" t="s">
        <v>448</v>
      </c>
      <c r="D79228" s="2" t="s">
        <v>525</v>
      </c>
      <c r="E79228" s="2" t="s">
        <v>527</v>
      </c>
      <c r="F79228">
        <v>2017</v>
      </c>
      <c r="G79228">
        <v>1369</v>
      </c>
      <c r="H79228">
        <v>290</v>
      </c>
      <c r="T79228">
        <v>1</v>
      </c>
    </row>
    <row r="79229" spans="1:20" x14ac:dyDescent="0.25">
      <c r="A79229" s="2" t="s">
        <v>192</v>
      </c>
      <c r="B79229" s="2" t="s">
        <v>429</v>
      </c>
      <c r="C79229" s="2" t="s">
        <v>448</v>
      </c>
      <c r="D79229" s="2" t="s">
        <v>525</v>
      </c>
      <c r="E79229" s="2" t="s">
        <v>527</v>
      </c>
      <c r="F79229">
        <v>2018</v>
      </c>
      <c r="G79229">
        <v>1369</v>
      </c>
      <c r="H79229">
        <v>290</v>
      </c>
      <c r="J79229">
        <v>1</v>
      </c>
    </row>
    <row r="79230" spans="1:20" x14ac:dyDescent="0.25">
      <c r="A79230" s="2" t="s">
        <v>192</v>
      </c>
      <c r="B79230" s="2" t="s">
        <v>429</v>
      </c>
      <c r="C79230" s="2" t="s">
        <v>448</v>
      </c>
      <c r="D79230" s="2" t="s">
        <v>525</v>
      </c>
      <c r="E79230" s="2" t="s">
        <v>528</v>
      </c>
      <c r="F79230">
        <v>2017</v>
      </c>
      <c r="G79230">
        <v>1369</v>
      </c>
      <c r="H79230">
        <v>290</v>
      </c>
      <c r="M79230">
        <v>1</v>
      </c>
    </row>
    <row r="79231" spans="1:20" x14ac:dyDescent="0.25">
      <c r="A79231" s="2" t="s">
        <v>192</v>
      </c>
      <c r="B79231" s="2" t="s">
        <v>429</v>
      </c>
      <c r="C79231" s="2" t="s">
        <v>449</v>
      </c>
      <c r="D79231" s="2" t="s">
        <v>525</v>
      </c>
      <c r="E79231" s="2" t="s">
        <v>527</v>
      </c>
      <c r="F79231">
        <v>2017</v>
      </c>
      <c r="G79231">
        <v>1369</v>
      </c>
      <c r="H79231">
        <v>290</v>
      </c>
      <c r="L79231">
        <v>1</v>
      </c>
      <c r="N79231">
        <v>1</v>
      </c>
    </row>
    <row r="79232" spans="1:20" x14ac:dyDescent="0.25">
      <c r="A79232" s="2" t="s">
        <v>192</v>
      </c>
      <c r="B79232" s="2" t="s">
        <v>429</v>
      </c>
      <c r="C79232" s="2" t="s">
        <v>449</v>
      </c>
      <c r="D79232" s="2" t="s">
        <v>525</v>
      </c>
      <c r="E79232" s="2" t="s">
        <v>528</v>
      </c>
      <c r="F79232">
        <v>2018</v>
      </c>
      <c r="G79232">
        <v>1369</v>
      </c>
      <c r="H79232">
        <v>290</v>
      </c>
      <c r="T79232">
        <v>1</v>
      </c>
    </row>
    <row r="79233" spans="1:21" x14ac:dyDescent="0.25">
      <c r="A79233" s="2" t="s">
        <v>192</v>
      </c>
      <c r="B79233" s="2" t="s">
        <v>429</v>
      </c>
      <c r="C79233" s="2" t="s">
        <v>451</v>
      </c>
      <c r="D79233" s="2" t="s">
        <v>525</v>
      </c>
      <c r="E79233" s="2" t="s">
        <v>527</v>
      </c>
      <c r="F79233">
        <v>2017</v>
      </c>
      <c r="G79233">
        <v>1369</v>
      </c>
      <c r="H79233">
        <v>290</v>
      </c>
      <c r="J79233">
        <v>1</v>
      </c>
    </row>
    <row r="79234" spans="1:21" x14ac:dyDescent="0.25">
      <c r="A79234" s="2" t="s">
        <v>192</v>
      </c>
      <c r="B79234" s="2" t="s">
        <v>429</v>
      </c>
      <c r="C79234" s="2" t="s">
        <v>451</v>
      </c>
      <c r="D79234" s="2" t="s">
        <v>525</v>
      </c>
      <c r="E79234" s="2" t="s">
        <v>527</v>
      </c>
      <c r="F79234">
        <v>2021</v>
      </c>
      <c r="G79234">
        <v>1369</v>
      </c>
      <c r="H79234">
        <v>290</v>
      </c>
      <c r="O79234">
        <v>1</v>
      </c>
    </row>
    <row r="79235" spans="1:21" x14ac:dyDescent="0.25">
      <c r="A79235" s="2" t="s">
        <v>192</v>
      </c>
      <c r="B79235" s="2" t="s">
        <v>429</v>
      </c>
      <c r="C79235" s="2" t="s">
        <v>451</v>
      </c>
      <c r="D79235" s="2" t="s">
        <v>525</v>
      </c>
      <c r="E79235" s="2" t="s">
        <v>528</v>
      </c>
      <c r="F79235">
        <v>2017</v>
      </c>
      <c r="G79235">
        <v>1369</v>
      </c>
      <c r="H79235">
        <v>290</v>
      </c>
      <c r="O79235">
        <v>1</v>
      </c>
    </row>
    <row r="79236" spans="1:21" x14ac:dyDescent="0.25">
      <c r="A79236" s="2" t="s">
        <v>192</v>
      </c>
      <c r="B79236" s="2" t="s">
        <v>429</v>
      </c>
      <c r="C79236" s="2" t="s">
        <v>452</v>
      </c>
      <c r="D79236" s="2" t="s">
        <v>525</v>
      </c>
      <c r="E79236" s="2" t="s">
        <v>527</v>
      </c>
      <c r="F79236">
        <v>2017</v>
      </c>
      <c r="G79236">
        <v>1369</v>
      </c>
      <c r="H79236">
        <v>290</v>
      </c>
      <c r="O79236">
        <v>1</v>
      </c>
      <c r="P79236">
        <v>1</v>
      </c>
      <c r="U79236">
        <v>1</v>
      </c>
    </row>
    <row r="79237" spans="1:21" x14ac:dyDescent="0.25">
      <c r="A79237" s="2" t="s">
        <v>192</v>
      </c>
      <c r="B79237" s="2" t="s">
        <v>429</v>
      </c>
      <c r="C79237" s="2" t="s">
        <v>452</v>
      </c>
      <c r="D79237" s="2" t="s">
        <v>525</v>
      </c>
      <c r="E79237" s="2" t="s">
        <v>528</v>
      </c>
      <c r="F79237">
        <v>2018</v>
      </c>
      <c r="G79237">
        <v>1369</v>
      </c>
      <c r="H79237">
        <v>290</v>
      </c>
      <c r="K79237">
        <v>1</v>
      </c>
    </row>
    <row r="79238" spans="1:21" x14ac:dyDescent="0.25">
      <c r="A79238" s="2" t="s">
        <v>192</v>
      </c>
      <c r="B79238" s="2" t="s">
        <v>429</v>
      </c>
      <c r="C79238" s="2" t="s">
        <v>453</v>
      </c>
      <c r="D79238" s="2" t="s">
        <v>525</v>
      </c>
      <c r="E79238" s="2" t="s">
        <v>527</v>
      </c>
      <c r="F79238">
        <v>2017</v>
      </c>
      <c r="G79238">
        <v>1369</v>
      </c>
      <c r="H79238">
        <v>290</v>
      </c>
      <c r="K79238">
        <v>1</v>
      </c>
    </row>
    <row r="79239" spans="1:21" x14ac:dyDescent="0.25">
      <c r="A79239" s="2" t="s">
        <v>192</v>
      </c>
      <c r="B79239" s="2" t="s">
        <v>429</v>
      </c>
      <c r="C79239" s="2" t="s">
        <v>454</v>
      </c>
      <c r="D79239" s="2" t="s">
        <v>525</v>
      </c>
      <c r="E79239" s="2" t="s">
        <v>527</v>
      </c>
      <c r="F79239">
        <v>2017</v>
      </c>
      <c r="G79239">
        <v>1369</v>
      </c>
      <c r="H79239">
        <v>290</v>
      </c>
      <c r="P79239">
        <v>1</v>
      </c>
    </row>
    <row r="79240" spans="1:21" x14ac:dyDescent="0.25">
      <c r="A79240" s="2" t="s">
        <v>192</v>
      </c>
      <c r="B79240" s="2" t="s">
        <v>430</v>
      </c>
      <c r="C79240" s="2" t="s">
        <v>468</v>
      </c>
      <c r="D79240" s="2" t="s">
        <v>525</v>
      </c>
      <c r="E79240" s="2" t="s">
        <v>527</v>
      </c>
      <c r="F79240">
        <v>2017</v>
      </c>
      <c r="G79240">
        <v>1369</v>
      </c>
      <c r="H79240">
        <v>290</v>
      </c>
      <c r="M79240">
        <v>1</v>
      </c>
    </row>
    <row r="79241" spans="1:21" x14ac:dyDescent="0.25">
      <c r="A79241" s="2" t="s">
        <v>192</v>
      </c>
      <c r="B79241" s="2" t="s">
        <v>430</v>
      </c>
      <c r="C79241" s="2" t="s">
        <v>470</v>
      </c>
      <c r="D79241" s="2" t="s">
        <v>525</v>
      </c>
      <c r="E79241" s="2" t="s">
        <v>527</v>
      </c>
      <c r="F79241">
        <v>2017</v>
      </c>
      <c r="G79241">
        <v>1369</v>
      </c>
      <c r="H79241">
        <v>290</v>
      </c>
      <c r="J79241">
        <v>1</v>
      </c>
    </row>
    <row r="79242" spans="1:21" x14ac:dyDescent="0.25">
      <c r="A79242" s="2" t="s">
        <v>192</v>
      </c>
      <c r="B79242" s="2" t="s">
        <v>430</v>
      </c>
      <c r="C79242" s="2" t="s">
        <v>464</v>
      </c>
      <c r="D79242" s="2" t="s">
        <v>525</v>
      </c>
      <c r="E79242" s="2" t="s">
        <v>527</v>
      </c>
      <c r="F79242">
        <v>2017</v>
      </c>
      <c r="G79242">
        <v>1369</v>
      </c>
      <c r="H79242">
        <v>290</v>
      </c>
      <c r="L79242">
        <v>1</v>
      </c>
    </row>
    <row r="79243" spans="1:21" x14ac:dyDescent="0.25">
      <c r="A79243" s="2" t="s">
        <v>192</v>
      </c>
      <c r="B79243" s="2" t="s">
        <v>430</v>
      </c>
      <c r="C79243" s="2" t="s">
        <v>462</v>
      </c>
      <c r="D79243" s="2" t="s">
        <v>526</v>
      </c>
      <c r="E79243" s="2" t="s">
        <v>527</v>
      </c>
      <c r="F79243">
        <v>2017</v>
      </c>
      <c r="G79243">
        <v>1369</v>
      </c>
      <c r="H79243">
        <v>290</v>
      </c>
      <c r="R79243">
        <v>1</v>
      </c>
    </row>
    <row r="79244" spans="1:21" x14ac:dyDescent="0.25">
      <c r="A79244" s="2" t="s">
        <v>192</v>
      </c>
      <c r="B79244" s="2" t="s">
        <v>431</v>
      </c>
      <c r="C79244" s="2" t="s">
        <v>483</v>
      </c>
      <c r="D79244" s="2" t="s">
        <v>525</v>
      </c>
      <c r="E79244" s="2" t="s">
        <v>527</v>
      </c>
      <c r="F79244">
        <v>2017</v>
      </c>
      <c r="G79244">
        <v>1369</v>
      </c>
      <c r="H79244">
        <v>290</v>
      </c>
      <c r="J79244">
        <v>1</v>
      </c>
      <c r="N79244">
        <v>1</v>
      </c>
    </row>
    <row r="79245" spans="1:21" x14ac:dyDescent="0.25">
      <c r="A79245" s="2" t="s">
        <v>192</v>
      </c>
      <c r="B79245" s="2" t="s">
        <v>431</v>
      </c>
      <c r="C79245" s="2" t="s">
        <v>482</v>
      </c>
      <c r="D79245" s="2" t="s">
        <v>525</v>
      </c>
      <c r="E79245" s="2" t="s">
        <v>527</v>
      </c>
      <c r="F79245">
        <v>2017</v>
      </c>
      <c r="G79245">
        <v>1369</v>
      </c>
      <c r="H79245">
        <v>290</v>
      </c>
      <c r="M79245">
        <v>1</v>
      </c>
    </row>
    <row r="79246" spans="1:21" x14ac:dyDescent="0.25">
      <c r="A79246" s="2" t="s">
        <v>192</v>
      </c>
      <c r="B79246" s="2" t="s">
        <v>431</v>
      </c>
      <c r="C79246" s="2" t="s">
        <v>486</v>
      </c>
      <c r="D79246" s="2" t="s">
        <v>525</v>
      </c>
      <c r="E79246" s="2" t="s">
        <v>527</v>
      </c>
      <c r="F79246">
        <v>2018</v>
      </c>
      <c r="G79246">
        <v>1369</v>
      </c>
      <c r="H79246">
        <v>290</v>
      </c>
      <c r="M79246">
        <v>1</v>
      </c>
    </row>
    <row r="79247" spans="1:21" x14ac:dyDescent="0.25">
      <c r="A79247" s="2" t="s">
        <v>192</v>
      </c>
      <c r="B79247" s="2" t="s">
        <v>431</v>
      </c>
      <c r="C79247" s="2" t="s">
        <v>479</v>
      </c>
      <c r="D79247" s="2" t="s">
        <v>526</v>
      </c>
      <c r="E79247" s="2" t="s">
        <v>527</v>
      </c>
      <c r="F79247">
        <v>2017</v>
      </c>
      <c r="G79247">
        <v>1369</v>
      </c>
      <c r="H79247">
        <v>290</v>
      </c>
      <c r="P79247">
        <v>1</v>
      </c>
    </row>
    <row r="79248" spans="1:21" x14ac:dyDescent="0.25">
      <c r="A79248" s="2" t="s">
        <v>192</v>
      </c>
      <c r="B79248" s="2" t="s">
        <v>431</v>
      </c>
      <c r="C79248" s="2" t="s">
        <v>479</v>
      </c>
      <c r="D79248" s="2" t="s">
        <v>526</v>
      </c>
      <c r="E79248" s="2" t="s">
        <v>528</v>
      </c>
      <c r="F79248">
        <v>2018</v>
      </c>
      <c r="G79248">
        <v>1369</v>
      </c>
      <c r="H79248">
        <v>290</v>
      </c>
      <c r="J79248">
        <v>1</v>
      </c>
    </row>
    <row r="79249" spans="1:21" x14ac:dyDescent="0.25">
      <c r="A79249" s="2" t="s">
        <v>192</v>
      </c>
      <c r="B79249" s="2" t="s">
        <v>432</v>
      </c>
      <c r="C79249" s="2" t="s">
        <v>501</v>
      </c>
      <c r="D79249" s="2" t="s">
        <v>525</v>
      </c>
      <c r="E79249" s="2" t="s">
        <v>527</v>
      </c>
      <c r="F79249">
        <v>2017</v>
      </c>
      <c r="G79249">
        <v>1369</v>
      </c>
      <c r="H79249">
        <v>290</v>
      </c>
      <c r="T79249">
        <v>1</v>
      </c>
    </row>
    <row r="79250" spans="1:21" x14ac:dyDescent="0.25">
      <c r="A79250" s="2" t="s">
        <v>192</v>
      </c>
      <c r="B79250" s="2" t="s">
        <v>432</v>
      </c>
      <c r="C79250" s="2" t="s">
        <v>502</v>
      </c>
      <c r="D79250" s="2" t="s">
        <v>525</v>
      </c>
      <c r="E79250" s="2" t="s">
        <v>527</v>
      </c>
      <c r="F79250">
        <v>2018</v>
      </c>
      <c r="G79250">
        <v>1369</v>
      </c>
      <c r="H79250">
        <v>290</v>
      </c>
      <c r="J79250">
        <v>1</v>
      </c>
    </row>
    <row r="79251" spans="1:21" x14ac:dyDescent="0.25">
      <c r="A79251" s="2" t="s">
        <v>192</v>
      </c>
      <c r="B79251" s="2" t="s">
        <v>432</v>
      </c>
      <c r="C79251" s="2" t="s">
        <v>493</v>
      </c>
      <c r="D79251" s="2" t="s">
        <v>525</v>
      </c>
      <c r="E79251" s="2" t="s">
        <v>527</v>
      </c>
      <c r="F79251">
        <v>2017</v>
      </c>
      <c r="G79251">
        <v>1369</v>
      </c>
      <c r="H79251">
        <v>290</v>
      </c>
      <c r="U79251">
        <v>1</v>
      </c>
    </row>
    <row r="79252" spans="1:21" x14ac:dyDescent="0.25">
      <c r="A79252" s="2" t="s">
        <v>192</v>
      </c>
      <c r="B79252" s="2" t="s">
        <v>432</v>
      </c>
      <c r="C79252" s="2" t="s">
        <v>496</v>
      </c>
      <c r="D79252" s="2" t="s">
        <v>526</v>
      </c>
      <c r="E79252" s="2" t="s">
        <v>527</v>
      </c>
      <c r="F79252">
        <v>2017</v>
      </c>
      <c r="G79252">
        <v>1369</v>
      </c>
      <c r="H79252">
        <v>290</v>
      </c>
      <c r="J79252">
        <v>1</v>
      </c>
      <c r="L79252">
        <v>1</v>
      </c>
    </row>
    <row r="79253" spans="1:21" x14ac:dyDescent="0.25">
      <c r="A79253" s="2" t="s">
        <v>192</v>
      </c>
      <c r="B79253" s="2" t="s">
        <v>432</v>
      </c>
      <c r="C79253" s="2" t="s">
        <v>496</v>
      </c>
      <c r="D79253" s="2" t="s">
        <v>526</v>
      </c>
      <c r="E79253" s="2" t="s">
        <v>528</v>
      </c>
      <c r="F79253">
        <v>2017</v>
      </c>
      <c r="G79253">
        <v>1369</v>
      </c>
      <c r="H79253">
        <v>290</v>
      </c>
      <c r="L79253">
        <v>1</v>
      </c>
      <c r="O79253">
        <v>1</v>
      </c>
    </row>
    <row r="79254" spans="1:21" x14ac:dyDescent="0.25">
      <c r="A79254" s="2" t="s">
        <v>192</v>
      </c>
      <c r="B79254" s="2" t="s">
        <v>433</v>
      </c>
      <c r="C79254" s="2" t="s">
        <v>512</v>
      </c>
      <c r="D79254" s="2" t="s">
        <v>525</v>
      </c>
      <c r="E79254" s="2" t="s">
        <v>527</v>
      </c>
      <c r="F79254">
        <v>2017</v>
      </c>
      <c r="G79254">
        <v>1369</v>
      </c>
      <c r="H79254">
        <v>290</v>
      </c>
      <c r="T79254">
        <v>1</v>
      </c>
    </row>
    <row r="79255" spans="1:21" x14ac:dyDescent="0.25">
      <c r="A79255" s="2" t="s">
        <v>192</v>
      </c>
      <c r="B79255" s="2" t="s">
        <v>433</v>
      </c>
      <c r="C79255" s="2" t="s">
        <v>521</v>
      </c>
      <c r="D79255" s="2" t="s">
        <v>525</v>
      </c>
      <c r="E79255" s="2" t="s">
        <v>527</v>
      </c>
      <c r="F79255">
        <v>2017</v>
      </c>
      <c r="G79255">
        <v>1369</v>
      </c>
      <c r="H79255">
        <v>290</v>
      </c>
      <c r="J79255">
        <v>1</v>
      </c>
    </row>
    <row r="79256" spans="1:21" x14ac:dyDescent="0.25">
      <c r="A79256" s="2" t="s">
        <v>192</v>
      </c>
      <c r="B79256" s="2" t="s">
        <v>433</v>
      </c>
      <c r="C79256" s="2" t="s">
        <v>511</v>
      </c>
      <c r="D79256" s="2" t="s">
        <v>525</v>
      </c>
      <c r="E79256" s="2" t="s">
        <v>527</v>
      </c>
      <c r="F79256">
        <v>2017</v>
      </c>
      <c r="G79256">
        <v>1369</v>
      </c>
      <c r="H79256">
        <v>290</v>
      </c>
      <c r="L79256">
        <v>1</v>
      </c>
    </row>
    <row r="79257" spans="1:21" x14ac:dyDescent="0.25">
      <c r="A79257" s="2" t="s">
        <v>192</v>
      </c>
      <c r="B79257" s="2" t="s">
        <v>433</v>
      </c>
      <c r="C79257" s="2" t="s">
        <v>523</v>
      </c>
      <c r="D79257" s="2" t="s">
        <v>525</v>
      </c>
      <c r="E79257" s="2" t="s">
        <v>527</v>
      </c>
      <c r="F79257">
        <v>2017</v>
      </c>
      <c r="G79257">
        <v>1369</v>
      </c>
      <c r="H79257">
        <v>290</v>
      </c>
      <c r="R79257">
        <v>1</v>
      </c>
      <c r="S79257">
        <v>1</v>
      </c>
    </row>
    <row r="79258" spans="1:21" x14ac:dyDescent="0.25">
      <c r="A79258" s="2" t="s">
        <v>192</v>
      </c>
      <c r="B79258" s="2" t="s">
        <v>433</v>
      </c>
      <c r="C79258" s="2" t="s">
        <v>515</v>
      </c>
      <c r="D79258" s="2" t="s">
        <v>525</v>
      </c>
      <c r="E79258" s="2" t="s">
        <v>527</v>
      </c>
      <c r="F79258">
        <v>2017</v>
      </c>
      <c r="G79258">
        <v>1369</v>
      </c>
      <c r="H79258">
        <v>290</v>
      </c>
      <c r="O79258">
        <v>2</v>
      </c>
      <c r="P79258">
        <v>1</v>
      </c>
      <c r="Q79258">
        <v>2</v>
      </c>
      <c r="U79258">
        <v>1</v>
      </c>
    </row>
    <row r="79259" spans="1:21" x14ac:dyDescent="0.25">
      <c r="A79259" s="2" t="s">
        <v>192</v>
      </c>
      <c r="B79259" s="2" t="s">
        <v>433</v>
      </c>
      <c r="C79259" s="2" t="s">
        <v>515</v>
      </c>
      <c r="D79259" s="2" t="s">
        <v>525</v>
      </c>
      <c r="E79259" s="2" t="s">
        <v>528</v>
      </c>
      <c r="F79259">
        <v>2018</v>
      </c>
      <c r="G79259">
        <v>1369</v>
      </c>
      <c r="H79259">
        <v>290</v>
      </c>
      <c r="J79259">
        <v>1</v>
      </c>
      <c r="O79259">
        <v>1</v>
      </c>
    </row>
    <row r="79260" spans="1:21" x14ac:dyDescent="0.25">
      <c r="A79260" s="2" t="s">
        <v>192</v>
      </c>
      <c r="B79260" s="2" t="s">
        <v>433</v>
      </c>
      <c r="C79260" s="2" t="s">
        <v>517</v>
      </c>
      <c r="D79260" s="2" t="s">
        <v>525</v>
      </c>
      <c r="E79260" s="2" t="s">
        <v>527</v>
      </c>
      <c r="F79260">
        <v>2020</v>
      </c>
      <c r="G79260">
        <v>1369</v>
      </c>
      <c r="H79260">
        <v>290</v>
      </c>
      <c r="R79260">
        <v>1</v>
      </c>
    </row>
    <row r="79261" spans="1:21" x14ac:dyDescent="0.25">
      <c r="A79261" s="2" t="s">
        <v>192</v>
      </c>
      <c r="B79261" s="2" t="s">
        <v>433</v>
      </c>
      <c r="C79261" s="2" t="s">
        <v>517</v>
      </c>
      <c r="D79261" s="2" t="s">
        <v>525</v>
      </c>
      <c r="E79261" s="2" t="s">
        <v>528</v>
      </c>
      <c r="F79261">
        <v>2017</v>
      </c>
      <c r="G79261">
        <v>1369</v>
      </c>
      <c r="H79261">
        <v>290</v>
      </c>
      <c r="J79261">
        <v>1</v>
      </c>
    </row>
    <row r="79262" spans="1:21" x14ac:dyDescent="0.25">
      <c r="A79262" s="2" t="s">
        <v>381</v>
      </c>
      <c r="B79262" s="2" t="s">
        <v>429</v>
      </c>
      <c r="C79262" s="2" t="s">
        <v>448</v>
      </c>
      <c r="D79262" s="2" t="s">
        <v>525</v>
      </c>
      <c r="E79262" s="2" t="s">
        <v>527</v>
      </c>
      <c r="F79262">
        <v>2017</v>
      </c>
      <c r="G79262">
        <v>1370</v>
      </c>
      <c r="H79262">
        <v>291</v>
      </c>
      <c r="K79262">
        <v>1</v>
      </c>
    </row>
    <row r="79263" spans="1:21" x14ac:dyDescent="0.25">
      <c r="A79263" s="2" t="s">
        <v>381</v>
      </c>
      <c r="B79263" s="2" t="s">
        <v>429</v>
      </c>
      <c r="C79263" s="2" t="s">
        <v>448</v>
      </c>
      <c r="D79263" s="2" t="s">
        <v>525</v>
      </c>
      <c r="E79263" s="2" t="s">
        <v>527</v>
      </c>
      <c r="F79263">
        <v>2018</v>
      </c>
      <c r="G79263">
        <v>1370</v>
      </c>
      <c r="H79263">
        <v>291</v>
      </c>
      <c r="P79263">
        <v>1</v>
      </c>
    </row>
    <row r="79264" spans="1:21" x14ac:dyDescent="0.25">
      <c r="A79264" s="2" t="s">
        <v>381</v>
      </c>
      <c r="B79264" s="2" t="s">
        <v>429</v>
      </c>
      <c r="C79264" s="2" t="s">
        <v>450</v>
      </c>
      <c r="D79264" s="2" t="s">
        <v>525</v>
      </c>
      <c r="E79264" s="2" t="s">
        <v>527</v>
      </c>
      <c r="F79264">
        <v>2019</v>
      </c>
      <c r="G79264">
        <v>1370</v>
      </c>
      <c r="H79264">
        <v>291</v>
      </c>
      <c r="N79264">
        <v>1</v>
      </c>
    </row>
    <row r="79265" spans="1:21" x14ac:dyDescent="0.25">
      <c r="A79265" s="2" t="s">
        <v>381</v>
      </c>
      <c r="B79265" s="2" t="s">
        <v>429</v>
      </c>
      <c r="C79265" s="2" t="s">
        <v>451</v>
      </c>
      <c r="D79265" s="2" t="s">
        <v>525</v>
      </c>
      <c r="E79265" s="2" t="s">
        <v>527</v>
      </c>
      <c r="F79265">
        <v>2017</v>
      </c>
      <c r="G79265">
        <v>1370</v>
      </c>
      <c r="H79265">
        <v>291</v>
      </c>
      <c r="S79265">
        <v>1</v>
      </c>
    </row>
    <row r="79266" spans="1:21" x14ac:dyDescent="0.25">
      <c r="A79266" s="2" t="s">
        <v>381</v>
      </c>
      <c r="B79266" s="2" t="s">
        <v>429</v>
      </c>
      <c r="C79266" s="2" t="s">
        <v>452</v>
      </c>
      <c r="D79266" s="2" t="s">
        <v>525</v>
      </c>
      <c r="E79266" s="2" t="s">
        <v>527</v>
      </c>
      <c r="F79266">
        <v>2019</v>
      </c>
      <c r="G79266">
        <v>1370</v>
      </c>
      <c r="H79266">
        <v>291</v>
      </c>
      <c r="M79266">
        <v>1</v>
      </c>
    </row>
    <row r="79267" spans="1:21" x14ac:dyDescent="0.25">
      <c r="A79267" s="2" t="s">
        <v>381</v>
      </c>
      <c r="B79267" s="2" t="s">
        <v>429</v>
      </c>
      <c r="C79267" s="2" t="s">
        <v>453</v>
      </c>
      <c r="D79267" s="2" t="s">
        <v>525</v>
      </c>
      <c r="E79267" s="2" t="s">
        <v>527</v>
      </c>
      <c r="F79267">
        <v>2017</v>
      </c>
      <c r="G79267">
        <v>1370</v>
      </c>
      <c r="H79267">
        <v>291</v>
      </c>
      <c r="T79267">
        <v>1</v>
      </c>
    </row>
    <row r="79268" spans="1:21" x14ac:dyDescent="0.25">
      <c r="A79268" s="2" t="s">
        <v>381</v>
      </c>
      <c r="B79268" s="2" t="s">
        <v>429</v>
      </c>
      <c r="C79268" s="2" t="s">
        <v>453</v>
      </c>
      <c r="D79268" s="2" t="s">
        <v>525</v>
      </c>
      <c r="E79268" s="2" t="s">
        <v>527</v>
      </c>
      <c r="F79268">
        <v>2018</v>
      </c>
      <c r="G79268">
        <v>1370</v>
      </c>
      <c r="H79268">
        <v>291</v>
      </c>
      <c r="K79268">
        <v>1</v>
      </c>
    </row>
    <row r="79269" spans="1:21" x14ac:dyDescent="0.25">
      <c r="A79269" s="2" t="s">
        <v>381</v>
      </c>
      <c r="B79269" s="2" t="s">
        <v>429</v>
      </c>
      <c r="C79269" s="2" t="s">
        <v>454</v>
      </c>
      <c r="D79269" s="2" t="s">
        <v>525</v>
      </c>
      <c r="E79269" s="2" t="s">
        <v>527</v>
      </c>
      <c r="F79269">
        <v>2019</v>
      </c>
      <c r="G79269">
        <v>1370</v>
      </c>
      <c r="H79269">
        <v>291</v>
      </c>
      <c r="T79269">
        <v>1</v>
      </c>
    </row>
    <row r="79270" spans="1:21" x14ac:dyDescent="0.25">
      <c r="A79270" s="2" t="s">
        <v>381</v>
      </c>
      <c r="B79270" s="2" t="s">
        <v>430</v>
      </c>
      <c r="C79270" s="2" t="s">
        <v>465</v>
      </c>
      <c r="D79270" s="2" t="s">
        <v>525</v>
      </c>
      <c r="E79270" s="2" t="s">
        <v>527</v>
      </c>
      <c r="F79270">
        <v>2017</v>
      </c>
      <c r="G79270">
        <v>1370</v>
      </c>
      <c r="H79270">
        <v>291</v>
      </c>
      <c r="O79270">
        <v>1</v>
      </c>
    </row>
    <row r="79271" spans="1:21" x14ac:dyDescent="0.25">
      <c r="A79271" s="2" t="s">
        <v>381</v>
      </c>
      <c r="B79271" s="2" t="s">
        <v>430</v>
      </c>
      <c r="C79271" s="2" t="s">
        <v>460</v>
      </c>
      <c r="D79271" s="2" t="s">
        <v>525</v>
      </c>
      <c r="E79271" s="2" t="s">
        <v>527</v>
      </c>
      <c r="F79271">
        <v>2017</v>
      </c>
      <c r="G79271">
        <v>1370</v>
      </c>
      <c r="H79271">
        <v>291</v>
      </c>
      <c r="J79271">
        <v>1</v>
      </c>
    </row>
    <row r="79272" spans="1:21" x14ac:dyDescent="0.25">
      <c r="A79272" s="2" t="s">
        <v>381</v>
      </c>
      <c r="B79272" s="2" t="s">
        <v>431</v>
      </c>
      <c r="C79272" s="2" t="s">
        <v>491</v>
      </c>
      <c r="D79272" s="2" t="s">
        <v>525</v>
      </c>
      <c r="E79272" s="2" t="s">
        <v>527</v>
      </c>
      <c r="F79272">
        <v>2017</v>
      </c>
      <c r="G79272">
        <v>1370</v>
      </c>
      <c r="H79272">
        <v>291</v>
      </c>
      <c r="N79272">
        <v>1</v>
      </c>
    </row>
    <row r="79273" spans="1:21" x14ac:dyDescent="0.25">
      <c r="A79273" s="2" t="s">
        <v>381</v>
      </c>
      <c r="B79273" s="2" t="s">
        <v>431</v>
      </c>
      <c r="C79273" s="2" t="s">
        <v>487</v>
      </c>
      <c r="D79273" s="2" t="s">
        <v>525</v>
      </c>
      <c r="E79273" s="2" t="s">
        <v>527</v>
      </c>
      <c r="F79273">
        <v>2019</v>
      </c>
      <c r="G79273">
        <v>1370</v>
      </c>
      <c r="H79273">
        <v>291</v>
      </c>
      <c r="S79273">
        <v>1</v>
      </c>
    </row>
    <row r="79274" spans="1:21" x14ac:dyDescent="0.25">
      <c r="A79274" s="2" t="s">
        <v>381</v>
      </c>
      <c r="B79274" s="2" t="s">
        <v>431</v>
      </c>
      <c r="C79274" s="2" t="s">
        <v>482</v>
      </c>
      <c r="D79274" s="2" t="s">
        <v>525</v>
      </c>
      <c r="E79274" s="2" t="s">
        <v>527</v>
      </c>
      <c r="F79274">
        <v>2017</v>
      </c>
      <c r="G79274">
        <v>1370</v>
      </c>
      <c r="H79274">
        <v>291</v>
      </c>
      <c r="N79274">
        <v>1</v>
      </c>
    </row>
    <row r="79275" spans="1:21" x14ac:dyDescent="0.25">
      <c r="A79275" s="2" t="s">
        <v>381</v>
      </c>
      <c r="B79275" s="2" t="s">
        <v>432</v>
      </c>
      <c r="C79275" s="2" t="s">
        <v>493</v>
      </c>
      <c r="D79275" s="2" t="s">
        <v>525</v>
      </c>
      <c r="E79275" s="2" t="s">
        <v>527</v>
      </c>
      <c r="F79275">
        <v>2017</v>
      </c>
      <c r="G79275">
        <v>1370</v>
      </c>
      <c r="H79275">
        <v>291</v>
      </c>
      <c r="N79275">
        <v>1</v>
      </c>
    </row>
    <row r="79276" spans="1:21" x14ac:dyDescent="0.25">
      <c r="A79276" s="2" t="s">
        <v>381</v>
      </c>
      <c r="B79276" s="2" t="s">
        <v>433</v>
      </c>
      <c r="C79276" s="2" t="s">
        <v>519</v>
      </c>
      <c r="D79276" s="2" t="s">
        <v>525</v>
      </c>
      <c r="E79276" s="2" t="s">
        <v>527</v>
      </c>
      <c r="F79276">
        <v>2018</v>
      </c>
      <c r="G79276">
        <v>1370</v>
      </c>
      <c r="H79276">
        <v>291</v>
      </c>
      <c r="K79276">
        <v>1</v>
      </c>
    </row>
    <row r="79277" spans="1:21" x14ac:dyDescent="0.25">
      <c r="A79277" s="2" t="s">
        <v>70</v>
      </c>
      <c r="B79277" s="2" t="s">
        <v>428</v>
      </c>
      <c r="C79277" s="2" t="s">
        <v>437</v>
      </c>
      <c r="D79277" s="2" t="s">
        <v>525</v>
      </c>
      <c r="E79277" s="2" t="s">
        <v>527</v>
      </c>
      <c r="F79277">
        <v>2018</v>
      </c>
      <c r="G79277">
        <v>1371</v>
      </c>
      <c r="H79277">
        <v>292</v>
      </c>
      <c r="U79277">
        <v>1</v>
      </c>
    </row>
    <row r="79278" spans="1:21" x14ac:dyDescent="0.25">
      <c r="A79278" s="2" t="s">
        <v>70</v>
      </c>
      <c r="B79278" s="2" t="s">
        <v>428</v>
      </c>
      <c r="C79278" s="2" t="s">
        <v>437</v>
      </c>
      <c r="D79278" s="2" t="s">
        <v>525</v>
      </c>
      <c r="E79278" s="2" t="s">
        <v>527</v>
      </c>
      <c r="F79278">
        <v>2019</v>
      </c>
      <c r="G79278">
        <v>1371</v>
      </c>
      <c r="H79278">
        <v>292</v>
      </c>
      <c r="J79278">
        <v>1</v>
      </c>
      <c r="N79278">
        <v>1</v>
      </c>
    </row>
    <row r="79279" spans="1:21" x14ac:dyDescent="0.25">
      <c r="A79279" s="2" t="s">
        <v>70</v>
      </c>
      <c r="B79279" s="2" t="s">
        <v>428</v>
      </c>
      <c r="C79279" s="2" t="s">
        <v>437</v>
      </c>
      <c r="D79279" s="2" t="s">
        <v>525</v>
      </c>
      <c r="E79279" s="2" t="s">
        <v>527</v>
      </c>
      <c r="F79279">
        <v>2021</v>
      </c>
      <c r="G79279">
        <v>1371</v>
      </c>
      <c r="H79279">
        <v>292</v>
      </c>
      <c r="T79279">
        <v>1</v>
      </c>
    </row>
    <row r="79280" spans="1:21" x14ac:dyDescent="0.25">
      <c r="A79280" s="2" t="s">
        <v>70</v>
      </c>
      <c r="B79280" s="2" t="s">
        <v>428</v>
      </c>
      <c r="C79280" s="2" t="s">
        <v>436</v>
      </c>
      <c r="D79280" s="2" t="s">
        <v>525</v>
      </c>
      <c r="E79280" s="2" t="s">
        <v>527</v>
      </c>
      <c r="F79280">
        <v>2017</v>
      </c>
      <c r="G79280">
        <v>1371</v>
      </c>
      <c r="H79280">
        <v>292</v>
      </c>
      <c r="K79280">
        <v>1</v>
      </c>
      <c r="L79280">
        <v>1</v>
      </c>
      <c r="M79280">
        <v>1</v>
      </c>
      <c r="N79280">
        <v>1</v>
      </c>
      <c r="O79280">
        <v>2</v>
      </c>
      <c r="R79280">
        <v>3</v>
      </c>
      <c r="S79280">
        <v>1</v>
      </c>
      <c r="U79280">
        <v>1</v>
      </c>
    </row>
    <row r="79281" spans="1:21" x14ac:dyDescent="0.25">
      <c r="A79281" s="2" t="s">
        <v>70</v>
      </c>
      <c r="B79281" s="2" t="s">
        <v>428</v>
      </c>
      <c r="C79281" s="2" t="s">
        <v>436</v>
      </c>
      <c r="D79281" s="2" t="s">
        <v>525</v>
      </c>
      <c r="E79281" s="2" t="s">
        <v>527</v>
      </c>
      <c r="F79281">
        <v>2018</v>
      </c>
      <c r="G79281">
        <v>1371</v>
      </c>
      <c r="H79281">
        <v>292</v>
      </c>
      <c r="J79281">
        <v>1</v>
      </c>
      <c r="L79281">
        <v>1</v>
      </c>
      <c r="O79281">
        <v>2</v>
      </c>
      <c r="P79281">
        <v>1</v>
      </c>
      <c r="R79281">
        <v>1</v>
      </c>
    </row>
    <row r="79282" spans="1:21" x14ac:dyDescent="0.25">
      <c r="A79282" s="2" t="s">
        <v>70</v>
      </c>
      <c r="B79282" s="2" t="s">
        <v>428</v>
      </c>
      <c r="C79282" s="2" t="s">
        <v>436</v>
      </c>
      <c r="D79282" s="2" t="s">
        <v>525</v>
      </c>
      <c r="E79282" s="2" t="s">
        <v>527</v>
      </c>
      <c r="F79282">
        <v>2019</v>
      </c>
      <c r="G79282">
        <v>1371</v>
      </c>
      <c r="H79282">
        <v>292</v>
      </c>
      <c r="K79282">
        <v>3</v>
      </c>
      <c r="O79282">
        <v>1</v>
      </c>
      <c r="P79282">
        <v>2</v>
      </c>
      <c r="Q79282">
        <v>1</v>
      </c>
      <c r="S79282">
        <v>1</v>
      </c>
    </row>
    <row r="79283" spans="1:21" x14ac:dyDescent="0.25">
      <c r="A79283" s="2" t="s">
        <v>70</v>
      </c>
      <c r="B79283" s="2" t="s">
        <v>428</v>
      </c>
      <c r="C79283" s="2" t="s">
        <v>436</v>
      </c>
      <c r="D79283" s="2" t="s">
        <v>525</v>
      </c>
      <c r="E79283" s="2" t="s">
        <v>527</v>
      </c>
      <c r="F79283">
        <v>2020</v>
      </c>
      <c r="G79283">
        <v>1371</v>
      </c>
      <c r="H79283">
        <v>292</v>
      </c>
      <c r="K79283">
        <v>1</v>
      </c>
      <c r="L79283">
        <v>1</v>
      </c>
      <c r="O79283">
        <v>1</v>
      </c>
      <c r="P79283">
        <v>2</v>
      </c>
      <c r="R79283">
        <v>2</v>
      </c>
      <c r="S79283">
        <v>1</v>
      </c>
      <c r="T79283">
        <v>1</v>
      </c>
    </row>
    <row r="79284" spans="1:21" x14ac:dyDescent="0.25">
      <c r="A79284" s="2" t="s">
        <v>70</v>
      </c>
      <c r="B79284" s="2" t="s">
        <v>428</v>
      </c>
      <c r="C79284" s="2" t="s">
        <v>436</v>
      </c>
      <c r="D79284" s="2" t="s">
        <v>525</v>
      </c>
      <c r="E79284" s="2" t="s">
        <v>527</v>
      </c>
      <c r="F79284">
        <v>2021</v>
      </c>
      <c r="G79284">
        <v>1371</v>
      </c>
      <c r="H79284">
        <v>292</v>
      </c>
      <c r="K79284">
        <v>1</v>
      </c>
      <c r="Q79284">
        <v>1</v>
      </c>
      <c r="R79284">
        <v>3</v>
      </c>
      <c r="S79284">
        <v>1</v>
      </c>
      <c r="T79284">
        <v>2</v>
      </c>
    </row>
    <row r="79285" spans="1:21" x14ac:dyDescent="0.25">
      <c r="A79285" s="2" t="s">
        <v>70</v>
      </c>
      <c r="B79285" s="2" t="s">
        <v>428</v>
      </c>
      <c r="C79285" s="2" t="s">
        <v>436</v>
      </c>
      <c r="D79285" s="2" t="s">
        <v>525</v>
      </c>
      <c r="E79285" s="2" t="s">
        <v>528</v>
      </c>
      <c r="F79285">
        <v>2017</v>
      </c>
      <c r="G79285">
        <v>1371</v>
      </c>
      <c r="H79285">
        <v>292</v>
      </c>
      <c r="L79285">
        <v>2</v>
      </c>
      <c r="Q79285">
        <v>1</v>
      </c>
    </row>
    <row r="79286" spans="1:21" x14ac:dyDescent="0.25">
      <c r="A79286" s="2" t="s">
        <v>70</v>
      </c>
      <c r="B79286" s="2" t="s">
        <v>428</v>
      </c>
      <c r="C79286" s="2" t="s">
        <v>436</v>
      </c>
      <c r="D79286" s="2" t="s">
        <v>525</v>
      </c>
      <c r="E79286" s="2" t="s">
        <v>528</v>
      </c>
      <c r="F79286">
        <v>2021</v>
      </c>
      <c r="G79286">
        <v>1371</v>
      </c>
      <c r="H79286">
        <v>292</v>
      </c>
      <c r="S79286">
        <v>1</v>
      </c>
    </row>
    <row r="79287" spans="1:21" x14ac:dyDescent="0.25">
      <c r="A79287" s="2" t="s">
        <v>70</v>
      </c>
      <c r="B79287" s="2" t="s">
        <v>428</v>
      </c>
      <c r="C79287" s="2" t="s">
        <v>434</v>
      </c>
      <c r="D79287" s="2" t="s">
        <v>525</v>
      </c>
      <c r="E79287" s="2" t="s">
        <v>527</v>
      </c>
      <c r="F79287">
        <v>2017</v>
      </c>
      <c r="G79287">
        <v>1371</v>
      </c>
      <c r="H79287">
        <v>292</v>
      </c>
      <c r="J79287">
        <v>2</v>
      </c>
      <c r="K79287">
        <v>3</v>
      </c>
      <c r="L79287">
        <v>4</v>
      </c>
      <c r="M79287">
        <v>4</v>
      </c>
      <c r="N79287">
        <v>8</v>
      </c>
      <c r="O79287">
        <v>2</v>
      </c>
      <c r="P79287">
        <v>5</v>
      </c>
      <c r="Q79287">
        <v>3</v>
      </c>
      <c r="R79287">
        <v>4</v>
      </c>
      <c r="S79287">
        <v>5</v>
      </c>
      <c r="T79287">
        <v>5</v>
      </c>
      <c r="U79287">
        <v>4</v>
      </c>
    </row>
    <row r="79288" spans="1:21" x14ac:dyDescent="0.25">
      <c r="A79288" s="2" t="s">
        <v>70</v>
      </c>
      <c r="B79288" s="2" t="s">
        <v>428</v>
      </c>
      <c r="C79288" s="2" t="s">
        <v>434</v>
      </c>
      <c r="D79288" s="2" t="s">
        <v>525</v>
      </c>
      <c r="E79288" s="2" t="s">
        <v>527</v>
      </c>
      <c r="F79288">
        <v>2018</v>
      </c>
      <c r="G79288">
        <v>1371</v>
      </c>
      <c r="H79288">
        <v>292</v>
      </c>
      <c r="J79288">
        <v>2</v>
      </c>
      <c r="L79288">
        <v>4</v>
      </c>
      <c r="M79288">
        <v>1</v>
      </c>
      <c r="N79288">
        <v>2</v>
      </c>
      <c r="O79288">
        <v>4</v>
      </c>
      <c r="P79288">
        <v>6</v>
      </c>
      <c r="Q79288">
        <v>3</v>
      </c>
      <c r="R79288">
        <v>3</v>
      </c>
      <c r="S79288">
        <v>5</v>
      </c>
      <c r="T79288">
        <v>1</v>
      </c>
      <c r="U79288">
        <v>2</v>
      </c>
    </row>
    <row r="79289" spans="1:21" x14ac:dyDescent="0.25">
      <c r="A79289" s="2" t="s">
        <v>70</v>
      </c>
      <c r="B79289" s="2" t="s">
        <v>428</v>
      </c>
      <c r="C79289" s="2" t="s">
        <v>434</v>
      </c>
      <c r="D79289" s="2" t="s">
        <v>525</v>
      </c>
      <c r="E79289" s="2" t="s">
        <v>527</v>
      </c>
      <c r="F79289">
        <v>2019</v>
      </c>
      <c r="G79289">
        <v>1371</v>
      </c>
      <c r="H79289">
        <v>292</v>
      </c>
      <c r="J79289">
        <v>1</v>
      </c>
      <c r="K79289">
        <v>2</v>
      </c>
      <c r="L79289">
        <v>6</v>
      </c>
      <c r="M79289">
        <v>3</v>
      </c>
      <c r="N79289">
        <v>5</v>
      </c>
      <c r="O79289">
        <v>5</v>
      </c>
      <c r="P79289">
        <v>6</v>
      </c>
      <c r="Q79289">
        <v>7</v>
      </c>
      <c r="R79289">
        <v>1</v>
      </c>
      <c r="T79289">
        <v>3</v>
      </c>
      <c r="U79289">
        <v>2</v>
      </c>
    </row>
    <row r="79290" spans="1:21" x14ac:dyDescent="0.25">
      <c r="A79290" s="2" t="s">
        <v>70</v>
      </c>
      <c r="B79290" s="2" t="s">
        <v>428</v>
      </c>
      <c r="C79290" s="2" t="s">
        <v>434</v>
      </c>
      <c r="D79290" s="2" t="s">
        <v>525</v>
      </c>
      <c r="E79290" s="2" t="s">
        <v>527</v>
      </c>
      <c r="F79290">
        <v>2020</v>
      </c>
      <c r="G79290">
        <v>1371</v>
      </c>
      <c r="H79290">
        <v>292</v>
      </c>
      <c r="J79290">
        <v>3</v>
      </c>
      <c r="K79290">
        <v>2</v>
      </c>
      <c r="M79290">
        <v>4</v>
      </c>
      <c r="N79290">
        <v>1</v>
      </c>
      <c r="O79290">
        <v>1</v>
      </c>
      <c r="Q79290">
        <v>4</v>
      </c>
      <c r="R79290">
        <v>1</v>
      </c>
      <c r="S79290">
        <v>1</v>
      </c>
      <c r="T79290">
        <v>1</v>
      </c>
      <c r="U79290">
        <v>2</v>
      </c>
    </row>
    <row r="79291" spans="1:21" x14ac:dyDescent="0.25">
      <c r="A79291" s="2" t="s">
        <v>70</v>
      </c>
      <c r="B79291" s="2" t="s">
        <v>428</v>
      </c>
      <c r="C79291" s="2" t="s">
        <v>434</v>
      </c>
      <c r="D79291" s="2" t="s">
        <v>525</v>
      </c>
      <c r="E79291" s="2" t="s">
        <v>527</v>
      </c>
      <c r="F79291">
        <v>2021</v>
      </c>
      <c r="G79291">
        <v>1371</v>
      </c>
      <c r="H79291">
        <v>292</v>
      </c>
      <c r="J79291">
        <v>2</v>
      </c>
      <c r="K79291">
        <v>2</v>
      </c>
      <c r="L79291">
        <v>5</v>
      </c>
      <c r="M79291">
        <v>2</v>
      </c>
      <c r="N79291">
        <v>3</v>
      </c>
      <c r="O79291">
        <v>2</v>
      </c>
      <c r="S79291">
        <v>2</v>
      </c>
      <c r="T79291">
        <v>3</v>
      </c>
      <c r="U79291">
        <v>2</v>
      </c>
    </row>
    <row r="79292" spans="1:21" x14ac:dyDescent="0.25">
      <c r="A79292" s="2" t="s">
        <v>70</v>
      </c>
      <c r="B79292" s="2" t="s">
        <v>428</v>
      </c>
      <c r="C79292" s="2" t="s">
        <v>434</v>
      </c>
      <c r="D79292" s="2" t="s">
        <v>525</v>
      </c>
      <c r="E79292" s="2" t="s">
        <v>528</v>
      </c>
      <c r="F79292">
        <v>2017</v>
      </c>
      <c r="G79292">
        <v>1371</v>
      </c>
      <c r="H79292">
        <v>292</v>
      </c>
      <c r="K79292">
        <v>1</v>
      </c>
      <c r="R79292">
        <v>1</v>
      </c>
      <c r="U79292">
        <v>1</v>
      </c>
    </row>
    <row r="79293" spans="1:21" x14ac:dyDescent="0.25">
      <c r="A79293" s="2" t="s">
        <v>70</v>
      </c>
      <c r="B79293" s="2" t="s">
        <v>428</v>
      </c>
      <c r="C79293" s="2" t="s">
        <v>434</v>
      </c>
      <c r="D79293" s="2" t="s">
        <v>525</v>
      </c>
      <c r="E79293" s="2" t="s">
        <v>528</v>
      </c>
      <c r="F79293">
        <v>2018</v>
      </c>
      <c r="G79293">
        <v>1371</v>
      </c>
      <c r="H79293">
        <v>292</v>
      </c>
      <c r="J79293">
        <v>1</v>
      </c>
      <c r="N79293">
        <v>1</v>
      </c>
    </row>
    <row r="79294" spans="1:21" x14ac:dyDescent="0.25">
      <c r="A79294" s="2" t="s">
        <v>70</v>
      </c>
      <c r="B79294" s="2" t="s">
        <v>428</v>
      </c>
      <c r="C79294" s="2" t="s">
        <v>434</v>
      </c>
      <c r="D79294" s="2" t="s">
        <v>525</v>
      </c>
      <c r="E79294" s="2" t="s">
        <v>528</v>
      </c>
      <c r="F79294">
        <v>2019</v>
      </c>
      <c r="G79294">
        <v>1371</v>
      </c>
      <c r="H79294">
        <v>292</v>
      </c>
      <c r="K79294">
        <v>2</v>
      </c>
      <c r="L79294">
        <v>2</v>
      </c>
      <c r="T79294">
        <v>1</v>
      </c>
      <c r="U79294">
        <v>1</v>
      </c>
    </row>
    <row r="79295" spans="1:21" x14ac:dyDescent="0.25">
      <c r="A79295" s="2" t="s">
        <v>70</v>
      </c>
      <c r="B79295" s="2" t="s">
        <v>428</v>
      </c>
      <c r="C79295" s="2" t="s">
        <v>434</v>
      </c>
      <c r="D79295" s="2" t="s">
        <v>525</v>
      </c>
      <c r="E79295" s="2" t="s">
        <v>528</v>
      </c>
      <c r="F79295">
        <v>2020</v>
      </c>
      <c r="G79295">
        <v>1371</v>
      </c>
      <c r="H79295">
        <v>292</v>
      </c>
      <c r="J79295">
        <v>1</v>
      </c>
    </row>
    <row r="79296" spans="1:21" x14ac:dyDescent="0.25">
      <c r="A79296" s="2" t="s">
        <v>70</v>
      </c>
      <c r="B79296" s="2" t="s">
        <v>428</v>
      </c>
      <c r="C79296" s="2" t="s">
        <v>439</v>
      </c>
      <c r="D79296" s="2" t="s">
        <v>525</v>
      </c>
      <c r="E79296" s="2" t="s">
        <v>527</v>
      </c>
      <c r="F79296">
        <v>2017</v>
      </c>
      <c r="G79296">
        <v>1371</v>
      </c>
      <c r="H79296">
        <v>292</v>
      </c>
      <c r="J79296">
        <v>1</v>
      </c>
      <c r="K79296">
        <v>2</v>
      </c>
      <c r="M79296">
        <v>2</v>
      </c>
      <c r="N79296">
        <v>1</v>
      </c>
      <c r="P79296">
        <v>3</v>
      </c>
      <c r="R79296">
        <v>1</v>
      </c>
      <c r="T79296">
        <v>2</v>
      </c>
      <c r="U79296">
        <v>3</v>
      </c>
    </row>
    <row r="79297" spans="1:21" x14ac:dyDescent="0.25">
      <c r="A79297" s="2" t="s">
        <v>70</v>
      </c>
      <c r="B79297" s="2" t="s">
        <v>428</v>
      </c>
      <c r="C79297" s="2" t="s">
        <v>439</v>
      </c>
      <c r="D79297" s="2" t="s">
        <v>525</v>
      </c>
      <c r="E79297" s="2" t="s">
        <v>527</v>
      </c>
      <c r="F79297">
        <v>2018</v>
      </c>
      <c r="G79297">
        <v>1371</v>
      </c>
      <c r="H79297">
        <v>292</v>
      </c>
      <c r="J79297">
        <v>2</v>
      </c>
      <c r="L79297">
        <v>6</v>
      </c>
      <c r="M79297">
        <v>2</v>
      </c>
      <c r="O79297">
        <v>1</v>
      </c>
      <c r="P79297">
        <v>2</v>
      </c>
      <c r="R79297">
        <v>1</v>
      </c>
      <c r="S79297">
        <v>1</v>
      </c>
      <c r="T79297">
        <v>3</v>
      </c>
      <c r="U79297">
        <v>3</v>
      </c>
    </row>
    <row r="79298" spans="1:21" x14ac:dyDescent="0.25">
      <c r="A79298" s="2" t="s">
        <v>70</v>
      </c>
      <c r="B79298" s="2" t="s">
        <v>428</v>
      </c>
      <c r="C79298" s="2" t="s">
        <v>439</v>
      </c>
      <c r="D79298" s="2" t="s">
        <v>525</v>
      </c>
      <c r="E79298" s="2" t="s">
        <v>527</v>
      </c>
      <c r="F79298">
        <v>2019</v>
      </c>
      <c r="G79298">
        <v>1371</v>
      </c>
      <c r="H79298">
        <v>292</v>
      </c>
      <c r="J79298">
        <v>1</v>
      </c>
      <c r="K79298">
        <v>1</v>
      </c>
      <c r="M79298">
        <v>2</v>
      </c>
      <c r="O79298">
        <v>2</v>
      </c>
      <c r="P79298">
        <v>1</v>
      </c>
      <c r="Q79298">
        <v>2</v>
      </c>
      <c r="S79298">
        <v>1</v>
      </c>
      <c r="U79298">
        <v>2</v>
      </c>
    </row>
    <row r="79299" spans="1:21" x14ac:dyDescent="0.25">
      <c r="A79299" s="2" t="s">
        <v>70</v>
      </c>
      <c r="B79299" s="2" t="s">
        <v>428</v>
      </c>
      <c r="C79299" s="2" t="s">
        <v>439</v>
      </c>
      <c r="D79299" s="2" t="s">
        <v>525</v>
      </c>
      <c r="E79299" s="2" t="s">
        <v>527</v>
      </c>
      <c r="F79299">
        <v>2020</v>
      </c>
      <c r="G79299">
        <v>1371</v>
      </c>
      <c r="H79299">
        <v>292</v>
      </c>
      <c r="J79299">
        <v>1</v>
      </c>
      <c r="K79299">
        <v>2</v>
      </c>
      <c r="O79299">
        <v>2</v>
      </c>
      <c r="Q79299">
        <v>1</v>
      </c>
      <c r="R79299">
        <v>3</v>
      </c>
      <c r="S79299">
        <v>1</v>
      </c>
      <c r="U79299">
        <v>1</v>
      </c>
    </row>
    <row r="79300" spans="1:21" x14ac:dyDescent="0.25">
      <c r="A79300" s="2" t="s">
        <v>70</v>
      </c>
      <c r="B79300" s="2" t="s">
        <v>428</v>
      </c>
      <c r="C79300" s="2" t="s">
        <v>439</v>
      </c>
      <c r="D79300" s="2" t="s">
        <v>525</v>
      </c>
      <c r="E79300" s="2" t="s">
        <v>527</v>
      </c>
      <c r="F79300">
        <v>2021</v>
      </c>
      <c r="G79300">
        <v>1371</v>
      </c>
      <c r="H79300">
        <v>292</v>
      </c>
      <c r="J79300">
        <v>1</v>
      </c>
      <c r="K79300">
        <v>2</v>
      </c>
      <c r="M79300">
        <v>2</v>
      </c>
      <c r="N79300">
        <v>1</v>
      </c>
      <c r="O79300">
        <v>1</v>
      </c>
      <c r="P79300">
        <v>1</v>
      </c>
      <c r="U79300">
        <v>1</v>
      </c>
    </row>
    <row r="79301" spans="1:21" x14ac:dyDescent="0.25">
      <c r="A79301" s="2" t="s">
        <v>70</v>
      </c>
      <c r="B79301" s="2" t="s">
        <v>428</v>
      </c>
      <c r="C79301" s="2" t="s">
        <v>439</v>
      </c>
      <c r="D79301" s="2" t="s">
        <v>525</v>
      </c>
      <c r="E79301" s="2" t="s">
        <v>528</v>
      </c>
      <c r="F79301">
        <v>2017</v>
      </c>
      <c r="G79301">
        <v>1371</v>
      </c>
      <c r="H79301">
        <v>292</v>
      </c>
      <c r="O79301">
        <v>1</v>
      </c>
      <c r="S79301">
        <v>1</v>
      </c>
    </row>
    <row r="79302" spans="1:21" x14ac:dyDescent="0.25">
      <c r="A79302" s="2" t="s">
        <v>70</v>
      </c>
      <c r="B79302" s="2" t="s">
        <v>428</v>
      </c>
      <c r="C79302" s="2" t="s">
        <v>439</v>
      </c>
      <c r="D79302" s="2" t="s">
        <v>525</v>
      </c>
      <c r="E79302" s="2" t="s">
        <v>528</v>
      </c>
      <c r="F79302">
        <v>2018</v>
      </c>
      <c r="G79302">
        <v>1371</v>
      </c>
      <c r="H79302">
        <v>292</v>
      </c>
      <c r="M79302">
        <v>1</v>
      </c>
      <c r="N79302">
        <v>1</v>
      </c>
    </row>
    <row r="79303" spans="1:21" x14ac:dyDescent="0.25">
      <c r="A79303" s="2" t="s">
        <v>70</v>
      </c>
      <c r="B79303" s="2" t="s">
        <v>428</v>
      </c>
      <c r="C79303" s="2" t="s">
        <v>439</v>
      </c>
      <c r="D79303" s="2" t="s">
        <v>525</v>
      </c>
      <c r="E79303" s="2" t="s">
        <v>528</v>
      </c>
      <c r="F79303">
        <v>2020</v>
      </c>
      <c r="G79303">
        <v>1371</v>
      </c>
      <c r="H79303">
        <v>292</v>
      </c>
      <c r="K79303">
        <v>1</v>
      </c>
    </row>
    <row r="79304" spans="1:21" x14ac:dyDescent="0.25">
      <c r="A79304" s="2" t="s">
        <v>70</v>
      </c>
      <c r="B79304" s="2" t="s">
        <v>428</v>
      </c>
      <c r="C79304" s="2" t="s">
        <v>435</v>
      </c>
      <c r="D79304" s="2" t="s">
        <v>525</v>
      </c>
      <c r="E79304" s="2" t="s">
        <v>527</v>
      </c>
      <c r="F79304">
        <v>2017</v>
      </c>
      <c r="G79304">
        <v>1371</v>
      </c>
      <c r="H79304">
        <v>292</v>
      </c>
      <c r="Q79304">
        <v>1</v>
      </c>
    </row>
    <row r="79305" spans="1:21" x14ac:dyDescent="0.25">
      <c r="A79305" s="2" t="s">
        <v>70</v>
      </c>
      <c r="B79305" s="2" t="s">
        <v>428</v>
      </c>
      <c r="C79305" s="2" t="s">
        <v>435</v>
      </c>
      <c r="D79305" s="2" t="s">
        <v>525</v>
      </c>
      <c r="E79305" s="2" t="s">
        <v>527</v>
      </c>
      <c r="F79305">
        <v>2021</v>
      </c>
      <c r="G79305">
        <v>1371</v>
      </c>
      <c r="H79305">
        <v>292</v>
      </c>
      <c r="N79305">
        <v>1</v>
      </c>
    </row>
    <row r="79306" spans="1:21" x14ac:dyDescent="0.25">
      <c r="A79306" s="2" t="s">
        <v>70</v>
      </c>
      <c r="B79306" s="2" t="s">
        <v>428</v>
      </c>
      <c r="C79306" s="2" t="s">
        <v>435</v>
      </c>
      <c r="D79306" s="2" t="s">
        <v>525</v>
      </c>
      <c r="E79306" s="2" t="s">
        <v>528</v>
      </c>
      <c r="F79306">
        <v>2017</v>
      </c>
      <c r="G79306">
        <v>1371</v>
      </c>
      <c r="H79306">
        <v>292</v>
      </c>
      <c r="S79306">
        <v>1</v>
      </c>
    </row>
    <row r="79307" spans="1:21" x14ac:dyDescent="0.25">
      <c r="A79307" s="2" t="s">
        <v>70</v>
      </c>
      <c r="B79307" s="2" t="s">
        <v>428</v>
      </c>
      <c r="C79307" s="2" t="s">
        <v>438</v>
      </c>
      <c r="D79307" s="2" t="s">
        <v>525</v>
      </c>
      <c r="E79307" s="2" t="s">
        <v>527</v>
      </c>
      <c r="F79307">
        <v>2017</v>
      </c>
      <c r="G79307">
        <v>1371</v>
      </c>
      <c r="H79307">
        <v>292</v>
      </c>
      <c r="L79307">
        <v>1</v>
      </c>
      <c r="R79307">
        <v>1</v>
      </c>
      <c r="U79307">
        <v>1</v>
      </c>
    </row>
    <row r="79308" spans="1:21" x14ac:dyDescent="0.25">
      <c r="A79308" s="2" t="s">
        <v>70</v>
      </c>
      <c r="B79308" s="2" t="s">
        <v>428</v>
      </c>
      <c r="C79308" s="2" t="s">
        <v>438</v>
      </c>
      <c r="D79308" s="2" t="s">
        <v>525</v>
      </c>
      <c r="E79308" s="2" t="s">
        <v>527</v>
      </c>
      <c r="F79308">
        <v>2018</v>
      </c>
      <c r="G79308">
        <v>1371</v>
      </c>
      <c r="H79308">
        <v>292</v>
      </c>
      <c r="K79308">
        <v>1</v>
      </c>
      <c r="S79308">
        <v>1</v>
      </c>
    </row>
    <row r="79309" spans="1:21" x14ac:dyDescent="0.25">
      <c r="A79309" s="2" t="s">
        <v>70</v>
      </c>
      <c r="B79309" s="2" t="s">
        <v>428</v>
      </c>
      <c r="C79309" s="2" t="s">
        <v>438</v>
      </c>
      <c r="D79309" s="2" t="s">
        <v>525</v>
      </c>
      <c r="E79309" s="2" t="s">
        <v>527</v>
      </c>
      <c r="F79309">
        <v>2020</v>
      </c>
      <c r="G79309">
        <v>1371</v>
      </c>
      <c r="H79309">
        <v>292</v>
      </c>
      <c r="N79309">
        <v>1</v>
      </c>
    </row>
    <row r="79310" spans="1:21" x14ac:dyDescent="0.25">
      <c r="A79310" s="2" t="s">
        <v>70</v>
      </c>
      <c r="B79310" s="2" t="s">
        <v>428</v>
      </c>
      <c r="C79310" s="2" t="s">
        <v>438</v>
      </c>
      <c r="D79310" s="2" t="s">
        <v>525</v>
      </c>
      <c r="E79310" s="2" t="s">
        <v>527</v>
      </c>
      <c r="F79310">
        <v>2021</v>
      </c>
      <c r="G79310">
        <v>1371</v>
      </c>
      <c r="H79310">
        <v>292</v>
      </c>
      <c r="T79310">
        <v>1</v>
      </c>
    </row>
    <row r="79311" spans="1:21" x14ac:dyDescent="0.25">
      <c r="A79311" s="2" t="s">
        <v>70</v>
      </c>
      <c r="B79311" s="2" t="s">
        <v>428</v>
      </c>
      <c r="C79311" s="2" t="s">
        <v>438</v>
      </c>
      <c r="D79311" s="2" t="s">
        <v>525</v>
      </c>
      <c r="E79311" s="2" t="s">
        <v>528</v>
      </c>
      <c r="F79311">
        <v>2018</v>
      </c>
      <c r="G79311">
        <v>1371</v>
      </c>
      <c r="H79311">
        <v>292</v>
      </c>
      <c r="K79311">
        <v>1</v>
      </c>
      <c r="M79311">
        <v>1</v>
      </c>
      <c r="N79311">
        <v>2</v>
      </c>
      <c r="U79311">
        <v>1</v>
      </c>
    </row>
    <row r="79312" spans="1:21" x14ac:dyDescent="0.25">
      <c r="A79312" s="2" t="s">
        <v>70</v>
      </c>
      <c r="B79312" s="2" t="s">
        <v>428</v>
      </c>
      <c r="C79312" s="2" t="s">
        <v>438</v>
      </c>
      <c r="D79312" s="2" t="s">
        <v>525</v>
      </c>
      <c r="E79312" s="2" t="s">
        <v>528</v>
      </c>
      <c r="F79312">
        <v>2020</v>
      </c>
      <c r="G79312">
        <v>1371</v>
      </c>
      <c r="H79312">
        <v>292</v>
      </c>
      <c r="O79312">
        <v>1</v>
      </c>
    </row>
    <row r="79313" spans="1:21" x14ac:dyDescent="0.25">
      <c r="A79313" s="2" t="s">
        <v>70</v>
      </c>
      <c r="B79313" s="2" t="s">
        <v>429</v>
      </c>
      <c r="C79313" s="2" t="s">
        <v>455</v>
      </c>
      <c r="D79313" s="2" t="s">
        <v>525</v>
      </c>
      <c r="E79313" s="2" t="s">
        <v>527</v>
      </c>
      <c r="F79313">
        <v>2017</v>
      </c>
      <c r="G79313">
        <v>1371</v>
      </c>
      <c r="H79313">
        <v>292</v>
      </c>
      <c r="J79313">
        <v>2</v>
      </c>
      <c r="K79313">
        <v>2</v>
      </c>
      <c r="L79313">
        <v>1</v>
      </c>
      <c r="M79313">
        <v>6</v>
      </c>
      <c r="N79313">
        <v>3</v>
      </c>
      <c r="P79313">
        <v>8</v>
      </c>
      <c r="Q79313">
        <v>7</v>
      </c>
      <c r="R79313">
        <v>6</v>
      </c>
      <c r="S79313">
        <v>3</v>
      </c>
      <c r="T79313">
        <v>1</v>
      </c>
      <c r="U79313">
        <v>5</v>
      </c>
    </row>
    <row r="79314" spans="1:21" x14ac:dyDescent="0.25">
      <c r="A79314" s="2" t="s">
        <v>70</v>
      </c>
      <c r="B79314" s="2" t="s">
        <v>429</v>
      </c>
      <c r="C79314" s="2" t="s">
        <v>455</v>
      </c>
      <c r="D79314" s="2" t="s">
        <v>525</v>
      </c>
      <c r="E79314" s="2" t="s">
        <v>527</v>
      </c>
      <c r="F79314">
        <v>2018</v>
      </c>
      <c r="G79314">
        <v>1371</v>
      </c>
      <c r="H79314">
        <v>292</v>
      </c>
      <c r="J79314">
        <v>5</v>
      </c>
      <c r="K79314">
        <v>2</v>
      </c>
      <c r="L79314">
        <v>3</v>
      </c>
      <c r="M79314">
        <v>2</v>
      </c>
      <c r="N79314">
        <v>6</v>
      </c>
      <c r="O79314">
        <v>3</v>
      </c>
      <c r="P79314">
        <v>1</v>
      </c>
      <c r="Q79314">
        <v>3</v>
      </c>
      <c r="R79314">
        <v>4</v>
      </c>
      <c r="S79314">
        <v>4</v>
      </c>
      <c r="U79314">
        <v>4</v>
      </c>
    </row>
    <row r="79315" spans="1:21" x14ac:dyDescent="0.25">
      <c r="A79315" s="2" t="s">
        <v>70</v>
      </c>
      <c r="B79315" s="2" t="s">
        <v>429</v>
      </c>
      <c r="C79315" s="2" t="s">
        <v>455</v>
      </c>
      <c r="D79315" s="2" t="s">
        <v>525</v>
      </c>
      <c r="E79315" s="2" t="s">
        <v>527</v>
      </c>
      <c r="F79315">
        <v>2019</v>
      </c>
      <c r="G79315">
        <v>1371</v>
      </c>
      <c r="H79315">
        <v>292</v>
      </c>
      <c r="K79315">
        <v>5</v>
      </c>
      <c r="L79315">
        <v>3</v>
      </c>
      <c r="M79315">
        <v>4</v>
      </c>
      <c r="N79315">
        <v>4</v>
      </c>
      <c r="O79315">
        <v>4</v>
      </c>
      <c r="P79315">
        <v>5</v>
      </c>
      <c r="Q79315">
        <v>9</v>
      </c>
      <c r="R79315">
        <v>2</v>
      </c>
      <c r="S79315">
        <v>1</v>
      </c>
    </row>
    <row r="79316" spans="1:21" x14ac:dyDescent="0.25">
      <c r="A79316" s="2" t="s">
        <v>70</v>
      </c>
      <c r="B79316" s="2" t="s">
        <v>429</v>
      </c>
      <c r="C79316" s="2" t="s">
        <v>455</v>
      </c>
      <c r="D79316" s="2" t="s">
        <v>525</v>
      </c>
      <c r="E79316" s="2" t="s">
        <v>527</v>
      </c>
      <c r="F79316">
        <v>2020</v>
      </c>
      <c r="G79316">
        <v>1371</v>
      </c>
      <c r="H79316">
        <v>292</v>
      </c>
      <c r="J79316">
        <v>2</v>
      </c>
      <c r="K79316">
        <v>2</v>
      </c>
      <c r="N79316">
        <v>1</v>
      </c>
      <c r="O79316">
        <v>4</v>
      </c>
      <c r="P79316">
        <v>1</v>
      </c>
      <c r="Q79316">
        <v>2</v>
      </c>
      <c r="R79316">
        <v>1</v>
      </c>
      <c r="S79316">
        <v>2</v>
      </c>
      <c r="T79316">
        <v>1</v>
      </c>
      <c r="U79316">
        <v>2</v>
      </c>
    </row>
    <row r="79317" spans="1:21" x14ac:dyDescent="0.25">
      <c r="A79317" s="2" t="s">
        <v>70</v>
      </c>
      <c r="B79317" s="2" t="s">
        <v>429</v>
      </c>
      <c r="C79317" s="2" t="s">
        <v>455</v>
      </c>
      <c r="D79317" s="2" t="s">
        <v>525</v>
      </c>
      <c r="E79317" s="2" t="s">
        <v>527</v>
      </c>
      <c r="F79317">
        <v>2021</v>
      </c>
      <c r="G79317">
        <v>1371</v>
      </c>
      <c r="H79317">
        <v>292</v>
      </c>
      <c r="K79317">
        <v>1</v>
      </c>
      <c r="M79317">
        <v>1</v>
      </c>
      <c r="N79317">
        <v>1</v>
      </c>
      <c r="P79317">
        <v>2</v>
      </c>
      <c r="Q79317">
        <v>1</v>
      </c>
      <c r="R79317">
        <v>3</v>
      </c>
      <c r="T79317">
        <v>1</v>
      </c>
      <c r="U79317">
        <v>1</v>
      </c>
    </row>
    <row r="79318" spans="1:21" x14ac:dyDescent="0.25">
      <c r="A79318" s="2" t="s">
        <v>70</v>
      </c>
      <c r="B79318" s="2" t="s">
        <v>429</v>
      </c>
      <c r="C79318" s="2" t="s">
        <v>455</v>
      </c>
      <c r="D79318" s="2" t="s">
        <v>525</v>
      </c>
      <c r="E79318" s="2" t="s">
        <v>528</v>
      </c>
      <c r="F79318">
        <v>2017</v>
      </c>
      <c r="G79318">
        <v>1371</v>
      </c>
      <c r="H79318">
        <v>292</v>
      </c>
      <c r="P79318">
        <v>1</v>
      </c>
      <c r="R79318">
        <v>1</v>
      </c>
      <c r="S79318">
        <v>2</v>
      </c>
      <c r="T79318">
        <v>2</v>
      </c>
      <c r="U79318">
        <v>2</v>
      </c>
    </row>
    <row r="79319" spans="1:21" x14ac:dyDescent="0.25">
      <c r="A79319" s="2" t="s">
        <v>70</v>
      </c>
      <c r="B79319" s="2" t="s">
        <v>429</v>
      </c>
      <c r="C79319" s="2" t="s">
        <v>455</v>
      </c>
      <c r="D79319" s="2" t="s">
        <v>525</v>
      </c>
      <c r="E79319" s="2" t="s">
        <v>528</v>
      </c>
      <c r="F79319">
        <v>2018</v>
      </c>
      <c r="G79319">
        <v>1371</v>
      </c>
      <c r="H79319">
        <v>292</v>
      </c>
      <c r="L79319">
        <v>1</v>
      </c>
      <c r="M79319">
        <v>1</v>
      </c>
      <c r="N79319">
        <v>2</v>
      </c>
      <c r="O79319">
        <v>1</v>
      </c>
      <c r="P79319">
        <v>3</v>
      </c>
      <c r="Q79319">
        <v>3</v>
      </c>
      <c r="R79319">
        <v>2</v>
      </c>
      <c r="S79319">
        <v>1</v>
      </c>
      <c r="U79319">
        <v>1</v>
      </c>
    </row>
    <row r="79320" spans="1:21" x14ac:dyDescent="0.25">
      <c r="A79320" s="2" t="s">
        <v>70</v>
      </c>
      <c r="B79320" s="2" t="s">
        <v>429</v>
      </c>
      <c r="C79320" s="2" t="s">
        <v>455</v>
      </c>
      <c r="D79320" s="2" t="s">
        <v>525</v>
      </c>
      <c r="E79320" s="2" t="s">
        <v>528</v>
      </c>
      <c r="F79320">
        <v>2019</v>
      </c>
      <c r="G79320">
        <v>1371</v>
      </c>
      <c r="H79320">
        <v>292</v>
      </c>
      <c r="J79320">
        <v>2</v>
      </c>
      <c r="L79320">
        <v>1</v>
      </c>
      <c r="M79320">
        <v>1</v>
      </c>
      <c r="O79320">
        <v>1</v>
      </c>
      <c r="P79320">
        <v>1</v>
      </c>
      <c r="Q79320">
        <v>1</v>
      </c>
      <c r="R79320">
        <v>1</v>
      </c>
      <c r="S79320">
        <v>1</v>
      </c>
    </row>
    <row r="79321" spans="1:21" x14ac:dyDescent="0.25">
      <c r="A79321" s="2" t="s">
        <v>70</v>
      </c>
      <c r="B79321" s="2" t="s">
        <v>429</v>
      </c>
      <c r="C79321" s="2" t="s">
        <v>455</v>
      </c>
      <c r="D79321" s="2" t="s">
        <v>525</v>
      </c>
      <c r="E79321" s="2" t="s">
        <v>528</v>
      </c>
      <c r="F79321">
        <v>2020</v>
      </c>
      <c r="G79321">
        <v>1371</v>
      </c>
      <c r="H79321">
        <v>292</v>
      </c>
      <c r="J79321">
        <v>2</v>
      </c>
      <c r="K79321">
        <v>1</v>
      </c>
      <c r="L79321">
        <v>1</v>
      </c>
    </row>
    <row r="79322" spans="1:21" x14ac:dyDescent="0.25">
      <c r="A79322" s="2" t="s">
        <v>70</v>
      </c>
      <c r="B79322" s="2" t="s">
        <v>429</v>
      </c>
      <c r="C79322" s="2" t="s">
        <v>455</v>
      </c>
      <c r="D79322" s="2" t="s">
        <v>525</v>
      </c>
      <c r="E79322" s="2" t="s">
        <v>528</v>
      </c>
      <c r="F79322">
        <v>2021</v>
      </c>
      <c r="G79322">
        <v>1371</v>
      </c>
      <c r="H79322">
        <v>292</v>
      </c>
      <c r="U79322">
        <v>1</v>
      </c>
    </row>
    <row r="79323" spans="1:21" x14ac:dyDescent="0.25">
      <c r="A79323" s="2" t="s">
        <v>70</v>
      </c>
      <c r="B79323" s="2" t="s">
        <v>429</v>
      </c>
      <c r="C79323" s="2" t="s">
        <v>456</v>
      </c>
      <c r="D79323" s="2" t="s">
        <v>525</v>
      </c>
      <c r="E79323" s="2" t="s">
        <v>527</v>
      </c>
      <c r="F79323">
        <v>2017</v>
      </c>
      <c r="G79323">
        <v>1371</v>
      </c>
      <c r="H79323">
        <v>292</v>
      </c>
      <c r="J79323">
        <v>5</v>
      </c>
      <c r="L79323">
        <v>3</v>
      </c>
      <c r="N79323">
        <v>2</v>
      </c>
      <c r="O79323">
        <v>6</v>
      </c>
      <c r="P79323">
        <v>5</v>
      </c>
      <c r="Q79323">
        <v>5</v>
      </c>
      <c r="R79323">
        <v>3</v>
      </c>
      <c r="T79323">
        <v>4</v>
      </c>
      <c r="U79323">
        <v>4</v>
      </c>
    </row>
    <row r="79324" spans="1:21" x14ac:dyDescent="0.25">
      <c r="A79324" s="2" t="s">
        <v>70</v>
      </c>
      <c r="B79324" s="2" t="s">
        <v>429</v>
      </c>
      <c r="C79324" s="2" t="s">
        <v>456</v>
      </c>
      <c r="D79324" s="2" t="s">
        <v>525</v>
      </c>
      <c r="E79324" s="2" t="s">
        <v>527</v>
      </c>
      <c r="F79324">
        <v>2018</v>
      </c>
      <c r="G79324">
        <v>1371</v>
      </c>
      <c r="H79324">
        <v>292</v>
      </c>
      <c r="K79324">
        <v>2</v>
      </c>
      <c r="L79324">
        <v>1</v>
      </c>
      <c r="M79324">
        <v>5</v>
      </c>
      <c r="O79324">
        <v>2</v>
      </c>
      <c r="P79324">
        <v>3</v>
      </c>
      <c r="Q79324">
        <v>6</v>
      </c>
      <c r="R79324">
        <v>2</v>
      </c>
      <c r="S79324">
        <v>5</v>
      </c>
      <c r="T79324">
        <v>1</v>
      </c>
      <c r="U79324">
        <v>4</v>
      </c>
    </row>
    <row r="79325" spans="1:21" x14ac:dyDescent="0.25">
      <c r="A79325" s="2" t="s">
        <v>70</v>
      </c>
      <c r="B79325" s="2" t="s">
        <v>429</v>
      </c>
      <c r="C79325" s="2" t="s">
        <v>456</v>
      </c>
      <c r="D79325" s="2" t="s">
        <v>525</v>
      </c>
      <c r="E79325" s="2" t="s">
        <v>527</v>
      </c>
      <c r="F79325">
        <v>2019</v>
      </c>
      <c r="G79325">
        <v>1371</v>
      </c>
      <c r="H79325">
        <v>292</v>
      </c>
      <c r="J79325">
        <v>1</v>
      </c>
      <c r="K79325">
        <v>1</v>
      </c>
      <c r="L79325">
        <v>2</v>
      </c>
      <c r="M79325">
        <v>1</v>
      </c>
      <c r="N79325">
        <v>3</v>
      </c>
      <c r="O79325">
        <v>3</v>
      </c>
      <c r="P79325">
        <v>5</v>
      </c>
      <c r="Q79325">
        <v>1</v>
      </c>
      <c r="R79325">
        <v>2</v>
      </c>
      <c r="S79325">
        <v>1</v>
      </c>
      <c r="T79325">
        <v>1</v>
      </c>
    </row>
    <row r="79326" spans="1:21" x14ac:dyDescent="0.25">
      <c r="A79326" s="2" t="s">
        <v>70</v>
      </c>
      <c r="B79326" s="2" t="s">
        <v>429</v>
      </c>
      <c r="C79326" s="2" t="s">
        <v>456</v>
      </c>
      <c r="D79326" s="2" t="s">
        <v>525</v>
      </c>
      <c r="E79326" s="2" t="s">
        <v>527</v>
      </c>
      <c r="F79326">
        <v>2020</v>
      </c>
      <c r="G79326">
        <v>1371</v>
      </c>
      <c r="H79326">
        <v>292</v>
      </c>
      <c r="J79326">
        <v>1</v>
      </c>
      <c r="K79326">
        <v>1</v>
      </c>
      <c r="M79326">
        <v>1</v>
      </c>
      <c r="N79326">
        <v>1</v>
      </c>
      <c r="O79326">
        <v>1</v>
      </c>
      <c r="P79326">
        <v>2</v>
      </c>
      <c r="Q79326">
        <v>2</v>
      </c>
      <c r="R79326">
        <v>2</v>
      </c>
      <c r="S79326">
        <v>1</v>
      </c>
      <c r="U79326">
        <v>1</v>
      </c>
    </row>
    <row r="79327" spans="1:21" x14ac:dyDescent="0.25">
      <c r="A79327" s="2" t="s">
        <v>70</v>
      </c>
      <c r="B79327" s="2" t="s">
        <v>429</v>
      </c>
      <c r="C79327" s="2" t="s">
        <v>456</v>
      </c>
      <c r="D79327" s="2" t="s">
        <v>525</v>
      </c>
      <c r="E79327" s="2" t="s">
        <v>527</v>
      </c>
      <c r="F79327">
        <v>2021</v>
      </c>
      <c r="G79327">
        <v>1371</v>
      </c>
      <c r="H79327">
        <v>292</v>
      </c>
      <c r="J79327">
        <v>3</v>
      </c>
      <c r="O79327">
        <v>1</v>
      </c>
      <c r="P79327">
        <v>1</v>
      </c>
      <c r="R79327">
        <v>2</v>
      </c>
      <c r="U79327">
        <v>2</v>
      </c>
    </row>
    <row r="79328" spans="1:21" x14ac:dyDescent="0.25">
      <c r="A79328" s="2" t="s">
        <v>70</v>
      </c>
      <c r="B79328" s="2" t="s">
        <v>429</v>
      </c>
      <c r="C79328" s="2" t="s">
        <v>456</v>
      </c>
      <c r="D79328" s="2" t="s">
        <v>525</v>
      </c>
      <c r="E79328" s="2" t="s">
        <v>528</v>
      </c>
      <c r="F79328">
        <v>2017</v>
      </c>
      <c r="G79328">
        <v>1371</v>
      </c>
      <c r="H79328">
        <v>292</v>
      </c>
      <c r="J79328">
        <v>1</v>
      </c>
      <c r="K79328">
        <v>1</v>
      </c>
      <c r="L79328">
        <v>1</v>
      </c>
      <c r="N79328">
        <v>1</v>
      </c>
      <c r="Q79328">
        <v>3</v>
      </c>
      <c r="S79328">
        <v>1</v>
      </c>
      <c r="T79328">
        <v>2</v>
      </c>
    </row>
    <row r="79329" spans="1:21" x14ac:dyDescent="0.25">
      <c r="A79329" s="2" t="s">
        <v>70</v>
      </c>
      <c r="B79329" s="2" t="s">
        <v>429</v>
      </c>
      <c r="C79329" s="2" t="s">
        <v>456</v>
      </c>
      <c r="D79329" s="2" t="s">
        <v>525</v>
      </c>
      <c r="E79329" s="2" t="s">
        <v>528</v>
      </c>
      <c r="F79329">
        <v>2018</v>
      </c>
      <c r="G79329">
        <v>1371</v>
      </c>
      <c r="H79329">
        <v>292</v>
      </c>
      <c r="K79329">
        <v>2</v>
      </c>
      <c r="M79329">
        <v>2</v>
      </c>
      <c r="O79329">
        <v>1</v>
      </c>
      <c r="Q79329">
        <v>1</v>
      </c>
      <c r="U79329">
        <v>1</v>
      </c>
    </row>
    <row r="79330" spans="1:21" x14ac:dyDescent="0.25">
      <c r="A79330" s="2" t="s">
        <v>70</v>
      </c>
      <c r="B79330" s="2" t="s">
        <v>429</v>
      </c>
      <c r="C79330" s="2" t="s">
        <v>456</v>
      </c>
      <c r="D79330" s="2" t="s">
        <v>525</v>
      </c>
      <c r="E79330" s="2" t="s">
        <v>528</v>
      </c>
      <c r="F79330">
        <v>2019</v>
      </c>
      <c r="G79330">
        <v>1371</v>
      </c>
      <c r="H79330">
        <v>292</v>
      </c>
      <c r="J79330">
        <v>1</v>
      </c>
      <c r="K79330">
        <v>1</v>
      </c>
      <c r="N79330">
        <v>1</v>
      </c>
    </row>
    <row r="79331" spans="1:21" x14ac:dyDescent="0.25">
      <c r="A79331" s="2" t="s">
        <v>70</v>
      </c>
      <c r="B79331" s="2" t="s">
        <v>429</v>
      </c>
      <c r="C79331" s="2" t="s">
        <v>456</v>
      </c>
      <c r="D79331" s="2" t="s">
        <v>525</v>
      </c>
      <c r="E79331" s="2" t="s">
        <v>528</v>
      </c>
      <c r="F79331">
        <v>2020</v>
      </c>
      <c r="G79331">
        <v>1371</v>
      </c>
      <c r="H79331">
        <v>292</v>
      </c>
      <c r="K79331">
        <v>1</v>
      </c>
      <c r="O79331">
        <v>1</v>
      </c>
      <c r="T79331">
        <v>1</v>
      </c>
      <c r="U79331">
        <v>1</v>
      </c>
    </row>
    <row r="79332" spans="1:21" x14ac:dyDescent="0.25">
      <c r="A79332" s="2" t="s">
        <v>70</v>
      </c>
      <c r="B79332" s="2" t="s">
        <v>429</v>
      </c>
      <c r="C79332" s="2" t="s">
        <v>456</v>
      </c>
      <c r="D79332" s="2" t="s">
        <v>525</v>
      </c>
      <c r="E79332" s="2" t="s">
        <v>528</v>
      </c>
      <c r="F79332">
        <v>2021</v>
      </c>
      <c r="G79332">
        <v>1371</v>
      </c>
      <c r="H79332">
        <v>292</v>
      </c>
      <c r="M79332">
        <v>1</v>
      </c>
      <c r="P79332">
        <v>1</v>
      </c>
    </row>
    <row r="79333" spans="1:21" x14ac:dyDescent="0.25">
      <c r="A79333" s="2" t="s">
        <v>70</v>
      </c>
      <c r="B79333" s="2" t="s">
        <v>429</v>
      </c>
      <c r="C79333" s="2" t="s">
        <v>446</v>
      </c>
      <c r="D79333" s="2" t="s">
        <v>525</v>
      </c>
      <c r="E79333" s="2" t="s">
        <v>527</v>
      </c>
      <c r="F79333">
        <v>2017</v>
      </c>
      <c r="G79333">
        <v>1371</v>
      </c>
      <c r="H79333">
        <v>292</v>
      </c>
      <c r="K79333">
        <v>1</v>
      </c>
      <c r="L79333">
        <v>4</v>
      </c>
      <c r="N79333">
        <v>5</v>
      </c>
      <c r="O79333">
        <v>1</v>
      </c>
      <c r="P79333">
        <v>4</v>
      </c>
      <c r="Q79333">
        <v>3</v>
      </c>
      <c r="R79333">
        <v>2</v>
      </c>
      <c r="S79333">
        <v>1</v>
      </c>
      <c r="T79333">
        <v>3</v>
      </c>
      <c r="U79333">
        <v>1</v>
      </c>
    </row>
    <row r="79334" spans="1:21" x14ac:dyDescent="0.25">
      <c r="A79334" s="2" t="s">
        <v>70</v>
      </c>
      <c r="B79334" s="2" t="s">
        <v>429</v>
      </c>
      <c r="C79334" s="2" t="s">
        <v>446</v>
      </c>
      <c r="D79334" s="2" t="s">
        <v>525</v>
      </c>
      <c r="E79334" s="2" t="s">
        <v>527</v>
      </c>
      <c r="F79334">
        <v>2018</v>
      </c>
      <c r="G79334">
        <v>1371</v>
      </c>
      <c r="H79334">
        <v>292</v>
      </c>
      <c r="J79334">
        <v>1</v>
      </c>
      <c r="L79334">
        <v>2</v>
      </c>
      <c r="M79334">
        <v>2</v>
      </c>
      <c r="N79334">
        <v>3</v>
      </c>
      <c r="P79334">
        <v>1</v>
      </c>
      <c r="Q79334">
        <v>1</v>
      </c>
      <c r="R79334">
        <v>8</v>
      </c>
      <c r="S79334">
        <v>6</v>
      </c>
      <c r="T79334">
        <v>1</v>
      </c>
    </row>
    <row r="79335" spans="1:21" x14ac:dyDescent="0.25">
      <c r="A79335" s="2" t="s">
        <v>70</v>
      </c>
      <c r="B79335" s="2" t="s">
        <v>429</v>
      </c>
      <c r="C79335" s="2" t="s">
        <v>446</v>
      </c>
      <c r="D79335" s="2" t="s">
        <v>525</v>
      </c>
      <c r="E79335" s="2" t="s">
        <v>527</v>
      </c>
      <c r="F79335">
        <v>2019</v>
      </c>
      <c r="G79335">
        <v>1371</v>
      </c>
      <c r="H79335">
        <v>292</v>
      </c>
      <c r="J79335">
        <v>2</v>
      </c>
      <c r="K79335">
        <v>3</v>
      </c>
      <c r="M79335">
        <v>3</v>
      </c>
      <c r="N79335">
        <v>3</v>
      </c>
      <c r="O79335">
        <v>2</v>
      </c>
      <c r="P79335">
        <v>1</v>
      </c>
      <c r="Q79335">
        <v>7</v>
      </c>
      <c r="R79335">
        <v>1</v>
      </c>
      <c r="S79335">
        <v>3</v>
      </c>
      <c r="T79335">
        <v>2</v>
      </c>
      <c r="U79335">
        <v>1</v>
      </c>
    </row>
    <row r="79336" spans="1:21" x14ac:dyDescent="0.25">
      <c r="A79336" s="2" t="s">
        <v>70</v>
      </c>
      <c r="B79336" s="2" t="s">
        <v>429</v>
      </c>
      <c r="C79336" s="2" t="s">
        <v>446</v>
      </c>
      <c r="D79336" s="2" t="s">
        <v>525</v>
      </c>
      <c r="E79336" s="2" t="s">
        <v>527</v>
      </c>
      <c r="F79336">
        <v>2020</v>
      </c>
      <c r="G79336">
        <v>1371</v>
      </c>
      <c r="H79336">
        <v>292</v>
      </c>
      <c r="J79336">
        <v>1</v>
      </c>
      <c r="K79336">
        <v>1</v>
      </c>
      <c r="M79336">
        <v>2</v>
      </c>
      <c r="N79336">
        <v>1</v>
      </c>
      <c r="O79336">
        <v>3</v>
      </c>
      <c r="P79336">
        <v>2</v>
      </c>
      <c r="Q79336">
        <v>2</v>
      </c>
      <c r="R79336">
        <v>1</v>
      </c>
      <c r="S79336">
        <v>1</v>
      </c>
      <c r="T79336">
        <v>1</v>
      </c>
      <c r="U79336">
        <v>2</v>
      </c>
    </row>
    <row r="79337" spans="1:21" x14ac:dyDescent="0.25">
      <c r="A79337" s="2" t="s">
        <v>70</v>
      </c>
      <c r="B79337" s="2" t="s">
        <v>429</v>
      </c>
      <c r="C79337" s="2" t="s">
        <v>446</v>
      </c>
      <c r="D79337" s="2" t="s">
        <v>525</v>
      </c>
      <c r="E79337" s="2" t="s">
        <v>527</v>
      </c>
      <c r="F79337">
        <v>2021</v>
      </c>
      <c r="G79337">
        <v>1371</v>
      </c>
      <c r="H79337">
        <v>292</v>
      </c>
      <c r="L79337">
        <v>2</v>
      </c>
      <c r="P79337">
        <v>1</v>
      </c>
      <c r="Q79337">
        <v>1</v>
      </c>
      <c r="T79337">
        <v>1</v>
      </c>
    </row>
    <row r="79338" spans="1:21" x14ac:dyDescent="0.25">
      <c r="A79338" s="2" t="s">
        <v>70</v>
      </c>
      <c r="B79338" s="2" t="s">
        <v>429</v>
      </c>
      <c r="C79338" s="2" t="s">
        <v>446</v>
      </c>
      <c r="D79338" s="2" t="s">
        <v>525</v>
      </c>
      <c r="E79338" s="2" t="s">
        <v>528</v>
      </c>
      <c r="F79338">
        <v>2017</v>
      </c>
      <c r="G79338">
        <v>1371</v>
      </c>
      <c r="H79338">
        <v>292</v>
      </c>
      <c r="K79338">
        <v>1</v>
      </c>
      <c r="O79338">
        <v>2</v>
      </c>
      <c r="T79338">
        <v>2</v>
      </c>
    </row>
    <row r="79339" spans="1:21" x14ac:dyDescent="0.25">
      <c r="A79339" s="2" t="s">
        <v>70</v>
      </c>
      <c r="B79339" s="2" t="s">
        <v>429</v>
      </c>
      <c r="C79339" s="2" t="s">
        <v>446</v>
      </c>
      <c r="D79339" s="2" t="s">
        <v>525</v>
      </c>
      <c r="E79339" s="2" t="s">
        <v>528</v>
      </c>
      <c r="F79339">
        <v>2018</v>
      </c>
      <c r="G79339">
        <v>1371</v>
      </c>
      <c r="H79339">
        <v>292</v>
      </c>
      <c r="L79339">
        <v>1</v>
      </c>
      <c r="R79339">
        <v>1</v>
      </c>
      <c r="U79339">
        <v>1</v>
      </c>
    </row>
    <row r="79340" spans="1:21" x14ac:dyDescent="0.25">
      <c r="A79340" s="2" t="s">
        <v>70</v>
      </c>
      <c r="B79340" s="2" t="s">
        <v>429</v>
      </c>
      <c r="C79340" s="2" t="s">
        <v>446</v>
      </c>
      <c r="D79340" s="2" t="s">
        <v>525</v>
      </c>
      <c r="E79340" s="2" t="s">
        <v>528</v>
      </c>
      <c r="F79340">
        <v>2019</v>
      </c>
      <c r="G79340">
        <v>1371</v>
      </c>
      <c r="H79340">
        <v>292</v>
      </c>
      <c r="L79340">
        <v>1</v>
      </c>
      <c r="M79340">
        <v>1</v>
      </c>
      <c r="S79340">
        <v>1</v>
      </c>
    </row>
    <row r="79341" spans="1:21" x14ac:dyDescent="0.25">
      <c r="A79341" s="2" t="s">
        <v>70</v>
      </c>
      <c r="B79341" s="2" t="s">
        <v>429</v>
      </c>
      <c r="C79341" s="2" t="s">
        <v>446</v>
      </c>
      <c r="D79341" s="2" t="s">
        <v>525</v>
      </c>
      <c r="E79341" s="2" t="s">
        <v>528</v>
      </c>
      <c r="F79341">
        <v>2021</v>
      </c>
      <c r="G79341">
        <v>1371</v>
      </c>
      <c r="H79341">
        <v>292</v>
      </c>
      <c r="K79341">
        <v>1</v>
      </c>
      <c r="O79341">
        <v>2</v>
      </c>
      <c r="S79341">
        <v>2</v>
      </c>
    </row>
    <row r="79342" spans="1:21" x14ac:dyDescent="0.25">
      <c r="A79342" s="2" t="s">
        <v>70</v>
      </c>
      <c r="B79342" s="2" t="s">
        <v>429</v>
      </c>
      <c r="C79342" s="2" t="s">
        <v>440</v>
      </c>
      <c r="D79342" s="2" t="s">
        <v>525</v>
      </c>
      <c r="E79342" s="2" t="s">
        <v>527</v>
      </c>
      <c r="F79342">
        <v>2017</v>
      </c>
      <c r="G79342">
        <v>1371</v>
      </c>
      <c r="H79342">
        <v>292</v>
      </c>
      <c r="N79342">
        <v>1</v>
      </c>
    </row>
    <row r="79343" spans="1:21" x14ac:dyDescent="0.25">
      <c r="A79343" s="2" t="s">
        <v>70</v>
      </c>
      <c r="B79343" s="2" t="s">
        <v>429</v>
      </c>
      <c r="C79343" s="2" t="s">
        <v>440</v>
      </c>
      <c r="D79343" s="2" t="s">
        <v>525</v>
      </c>
      <c r="E79343" s="2" t="s">
        <v>527</v>
      </c>
      <c r="F79343">
        <v>2018</v>
      </c>
      <c r="G79343">
        <v>1371</v>
      </c>
      <c r="H79343">
        <v>292</v>
      </c>
      <c r="T79343">
        <v>1</v>
      </c>
    </row>
    <row r="79344" spans="1:21" x14ac:dyDescent="0.25">
      <c r="A79344" s="2" t="s">
        <v>70</v>
      </c>
      <c r="B79344" s="2" t="s">
        <v>429</v>
      </c>
      <c r="C79344" s="2" t="s">
        <v>440</v>
      </c>
      <c r="D79344" s="2" t="s">
        <v>525</v>
      </c>
      <c r="E79344" s="2" t="s">
        <v>527</v>
      </c>
      <c r="F79344">
        <v>2019</v>
      </c>
      <c r="G79344">
        <v>1371</v>
      </c>
      <c r="H79344">
        <v>292</v>
      </c>
      <c r="K79344">
        <v>1</v>
      </c>
      <c r="M79344">
        <v>1</v>
      </c>
    </row>
    <row r="79345" spans="1:21" x14ac:dyDescent="0.25">
      <c r="A79345" s="2" t="s">
        <v>70</v>
      </c>
      <c r="B79345" s="2" t="s">
        <v>429</v>
      </c>
      <c r="C79345" s="2" t="s">
        <v>440</v>
      </c>
      <c r="D79345" s="2" t="s">
        <v>525</v>
      </c>
      <c r="E79345" s="2" t="s">
        <v>528</v>
      </c>
      <c r="F79345">
        <v>2017</v>
      </c>
      <c r="G79345">
        <v>1371</v>
      </c>
      <c r="H79345">
        <v>292</v>
      </c>
      <c r="O79345">
        <v>1</v>
      </c>
    </row>
    <row r="79346" spans="1:21" x14ac:dyDescent="0.25">
      <c r="A79346" s="2" t="s">
        <v>70</v>
      </c>
      <c r="B79346" s="2" t="s">
        <v>429</v>
      </c>
      <c r="C79346" s="2" t="s">
        <v>440</v>
      </c>
      <c r="D79346" s="2" t="s">
        <v>525</v>
      </c>
      <c r="E79346" s="2" t="s">
        <v>528</v>
      </c>
      <c r="F79346">
        <v>2019</v>
      </c>
      <c r="G79346">
        <v>1371</v>
      </c>
      <c r="H79346">
        <v>292</v>
      </c>
      <c r="J79346">
        <v>1</v>
      </c>
      <c r="L79346">
        <v>1</v>
      </c>
    </row>
    <row r="79347" spans="1:21" x14ac:dyDescent="0.25">
      <c r="A79347" s="2" t="s">
        <v>70</v>
      </c>
      <c r="B79347" s="2" t="s">
        <v>429</v>
      </c>
      <c r="C79347" s="2" t="s">
        <v>440</v>
      </c>
      <c r="D79347" s="2" t="s">
        <v>525</v>
      </c>
      <c r="E79347" s="2" t="s">
        <v>528</v>
      </c>
      <c r="F79347">
        <v>2020</v>
      </c>
      <c r="G79347">
        <v>1371</v>
      </c>
      <c r="H79347">
        <v>292</v>
      </c>
      <c r="J79347">
        <v>3</v>
      </c>
    </row>
    <row r="79348" spans="1:21" x14ac:dyDescent="0.25">
      <c r="A79348" s="2" t="s">
        <v>70</v>
      </c>
      <c r="B79348" s="2" t="s">
        <v>429</v>
      </c>
      <c r="C79348" s="2" t="s">
        <v>447</v>
      </c>
      <c r="D79348" s="2" t="s">
        <v>525</v>
      </c>
      <c r="E79348" s="2" t="s">
        <v>527</v>
      </c>
      <c r="F79348">
        <v>2017</v>
      </c>
      <c r="G79348">
        <v>1371</v>
      </c>
      <c r="H79348">
        <v>292</v>
      </c>
      <c r="J79348">
        <v>2</v>
      </c>
      <c r="K79348">
        <v>1</v>
      </c>
      <c r="L79348">
        <v>3</v>
      </c>
      <c r="M79348">
        <v>2</v>
      </c>
      <c r="N79348">
        <v>3</v>
      </c>
      <c r="O79348">
        <v>27</v>
      </c>
      <c r="P79348">
        <v>5</v>
      </c>
      <c r="Q79348">
        <v>3</v>
      </c>
      <c r="R79348">
        <v>3</v>
      </c>
      <c r="S79348">
        <v>1</v>
      </c>
      <c r="T79348">
        <v>3</v>
      </c>
    </row>
    <row r="79349" spans="1:21" x14ac:dyDescent="0.25">
      <c r="A79349" s="2" t="s">
        <v>70</v>
      </c>
      <c r="B79349" s="2" t="s">
        <v>429</v>
      </c>
      <c r="C79349" s="2" t="s">
        <v>447</v>
      </c>
      <c r="D79349" s="2" t="s">
        <v>525</v>
      </c>
      <c r="E79349" s="2" t="s">
        <v>527</v>
      </c>
      <c r="F79349">
        <v>2018</v>
      </c>
      <c r="G79349">
        <v>1371</v>
      </c>
      <c r="H79349">
        <v>292</v>
      </c>
      <c r="J79349">
        <v>2</v>
      </c>
      <c r="K79349">
        <v>3</v>
      </c>
      <c r="M79349">
        <v>6</v>
      </c>
      <c r="N79349">
        <v>2</v>
      </c>
      <c r="O79349">
        <v>1</v>
      </c>
      <c r="P79349">
        <v>3</v>
      </c>
      <c r="Q79349">
        <v>3</v>
      </c>
      <c r="R79349">
        <v>1</v>
      </c>
      <c r="S79349">
        <v>2</v>
      </c>
      <c r="T79349">
        <v>3</v>
      </c>
      <c r="U79349">
        <v>2</v>
      </c>
    </row>
    <row r="79350" spans="1:21" x14ac:dyDescent="0.25">
      <c r="A79350" s="2" t="s">
        <v>70</v>
      </c>
      <c r="B79350" s="2" t="s">
        <v>429</v>
      </c>
      <c r="C79350" s="2" t="s">
        <v>447</v>
      </c>
      <c r="D79350" s="2" t="s">
        <v>525</v>
      </c>
      <c r="E79350" s="2" t="s">
        <v>527</v>
      </c>
      <c r="F79350">
        <v>2019</v>
      </c>
      <c r="G79350">
        <v>1371</v>
      </c>
      <c r="H79350">
        <v>292</v>
      </c>
      <c r="K79350">
        <v>1</v>
      </c>
      <c r="L79350">
        <v>2</v>
      </c>
      <c r="N79350">
        <v>2</v>
      </c>
      <c r="O79350">
        <v>5</v>
      </c>
      <c r="P79350">
        <v>3</v>
      </c>
      <c r="Q79350">
        <v>2</v>
      </c>
      <c r="R79350">
        <v>1</v>
      </c>
      <c r="T79350">
        <v>3</v>
      </c>
      <c r="U79350">
        <v>1</v>
      </c>
    </row>
    <row r="79351" spans="1:21" x14ac:dyDescent="0.25">
      <c r="A79351" s="2" t="s">
        <v>70</v>
      </c>
      <c r="B79351" s="2" t="s">
        <v>429</v>
      </c>
      <c r="C79351" s="2" t="s">
        <v>447</v>
      </c>
      <c r="D79351" s="2" t="s">
        <v>525</v>
      </c>
      <c r="E79351" s="2" t="s">
        <v>527</v>
      </c>
      <c r="F79351">
        <v>2020</v>
      </c>
      <c r="G79351">
        <v>1371</v>
      </c>
      <c r="H79351">
        <v>292</v>
      </c>
      <c r="J79351">
        <v>1</v>
      </c>
      <c r="K79351">
        <v>1</v>
      </c>
      <c r="L79351">
        <v>3</v>
      </c>
      <c r="M79351">
        <v>2</v>
      </c>
      <c r="N79351">
        <v>2</v>
      </c>
      <c r="O79351">
        <v>5</v>
      </c>
      <c r="P79351">
        <v>1</v>
      </c>
      <c r="Q79351">
        <v>2</v>
      </c>
      <c r="R79351">
        <v>4</v>
      </c>
      <c r="S79351">
        <v>1</v>
      </c>
      <c r="T79351">
        <v>1</v>
      </c>
      <c r="U79351">
        <v>1</v>
      </c>
    </row>
    <row r="79352" spans="1:21" x14ac:dyDescent="0.25">
      <c r="A79352" s="2" t="s">
        <v>70</v>
      </c>
      <c r="B79352" s="2" t="s">
        <v>429</v>
      </c>
      <c r="C79352" s="2" t="s">
        <v>447</v>
      </c>
      <c r="D79352" s="2" t="s">
        <v>525</v>
      </c>
      <c r="E79352" s="2" t="s">
        <v>527</v>
      </c>
      <c r="F79352">
        <v>2021</v>
      </c>
      <c r="G79352">
        <v>1371</v>
      </c>
      <c r="H79352">
        <v>292</v>
      </c>
      <c r="K79352">
        <v>2</v>
      </c>
      <c r="L79352">
        <v>2</v>
      </c>
      <c r="M79352">
        <v>1</v>
      </c>
      <c r="N79352">
        <v>2</v>
      </c>
      <c r="P79352">
        <v>1</v>
      </c>
      <c r="Q79352">
        <v>3</v>
      </c>
      <c r="S79352">
        <v>1</v>
      </c>
      <c r="U79352">
        <v>1</v>
      </c>
    </row>
    <row r="79353" spans="1:21" x14ac:dyDescent="0.25">
      <c r="A79353" s="2" t="s">
        <v>70</v>
      </c>
      <c r="B79353" s="2" t="s">
        <v>429</v>
      </c>
      <c r="C79353" s="2" t="s">
        <v>447</v>
      </c>
      <c r="D79353" s="2" t="s">
        <v>525</v>
      </c>
      <c r="E79353" s="2" t="s">
        <v>528</v>
      </c>
      <c r="F79353">
        <v>2017</v>
      </c>
      <c r="G79353">
        <v>1371</v>
      </c>
      <c r="H79353">
        <v>292</v>
      </c>
      <c r="K79353">
        <v>1</v>
      </c>
      <c r="O79353">
        <v>1</v>
      </c>
      <c r="P79353">
        <v>1</v>
      </c>
      <c r="Q79353">
        <v>1</v>
      </c>
    </row>
    <row r="79354" spans="1:21" x14ac:dyDescent="0.25">
      <c r="A79354" s="2" t="s">
        <v>70</v>
      </c>
      <c r="B79354" s="2" t="s">
        <v>429</v>
      </c>
      <c r="C79354" s="2" t="s">
        <v>447</v>
      </c>
      <c r="D79354" s="2" t="s">
        <v>525</v>
      </c>
      <c r="E79354" s="2" t="s">
        <v>528</v>
      </c>
      <c r="F79354">
        <v>2018</v>
      </c>
      <c r="G79354">
        <v>1371</v>
      </c>
      <c r="H79354">
        <v>292</v>
      </c>
      <c r="K79354">
        <v>1</v>
      </c>
      <c r="N79354">
        <v>1</v>
      </c>
      <c r="O79354">
        <v>1</v>
      </c>
    </row>
    <row r="79355" spans="1:21" x14ac:dyDescent="0.25">
      <c r="A79355" s="2" t="s">
        <v>70</v>
      </c>
      <c r="B79355" s="2" t="s">
        <v>429</v>
      </c>
      <c r="C79355" s="2" t="s">
        <v>447</v>
      </c>
      <c r="D79355" s="2" t="s">
        <v>525</v>
      </c>
      <c r="E79355" s="2" t="s">
        <v>528</v>
      </c>
      <c r="F79355">
        <v>2019</v>
      </c>
      <c r="G79355">
        <v>1371</v>
      </c>
      <c r="H79355">
        <v>292</v>
      </c>
      <c r="N79355">
        <v>1</v>
      </c>
      <c r="O79355">
        <v>1</v>
      </c>
      <c r="U79355">
        <v>1</v>
      </c>
    </row>
    <row r="79356" spans="1:21" x14ac:dyDescent="0.25">
      <c r="A79356" s="2" t="s">
        <v>70</v>
      </c>
      <c r="B79356" s="2" t="s">
        <v>429</v>
      </c>
      <c r="C79356" s="2" t="s">
        <v>447</v>
      </c>
      <c r="D79356" s="2" t="s">
        <v>525</v>
      </c>
      <c r="E79356" s="2" t="s">
        <v>528</v>
      </c>
      <c r="F79356">
        <v>2020</v>
      </c>
      <c r="G79356">
        <v>1371</v>
      </c>
      <c r="H79356">
        <v>292</v>
      </c>
      <c r="K79356">
        <v>1</v>
      </c>
      <c r="M79356">
        <v>1</v>
      </c>
      <c r="Q79356">
        <v>1</v>
      </c>
    </row>
    <row r="79357" spans="1:21" x14ac:dyDescent="0.25">
      <c r="A79357" s="2" t="s">
        <v>70</v>
      </c>
      <c r="B79357" s="2" t="s">
        <v>429</v>
      </c>
      <c r="C79357" s="2" t="s">
        <v>447</v>
      </c>
      <c r="D79357" s="2" t="s">
        <v>525</v>
      </c>
      <c r="E79357" s="2" t="s">
        <v>528</v>
      </c>
      <c r="F79357">
        <v>2021</v>
      </c>
      <c r="G79357">
        <v>1371</v>
      </c>
      <c r="H79357">
        <v>292</v>
      </c>
      <c r="N79357">
        <v>1</v>
      </c>
      <c r="Q79357">
        <v>1</v>
      </c>
      <c r="T79357">
        <v>1</v>
      </c>
    </row>
    <row r="79358" spans="1:21" x14ac:dyDescent="0.25">
      <c r="A79358" s="2" t="s">
        <v>70</v>
      </c>
      <c r="B79358" s="2" t="s">
        <v>429</v>
      </c>
      <c r="C79358" s="2" t="s">
        <v>441</v>
      </c>
      <c r="D79358" s="2" t="s">
        <v>525</v>
      </c>
      <c r="E79358" s="2" t="s">
        <v>527</v>
      </c>
      <c r="F79358">
        <v>2017</v>
      </c>
      <c r="G79358">
        <v>1371</v>
      </c>
      <c r="H79358">
        <v>292</v>
      </c>
      <c r="L79358">
        <v>1</v>
      </c>
      <c r="R79358">
        <v>1</v>
      </c>
    </row>
    <row r="79359" spans="1:21" x14ac:dyDescent="0.25">
      <c r="A79359" s="2" t="s">
        <v>70</v>
      </c>
      <c r="B79359" s="2" t="s">
        <v>429</v>
      </c>
      <c r="C79359" s="2" t="s">
        <v>441</v>
      </c>
      <c r="D79359" s="2" t="s">
        <v>525</v>
      </c>
      <c r="E79359" s="2" t="s">
        <v>527</v>
      </c>
      <c r="F79359">
        <v>2018</v>
      </c>
      <c r="G79359">
        <v>1371</v>
      </c>
      <c r="H79359">
        <v>292</v>
      </c>
      <c r="J79359">
        <v>1</v>
      </c>
      <c r="N79359">
        <v>1</v>
      </c>
      <c r="S79359">
        <v>1</v>
      </c>
    </row>
    <row r="79360" spans="1:21" x14ac:dyDescent="0.25">
      <c r="A79360" s="2" t="s">
        <v>70</v>
      </c>
      <c r="B79360" s="2" t="s">
        <v>429</v>
      </c>
      <c r="C79360" s="2" t="s">
        <v>441</v>
      </c>
      <c r="D79360" s="2" t="s">
        <v>525</v>
      </c>
      <c r="E79360" s="2" t="s">
        <v>527</v>
      </c>
      <c r="F79360">
        <v>2019</v>
      </c>
      <c r="G79360">
        <v>1371</v>
      </c>
      <c r="H79360">
        <v>292</v>
      </c>
      <c r="N79360">
        <v>2</v>
      </c>
      <c r="P79360">
        <v>1</v>
      </c>
    </row>
    <row r="79361" spans="1:21" x14ac:dyDescent="0.25">
      <c r="A79361" s="2" t="s">
        <v>70</v>
      </c>
      <c r="B79361" s="2" t="s">
        <v>429</v>
      </c>
      <c r="C79361" s="2" t="s">
        <v>441</v>
      </c>
      <c r="D79361" s="2" t="s">
        <v>525</v>
      </c>
      <c r="E79361" s="2" t="s">
        <v>527</v>
      </c>
      <c r="F79361">
        <v>2021</v>
      </c>
      <c r="G79361">
        <v>1371</v>
      </c>
      <c r="H79361">
        <v>292</v>
      </c>
      <c r="U79361">
        <v>1</v>
      </c>
    </row>
    <row r="79362" spans="1:21" x14ac:dyDescent="0.25">
      <c r="A79362" s="2" t="s">
        <v>70</v>
      </c>
      <c r="B79362" s="2" t="s">
        <v>429</v>
      </c>
      <c r="C79362" s="2" t="s">
        <v>441</v>
      </c>
      <c r="D79362" s="2" t="s">
        <v>525</v>
      </c>
      <c r="E79362" s="2" t="s">
        <v>528</v>
      </c>
      <c r="F79362">
        <v>2017</v>
      </c>
      <c r="G79362">
        <v>1371</v>
      </c>
      <c r="H79362">
        <v>292</v>
      </c>
      <c r="S79362">
        <v>1</v>
      </c>
      <c r="T79362">
        <v>1</v>
      </c>
    </row>
    <row r="79363" spans="1:21" x14ac:dyDescent="0.25">
      <c r="A79363" s="2" t="s">
        <v>70</v>
      </c>
      <c r="B79363" s="2" t="s">
        <v>429</v>
      </c>
      <c r="C79363" s="2" t="s">
        <v>441</v>
      </c>
      <c r="D79363" s="2" t="s">
        <v>525</v>
      </c>
      <c r="E79363" s="2" t="s">
        <v>528</v>
      </c>
      <c r="F79363">
        <v>2018</v>
      </c>
      <c r="G79363">
        <v>1371</v>
      </c>
      <c r="H79363">
        <v>292</v>
      </c>
      <c r="O79363">
        <v>2</v>
      </c>
    </row>
    <row r="79364" spans="1:21" x14ac:dyDescent="0.25">
      <c r="A79364" s="2" t="s">
        <v>70</v>
      </c>
      <c r="B79364" s="2" t="s">
        <v>429</v>
      </c>
      <c r="C79364" s="2" t="s">
        <v>441</v>
      </c>
      <c r="D79364" s="2" t="s">
        <v>525</v>
      </c>
      <c r="E79364" s="2" t="s">
        <v>528</v>
      </c>
      <c r="F79364">
        <v>2019</v>
      </c>
      <c r="G79364">
        <v>1371</v>
      </c>
      <c r="H79364">
        <v>292</v>
      </c>
      <c r="R79364">
        <v>1</v>
      </c>
    </row>
    <row r="79365" spans="1:21" x14ac:dyDescent="0.25">
      <c r="A79365" s="2" t="s">
        <v>70</v>
      </c>
      <c r="B79365" s="2" t="s">
        <v>429</v>
      </c>
      <c r="C79365" s="2" t="s">
        <v>441</v>
      </c>
      <c r="D79365" s="2" t="s">
        <v>525</v>
      </c>
      <c r="E79365" s="2" t="s">
        <v>528</v>
      </c>
      <c r="F79365">
        <v>2020</v>
      </c>
      <c r="G79365">
        <v>1371</v>
      </c>
      <c r="H79365">
        <v>292</v>
      </c>
      <c r="J79365">
        <v>1</v>
      </c>
    </row>
    <row r="79366" spans="1:21" x14ac:dyDescent="0.25">
      <c r="A79366" s="2" t="s">
        <v>70</v>
      </c>
      <c r="B79366" s="2" t="s">
        <v>429</v>
      </c>
      <c r="C79366" s="2" t="s">
        <v>448</v>
      </c>
      <c r="D79366" s="2" t="s">
        <v>525</v>
      </c>
      <c r="E79366" s="2" t="s">
        <v>527</v>
      </c>
      <c r="F79366">
        <v>2017</v>
      </c>
      <c r="G79366">
        <v>1371</v>
      </c>
      <c r="H79366">
        <v>292</v>
      </c>
      <c r="J79366">
        <v>2</v>
      </c>
      <c r="K79366">
        <v>3</v>
      </c>
      <c r="L79366">
        <v>1</v>
      </c>
      <c r="M79366">
        <v>2</v>
      </c>
      <c r="N79366">
        <v>1</v>
      </c>
      <c r="O79366">
        <v>5</v>
      </c>
      <c r="P79366">
        <v>6</v>
      </c>
      <c r="R79366">
        <v>2</v>
      </c>
      <c r="S79366">
        <v>2</v>
      </c>
      <c r="T79366">
        <v>4</v>
      </c>
      <c r="U79366">
        <v>2</v>
      </c>
    </row>
    <row r="79367" spans="1:21" x14ac:dyDescent="0.25">
      <c r="A79367" s="2" t="s">
        <v>70</v>
      </c>
      <c r="B79367" s="2" t="s">
        <v>429</v>
      </c>
      <c r="C79367" s="2" t="s">
        <v>448</v>
      </c>
      <c r="D79367" s="2" t="s">
        <v>525</v>
      </c>
      <c r="E79367" s="2" t="s">
        <v>527</v>
      </c>
      <c r="F79367">
        <v>2018</v>
      </c>
      <c r="G79367">
        <v>1371</v>
      </c>
      <c r="H79367">
        <v>292</v>
      </c>
      <c r="J79367">
        <v>1</v>
      </c>
      <c r="K79367">
        <v>1</v>
      </c>
      <c r="L79367">
        <v>3</v>
      </c>
      <c r="M79367">
        <v>1</v>
      </c>
      <c r="N79367">
        <v>1</v>
      </c>
      <c r="O79367">
        <v>1</v>
      </c>
      <c r="P79367">
        <v>2</v>
      </c>
      <c r="Q79367">
        <v>3</v>
      </c>
      <c r="R79367">
        <v>2</v>
      </c>
      <c r="S79367">
        <v>1</v>
      </c>
      <c r="T79367">
        <v>2</v>
      </c>
      <c r="U79367">
        <v>1</v>
      </c>
    </row>
    <row r="79368" spans="1:21" x14ac:dyDescent="0.25">
      <c r="A79368" s="2" t="s">
        <v>70</v>
      </c>
      <c r="B79368" s="2" t="s">
        <v>429</v>
      </c>
      <c r="C79368" s="2" t="s">
        <v>448</v>
      </c>
      <c r="D79368" s="2" t="s">
        <v>525</v>
      </c>
      <c r="E79368" s="2" t="s">
        <v>527</v>
      </c>
      <c r="F79368">
        <v>2019</v>
      </c>
      <c r="G79368">
        <v>1371</v>
      </c>
      <c r="H79368">
        <v>292</v>
      </c>
      <c r="M79368">
        <v>1</v>
      </c>
      <c r="O79368">
        <v>5</v>
      </c>
      <c r="P79368">
        <v>2</v>
      </c>
      <c r="R79368">
        <v>3</v>
      </c>
      <c r="S79368">
        <v>1</v>
      </c>
      <c r="T79368">
        <v>1</v>
      </c>
      <c r="U79368">
        <v>3</v>
      </c>
    </row>
    <row r="79369" spans="1:21" x14ac:dyDescent="0.25">
      <c r="A79369" s="2" t="s">
        <v>70</v>
      </c>
      <c r="B79369" s="2" t="s">
        <v>429</v>
      </c>
      <c r="C79369" s="2" t="s">
        <v>448</v>
      </c>
      <c r="D79369" s="2" t="s">
        <v>525</v>
      </c>
      <c r="E79369" s="2" t="s">
        <v>527</v>
      </c>
      <c r="F79369">
        <v>2020</v>
      </c>
      <c r="G79369">
        <v>1371</v>
      </c>
      <c r="H79369">
        <v>292</v>
      </c>
      <c r="J79369">
        <v>2</v>
      </c>
      <c r="K79369">
        <v>2</v>
      </c>
      <c r="L79369">
        <v>1</v>
      </c>
      <c r="O79369">
        <v>2</v>
      </c>
      <c r="Q79369">
        <v>4</v>
      </c>
      <c r="R79369">
        <v>4</v>
      </c>
    </row>
    <row r="79370" spans="1:21" x14ac:dyDescent="0.25">
      <c r="A79370" s="2" t="s">
        <v>70</v>
      </c>
      <c r="B79370" s="2" t="s">
        <v>429</v>
      </c>
      <c r="C79370" s="2" t="s">
        <v>448</v>
      </c>
      <c r="D79370" s="2" t="s">
        <v>525</v>
      </c>
      <c r="E79370" s="2" t="s">
        <v>527</v>
      </c>
      <c r="F79370">
        <v>2021</v>
      </c>
      <c r="G79370">
        <v>1371</v>
      </c>
      <c r="H79370">
        <v>292</v>
      </c>
      <c r="K79370">
        <v>2</v>
      </c>
      <c r="L79370">
        <v>2</v>
      </c>
      <c r="M79370">
        <v>1</v>
      </c>
      <c r="N79370">
        <v>2</v>
      </c>
      <c r="P79370">
        <v>1</v>
      </c>
    </row>
    <row r="79371" spans="1:21" x14ac:dyDescent="0.25">
      <c r="A79371" s="2" t="s">
        <v>70</v>
      </c>
      <c r="B79371" s="2" t="s">
        <v>429</v>
      </c>
      <c r="C79371" s="2" t="s">
        <v>448</v>
      </c>
      <c r="D79371" s="2" t="s">
        <v>525</v>
      </c>
      <c r="E79371" s="2" t="s">
        <v>528</v>
      </c>
      <c r="F79371">
        <v>2017</v>
      </c>
      <c r="G79371">
        <v>1371</v>
      </c>
      <c r="H79371">
        <v>292</v>
      </c>
      <c r="K79371">
        <v>1</v>
      </c>
      <c r="M79371">
        <v>1</v>
      </c>
      <c r="O79371">
        <v>1</v>
      </c>
      <c r="P79371">
        <v>1</v>
      </c>
      <c r="S79371">
        <v>1</v>
      </c>
      <c r="T79371">
        <v>2</v>
      </c>
    </row>
    <row r="79372" spans="1:21" x14ac:dyDescent="0.25">
      <c r="A79372" s="2" t="s">
        <v>70</v>
      </c>
      <c r="B79372" s="2" t="s">
        <v>429</v>
      </c>
      <c r="C79372" s="2" t="s">
        <v>448</v>
      </c>
      <c r="D79372" s="2" t="s">
        <v>525</v>
      </c>
      <c r="E79372" s="2" t="s">
        <v>528</v>
      </c>
      <c r="F79372">
        <v>2018</v>
      </c>
      <c r="G79372">
        <v>1371</v>
      </c>
      <c r="H79372">
        <v>292</v>
      </c>
      <c r="O79372">
        <v>2</v>
      </c>
      <c r="S79372">
        <v>1</v>
      </c>
    </row>
    <row r="79373" spans="1:21" x14ac:dyDescent="0.25">
      <c r="A79373" s="2" t="s">
        <v>70</v>
      </c>
      <c r="B79373" s="2" t="s">
        <v>429</v>
      </c>
      <c r="C79373" s="2" t="s">
        <v>448</v>
      </c>
      <c r="D79373" s="2" t="s">
        <v>525</v>
      </c>
      <c r="E79373" s="2" t="s">
        <v>528</v>
      </c>
      <c r="F79373">
        <v>2019</v>
      </c>
      <c r="G79373">
        <v>1371</v>
      </c>
      <c r="H79373">
        <v>292</v>
      </c>
      <c r="P79373">
        <v>2</v>
      </c>
    </row>
    <row r="79374" spans="1:21" x14ac:dyDescent="0.25">
      <c r="A79374" s="2" t="s">
        <v>70</v>
      </c>
      <c r="B79374" s="2" t="s">
        <v>429</v>
      </c>
      <c r="C79374" s="2" t="s">
        <v>448</v>
      </c>
      <c r="D79374" s="2" t="s">
        <v>525</v>
      </c>
      <c r="E79374" s="2" t="s">
        <v>528</v>
      </c>
      <c r="F79374">
        <v>2020</v>
      </c>
      <c r="G79374">
        <v>1371</v>
      </c>
      <c r="H79374">
        <v>292</v>
      </c>
      <c r="P79374">
        <v>1</v>
      </c>
      <c r="R79374">
        <v>1</v>
      </c>
    </row>
    <row r="79375" spans="1:21" x14ac:dyDescent="0.25">
      <c r="A79375" s="2" t="s">
        <v>70</v>
      </c>
      <c r="B79375" s="2" t="s">
        <v>429</v>
      </c>
      <c r="C79375" s="2" t="s">
        <v>448</v>
      </c>
      <c r="D79375" s="2" t="s">
        <v>525</v>
      </c>
      <c r="E79375" s="2" t="s">
        <v>528</v>
      </c>
      <c r="F79375">
        <v>2021</v>
      </c>
      <c r="G79375">
        <v>1371</v>
      </c>
      <c r="H79375">
        <v>292</v>
      </c>
      <c r="L79375">
        <v>2</v>
      </c>
      <c r="M79375">
        <v>1</v>
      </c>
      <c r="T79375">
        <v>1</v>
      </c>
    </row>
    <row r="79376" spans="1:21" x14ac:dyDescent="0.25">
      <c r="A79376" s="2" t="s">
        <v>70</v>
      </c>
      <c r="B79376" s="2" t="s">
        <v>429</v>
      </c>
      <c r="C79376" s="2" t="s">
        <v>442</v>
      </c>
      <c r="D79376" s="2" t="s">
        <v>525</v>
      </c>
      <c r="E79376" s="2" t="s">
        <v>527</v>
      </c>
      <c r="F79376">
        <v>2017</v>
      </c>
      <c r="G79376">
        <v>1371</v>
      </c>
      <c r="H79376">
        <v>292</v>
      </c>
      <c r="J79376">
        <v>1</v>
      </c>
      <c r="S79376">
        <v>1</v>
      </c>
    </row>
    <row r="79377" spans="1:21" x14ac:dyDescent="0.25">
      <c r="A79377" s="2" t="s">
        <v>70</v>
      </c>
      <c r="B79377" s="2" t="s">
        <v>429</v>
      </c>
      <c r="C79377" s="2" t="s">
        <v>442</v>
      </c>
      <c r="D79377" s="2" t="s">
        <v>525</v>
      </c>
      <c r="E79377" s="2" t="s">
        <v>527</v>
      </c>
      <c r="F79377">
        <v>2018</v>
      </c>
      <c r="G79377">
        <v>1371</v>
      </c>
      <c r="H79377">
        <v>292</v>
      </c>
      <c r="J79377">
        <v>1</v>
      </c>
      <c r="L79377">
        <v>1</v>
      </c>
      <c r="M79377">
        <v>1</v>
      </c>
    </row>
    <row r="79378" spans="1:21" x14ac:dyDescent="0.25">
      <c r="A79378" s="2" t="s">
        <v>70</v>
      </c>
      <c r="B79378" s="2" t="s">
        <v>429</v>
      </c>
      <c r="C79378" s="2" t="s">
        <v>442</v>
      </c>
      <c r="D79378" s="2" t="s">
        <v>525</v>
      </c>
      <c r="E79378" s="2" t="s">
        <v>527</v>
      </c>
      <c r="F79378">
        <v>2019</v>
      </c>
      <c r="G79378">
        <v>1371</v>
      </c>
      <c r="H79378">
        <v>292</v>
      </c>
      <c r="J79378">
        <v>1</v>
      </c>
      <c r="U79378">
        <v>2</v>
      </c>
    </row>
    <row r="79379" spans="1:21" x14ac:dyDescent="0.25">
      <c r="A79379" s="2" t="s">
        <v>70</v>
      </c>
      <c r="B79379" s="2" t="s">
        <v>429</v>
      </c>
      <c r="C79379" s="2" t="s">
        <v>442</v>
      </c>
      <c r="D79379" s="2" t="s">
        <v>525</v>
      </c>
      <c r="E79379" s="2" t="s">
        <v>527</v>
      </c>
      <c r="F79379">
        <v>2020</v>
      </c>
      <c r="G79379">
        <v>1371</v>
      </c>
      <c r="H79379">
        <v>292</v>
      </c>
      <c r="K79379">
        <v>1</v>
      </c>
      <c r="S79379">
        <v>1</v>
      </c>
    </row>
    <row r="79380" spans="1:21" x14ac:dyDescent="0.25">
      <c r="A79380" s="2" t="s">
        <v>70</v>
      </c>
      <c r="B79380" s="2" t="s">
        <v>429</v>
      </c>
      <c r="C79380" s="2" t="s">
        <v>442</v>
      </c>
      <c r="D79380" s="2" t="s">
        <v>525</v>
      </c>
      <c r="E79380" s="2" t="s">
        <v>527</v>
      </c>
      <c r="F79380">
        <v>2021</v>
      </c>
      <c r="G79380">
        <v>1371</v>
      </c>
      <c r="H79380">
        <v>292</v>
      </c>
      <c r="R79380">
        <v>1</v>
      </c>
    </row>
    <row r="79381" spans="1:21" x14ac:dyDescent="0.25">
      <c r="A79381" s="2" t="s">
        <v>70</v>
      </c>
      <c r="B79381" s="2" t="s">
        <v>429</v>
      </c>
      <c r="C79381" s="2" t="s">
        <v>442</v>
      </c>
      <c r="D79381" s="2" t="s">
        <v>525</v>
      </c>
      <c r="E79381" s="2" t="s">
        <v>528</v>
      </c>
      <c r="F79381">
        <v>2017</v>
      </c>
      <c r="G79381">
        <v>1371</v>
      </c>
      <c r="H79381">
        <v>292</v>
      </c>
      <c r="L79381">
        <v>1</v>
      </c>
    </row>
    <row r="79382" spans="1:21" x14ac:dyDescent="0.25">
      <c r="A79382" s="2" t="s">
        <v>70</v>
      </c>
      <c r="B79382" s="2" t="s">
        <v>429</v>
      </c>
      <c r="C79382" s="2" t="s">
        <v>442</v>
      </c>
      <c r="D79382" s="2" t="s">
        <v>525</v>
      </c>
      <c r="E79382" s="2" t="s">
        <v>528</v>
      </c>
      <c r="F79382">
        <v>2018</v>
      </c>
      <c r="G79382">
        <v>1371</v>
      </c>
      <c r="H79382">
        <v>292</v>
      </c>
      <c r="N79382">
        <v>2</v>
      </c>
      <c r="O79382">
        <v>2</v>
      </c>
    </row>
    <row r="79383" spans="1:21" x14ac:dyDescent="0.25">
      <c r="A79383" s="2" t="s">
        <v>70</v>
      </c>
      <c r="B79383" s="2" t="s">
        <v>429</v>
      </c>
      <c r="C79383" s="2" t="s">
        <v>442</v>
      </c>
      <c r="D79383" s="2" t="s">
        <v>525</v>
      </c>
      <c r="E79383" s="2" t="s">
        <v>528</v>
      </c>
      <c r="F79383">
        <v>2019</v>
      </c>
      <c r="G79383">
        <v>1371</v>
      </c>
      <c r="H79383">
        <v>292</v>
      </c>
      <c r="K79383">
        <v>1</v>
      </c>
    </row>
    <row r="79384" spans="1:21" x14ac:dyDescent="0.25">
      <c r="A79384" s="2" t="s">
        <v>70</v>
      </c>
      <c r="B79384" s="2" t="s">
        <v>429</v>
      </c>
      <c r="C79384" s="2" t="s">
        <v>442</v>
      </c>
      <c r="D79384" s="2" t="s">
        <v>525</v>
      </c>
      <c r="E79384" s="2" t="s">
        <v>528</v>
      </c>
      <c r="F79384">
        <v>2020</v>
      </c>
      <c r="G79384">
        <v>1371</v>
      </c>
      <c r="H79384">
        <v>292</v>
      </c>
      <c r="K79384">
        <v>1</v>
      </c>
      <c r="L79384">
        <v>1</v>
      </c>
      <c r="S79384">
        <v>1</v>
      </c>
    </row>
    <row r="79385" spans="1:21" x14ac:dyDescent="0.25">
      <c r="A79385" s="2" t="s">
        <v>70</v>
      </c>
      <c r="B79385" s="2" t="s">
        <v>429</v>
      </c>
      <c r="C79385" s="2" t="s">
        <v>442</v>
      </c>
      <c r="D79385" s="2" t="s">
        <v>525</v>
      </c>
      <c r="E79385" s="2" t="s">
        <v>528</v>
      </c>
      <c r="F79385">
        <v>2021</v>
      </c>
      <c r="G79385">
        <v>1371</v>
      </c>
      <c r="H79385">
        <v>292</v>
      </c>
      <c r="T79385">
        <v>3</v>
      </c>
    </row>
    <row r="79386" spans="1:21" x14ac:dyDescent="0.25">
      <c r="A79386" s="2" t="s">
        <v>70</v>
      </c>
      <c r="B79386" s="2" t="s">
        <v>429</v>
      </c>
      <c r="C79386" s="2" t="s">
        <v>449</v>
      </c>
      <c r="D79386" s="2" t="s">
        <v>525</v>
      </c>
      <c r="E79386" s="2" t="s">
        <v>527</v>
      </c>
      <c r="F79386">
        <v>2017</v>
      </c>
      <c r="G79386">
        <v>1371</v>
      </c>
      <c r="H79386">
        <v>292</v>
      </c>
      <c r="K79386">
        <v>2</v>
      </c>
      <c r="L79386">
        <v>7</v>
      </c>
      <c r="M79386">
        <v>5</v>
      </c>
      <c r="N79386">
        <v>1</v>
      </c>
      <c r="O79386">
        <v>5</v>
      </c>
      <c r="P79386">
        <v>5</v>
      </c>
      <c r="Q79386">
        <v>6</v>
      </c>
      <c r="R79386">
        <v>2</v>
      </c>
      <c r="S79386">
        <v>5</v>
      </c>
      <c r="U79386">
        <v>3</v>
      </c>
    </row>
    <row r="79387" spans="1:21" x14ac:dyDescent="0.25">
      <c r="A79387" s="2" t="s">
        <v>70</v>
      </c>
      <c r="B79387" s="2" t="s">
        <v>429</v>
      </c>
      <c r="C79387" s="2" t="s">
        <v>449</v>
      </c>
      <c r="D79387" s="2" t="s">
        <v>525</v>
      </c>
      <c r="E79387" s="2" t="s">
        <v>527</v>
      </c>
      <c r="F79387">
        <v>2018</v>
      </c>
      <c r="G79387">
        <v>1371</v>
      </c>
      <c r="H79387">
        <v>292</v>
      </c>
      <c r="J79387">
        <v>6</v>
      </c>
      <c r="K79387">
        <v>3</v>
      </c>
      <c r="L79387">
        <v>2</v>
      </c>
      <c r="M79387">
        <v>3</v>
      </c>
      <c r="N79387">
        <v>4</v>
      </c>
      <c r="O79387">
        <v>4</v>
      </c>
      <c r="P79387">
        <v>4</v>
      </c>
      <c r="Q79387">
        <v>7</v>
      </c>
      <c r="R79387">
        <v>6</v>
      </c>
      <c r="S79387">
        <v>5</v>
      </c>
      <c r="U79387">
        <v>1</v>
      </c>
    </row>
    <row r="79388" spans="1:21" x14ac:dyDescent="0.25">
      <c r="A79388" s="2" t="s">
        <v>70</v>
      </c>
      <c r="B79388" s="2" t="s">
        <v>429</v>
      </c>
      <c r="C79388" s="2" t="s">
        <v>449</v>
      </c>
      <c r="D79388" s="2" t="s">
        <v>525</v>
      </c>
      <c r="E79388" s="2" t="s">
        <v>527</v>
      </c>
      <c r="F79388">
        <v>2019</v>
      </c>
      <c r="G79388">
        <v>1371</v>
      </c>
      <c r="H79388">
        <v>292</v>
      </c>
      <c r="J79388">
        <v>2</v>
      </c>
      <c r="K79388">
        <v>1</v>
      </c>
      <c r="L79388">
        <v>4</v>
      </c>
      <c r="M79388">
        <v>6</v>
      </c>
      <c r="N79388">
        <v>3</v>
      </c>
      <c r="O79388">
        <v>8</v>
      </c>
      <c r="P79388">
        <v>11</v>
      </c>
      <c r="Q79388">
        <v>2</v>
      </c>
      <c r="R79388">
        <v>3</v>
      </c>
      <c r="S79388">
        <v>12</v>
      </c>
      <c r="T79388">
        <v>6</v>
      </c>
      <c r="U79388">
        <v>3</v>
      </c>
    </row>
    <row r="79389" spans="1:21" x14ac:dyDescent="0.25">
      <c r="A79389" s="2" t="s">
        <v>70</v>
      </c>
      <c r="B79389" s="2" t="s">
        <v>429</v>
      </c>
      <c r="C79389" s="2" t="s">
        <v>449</v>
      </c>
      <c r="D79389" s="2" t="s">
        <v>525</v>
      </c>
      <c r="E79389" s="2" t="s">
        <v>527</v>
      </c>
      <c r="F79389">
        <v>2020</v>
      </c>
      <c r="G79389">
        <v>1371</v>
      </c>
      <c r="H79389">
        <v>292</v>
      </c>
      <c r="J79389">
        <v>19</v>
      </c>
      <c r="K79389">
        <v>13</v>
      </c>
      <c r="L79389">
        <v>9</v>
      </c>
      <c r="M79389">
        <v>1</v>
      </c>
      <c r="N79389">
        <v>6</v>
      </c>
      <c r="O79389">
        <v>2</v>
      </c>
      <c r="P79389">
        <v>3</v>
      </c>
      <c r="Q79389">
        <v>14</v>
      </c>
      <c r="R79389">
        <v>10</v>
      </c>
      <c r="S79389">
        <v>7</v>
      </c>
      <c r="T79389">
        <v>4</v>
      </c>
      <c r="U79389">
        <v>8</v>
      </c>
    </row>
    <row r="79390" spans="1:21" x14ac:dyDescent="0.25">
      <c r="A79390" s="2" t="s">
        <v>70</v>
      </c>
      <c r="B79390" s="2" t="s">
        <v>429</v>
      </c>
      <c r="C79390" s="2" t="s">
        <v>449</v>
      </c>
      <c r="D79390" s="2" t="s">
        <v>525</v>
      </c>
      <c r="E79390" s="2" t="s">
        <v>527</v>
      </c>
      <c r="F79390">
        <v>2021</v>
      </c>
      <c r="G79390">
        <v>1371</v>
      </c>
      <c r="H79390">
        <v>292</v>
      </c>
      <c r="J79390">
        <v>6</v>
      </c>
      <c r="K79390">
        <v>5</v>
      </c>
      <c r="L79390">
        <v>8</v>
      </c>
      <c r="M79390">
        <v>8</v>
      </c>
      <c r="N79390">
        <v>2</v>
      </c>
      <c r="O79390">
        <v>6</v>
      </c>
      <c r="P79390">
        <v>1</v>
      </c>
      <c r="Q79390">
        <v>3</v>
      </c>
      <c r="R79390">
        <v>5</v>
      </c>
      <c r="S79390">
        <v>3</v>
      </c>
      <c r="T79390">
        <v>1</v>
      </c>
      <c r="U79390">
        <v>4</v>
      </c>
    </row>
    <row r="79391" spans="1:21" x14ac:dyDescent="0.25">
      <c r="A79391" s="2" t="s">
        <v>70</v>
      </c>
      <c r="B79391" s="2" t="s">
        <v>429</v>
      </c>
      <c r="C79391" s="2" t="s">
        <v>449</v>
      </c>
      <c r="D79391" s="2" t="s">
        <v>525</v>
      </c>
      <c r="E79391" s="2" t="s">
        <v>528</v>
      </c>
      <c r="F79391">
        <v>2017</v>
      </c>
      <c r="G79391">
        <v>1371</v>
      </c>
      <c r="H79391">
        <v>292</v>
      </c>
      <c r="J79391">
        <v>2</v>
      </c>
      <c r="K79391">
        <v>2</v>
      </c>
      <c r="L79391">
        <v>1</v>
      </c>
      <c r="O79391">
        <v>2</v>
      </c>
      <c r="Q79391">
        <v>2</v>
      </c>
      <c r="R79391">
        <v>1</v>
      </c>
      <c r="S79391">
        <v>1</v>
      </c>
      <c r="U79391">
        <v>1</v>
      </c>
    </row>
    <row r="79392" spans="1:21" x14ac:dyDescent="0.25">
      <c r="A79392" s="2" t="s">
        <v>70</v>
      </c>
      <c r="B79392" s="2" t="s">
        <v>429</v>
      </c>
      <c r="C79392" s="2" t="s">
        <v>449</v>
      </c>
      <c r="D79392" s="2" t="s">
        <v>525</v>
      </c>
      <c r="E79392" s="2" t="s">
        <v>528</v>
      </c>
      <c r="F79392">
        <v>2018</v>
      </c>
      <c r="G79392">
        <v>1371</v>
      </c>
      <c r="H79392">
        <v>292</v>
      </c>
      <c r="J79392">
        <v>1</v>
      </c>
      <c r="M79392">
        <v>1</v>
      </c>
      <c r="O79392">
        <v>1</v>
      </c>
      <c r="Q79392">
        <v>2</v>
      </c>
      <c r="U79392">
        <v>1</v>
      </c>
    </row>
    <row r="79393" spans="1:21" x14ac:dyDescent="0.25">
      <c r="A79393" s="2" t="s">
        <v>70</v>
      </c>
      <c r="B79393" s="2" t="s">
        <v>429</v>
      </c>
      <c r="C79393" s="2" t="s">
        <v>449</v>
      </c>
      <c r="D79393" s="2" t="s">
        <v>525</v>
      </c>
      <c r="E79393" s="2" t="s">
        <v>528</v>
      </c>
      <c r="F79393">
        <v>2019</v>
      </c>
      <c r="G79393">
        <v>1371</v>
      </c>
      <c r="H79393">
        <v>292</v>
      </c>
      <c r="L79393">
        <v>2</v>
      </c>
      <c r="P79393">
        <v>3</v>
      </c>
    </row>
    <row r="79394" spans="1:21" x14ac:dyDescent="0.25">
      <c r="A79394" s="2" t="s">
        <v>70</v>
      </c>
      <c r="B79394" s="2" t="s">
        <v>429</v>
      </c>
      <c r="C79394" s="2" t="s">
        <v>449</v>
      </c>
      <c r="D79394" s="2" t="s">
        <v>525</v>
      </c>
      <c r="E79394" s="2" t="s">
        <v>528</v>
      </c>
      <c r="F79394">
        <v>2020</v>
      </c>
      <c r="G79394">
        <v>1371</v>
      </c>
      <c r="H79394">
        <v>292</v>
      </c>
      <c r="T79394">
        <v>1</v>
      </c>
    </row>
    <row r="79395" spans="1:21" x14ac:dyDescent="0.25">
      <c r="A79395" s="2" t="s">
        <v>70</v>
      </c>
      <c r="B79395" s="2" t="s">
        <v>429</v>
      </c>
      <c r="C79395" s="2" t="s">
        <v>449</v>
      </c>
      <c r="D79395" s="2" t="s">
        <v>525</v>
      </c>
      <c r="E79395" s="2" t="s">
        <v>528</v>
      </c>
      <c r="F79395">
        <v>2021</v>
      </c>
      <c r="G79395">
        <v>1371</v>
      </c>
      <c r="H79395">
        <v>292</v>
      </c>
      <c r="L79395">
        <v>1</v>
      </c>
      <c r="M79395">
        <v>1</v>
      </c>
      <c r="U79395">
        <v>1</v>
      </c>
    </row>
    <row r="79396" spans="1:21" x14ac:dyDescent="0.25">
      <c r="A79396" s="2" t="s">
        <v>70</v>
      </c>
      <c r="B79396" s="2" t="s">
        <v>429</v>
      </c>
      <c r="C79396" s="2" t="s">
        <v>443</v>
      </c>
      <c r="D79396" s="2" t="s">
        <v>525</v>
      </c>
      <c r="E79396" s="2" t="s">
        <v>527</v>
      </c>
      <c r="F79396">
        <v>2017</v>
      </c>
      <c r="G79396">
        <v>1371</v>
      </c>
      <c r="H79396">
        <v>292</v>
      </c>
      <c r="Q79396">
        <v>1</v>
      </c>
      <c r="S79396">
        <v>1</v>
      </c>
    </row>
    <row r="79397" spans="1:21" x14ac:dyDescent="0.25">
      <c r="A79397" s="2" t="s">
        <v>70</v>
      </c>
      <c r="B79397" s="2" t="s">
        <v>429</v>
      </c>
      <c r="C79397" s="2" t="s">
        <v>443</v>
      </c>
      <c r="D79397" s="2" t="s">
        <v>525</v>
      </c>
      <c r="E79397" s="2" t="s">
        <v>527</v>
      </c>
      <c r="F79397">
        <v>2018</v>
      </c>
      <c r="G79397">
        <v>1371</v>
      </c>
      <c r="H79397">
        <v>292</v>
      </c>
      <c r="P79397">
        <v>1</v>
      </c>
      <c r="R79397">
        <v>1</v>
      </c>
      <c r="S79397">
        <v>1</v>
      </c>
    </row>
    <row r="79398" spans="1:21" x14ac:dyDescent="0.25">
      <c r="A79398" s="2" t="s">
        <v>70</v>
      </c>
      <c r="B79398" s="2" t="s">
        <v>429</v>
      </c>
      <c r="C79398" s="2" t="s">
        <v>443</v>
      </c>
      <c r="D79398" s="2" t="s">
        <v>525</v>
      </c>
      <c r="E79398" s="2" t="s">
        <v>527</v>
      </c>
      <c r="F79398">
        <v>2019</v>
      </c>
      <c r="G79398">
        <v>1371</v>
      </c>
      <c r="H79398">
        <v>292</v>
      </c>
      <c r="L79398">
        <v>1</v>
      </c>
      <c r="N79398">
        <v>1</v>
      </c>
    </row>
    <row r="79399" spans="1:21" x14ac:dyDescent="0.25">
      <c r="A79399" s="2" t="s">
        <v>70</v>
      </c>
      <c r="B79399" s="2" t="s">
        <v>429</v>
      </c>
      <c r="C79399" s="2" t="s">
        <v>443</v>
      </c>
      <c r="D79399" s="2" t="s">
        <v>525</v>
      </c>
      <c r="E79399" s="2" t="s">
        <v>527</v>
      </c>
      <c r="F79399">
        <v>2021</v>
      </c>
      <c r="G79399">
        <v>1371</v>
      </c>
      <c r="H79399">
        <v>292</v>
      </c>
      <c r="M79399">
        <v>1</v>
      </c>
    </row>
    <row r="79400" spans="1:21" x14ac:dyDescent="0.25">
      <c r="A79400" s="2" t="s">
        <v>70</v>
      </c>
      <c r="B79400" s="2" t="s">
        <v>429</v>
      </c>
      <c r="C79400" s="2" t="s">
        <v>443</v>
      </c>
      <c r="D79400" s="2" t="s">
        <v>525</v>
      </c>
      <c r="E79400" s="2" t="s">
        <v>528</v>
      </c>
      <c r="F79400">
        <v>2017</v>
      </c>
      <c r="G79400">
        <v>1371</v>
      </c>
      <c r="H79400">
        <v>292</v>
      </c>
      <c r="K79400">
        <v>1</v>
      </c>
      <c r="S79400">
        <v>1</v>
      </c>
      <c r="T79400">
        <v>1</v>
      </c>
    </row>
    <row r="79401" spans="1:21" x14ac:dyDescent="0.25">
      <c r="A79401" s="2" t="s">
        <v>70</v>
      </c>
      <c r="B79401" s="2" t="s">
        <v>429</v>
      </c>
      <c r="C79401" s="2" t="s">
        <v>443</v>
      </c>
      <c r="D79401" s="2" t="s">
        <v>525</v>
      </c>
      <c r="E79401" s="2" t="s">
        <v>528</v>
      </c>
      <c r="F79401">
        <v>2018</v>
      </c>
      <c r="G79401">
        <v>1371</v>
      </c>
      <c r="H79401">
        <v>292</v>
      </c>
      <c r="R79401">
        <v>1</v>
      </c>
      <c r="T79401">
        <v>1</v>
      </c>
      <c r="U79401">
        <v>2</v>
      </c>
    </row>
    <row r="79402" spans="1:21" x14ac:dyDescent="0.25">
      <c r="A79402" s="2" t="s">
        <v>70</v>
      </c>
      <c r="B79402" s="2" t="s">
        <v>429</v>
      </c>
      <c r="C79402" s="2" t="s">
        <v>443</v>
      </c>
      <c r="D79402" s="2" t="s">
        <v>525</v>
      </c>
      <c r="E79402" s="2" t="s">
        <v>528</v>
      </c>
      <c r="F79402">
        <v>2019</v>
      </c>
      <c r="G79402">
        <v>1371</v>
      </c>
      <c r="H79402">
        <v>292</v>
      </c>
      <c r="M79402">
        <v>1</v>
      </c>
      <c r="P79402">
        <v>1</v>
      </c>
    </row>
    <row r="79403" spans="1:21" x14ac:dyDescent="0.25">
      <c r="A79403" s="2" t="s">
        <v>70</v>
      </c>
      <c r="B79403" s="2" t="s">
        <v>429</v>
      </c>
      <c r="C79403" s="2" t="s">
        <v>443</v>
      </c>
      <c r="D79403" s="2" t="s">
        <v>525</v>
      </c>
      <c r="E79403" s="2" t="s">
        <v>528</v>
      </c>
      <c r="F79403">
        <v>2021</v>
      </c>
      <c r="G79403">
        <v>1371</v>
      </c>
      <c r="H79403">
        <v>292</v>
      </c>
      <c r="N79403">
        <v>3</v>
      </c>
    </row>
    <row r="79404" spans="1:21" x14ac:dyDescent="0.25">
      <c r="A79404" s="2" t="s">
        <v>70</v>
      </c>
      <c r="B79404" s="2" t="s">
        <v>429</v>
      </c>
      <c r="C79404" s="2" t="s">
        <v>450</v>
      </c>
      <c r="D79404" s="2" t="s">
        <v>525</v>
      </c>
      <c r="E79404" s="2" t="s">
        <v>527</v>
      </c>
      <c r="F79404">
        <v>2017</v>
      </c>
      <c r="G79404">
        <v>1371</v>
      </c>
      <c r="H79404">
        <v>292</v>
      </c>
      <c r="J79404">
        <v>1</v>
      </c>
      <c r="L79404">
        <v>1</v>
      </c>
      <c r="M79404">
        <v>2</v>
      </c>
      <c r="N79404">
        <v>2</v>
      </c>
      <c r="O79404">
        <v>1</v>
      </c>
      <c r="P79404">
        <v>4</v>
      </c>
      <c r="S79404">
        <v>3</v>
      </c>
    </row>
    <row r="79405" spans="1:21" x14ac:dyDescent="0.25">
      <c r="A79405" s="2" t="s">
        <v>70</v>
      </c>
      <c r="B79405" s="2" t="s">
        <v>429</v>
      </c>
      <c r="C79405" s="2" t="s">
        <v>450</v>
      </c>
      <c r="D79405" s="2" t="s">
        <v>525</v>
      </c>
      <c r="E79405" s="2" t="s">
        <v>527</v>
      </c>
      <c r="F79405">
        <v>2018</v>
      </c>
      <c r="G79405">
        <v>1371</v>
      </c>
      <c r="H79405">
        <v>292</v>
      </c>
      <c r="K79405">
        <v>3</v>
      </c>
      <c r="L79405">
        <v>1</v>
      </c>
      <c r="M79405">
        <v>2</v>
      </c>
      <c r="N79405">
        <v>1</v>
      </c>
      <c r="P79405">
        <v>1</v>
      </c>
      <c r="R79405">
        <v>1</v>
      </c>
      <c r="T79405">
        <v>1</v>
      </c>
    </row>
    <row r="79406" spans="1:21" x14ac:dyDescent="0.25">
      <c r="A79406" s="2" t="s">
        <v>70</v>
      </c>
      <c r="B79406" s="2" t="s">
        <v>429</v>
      </c>
      <c r="C79406" s="2" t="s">
        <v>450</v>
      </c>
      <c r="D79406" s="2" t="s">
        <v>525</v>
      </c>
      <c r="E79406" s="2" t="s">
        <v>527</v>
      </c>
      <c r="F79406">
        <v>2019</v>
      </c>
      <c r="G79406">
        <v>1371</v>
      </c>
      <c r="H79406">
        <v>292</v>
      </c>
      <c r="L79406">
        <v>1</v>
      </c>
      <c r="O79406">
        <v>2</v>
      </c>
      <c r="P79406">
        <v>3</v>
      </c>
      <c r="Q79406">
        <v>2</v>
      </c>
    </row>
    <row r="79407" spans="1:21" x14ac:dyDescent="0.25">
      <c r="A79407" s="2" t="s">
        <v>70</v>
      </c>
      <c r="B79407" s="2" t="s">
        <v>429</v>
      </c>
      <c r="C79407" s="2" t="s">
        <v>450</v>
      </c>
      <c r="D79407" s="2" t="s">
        <v>525</v>
      </c>
      <c r="E79407" s="2" t="s">
        <v>527</v>
      </c>
      <c r="F79407">
        <v>2020</v>
      </c>
      <c r="G79407">
        <v>1371</v>
      </c>
      <c r="H79407">
        <v>292</v>
      </c>
      <c r="K79407">
        <v>2</v>
      </c>
      <c r="P79407">
        <v>2</v>
      </c>
      <c r="Q79407">
        <v>1</v>
      </c>
      <c r="R79407">
        <v>1</v>
      </c>
      <c r="U79407">
        <v>1</v>
      </c>
    </row>
    <row r="79408" spans="1:21" x14ac:dyDescent="0.25">
      <c r="A79408" s="2" t="s">
        <v>70</v>
      </c>
      <c r="B79408" s="2" t="s">
        <v>429</v>
      </c>
      <c r="C79408" s="2" t="s">
        <v>450</v>
      </c>
      <c r="D79408" s="2" t="s">
        <v>525</v>
      </c>
      <c r="E79408" s="2" t="s">
        <v>527</v>
      </c>
      <c r="F79408">
        <v>2021</v>
      </c>
      <c r="G79408">
        <v>1371</v>
      </c>
      <c r="H79408">
        <v>292</v>
      </c>
      <c r="P79408">
        <v>2</v>
      </c>
      <c r="R79408">
        <v>1</v>
      </c>
      <c r="U79408">
        <v>1</v>
      </c>
    </row>
    <row r="79409" spans="1:21" x14ac:dyDescent="0.25">
      <c r="A79409" s="2" t="s">
        <v>70</v>
      </c>
      <c r="B79409" s="2" t="s">
        <v>429</v>
      </c>
      <c r="C79409" s="2" t="s">
        <v>450</v>
      </c>
      <c r="D79409" s="2" t="s">
        <v>525</v>
      </c>
      <c r="E79409" s="2" t="s">
        <v>528</v>
      </c>
      <c r="F79409">
        <v>2017</v>
      </c>
      <c r="G79409">
        <v>1371</v>
      </c>
      <c r="H79409">
        <v>292</v>
      </c>
      <c r="P79409">
        <v>1</v>
      </c>
      <c r="R79409">
        <v>1</v>
      </c>
    </row>
    <row r="79410" spans="1:21" x14ac:dyDescent="0.25">
      <c r="A79410" s="2" t="s">
        <v>70</v>
      </c>
      <c r="B79410" s="2" t="s">
        <v>429</v>
      </c>
      <c r="C79410" s="2" t="s">
        <v>450</v>
      </c>
      <c r="D79410" s="2" t="s">
        <v>525</v>
      </c>
      <c r="E79410" s="2" t="s">
        <v>528</v>
      </c>
      <c r="F79410">
        <v>2018</v>
      </c>
      <c r="G79410">
        <v>1371</v>
      </c>
      <c r="H79410">
        <v>292</v>
      </c>
      <c r="L79410">
        <v>1</v>
      </c>
      <c r="M79410">
        <v>1</v>
      </c>
      <c r="O79410">
        <v>1</v>
      </c>
      <c r="P79410">
        <v>1</v>
      </c>
      <c r="R79410">
        <v>1</v>
      </c>
    </row>
    <row r="79411" spans="1:21" x14ac:dyDescent="0.25">
      <c r="A79411" s="2" t="s">
        <v>70</v>
      </c>
      <c r="B79411" s="2" t="s">
        <v>429</v>
      </c>
      <c r="C79411" s="2" t="s">
        <v>450</v>
      </c>
      <c r="D79411" s="2" t="s">
        <v>525</v>
      </c>
      <c r="E79411" s="2" t="s">
        <v>528</v>
      </c>
      <c r="F79411">
        <v>2021</v>
      </c>
      <c r="G79411">
        <v>1371</v>
      </c>
      <c r="H79411">
        <v>292</v>
      </c>
      <c r="N79411">
        <v>1</v>
      </c>
    </row>
    <row r="79412" spans="1:21" x14ac:dyDescent="0.25">
      <c r="A79412" s="2" t="s">
        <v>70</v>
      </c>
      <c r="B79412" s="2" t="s">
        <v>429</v>
      </c>
      <c r="C79412" s="2" t="s">
        <v>444</v>
      </c>
      <c r="D79412" s="2" t="s">
        <v>525</v>
      </c>
      <c r="E79412" s="2" t="s">
        <v>527</v>
      </c>
      <c r="F79412">
        <v>2018</v>
      </c>
      <c r="G79412">
        <v>1371</v>
      </c>
      <c r="H79412">
        <v>292</v>
      </c>
      <c r="T79412">
        <v>1</v>
      </c>
    </row>
    <row r="79413" spans="1:21" x14ac:dyDescent="0.25">
      <c r="A79413" s="2" t="s">
        <v>70</v>
      </c>
      <c r="B79413" s="2" t="s">
        <v>429</v>
      </c>
      <c r="C79413" s="2" t="s">
        <v>444</v>
      </c>
      <c r="D79413" s="2" t="s">
        <v>525</v>
      </c>
      <c r="E79413" s="2" t="s">
        <v>528</v>
      </c>
      <c r="F79413">
        <v>2018</v>
      </c>
      <c r="G79413">
        <v>1371</v>
      </c>
      <c r="H79413">
        <v>292</v>
      </c>
      <c r="K79413">
        <v>1</v>
      </c>
    </row>
    <row r="79414" spans="1:21" x14ac:dyDescent="0.25">
      <c r="A79414" s="2" t="s">
        <v>70</v>
      </c>
      <c r="B79414" s="2" t="s">
        <v>429</v>
      </c>
      <c r="C79414" s="2" t="s">
        <v>444</v>
      </c>
      <c r="D79414" s="2" t="s">
        <v>525</v>
      </c>
      <c r="E79414" s="2" t="s">
        <v>528</v>
      </c>
      <c r="F79414">
        <v>2019</v>
      </c>
      <c r="G79414">
        <v>1371</v>
      </c>
      <c r="H79414">
        <v>292</v>
      </c>
      <c r="L79414">
        <v>1</v>
      </c>
    </row>
    <row r="79415" spans="1:21" x14ac:dyDescent="0.25">
      <c r="A79415" s="2" t="s">
        <v>70</v>
      </c>
      <c r="B79415" s="2" t="s">
        <v>429</v>
      </c>
      <c r="C79415" s="2" t="s">
        <v>451</v>
      </c>
      <c r="D79415" s="2" t="s">
        <v>525</v>
      </c>
      <c r="E79415" s="2" t="s">
        <v>527</v>
      </c>
      <c r="F79415">
        <v>2017</v>
      </c>
      <c r="G79415">
        <v>1371</v>
      </c>
      <c r="H79415">
        <v>292</v>
      </c>
      <c r="J79415">
        <v>5</v>
      </c>
      <c r="L79415">
        <v>3</v>
      </c>
      <c r="M79415">
        <v>3</v>
      </c>
      <c r="N79415">
        <v>2</v>
      </c>
      <c r="P79415">
        <v>1</v>
      </c>
      <c r="Q79415">
        <v>3</v>
      </c>
      <c r="R79415">
        <v>3</v>
      </c>
      <c r="S79415">
        <v>3</v>
      </c>
      <c r="T79415">
        <v>3</v>
      </c>
      <c r="U79415">
        <v>5</v>
      </c>
    </row>
    <row r="79416" spans="1:21" x14ac:dyDescent="0.25">
      <c r="A79416" s="2" t="s">
        <v>70</v>
      </c>
      <c r="B79416" s="2" t="s">
        <v>429</v>
      </c>
      <c r="C79416" s="2" t="s">
        <v>451</v>
      </c>
      <c r="D79416" s="2" t="s">
        <v>525</v>
      </c>
      <c r="E79416" s="2" t="s">
        <v>527</v>
      </c>
      <c r="F79416">
        <v>2018</v>
      </c>
      <c r="G79416">
        <v>1371</v>
      </c>
      <c r="H79416">
        <v>292</v>
      </c>
      <c r="J79416">
        <v>1</v>
      </c>
      <c r="K79416">
        <v>2</v>
      </c>
      <c r="L79416">
        <v>1</v>
      </c>
      <c r="M79416">
        <v>1</v>
      </c>
      <c r="O79416">
        <v>2</v>
      </c>
      <c r="P79416">
        <v>2</v>
      </c>
      <c r="Q79416">
        <v>3</v>
      </c>
      <c r="R79416">
        <v>1</v>
      </c>
      <c r="S79416">
        <v>4</v>
      </c>
      <c r="T79416">
        <v>6</v>
      </c>
    </row>
    <row r="79417" spans="1:21" x14ac:dyDescent="0.25">
      <c r="A79417" s="2" t="s">
        <v>70</v>
      </c>
      <c r="B79417" s="2" t="s">
        <v>429</v>
      </c>
      <c r="C79417" s="2" t="s">
        <v>451</v>
      </c>
      <c r="D79417" s="2" t="s">
        <v>525</v>
      </c>
      <c r="E79417" s="2" t="s">
        <v>527</v>
      </c>
      <c r="F79417">
        <v>2019</v>
      </c>
      <c r="G79417">
        <v>1371</v>
      </c>
      <c r="H79417">
        <v>292</v>
      </c>
      <c r="J79417">
        <v>1</v>
      </c>
      <c r="K79417">
        <v>2</v>
      </c>
      <c r="L79417">
        <v>2</v>
      </c>
      <c r="M79417">
        <v>1</v>
      </c>
      <c r="N79417">
        <v>1</v>
      </c>
      <c r="O79417">
        <v>2</v>
      </c>
      <c r="P79417">
        <v>2</v>
      </c>
      <c r="Q79417">
        <v>4</v>
      </c>
      <c r="S79417">
        <v>2</v>
      </c>
      <c r="U79417">
        <v>3</v>
      </c>
    </row>
    <row r="79418" spans="1:21" x14ac:dyDescent="0.25">
      <c r="A79418" s="2" t="s">
        <v>70</v>
      </c>
      <c r="B79418" s="2" t="s">
        <v>429</v>
      </c>
      <c r="C79418" s="2" t="s">
        <v>451</v>
      </c>
      <c r="D79418" s="2" t="s">
        <v>525</v>
      </c>
      <c r="E79418" s="2" t="s">
        <v>527</v>
      </c>
      <c r="F79418">
        <v>2020</v>
      </c>
      <c r="G79418">
        <v>1371</v>
      </c>
      <c r="H79418">
        <v>292</v>
      </c>
      <c r="M79418">
        <v>1</v>
      </c>
      <c r="N79418">
        <v>2</v>
      </c>
      <c r="O79418">
        <v>3</v>
      </c>
      <c r="Q79418">
        <v>2</v>
      </c>
      <c r="R79418">
        <v>1</v>
      </c>
      <c r="S79418">
        <v>4</v>
      </c>
      <c r="U79418">
        <v>1</v>
      </c>
    </row>
    <row r="79419" spans="1:21" x14ac:dyDescent="0.25">
      <c r="A79419" s="2" t="s">
        <v>70</v>
      </c>
      <c r="B79419" s="2" t="s">
        <v>429</v>
      </c>
      <c r="C79419" s="2" t="s">
        <v>451</v>
      </c>
      <c r="D79419" s="2" t="s">
        <v>525</v>
      </c>
      <c r="E79419" s="2" t="s">
        <v>527</v>
      </c>
      <c r="F79419">
        <v>2021</v>
      </c>
      <c r="G79419">
        <v>1371</v>
      </c>
      <c r="H79419">
        <v>292</v>
      </c>
      <c r="M79419">
        <v>1</v>
      </c>
      <c r="O79419">
        <v>1</v>
      </c>
      <c r="P79419">
        <v>1</v>
      </c>
      <c r="T79419">
        <v>2</v>
      </c>
    </row>
    <row r="79420" spans="1:21" x14ac:dyDescent="0.25">
      <c r="A79420" s="2" t="s">
        <v>70</v>
      </c>
      <c r="B79420" s="2" t="s">
        <v>429</v>
      </c>
      <c r="C79420" s="2" t="s">
        <v>451</v>
      </c>
      <c r="D79420" s="2" t="s">
        <v>525</v>
      </c>
      <c r="E79420" s="2" t="s">
        <v>528</v>
      </c>
      <c r="F79420">
        <v>2017</v>
      </c>
      <c r="G79420">
        <v>1371</v>
      </c>
      <c r="H79420">
        <v>292</v>
      </c>
      <c r="J79420">
        <v>1</v>
      </c>
      <c r="N79420">
        <v>1</v>
      </c>
      <c r="S79420">
        <v>1</v>
      </c>
    </row>
    <row r="79421" spans="1:21" x14ac:dyDescent="0.25">
      <c r="A79421" s="2" t="s">
        <v>70</v>
      </c>
      <c r="B79421" s="2" t="s">
        <v>429</v>
      </c>
      <c r="C79421" s="2" t="s">
        <v>451</v>
      </c>
      <c r="D79421" s="2" t="s">
        <v>525</v>
      </c>
      <c r="E79421" s="2" t="s">
        <v>528</v>
      </c>
      <c r="F79421">
        <v>2018</v>
      </c>
      <c r="G79421">
        <v>1371</v>
      </c>
      <c r="H79421">
        <v>292</v>
      </c>
      <c r="K79421">
        <v>2</v>
      </c>
      <c r="O79421">
        <v>1</v>
      </c>
      <c r="P79421">
        <v>1</v>
      </c>
      <c r="Q79421">
        <v>1</v>
      </c>
      <c r="R79421">
        <v>1</v>
      </c>
      <c r="T79421">
        <v>1</v>
      </c>
    </row>
    <row r="79422" spans="1:21" x14ac:dyDescent="0.25">
      <c r="A79422" s="2" t="s">
        <v>70</v>
      </c>
      <c r="B79422" s="2" t="s">
        <v>429</v>
      </c>
      <c r="C79422" s="2" t="s">
        <v>451</v>
      </c>
      <c r="D79422" s="2" t="s">
        <v>525</v>
      </c>
      <c r="E79422" s="2" t="s">
        <v>528</v>
      </c>
      <c r="F79422">
        <v>2019</v>
      </c>
      <c r="G79422">
        <v>1371</v>
      </c>
      <c r="H79422">
        <v>292</v>
      </c>
      <c r="N79422">
        <v>1</v>
      </c>
      <c r="Q79422">
        <v>1</v>
      </c>
      <c r="U79422">
        <v>1</v>
      </c>
    </row>
    <row r="79423" spans="1:21" x14ac:dyDescent="0.25">
      <c r="A79423" s="2" t="s">
        <v>70</v>
      </c>
      <c r="B79423" s="2" t="s">
        <v>429</v>
      </c>
      <c r="C79423" s="2" t="s">
        <v>451</v>
      </c>
      <c r="D79423" s="2" t="s">
        <v>525</v>
      </c>
      <c r="E79423" s="2" t="s">
        <v>528</v>
      </c>
      <c r="F79423">
        <v>2020</v>
      </c>
      <c r="G79423">
        <v>1371</v>
      </c>
      <c r="H79423">
        <v>292</v>
      </c>
      <c r="P79423">
        <v>1</v>
      </c>
      <c r="S79423">
        <v>1</v>
      </c>
    </row>
    <row r="79424" spans="1:21" x14ac:dyDescent="0.25">
      <c r="A79424" s="2" t="s">
        <v>70</v>
      </c>
      <c r="B79424" s="2" t="s">
        <v>429</v>
      </c>
      <c r="C79424" s="2" t="s">
        <v>452</v>
      </c>
      <c r="D79424" s="2" t="s">
        <v>525</v>
      </c>
      <c r="E79424" s="2" t="s">
        <v>527</v>
      </c>
      <c r="F79424">
        <v>2017</v>
      </c>
      <c r="G79424">
        <v>1371</v>
      </c>
      <c r="H79424">
        <v>292</v>
      </c>
      <c r="J79424">
        <v>9</v>
      </c>
      <c r="K79424">
        <v>5</v>
      </c>
      <c r="L79424">
        <v>7</v>
      </c>
      <c r="M79424">
        <v>10</v>
      </c>
      <c r="N79424">
        <v>9</v>
      </c>
      <c r="O79424">
        <v>14</v>
      </c>
      <c r="P79424">
        <v>10</v>
      </c>
      <c r="Q79424">
        <v>15</v>
      </c>
      <c r="R79424">
        <v>10</v>
      </c>
      <c r="S79424">
        <v>7</v>
      </c>
      <c r="T79424">
        <v>8</v>
      </c>
      <c r="U79424">
        <v>8</v>
      </c>
    </row>
    <row r="79425" spans="1:21" x14ac:dyDescent="0.25">
      <c r="A79425" s="2" t="s">
        <v>70</v>
      </c>
      <c r="B79425" s="2" t="s">
        <v>429</v>
      </c>
      <c r="C79425" s="2" t="s">
        <v>452</v>
      </c>
      <c r="D79425" s="2" t="s">
        <v>525</v>
      </c>
      <c r="E79425" s="2" t="s">
        <v>527</v>
      </c>
      <c r="F79425">
        <v>2018</v>
      </c>
      <c r="G79425">
        <v>1371</v>
      </c>
      <c r="H79425">
        <v>292</v>
      </c>
      <c r="J79425">
        <v>9</v>
      </c>
      <c r="K79425">
        <v>11</v>
      </c>
      <c r="L79425">
        <v>4</v>
      </c>
      <c r="M79425">
        <v>7</v>
      </c>
      <c r="N79425">
        <v>9</v>
      </c>
      <c r="O79425">
        <v>7</v>
      </c>
      <c r="P79425">
        <v>5</v>
      </c>
      <c r="Q79425">
        <v>16</v>
      </c>
      <c r="R79425">
        <v>6</v>
      </c>
      <c r="S79425">
        <v>15</v>
      </c>
      <c r="T79425">
        <v>2</v>
      </c>
      <c r="U79425">
        <v>8</v>
      </c>
    </row>
    <row r="79426" spans="1:21" x14ac:dyDescent="0.25">
      <c r="A79426" s="2" t="s">
        <v>70</v>
      </c>
      <c r="B79426" s="2" t="s">
        <v>429</v>
      </c>
      <c r="C79426" s="2" t="s">
        <v>452</v>
      </c>
      <c r="D79426" s="2" t="s">
        <v>525</v>
      </c>
      <c r="E79426" s="2" t="s">
        <v>527</v>
      </c>
      <c r="F79426">
        <v>2019</v>
      </c>
      <c r="G79426">
        <v>1371</v>
      </c>
      <c r="H79426">
        <v>292</v>
      </c>
      <c r="J79426">
        <v>7</v>
      </c>
      <c r="K79426">
        <v>8</v>
      </c>
      <c r="L79426">
        <v>10</v>
      </c>
      <c r="M79426">
        <v>14</v>
      </c>
      <c r="N79426">
        <v>9</v>
      </c>
      <c r="O79426">
        <v>9</v>
      </c>
      <c r="P79426">
        <v>15</v>
      </c>
      <c r="Q79426">
        <v>11</v>
      </c>
      <c r="R79426">
        <v>8</v>
      </c>
      <c r="S79426">
        <v>7</v>
      </c>
      <c r="T79426">
        <v>5</v>
      </c>
      <c r="U79426">
        <v>6</v>
      </c>
    </row>
    <row r="79427" spans="1:21" x14ac:dyDescent="0.25">
      <c r="A79427" s="2" t="s">
        <v>70</v>
      </c>
      <c r="B79427" s="2" t="s">
        <v>429</v>
      </c>
      <c r="C79427" s="2" t="s">
        <v>452</v>
      </c>
      <c r="D79427" s="2" t="s">
        <v>525</v>
      </c>
      <c r="E79427" s="2" t="s">
        <v>527</v>
      </c>
      <c r="F79427">
        <v>2020</v>
      </c>
      <c r="G79427">
        <v>1371</v>
      </c>
      <c r="H79427">
        <v>292</v>
      </c>
      <c r="J79427">
        <v>13</v>
      </c>
      <c r="K79427">
        <v>8</v>
      </c>
      <c r="L79427">
        <v>4</v>
      </c>
      <c r="M79427">
        <v>7</v>
      </c>
      <c r="N79427">
        <v>4</v>
      </c>
      <c r="O79427">
        <v>7</v>
      </c>
      <c r="P79427">
        <v>3</v>
      </c>
      <c r="Q79427">
        <v>6</v>
      </c>
      <c r="R79427">
        <v>13</v>
      </c>
      <c r="S79427">
        <v>5</v>
      </c>
      <c r="T79427">
        <v>3</v>
      </c>
      <c r="U79427">
        <v>7</v>
      </c>
    </row>
    <row r="79428" spans="1:21" x14ac:dyDescent="0.25">
      <c r="A79428" s="2" t="s">
        <v>70</v>
      </c>
      <c r="B79428" s="2" t="s">
        <v>429</v>
      </c>
      <c r="C79428" s="2" t="s">
        <v>452</v>
      </c>
      <c r="D79428" s="2" t="s">
        <v>525</v>
      </c>
      <c r="E79428" s="2" t="s">
        <v>527</v>
      </c>
      <c r="F79428">
        <v>2021</v>
      </c>
      <c r="G79428">
        <v>1371</v>
      </c>
      <c r="H79428">
        <v>292</v>
      </c>
      <c r="J79428">
        <v>2</v>
      </c>
      <c r="K79428">
        <v>4</v>
      </c>
      <c r="L79428">
        <v>3</v>
      </c>
      <c r="M79428">
        <v>4</v>
      </c>
      <c r="N79428">
        <v>9</v>
      </c>
      <c r="O79428">
        <v>3</v>
      </c>
      <c r="P79428">
        <v>2</v>
      </c>
      <c r="Q79428">
        <v>5</v>
      </c>
      <c r="R79428">
        <v>5</v>
      </c>
      <c r="S79428">
        <v>5</v>
      </c>
      <c r="T79428">
        <v>6</v>
      </c>
      <c r="U79428">
        <v>3</v>
      </c>
    </row>
    <row r="79429" spans="1:21" x14ac:dyDescent="0.25">
      <c r="A79429" s="2" t="s">
        <v>70</v>
      </c>
      <c r="B79429" s="2" t="s">
        <v>429</v>
      </c>
      <c r="C79429" s="2" t="s">
        <v>452</v>
      </c>
      <c r="D79429" s="2" t="s">
        <v>525</v>
      </c>
      <c r="E79429" s="2" t="s">
        <v>528</v>
      </c>
      <c r="F79429">
        <v>2017</v>
      </c>
      <c r="G79429">
        <v>1371</v>
      </c>
      <c r="H79429">
        <v>292</v>
      </c>
      <c r="J79429">
        <v>1</v>
      </c>
      <c r="L79429">
        <v>2</v>
      </c>
      <c r="M79429">
        <v>1</v>
      </c>
      <c r="O79429">
        <v>1</v>
      </c>
      <c r="P79429">
        <v>1</v>
      </c>
      <c r="T79429">
        <v>2</v>
      </c>
    </row>
    <row r="79430" spans="1:21" x14ac:dyDescent="0.25">
      <c r="A79430" s="2" t="s">
        <v>70</v>
      </c>
      <c r="B79430" s="2" t="s">
        <v>429</v>
      </c>
      <c r="C79430" s="2" t="s">
        <v>452</v>
      </c>
      <c r="D79430" s="2" t="s">
        <v>525</v>
      </c>
      <c r="E79430" s="2" t="s">
        <v>528</v>
      </c>
      <c r="F79430">
        <v>2018</v>
      </c>
      <c r="G79430">
        <v>1371</v>
      </c>
      <c r="H79430">
        <v>292</v>
      </c>
      <c r="M79430">
        <v>2</v>
      </c>
      <c r="N79430">
        <v>1</v>
      </c>
      <c r="O79430">
        <v>1</v>
      </c>
      <c r="P79430">
        <v>1</v>
      </c>
      <c r="Q79430">
        <v>2</v>
      </c>
      <c r="R79430">
        <v>1</v>
      </c>
      <c r="S79430">
        <v>2</v>
      </c>
      <c r="T79430">
        <v>2</v>
      </c>
    </row>
    <row r="79431" spans="1:21" x14ac:dyDescent="0.25">
      <c r="A79431" s="2" t="s">
        <v>70</v>
      </c>
      <c r="B79431" s="2" t="s">
        <v>429</v>
      </c>
      <c r="C79431" s="2" t="s">
        <v>452</v>
      </c>
      <c r="D79431" s="2" t="s">
        <v>525</v>
      </c>
      <c r="E79431" s="2" t="s">
        <v>528</v>
      </c>
      <c r="F79431">
        <v>2019</v>
      </c>
      <c r="G79431">
        <v>1371</v>
      </c>
      <c r="H79431">
        <v>292</v>
      </c>
      <c r="J79431">
        <v>1</v>
      </c>
      <c r="K79431">
        <v>1</v>
      </c>
      <c r="L79431">
        <v>2</v>
      </c>
      <c r="M79431">
        <v>3</v>
      </c>
      <c r="O79431">
        <v>1</v>
      </c>
      <c r="P79431">
        <v>1</v>
      </c>
      <c r="Q79431">
        <v>2</v>
      </c>
      <c r="U79431">
        <v>2</v>
      </c>
    </row>
    <row r="79432" spans="1:21" x14ac:dyDescent="0.25">
      <c r="A79432" s="2" t="s">
        <v>70</v>
      </c>
      <c r="B79432" s="2" t="s">
        <v>429</v>
      </c>
      <c r="C79432" s="2" t="s">
        <v>452</v>
      </c>
      <c r="D79432" s="2" t="s">
        <v>525</v>
      </c>
      <c r="E79432" s="2" t="s">
        <v>528</v>
      </c>
      <c r="F79432">
        <v>2020</v>
      </c>
      <c r="G79432">
        <v>1371</v>
      </c>
      <c r="H79432">
        <v>292</v>
      </c>
      <c r="K79432">
        <v>1</v>
      </c>
      <c r="L79432">
        <v>1</v>
      </c>
      <c r="N79432">
        <v>1</v>
      </c>
      <c r="O79432">
        <v>1</v>
      </c>
      <c r="Q79432">
        <v>1</v>
      </c>
      <c r="S79432">
        <v>1</v>
      </c>
    </row>
    <row r="79433" spans="1:21" x14ac:dyDescent="0.25">
      <c r="A79433" s="2" t="s">
        <v>70</v>
      </c>
      <c r="B79433" s="2" t="s">
        <v>429</v>
      </c>
      <c r="C79433" s="2" t="s">
        <v>452</v>
      </c>
      <c r="D79433" s="2" t="s">
        <v>525</v>
      </c>
      <c r="E79433" s="2" t="s">
        <v>528</v>
      </c>
      <c r="F79433">
        <v>2021</v>
      </c>
      <c r="G79433">
        <v>1371</v>
      </c>
      <c r="H79433">
        <v>292</v>
      </c>
      <c r="O79433">
        <v>1</v>
      </c>
      <c r="R79433">
        <v>1</v>
      </c>
      <c r="S79433">
        <v>2</v>
      </c>
      <c r="T79433">
        <v>1</v>
      </c>
    </row>
    <row r="79434" spans="1:21" x14ac:dyDescent="0.25">
      <c r="A79434" s="2" t="s">
        <v>70</v>
      </c>
      <c r="B79434" s="2" t="s">
        <v>429</v>
      </c>
      <c r="C79434" s="2" t="s">
        <v>445</v>
      </c>
      <c r="D79434" s="2" t="s">
        <v>525</v>
      </c>
      <c r="E79434" s="2" t="s">
        <v>527</v>
      </c>
      <c r="F79434">
        <v>2021</v>
      </c>
      <c r="G79434">
        <v>1371</v>
      </c>
      <c r="H79434">
        <v>292</v>
      </c>
      <c r="P79434">
        <v>1</v>
      </c>
    </row>
    <row r="79435" spans="1:21" x14ac:dyDescent="0.25">
      <c r="A79435" s="2" t="s">
        <v>70</v>
      </c>
      <c r="B79435" s="2" t="s">
        <v>429</v>
      </c>
      <c r="C79435" s="2" t="s">
        <v>445</v>
      </c>
      <c r="D79435" s="2" t="s">
        <v>525</v>
      </c>
      <c r="E79435" s="2" t="s">
        <v>528</v>
      </c>
      <c r="F79435">
        <v>2021</v>
      </c>
      <c r="G79435">
        <v>1371</v>
      </c>
      <c r="H79435">
        <v>292</v>
      </c>
      <c r="Q79435">
        <v>1</v>
      </c>
    </row>
    <row r="79436" spans="1:21" x14ac:dyDescent="0.25">
      <c r="A79436" s="2" t="s">
        <v>70</v>
      </c>
      <c r="B79436" s="2" t="s">
        <v>429</v>
      </c>
      <c r="C79436" s="2" t="s">
        <v>453</v>
      </c>
      <c r="D79436" s="2" t="s">
        <v>525</v>
      </c>
      <c r="E79436" s="2" t="s">
        <v>527</v>
      </c>
      <c r="F79436">
        <v>2017</v>
      </c>
      <c r="G79436">
        <v>1371</v>
      </c>
      <c r="H79436">
        <v>292</v>
      </c>
      <c r="J79436">
        <v>2</v>
      </c>
      <c r="K79436">
        <v>3</v>
      </c>
      <c r="L79436">
        <v>2</v>
      </c>
      <c r="M79436">
        <v>4</v>
      </c>
      <c r="N79436">
        <v>8</v>
      </c>
      <c r="O79436">
        <v>3</v>
      </c>
      <c r="P79436">
        <v>6</v>
      </c>
      <c r="Q79436">
        <v>3</v>
      </c>
      <c r="R79436">
        <v>2</v>
      </c>
      <c r="S79436">
        <v>4</v>
      </c>
      <c r="T79436">
        <v>4</v>
      </c>
      <c r="U79436">
        <v>10</v>
      </c>
    </row>
    <row r="79437" spans="1:21" x14ac:dyDescent="0.25">
      <c r="A79437" s="2" t="s">
        <v>70</v>
      </c>
      <c r="B79437" s="2" t="s">
        <v>429</v>
      </c>
      <c r="C79437" s="2" t="s">
        <v>453</v>
      </c>
      <c r="D79437" s="2" t="s">
        <v>525</v>
      </c>
      <c r="E79437" s="2" t="s">
        <v>527</v>
      </c>
      <c r="F79437">
        <v>2018</v>
      </c>
      <c r="G79437">
        <v>1371</v>
      </c>
      <c r="H79437">
        <v>292</v>
      </c>
      <c r="J79437">
        <v>2</v>
      </c>
      <c r="K79437">
        <v>3</v>
      </c>
      <c r="L79437">
        <v>2</v>
      </c>
      <c r="M79437">
        <v>7</v>
      </c>
      <c r="N79437">
        <v>12</v>
      </c>
      <c r="O79437">
        <v>5</v>
      </c>
      <c r="P79437">
        <v>7</v>
      </c>
      <c r="Q79437">
        <v>9</v>
      </c>
      <c r="R79437">
        <v>4</v>
      </c>
      <c r="S79437">
        <v>7</v>
      </c>
      <c r="T79437">
        <v>5</v>
      </c>
      <c r="U79437">
        <v>3</v>
      </c>
    </row>
    <row r="79438" spans="1:21" x14ac:dyDescent="0.25">
      <c r="A79438" s="2" t="s">
        <v>70</v>
      </c>
      <c r="B79438" s="2" t="s">
        <v>429</v>
      </c>
      <c r="C79438" s="2" t="s">
        <v>453</v>
      </c>
      <c r="D79438" s="2" t="s">
        <v>525</v>
      </c>
      <c r="E79438" s="2" t="s">
        <v>527</v>
      </c>
      <c r="F79438">
        <v>2019</v>
      </c>
      <c r="G79438">
        <v>1371</v>
      </c>
      <c r="H79438">
        <v>292</v>
      </c>
      <c r="J79438">
        <v>4</v>
      </c>
      <c r="K79438">
        <v>4</v>
      </c>
      <c r="L79438">
        <v>10</v>
      </c>
      <c r="M79438">
        <v>4</v>
      </c>
      <c r="N79438">
        <v>13</v>
      </c>
      <c r="O79438">
        <v>7</v>
      </c>
      <c r="P79438">
        <v>2</v>
      </c>
      <c r="Q79438">
        <v>9</v>
      </c>
      <c r="S79438">
        <v>4</v>
      </c>
      <c r="T79438">
        <v>4</v>
      </c>
    </row>
    <row r="79439" spans="1:21" x14ac:dyDescent="0.25">
      <c r="A79439" s="2" t="s">
        <v>70</v>
      </c>
      <c r="B79439" s="2" t="s">
        <v>429</v>
      </c>
      <c r="C79439" s="2" t="s">
        <v>453</v>
      </c>
      <c r="D79439" s="2" t="s">
        <v>525</v>
      </c>
      <c r="E79439" s="2" t="s">
        <v>527</v>
      </c>
      <c r="F79439">
        <v>2020</v>
      </c>
      <c r="G79439">
        <v>1371</v>
      </c>
      <c r="H79439">
        <v>292</v>
      </c>
      <c r="J79439">
        <v>4</v>
      </c>
      <c r="K79439">
        <v>5</v>
      </c>
      <c r="L79439">
        <v>2</v>
      </c>
      <c r="M79439">
        <v>1</v>
      </c>
      <c r="N79439">
        <v>5</v>
      </c>
      <c r="O79439">
        <v>1</v>
      </c>
      <c r="P79439">
        <v>4</v>
      </c>
      <c r="Q79439">
        <v>5</v>
      </c>
      <c r="R79439">
        <v>6</v>
      </c>
      <c r="S79439">
        <v>4</v>
      </c>
      <c r="T79439">
        <v>5</v>
      </c>
    </row>
    <row r="79440" spans="1:21" x14ac:dyDescent="0.25">
      <c r="A79440" s="2" t="s">
        <v>70</v>
      </c>
      <c r="B79440" s="2" t="s">
        <v>429</v>
      </c>
      <c r="C79440" s="2" t="s">
        <v>453</v>
      </c>
      <c r="D79440" s="2" t="s">
        <v>525</v>
      </c>
      <c r="E79440" s="2" t="s">
        <v>527</v>
      </c>
      <c r="F79440">
        <v>2021</v>
      </c>
      <c r="G79440">
        <v>1371</v>
      </c>
      <c r="H79440">
        <v>292</v>
      </c>
      <c r="J79440">
        <v>2</v>
      </c>
      <c r="L79440">
        <v>3</v>
      </c>
      <c r="M79440">
        <v>3</v>
      </c>
      <c r="N79440">
        <v>4</v>
      </c>
      <c r="O79440">
        <v>3</v>
      </c>
      <c r="P79440">
        <v>4</v>
      </c>
      <c r="R79440">
        <v>1</v>
      </c>
      <c r="S79440">
        <v>2</v>
      </c>
      <c r="T79440">
        <v>3</v>
      </c>
      <c r="U79440">
        <v>2</v>
      </c>
    </row>
    <row r="79441" spans="1:21" x14ac:dyDescent="0.25">
      <c r="A79441" s="2" t="s">
        <v>70</v>
      </c>
      <c r="B79441" s="2" t="s">
        <v>429</v>
      </c>
      <c r="C79441" s="2" t="s">
        <v>453</v>
      </c>
      <c r="D79441" s="2" t="s">
        <v>525</v>
      </c>
      <c r="E79441" s="2" t="s">
        <v>528</v>
      </c>
      <c r="F79441">
        <v>2017</v>
      </c>
      <c r="G79441">
        <v>1371</v>
      </c>
      <c r="H79441">
        <v>292</v>
      </c>
      <c r="J79441">
        <v>2</v>
      </c>
      <c r="M79441">
        <v>1</v>
      </c>
      <c r="N79441">
        <v>1</v>
      </c>
      <c r="O79441">
        <v>2</v>
      </c>
      <c r="Q79441">
        <v>1</v>
      </c>
      <c r="R79441">
        <v>1</v>
      </c>
      <c r="S79441">
        <v>2</v>
      </c>
      <c r="T79441">
        <v>2</v>
      </c>
      <c r="U79441">
        <v>3</v>
      </c>
    </row>
    <row r="79442" spans="1:21" x14ac:dyDescent="0.25">
      <c r="A79442" s="2" t="s">
        <v>70</v>
      </c>
      <c r="B79442" s="2" t="s">
        <v>429</v>
      </c>
      <c r="C79442" s="2" t="s">
        <v>453</v>
      </c>
      <c r="D79442" s="2" t="s">
        <v>525</v>
      </c>
      <c r="E79442" s="2" t="s">
        <v>528</v>
      </c>
      <c r="F79442">
        <v>2018</v>
      </c>
      <c r="G79442">
        <v>1371</v>
      </c>
      <c r="H79442">
        <v>292</v>
      </c>
      <c r="J79442">
        <v>1</v>
      </c>
      <c r="K79442">
        <v>1</v>
      </c>
      <c r="N79442">
        <v>2</v>
      </c>
      <c r="P79442">
        <v>1</v>
      </c>
      <c r="Q79442">
        <v>2</v>
      </c>
      <c r="S79442">
        <v>1</v>
      </c>
      <c r="T79442">
        <v>1</v>
      </c>
    </row>
    <row r="79443" spans="1:21" x14ac:dyDescent="0.25">
      <c r="A79443" s="2" t="s">
        <v>70</v>
      </c>
      <c r="B79443" s="2" t="s">
        <v>429</v>
      </c>
      <c r="C79443" s="2" t="s">
        <v>453</v>
      </c>
      <c r="D79443" s="2" t="s">
        <v>525</v>
      </c>
      <c r="E79443" s="2" t="s">
        <v>528</v>
      </c>
      <c r="F79443">
        <v>2019</v>
      </c>
      <c r="G79443">
        <v>1371</v>
      </c>
      <c r="H79443">
        <v>292</v>
      </c>
      <c r="K79443">
        <v>1</v>
      </c>
      <c r="N79443">
        <v>1</v>
      </c>
      <c r="O79443">
        <v>1</v>
      </c>
      <c r="Q79443">
        <v>2</v>
      </c>
      <c r="U79443">
        <v>6</v>
      </c>
    </row>
    <row r="79444" spans="1:21" x14ac:dyDescent="0.25">
      <c r="A79444" s="2" t="s">
        <v>70</v>
      </c>
      <c r="B79444" s="2" t="s">
        <v>429</v>
      </c>
      <c r="C79444" s="2" t="s">
        <v>453</v>
      </c>
      <c r="D79444" s="2" t="s">
        <v>525</v>
      </c>
      <c r="E79444" s="2" t="s">
        <v>528</v>
      </c>
      <c r="F79444">
        <v>2020</v>
      </c>
      <c r="G79444">
        <v>1371</v>
      </c>
      <c r="H79444">
        <v>292</v>
      </c>
      <c r="J79444">
        <v>1</v>
      </c>
      <c r="L79444">
        <v>1</v>
      </c>
      <c r="N79444">
        <v>1</v>
      </c>
    </row>
    <row r="79445" spans="1:21" x14ac:dyDescent="0.25">
      <c r="A79445" s="2" t="s">
        <v>70</v>
      </c>
      <c r="B79445" s="2" t="s">
        <v>429</v>
      </c>
      <c r="C79445" s="2" t="s">
        <v>453</v>
      </c>
      <c r="D79445" s="2" t="s">
        <v>525</v>
      </c>
      <c r="E79445" s="2" t="s">
        <v>528</v>
      </c>
      <c r="F79445">
        <v>2021</v>
      </c>
      <c r="G79445">
        <v>1371</v>
      </c>
      <c r="H79445">
        <v>292</v>
      </c>
      <c r="O79445">
        <v>1</v>
      </c>
      <c r="R79445">
        <v>1</v>
      </c>
    </row>
    <row r="79446" spans="1:21" x14ac:dyDescent="0.25">
      <c r="A79446" s="2" t="s">
        <v>70</v>
      </c>
      <c r="B79446" s="2" t="s">
        <v>429</v>
      </c>
      <c r="C79446" s="2" t="s">
        <v>454</v>
      </c>
      <c r="D79446" s="2" t="s">
        <v>525</v>
      </c>
      <c r="E79446" s="2" t="s">
        <v>527</v>
      </c>
      <c r="F79446">
        <v>2017</v>
      </c>
      <c r="G79446">
        <v>1371</v>
      </c>
      <c r="H79446">
        <v>292</v>
      </c>
      <c r="J79446">
        <v>2</v>
      </c>
      <c r="K79446">
        <v>4</v>
      </c>
      <c r="L79446">
        <v>2</v>
      </c>
      <c r="M79446">
        <v>3</v>
      </c>
      <c r="N79446">
        <v>3</v>
      </c>
      <c r="O79446">
        <v>4</v>
      </c>
      <c r="P79446">
        <v>4</v>
      </c>
      <c r="Q79446">
        <v>1</v>
      </c>
      <c r="R79446">
        <v>2</v>
      </c>
      <c r="S79446">
        <v>4</v>
      </c>
      <c r="T79446">
        <v>4</v>
      </c>
      <c r="U79446">
        <v>4</v>
      </c>
    </row>
    <row r="79447" spans="1:21" x14ac:dyDescent="0.25">
      <c r="A79447" s="2" t="s">
        <v>70</v>
      </c>
      <c r="B79447" s="2" t="s">
        <v>429</v>
      </c>
      <c r="C79447" s="2" t="s">
        <v>454</v>
      </c>
      <c r="D79447" s="2" t="s">
        <v>525</v>
      </c>
      <c r="E79447" s="2" t="s">
        <v>527</v>
      </c>
      <c r="F79447">
        <v>2018</v>
      </c>
      <c r="G79447">
        <v>1371</v>
      </c>
      <c r="H79447">
        <v>292</v>
      </c>
      <c r="J79447">
        <v>2</v>
      </c>
      <c r="K79447">
        <v>2</v>
      </c>
      <c r="L79447">
        <v>3</v>
      </c>
      <c r="M79447">
        <v>4</v>
      </c>
      <c r="O79447">
        <v>5</v>
      </c>
      <c r="P79447">
        <v>7</v>
      </c>
      <c r="Q79447">
        <v>5</v>
      </c>
      <c r="S79447">
        <v>7</v>
      </c>
      <c r="T79447">
        <v>2</v>
      </c>
      <c r="U79447">
        <v>3</v>
      </c>
    </row>
    <row r="79448" spans="1:21" x14ac:dyDescent="0.25">
      <c r="A79448" s="2" t="s">
        <v>70</v>
      </c>
      <c r="B79448" s="2" t="s">
        <v>429</v>
      </c>
      <c r="C79448" s="2" t="s">
        <v>454</v>
      </c>
      <c r="D79448" s="2" t="s">
        <v>525</v>
      </c>
      <c r="E79448" s="2" t="s">
        <v>527</v>
      </c>
      <c r="F79448">
        <v>2019</v>
      </c>
      <c r="G79448">
        <v>1371</v>
      </c>
      <c r="H79448">
        <v>292</v>
      </c>
      <c r="J79448">
        <v>2</v>
      </c>
      <c r="K79448">
        <v>2</v>
      </c>
      <c r="L79448">
        <v>4</v>
      </c>
      <c r="M79448">
        <v>4</v>
      </c>
      <c r="N79448">
        <v>2</v>
      </c>
      <c r="O79448">
        <v>2</v>
      </c>
      <c r="Q79448">
        <v>2</v>
      </c>
      <c r="R79448">
        <v>3</v>
      </c>
      <c r="S79448">
        <v>1</v>
      </c>
      <c r="T79448">
        <v>3</v>
      </c>
    </row>
    <row r="79449" spans="1:21" x14ac:dyDescent="0.25">
      <c r="A79449" s="2" t="s">
        <v>70</v>
      </c>
      <c r="B79449" s="2" t="s">
        <v>429</v>
      </c>
      <c r="C79449" s="2" t="s">
        <v>454</v>
      </c>
      <c r="D79449" s="2" t="s">
        <v>525</v>
      </c>
      <c r="E79449" s="2" t="s">
        <v>527</v>
      </c>
      <c r="F79449">
        <v>2020</v>
      </c>
      <c r="G79449">
        <v>1371</v>
      </c>
      <c r="H79449">
        <v>292</v>
      </c>
      <c r="L79449">
        <v>1</v>
      </c>
      <c r="M79449">
        <v>3</v>
      </c>
      <c r="N79449">
        <v>1</v>
      </c>
      <c r="O79449">
        <v>5</v>
      </c>
      <c r="P79449">
        <v>1</v>
      </c>
      <c r="R79449">
        <v>2</v>
      </c>
      <c r="S79449">
        <v>2</v>
      </c>
      <c r="T79449">
        <v>1</v>
      </c>
      <c r="U79449">
        <v>1</v>
      </c>
    </row>
    <row r="79450" spans="1:21" x14ac:dyDescent="0.25">
      <c r="A79450" s="2" t="s">
        <v>70</v>
      </c>
      <c r="B79450" s="2" t="s">
        <v>429</v>
      </c>
      <c r="C79450" s="2" t="s">
        <v>454</v>
      </c>
      <c r="D79450" s="2" t="s">
        <v>525</v>
      </c>
      <c r="E79450" s="2" t="s">
        <v>527</v>
      </c>
      <c r="F79450">
        <v>2021</v>
      </c>
      <c r="G79450">
        <v>1371</v>
      </c>
      <c r="H79450">
        <v>292</v>
      </c>
      <c r="J79450">
        <v>1</v>
      </c>
      <c r="L79450">
        <v>2</v>
      </c>
      <c r="M79450">
        <v>2</v>
      </c>
      <c r="N79450">
        <v>1</v>
      </c>
      <c r="P79450">
        <v>2</v>
      </c>
      <c r="Q79450">
        <v>1</v>
      </c>
      <c r="R79450">
        <v>2</v>
      </c>
      <c r="S79450">
        <v>1</v>
      </c>
      <c r="U79450">
        <v>1</v>
      </c>
    </row>
    <row r="79451" spans="1:21" x14ac:dyDescent="0.25">
      <c r="A79451" s="2" t="s">
        <v>70</v>
      </c>
      <c r="B79451" s="2" t="s">
        <v>429</v>
      </c>
      <c r="C79451" s="2" t="s">
        <v>454</v>
      </c>
      <c r="D79451" s="2" t="s">
        <v>525</v>
      </c>
      <c r="E79451" s="2" t="s">
        <v>528</v>
      </c>
      <c r="F79451">
        <v>2017</v>
      </c>
      <c r="G79451">
        <v>1371</v>
      </c>
      <c r="H79451">
        <v>292</v>
      </c>
      <c r="K79451">
        <v>1</v>
      </c>
      <c r="N79451">
        <v>1</v>
      </c>
      <c r="O79451">
        <v>1</v>
      </c>
      <c r="R79451">
        <v>1</v>
      </c>
      <c r="S79451">
        <v>3</v>
      </c>
    </row>
    <row r="79452" spans="1:21" x14ac:dyDescent="0.25">
      <c r="A79452" s="2" t="s">
        <v>70</v>
      </c>
      <c r="B79452" s="2" t="s">
        <v>429</v>
      </c>
      <c r="C79452" s="2" t="s">
        <v>454</v>
      </c>
      <c r="D79452" s="2" t="s">
        <v>525</v>
      </c>
      <c r="E79452" s="2" t="s">
        <v>528</v>
      </c>
      <c r="F79452">
        <v>2018</v>
      </c>
      <c r="G79452">
        <v>1371</v>
      </c>
      <c r="H79452">
        <v>292</v>
      </c>
      <c r="L79452">
        <v>1</v>
      </c>
      <c r="R79452">
        <v>1</v>
      </c>
      <c r="S79452">
        <v>2</v>
      </c>
      <c r="U79452">
        <v>1</v>
      </c>
    </row>
    <row r="79453" spans="1:21" x14ac:dyDescent="0.25">
      <c r="A79453" s="2" t="s">
        <v>70</v>
      </c>
      <c r="B79453" s="2" t="s">
        <v>429</v>
      </c>
      <c r="C79453" s="2" t="s">
        <v>454</v>
      </c>
      <c r="D79453" s="2" t="s">
        <v>525</v>
      </c>
      <c r="E79453" s="2" t="s">
        <v>528</v>
      </c>
      <c r="F79453">
        <v>2019</v>
      </c>
      <c r="G79453">
        <v>1371</v>
      </c>
      <c r="H79453">
        <v>292</v>
      </c>
      <c r="K79453">
        <v>1</v>
      </c>
    </row>
    <row r="79454" spans="1:21" x14ac:dyDescent="0.25">
      <c r="A79454" s="2" t="s">
        <v>70</v>
      </c>
      <c r="B79454" s="2" t="s">
        <v>429</v>
      </c>
      <c r="C79454" s="2" t="s">
        <v>454</v>
      </c>
      <c r="D79454" s="2" t="s">
        <v>525</v>
      </c>
      <c r="E79454" s="2" t="s">
        <v>528</v>
      </c>
      <c r="F79454">
        <v>2020</v>
      </c>
      <c r="G79454">
        <v>1371</v>
      </c>
      <c r="H79454">
        <v>292</v>
      </c>
      <c r="S79454">
        <v>1</v>
      </c>
    </row>
    <row r="79455" spans="1:21" x14ac:dyDescent="0.25">
      <c r="A79455" s="2" t="s">
        <v>70</v>
      </c>
      <c r="B79455" s="2" t="s">
        <v>429</v>
      </c>
      <c r="C79455" s="2" t="s">
        <v>458</v>
      </c>
      <c r="D79455" s="2" t="s">
        <v>525</v>
      </c>
      <c r="E79455" s="2" t="s">
        <v>527</v>
      </c>
      <c r="F79455">
        <v>2017</v>
      </c>
      <c r="G79455">
        <v>1371</v>
      </c>
      <c r="H79455">
        <v>292</v>
      </c>
      <c r="K79455">
        <v>1</v>
      </c>
      <c r="L79455">
        <v>1</v>
      </c>
      <c r="M79455">
        <v>1</v>
      </c>
      <c r="N79455">
        <v>1</v>
      </c>
      <c r="P79455">
        <v>1</v>
      </c>
      <c r="Q79455">
        <v>5</v>
      </c>
      <c r="R79455">
        <v>1</v>
      </c>
      <c r="S79455">
        <v>1</v>
      </c>
      <c r="U79455">
        <v>1</v>
      </c>
    </row>
    <row r="79456" spans="1:21" x14ac:dyDescent="0.25">
      <c r="A79456" s="2" t="s">
        <v>70</v>
      </c>
      <c r="B79456" s="2" t="s">
        <v>429</v>
      </c>
      <c r="C79456" s="2" t="s">
        <v>458</v>
      </c>
      <c r="D79456" s="2" t="s">
        <v>525</v>
      </c>
      <c r="E79456" s="2" t="s">
        <v>527</v>
      </c>
      <c r="F79456">
        <v>2018</v>
      </c>
      <c r="G79456">
        <v>1371</v>
      </c>
      <c r="H79456">
        <v>292</v>
      </c>
      <c r="K79456">
        <v>1</v>
      </c>
      <c r="L79456">
        <v>1</v>
      </c>
      <c r="P79456">
        <v>1</v>
      </c>
      <c r="Q79456">
        <v>1</v>
      </c>
      <c r="R79456">
        <v>1</v>
      </c>
    </row>
    <row r="79457" spans="1:21" x14ac:dyDescent="0.25">
      <c r="A79457" s="2" t="s">
        <v>70</v>
      </c>
      <c r="B79457" s="2" t="s">
        <v>429</v>
      </c>
      <c r="C79457" s="2" t="s">
        <v>458</v>
      </c>
      <c r="D79457" s="2" t="s">
        <v>525</v>
      </c>
      <c r="E79457" s="2" t="s">
        <v>527</v>
      </c>
      <c r="F79457">
        <v>2019</v>
      </c>
      <c r="G79457">
        <v>1371</v>
      </c>
      <c r="H79457">
        <v>292</v>
      </c>
      <c r="M79457">
        <v>1</v>
      </c>
      <c r="N79457">
        <v>1</v>
      </c>
      <c r="P79457">
        <v>1</v>
      </c>
      <c r="S79457">
        <v>1</v>
      </c>
    </row>
    <row r="79458" spans="1:21" x14ac:dyDescent="0.25">
      <c r="A79458" s="2" t="s">
        <v>70</v>
      </c>
      <c r="B79458" s="2" t="s">
        <v>429</v>
      </c>
      <c r="C79458" s="2" t="s">
        <v>458</v>
      </c>
      <c r="D79458" s="2" t="s">
        <v>525</v>
      </c>
      <c r="E79458" s="2" t="s">
        <v>527</v>
      </c>
      <c r="F79458">
        <v>2020</v>
      </c>
      <c r="G79458">
        <v>1371</v>
      </c>
      <c r="H79458">
        <v>292</v>
      </c>
      <c r="K79458">
        <v>1</v>
      </c>
      <c r="N79458">
        <v>2</v>
      </c>
      <c r="O79458">
        <v>1</v>
      </c>
      <c r="P79458">
        <v>1</v>
      </c>
      <c r="U79458">
        <v>1</v>
      </c>
    </row>
    <row r="79459" spans="1:21" x14ac:dyDescent="0.25">
      <c r="A79459" s="2" t="s">
        <v>70</v>
      </c>
      <c r="B79459" s="2" t="s">
        <v>429</v>
      </c>
      <c r="C79459" s="2" t="s">
        <v>458</v>
      </c>
      <c r="D79459" s="2" t="s">
        <v>525</v>
      </c>
      <c r="E79459" s="2" t="s">
        <v>527</v>
      </c>
      <c r="F79459">
        <v>2021</v>
      </c>
      <c r="G79459">
        <v>1371</v>
      </c>
      <c r="H79459">
        <v>292</v>
      </c>
      <c r="L79459">
        <v>2</v>
      </c>
      <c r="S79459">
        <v>1</v>
      </c>
    </row>
    <row r="79460" spans="1:21" x14ac:dyDescent="0.25">
      <c r="A79460" s="2" t="s">
        <v>70</v>
      </c>
      <c r="B79460" s="2" t="s">
        <v>429</v>
      </c>
      <c r="C79460" s="2" t="s">
        <v>458</v>
      </c>
      <c r="D79460" s="2" t="s">
        <v>525</v>
      </c>
      <c r="E79460" s="2" t="s">
        <v>528</v>
      </c>
      <c r="F79460">
        <v>2017</v>
      </c>
      <c r="G79460">
        <v>1371</v>
      </c>
      <c r="H79460">
        <v>292</v>
      </c>
      <c r="K79460">
        <v>1</v>
      </c>
      <c r="R79460">
        <v>1</v>
      </c>
      <c r="T79460">
        <v>1</v>
      </c>
    </row>
    <row r="79461" spans="1:21" x14ac:dyDescent="0.25">
      <c r="A79461" s="2" t="s">
        <v>70</v>
      </c>
      <c r="B79461" s="2" t="s">
        <v>429</v>
      </c>
      <c r="C79461" s="2" t="s">
        <v>458</v>
      </c>
      <c r="D79461" s="2" t="s">
        <v>525</v>
      </c>
      <c r="E79461" s="2" t="s">
        <v>528</v>
      </c>
      <c r="F79461">
        <v>2018</v>
      </c>
      <c r="G79461">
        <v>1371</v>
      </c>
      <c r="H79461">
        <v>292</v>
      </c>
      <c r="J79461">
        <v>1</v>
      </c>
      <c r="K79461">
        <v>1</v>
      </c>
    </row>
    <row r="79462" spans="1:21" x14ac:dyDescent="0.25">
      <c r="A79462" s="2" t="s">
        <v>70</v>
      </c>
      <c r="B79462" s="2" t="s">
        <v>429</v>
      </c>
      <c r="C79462" s="2" t="s">
        <v>458</v>
      </c>
      <c r="D79462" s="2" t="s">
        <v>525</v>
      </c>
      <c r="E79462" s="2" t="s">
        <v>528</v>
      </c>
      <c r="F79462">
        <v>2019</v>
      </c>
      <c r="G79462">
        <v>1371</v>
      </c>
      <c r="H79462">
        <v>292</v>
      </c>
      <c r="N79462">
        <v>1</v>
      </c>
      <c r="P79462">
        <v>1</v>
      </c>
    </row>
    <row r="79463" spans="1:21" x14ac:dyDescent="0.25">
      <c r="A79463" s="2" t="s">
        <v>70</v>
      </c>
      <c r="B79463" s="2" t="s">
        <v>429</v>
      </c>
      <c r="C79463" s="2" t="s">
        <v>458</v>
      </c>
      <c r="D79463" s="2" t="s">
        <v>525</v>
      </c>
      <c r="E79463" s="2" t="s">
        <v>528</v>
      </c>
      <c r="F79463">
        <v>2021</v>
      </c>
      <c r="G79463">
        <v>1371</v>
      </c>
      <c r="H79463">
        <v>292</v>
      </c>
      <c r="M79463">
        <v>1</v>
      </c>
    </row>
    <row r="79464" spans="1:21" x14ac:dyDescent="0.25">
      <c r="A79464" s="2" t="s">
        <v>70</v>
      </c>
      <c r="B79464" s="2" t="s">
        <v>429</v>
      </c>
      <c r="C79464" s="2" t="s">
        <v>457</v>
      </c>
      <c r="D79464" s="2" t="s">
        <v>525</v>
      </c>
      <c r="E79464" s="2" t="s">
        <v>527</v>
      </c>
      <c r="F79464">
        <v>2019</v>
      </c>
      <c r="G79464">
        <v>1371</v>
      </c>
      <c r="H79464">
        <v>292</v>
      </c>
      <c r="Q79464">
        <v>1</v>
      </c>
    </row>
    <row r="79465" spans="1:21" x14ac:dyDescent="0.25">
      <c r="A79465" s="2" t="s">
        <v>70</v>
      </c>
      <c r="B79465" s="2" t="s">
        <v>430</v>
      </c>
      <c r="C79465" s="2" t="s">
        <v>472</v>
      </c>
      <c r="D79465" s="2" t="s">
        <v>525</v>
      </c>
      <c r="E79465" s="2" t="s">
        <v>527</v>
      </c>
      <c r="F79465">
        <v>2017</v>
      </c>
      <c r="G79465">
        <v>1371</v>
      </c>
      <c r="H79465">
        <v>292</v>
      </c>
      <c r="N79465">
        <v>1</v>
      </c>
      <c r="Q79465">
        <v>1</v>
      </c>
    </row>
    <row r="79466" spans="1:21" x14ac:dyDescent="0.25">
      <c r="A79466" s="2" t="s">
        <v>70</v>
      </c>
      <c r="B79466" s="2" t="s">
        <v>430</v>
      </c>
      <c r="C79466" s="2" t="s">
        <v>472</v>
      </c>
      <c r="D79466" s="2" t="s">
        <v>525</v>
      </c>
      <c r="E79466" s="2" t="s">
        <v>527</v>
      </c>
      <c r="F79466">
        <v>2018</v>
      </c>
      <c r="G79466">
        <v>1371</v>
      </c>
      <c r="H79466">
        <v>292</v>
      </c>
      <c r="O79466">
        <v>1</v>
      </c>
      <c r="U79466">
        <v>1</v>
      </c>
    </row>
    <row r="79467" spans="1:21" x14ac:dyDescent="0.25">
      <c r="A79467" s="2" t="s">
        <v>70</v>
      </c>
      <c r="B79467" s="2" t="s">
        <v>430</v>
      </c>
      <c r="C79467" s="2" t="s">
        <v>472</v>
      </c>
      <c r="D79467" s="2" t="s">
        <v>525</v>
      </c>
      <c r="E79467" s="2" t="s">
        <v>527</v>
      </c>
      <c r="F79467">
        <v>2019</v>
      </c>
      <c r="G79467">
        <v>1371</v>
      </c>
      <c r="H79467">
        <v>292</v>
      </c>
      <c r="R79467">
        <v>1</v>
      </c>
    </row>
    <row r="79468" spans="1:21" x14ac:dyDescent="0.25">
      <c r="A79468" s="2" t="s">
        <v>70</v>
      </c>
      <c r="B79468" s="2" t="s">
        <v>430</v>
      </c>
      <c r="C79468" s="2" t="s">
        <v>472</v>
      </c>
      <c r="D79468" s="2" t="s">
        <v>525</v>
      </c>
      <c r="E79468" s="2" t="s">
        <v>527</v>
      </c>
      <c r="F79468">
        <v>2020</v>
      </c>
      <c r="G79468">
        <v>1371</v>
      </c>
      <c r="H79468">
        <v>292</v>
      </c>
      <c r="K79468">
        <v>1</v>
      </c>
    </row>
    <row r="79469" spans="1:21" x14ac:dyDescent="0.25">
      <c r="A79469" s="2" t="s">
        <v>70</v>
      </c>
      <c r="B79469" s="2" t="s">
        <v>430</v>
      </c>
      <c r="C79469" s="2" t="s">
        <v>472</v>
      </c>
      <c r="D79469" s="2" t="s">
        <v>525</v>
      </c>
      <c r="E79469" s="2" t="s">
        <v>527</v>
      </c>
      <c r="F79469">
        <v>2021</v>
      </c>
      <c r="G79469">
        <v>1371</v>
      </c>
      <c r="H79469">
        <v>292</v>
      </c>
      <c r="N79469">
        <v>1</v>
      </c>
    </row>
    <row r="79470" spans="1:21" x14ac:dyDescent="0.25">
      <c r="A79470" s="2" t="s">
        <v>70</v>
      </c>
      <c r="B79470" s="2" t="s">
        <v>430</v>
      </c>
      <c r="C79470" s="2" t="s">
        <v>472</v>
      </c>
      <c r="D79470" s="2" t="s">
        <v>525</v>
      </c>
      <c r="E79470" s="2" t="s">
        <v>528</v>
      </c>
      <c r="F79470">
        <v>2018</v>
      </c>
      <c r="G79470">
        <v>1371</v>
      </c>
      <c r="H79470">
        <v>292</v>
      </c>
      <c r="P79470">
        <v>1</v>
      </c>
    </row>
    <row r="79471" spans="1:21" x14ac:dyDescent="0.25">
      <c r="A79471" s="2" t="s">
        <v>70</v>
      </c>
      <c r="B79471" s="2" t="s">
        <v>430</v>
      </c>
      <c r="C79471" s="2" t="s">
        <v>465</v>
      </c>
      <c r="D79471" s="2" t="s">
        <v>525</v>
      </c>
      <c r="E79471" s="2" t="s">
        <v>527</v>
      </c>
      <c r="F79471">
        <v>2017</v>
      </c>
      <c r="G79471">
        <v>1371</v>
      </c>
      <c r="H79471">
        <v>292</v>
      </c>
      <c r="T79471">
        <v>1</v>
      </c>
    </row>
    <row r="79472" spans="1:21" x14ac:dyDescent="0.25">
      <c r="A79472" s="2" t="s">
        <v>70</v>
      </c>
      <c r="B79472" s="2" t="s">
        <v>430</v>
      </c>
      <c r="C79472" s="2" t="s">
        <v>465</v>
      </c>
      <c r="D79472" s="2" t="s">
        <v>525</v>
      </c>
      <c r="E79472" s="2" t="s">
        <v>527</v>
      </c>
      <c r="F79472">
        <v>2018</v>
      </c>
      <c r="G79472">
        <v>1371</v>
      </c>
      <c r="H79472">
        <v>292</v>
      </c>
      <c r="O79472">
        <v>1</v>
      </c>
      <c r="R79472">
        <v>1</v>
      </c>
    </row>
    <row r="79473" spans="1:21" x14ac:dyDescent="0.25">
      <c r="A79473" s="2" t="s">
        <v>70</v>
      </c>
      <c r="B79473" s="2" t="s">
        <v>430</v>
      </c>
      <c r="C79473" s="2" t="s">
        <v>465</v>
      </c>
      <c r="D79473" s="2" t="s">
        <v>525</v>
      </c>
      <c r="E79473" s="2" t="s">
        <v>527</v>
      </c>
      <c r="F79473">
        <v>2019</v>
      </c>
      <c r="G79473">
        <v>1371</v>
      </c>
      <c r="H79473">
        <v>292</v>
      </c>
      <c r="S79473">
        <v>2</v>
      </c>
    </row>
    <row r="79474" spans="1:21" x14ac:dyDescent="0.25">
      <c r="A79474" s="2" t="s">
        <v>70</v>
      </c>
      <c r="B79474" s="2" t="s">
        <v>430</v>
      </c>
      <c r="C79474" s="2" t="s">
        <v>465</v>
      </c>
      <c r="D79474" s="2" t="s">
        <v>525</v>
      </c>
      <c r="E79474" s="2" t="s">
        <v>527</v>
      </c>
      <c r="F79474">
        <v>2021</v>
      </c>
      <c r="G79474">
        <v>1371</v>
      </c>
      <c r="H79474">
        <v>292</v>
      </c>
      <c r="P79474">
        <v>1</v>
      </c>
      <c r="S79474">
        <v>1</v>
      </c>
    </row>
    <row r="79475" spans="1:21" x14ac:dyDescent="0.25">
      <c r="A79475" s="2" t="s">
        <v>70</v>
      </c>
      <c r="B79475" s="2" t="s">
        <v>430</v>
      </c>
      <c r="C79475" s="2" t="s">
        <v>465</v>
      </c>
      <c r="D79475" s="2" t="s">
        <v>525</v>
      </c>
      <c r="E79475" s="2" t="s">
        <v>528</v>
      </c>
      <c r="F79475">
        <v>2018</v>
      </c>
      <c r="G79475">
        <v>1371</v>
      </c>
      <c r="H79475">
        <v>292</v>
      </c>
      <c r="T79475">
        <v>1</v>
      </c>
    </row>
    <row r="79476" spans="1:21" x14ac:dyDescent="0.25">
      <c r="A79476" s="2" t="s">
        <v>70</v>
      </c>
      <c r="B79476" s="2" t="s">
        <v>430</v>
      </c>
      <c r="C79476" s="2" t="s">
        <v>460</v>
      </c>
      <c r="D79476" s="2" t="s">
        <v>525</v>
      </c>
      <c r="E79476" s="2" t="s">
        <v>527</v>
      </c>
      <c r="F79476">
        <v>2017</v>
      </c>
      <c r="G79476">
        <v>1371</v>
      </c>
      <c r="H79476">
        <v>292</v>
      </c>
      <c r="L79476">
        <v>3</v>
      </c>
      <c r="T79476">
        <v>1</v>
      </c>
    </row>
    <row r="79477" spans="1:21" x14ac:dyDescent="0.25">
      <c r="A79477" s="2" t="s">
        <v>70</v>
      </c>
      <c r="B79477" s="2" t="s">
        <v>430</v>
      </c>
      <c r="C79477" s="2" t="s">
        <v>460</v>
      </c>
      <c r="D79477" s="2" t="s">
        <v>525</v>
      </c>
      <c r="E79477" s="2" t="s">
        <v>527</v>
      </c>
      <c r="F79477">
        <v>2018</v>
      </c>
      <c r="G79477">
        <v>1371</v>
      </c>
      <c r="H79477">
        <v>292</v>
      </c>
      <c r="J79477">
        <v>1</v>
      </c>
      <c r="O79477">
        <v>1</v>
      </c>
      <c r="Q79477">
        <v>3</v>
      </c>
      <c r="S79477">
        <v>1</v>
      </c>
      <c r="T79477">
        <v>1</v>
      </c>
    </row>
    <row r="79478" spans="1:21" x14ac:dyDescent="0.25">
      <c r="A79478" s="2" t="s">
        <v>70</v>
      </c>
      <c r="B79478" s="2" t="s">
        <v>430</v>
      </c>
      <c r="C79478" s="2" t="s">
        <v>460</v>
      </c>
      <c r="D79478" s="2" t="s">
        <v>525</v>
      </c>
      <c r="E79478" s="2" t="s">
        <v>527</v>
      </c>
      <c r="F79478">
        <v>2019</v>
      </c>
      <c r="G79478">
        <v>1371</v>
      </c>
      <c r="H79478">
        <v>292</v>
      </c>
      <c r="K79478">
        <v>1</v>
      </c>
      <c r="M79478">
        <v>1</v>
      </c>
      <c r="O79478">
        <v>4</v>
      </c>
      <c r="Q79478">
        <v>2</v>
      </c>
      <c r="R79478">
        <v>2</v>
      </c>
      <c r="U79478">
        <v>2</v>
      </c>
    </row>
    <row r="79479" spans="1:21" x14ac:dyDescent="0.25">
      <c r="A79479" s="2" t="s">
        <v>70</v>
      </c>
      <c r="B79479" s="2" t="s">
        <v>430</v>
      </c>
      <c r="C79479" s="2" t="s">
        <v>460</v>
      </c>
      <c r="D79479" s="2" t="s">
        <v>525</v>
      </c>
      <c r="E79479" s="2" t="s">
        <v>527</v>
      </c>
      <c r="F79479">
        <v>2020</v>
      </c>
      <c r="G79479">
        <v>1371</v>
      </c>
      <c r="H79479">
        <v>292</v>
      </c>
      <c r="J79479">
        <v>2</v>
      </c>
      <c r="L79479">
        <v>1</v>
      </c>
      <c r="M79479">
        <v>1</v>
      </c>
      <c r="P79479">
        <v>2</v>
      </c>
      <c r="R79479">
        <v>1</v>
      </c>
      <c r="S79479">
        <v>1</v>
      </c>
      <c r="U79479">
        <v>1</v>
      </c>
    </row>
    <row r="79480" spans="1:21" x14ac:dyDescent="0.25">
      <c r="A79480" s="2" t="s">
        <v>70</v>
      </c>
      <c r="B79480" s="2" t="s">
        <v>430</v>
      </c>
      <c r="C79480" s="2" t="s">
        <v>460</v>
      </c>
      <c r="D79480" s="2" t="s">
        <v>525</v>
      </c>
      <c r="E79480" s="2" t="s">
        <v>527</v>
      </c>
      <c r="F79480">
        <v>2021</v>
      </c>
      <c r="G79480">
        <v>1371</v>
      </c>
      <c r="H79480">
        <v>292</v>
      </c>
      <c r="K79480">
        <v>2</v>
      </c>
      <c r="N79480">
        <v>1</v>
      </c>
      <c r="P79480">
        <v>1</v>
      </c>
    </row>
    <row r="79481" spans="1:21" x14ac:dyDescent="0.25">
      <c r="A79481" s="2" t="s">
        <v>70</v>
      </c>
      <c r="B79481" s="2" t="s">
        <v>430</v>
      </c>
      <c r="C79481" s="2" t="s">
        <v>460</v>
      </c>
      <c r="D79481" s="2" t="s">
        <v>525</v>
      </c>
      <c r="E79481" s="2" t="s">
        <v>528</v>
      </c>
      <c r="F79481">
        <v>2018</v>
      </c>
      <c r="G79481">
        <v>1371</v>
      </c>
      <c r="H79481">
        <v>292</v>
      </c>
      <c r="M79481">
        <v>1</v>
      </c>
      <c r="U79481">
        <v>1</v>
      </c>
    </row>
    <row r="79482" spans="1:21" x14ac:dyDescent="0.25">
      <c r="A79482" s="2" t="s">
        <v>70</v>
      </c>
      <c r="B79482" s="2" t="s">
        <v>430</v>
      </c>
      <c r="C79482" s="2" t="s">
        <v>460</v>
      </c>
      <c r="D79482" s="2" t="s">
        <v>525</v>
      </c>
      <c r="E79482" s="2" t="s">
        <v>528</v>
      </c>
      <c r="F79482">
        <v>2019</v>
      </c>
      <c r="G79482">
        <v>1371</v>
      </c>
      <c r="H79482">
        <v>292</v>
      </c>
      <c r="T79482">
        <v>1</v>
      </c>
    </row>
    <row r="79483" spans="1:21" x14ac:dyDescent="0.25">
      <c r="A79483" s="2" t="s">
        <v>70</v>
      </c>
      <c r="B79483" s="2" t="s">
        <v>430</v>
      </c>
      <c r="C79483" s="2" t="s">
        <v>460</v>
      </c>
      <c r="D79483" s="2" t="s">
        <v>525</v>
      </c>
      <c r="E79483" s="2" t="s">
        <v>528</v>
      </c>
      <c r="F79483">
        <v>2020</v>
      </c>
      <c r="G79483">
        <v>1371</v>
      </c>
      <c r="H79483">
        <v>292</v>
      </c>
      <c r="L79483">
        <v>1</v>
      </c>
    </row>
    <row r="79484" spans="1:21" x14ac:dyDescent="0.25">
      <c r="A79484" s="2" t="s">
        <v>70</v>
      </c>
      <c r="B79484" s="2" t="s">
        <v>430</v>
      </c>
      <c r="C79484" s="2" t="s">
        <v>460</v>
      </c>
      <c r="D79484" s="2" t="s">
        <v>525</v>
      </c>
      <c r="E79484" s="2" t="s">
        <v>528</v>
      </c>
      <c r="F79484">
        <v>2021</v>
      </c>
      <c r="G79484">
        <v>1371</v>
      </c>
      <c r="H79484">
        <v>292</v>
      </c>
      <c r="T79484">
        <v>1</v>
      </c>
    </row>
    <row r="79485" spans="1:21" x14ac:dyDescent="0.25">
      <c r="A79485" s="2" t="s">
        <v>70</v>
      </c>
      <c r="B79485" s="2" t="s">
        <v>430</v>
      </c>
      <c r="C79485" s="2" t="s">
        <v>468</v>
      </c>
      <c r="D79485" s="2" t="s">
        <v>525</v>
      </c>
      <c r="E79485" s="2" t="s">
        <v>527</v>
      </c>
      <c r="F79485">
        <v>2017</v>
      </c>
      <c r="G79485">
        <v>1371</v>
      </c>
      <c r="H79485">
        <v>292</v>
      </c>
      <c r="J79485">
        <v>2</v>
      </c>
      <c r="L79485">
        <v>1</v>
      </c>
      <c r="M79485">
        <v>1</v>
      </c>
      <c r="N79485">
        <v>2</v>
      </c>
      <c r="O79485">
        <v>1</v>
      </c>
      <c r="P79485">
        <v>1</v>
      </c>
      <c r="Q79485">
        <v>2</v>
      </c>
      <c r="S79485">
        <v>1</v>
      </c>
    </row>
    <row r="79486" spans="1:21" x14ac:dyDescent="0.25">
      <c r="A79486" s="2" t="s">
        <v>70</v>
      </c>
      <c r="B79486" s="2" t="s">
        <v>430</v>
      </c>
      <c r="C79486" s="2" t="s">
        <v>468</v>
      </c>
      <c r="D79486" s="2" t="s">
        <v>525</v>
      </c>
      <c r="E79486" s="2" t="s">
        <v>527</v>
      </c>
      <c r="F79486">
        <v>2018</v>
      </c>
      <c r="G79486">
        <v>1371</v>
      </c>
      <c r="H79486">
        <v>292</v>
      </c>
      <c r="J79486">
        <v>1</v>
      </c>
      <c r="L79486">
        <v>2</v>
      </c>
      <c r="O79486">
        <v>1</v>
      </c>
    </row>
    <row r="79487" spans="1:21" x14ac:dyDescent="0.25">
      <c r="A79487" s="2" t="s">
        <v>70</v>
      </c>
      <c r="B79487" s="2" t="s">
        <v>430</v>
      </c>
      <c r="C79487" s="2" t="s">
        <v>468</v>
      </c>
      <c r="D79487" s="2" t="s">
        <v>525</v>
      </c>
      <c r="E79487" s="2" t="s">
        <v>527</v>
      </c>
      <c r="F79487">
        <v>2019</v>
      </c>
      <c r="G79487">
        <v>1371</v>
      </c>
      <c r="H79487">
        <v>292</v>
      </c>
      <c r="J79487">
        <v>2</v>
      </c>
      <c r="L79487">
        <v>3</v>
      </c>
      <c r="M79487">
        <v>2</v>
      </c>
      <c r="O79487">
        <v>1</v>
      </c>
      <c r="P79487">
        <v>2</v>
      </c>
      <c r="Q79487">
        <v>1</v>
      </c>
      <c r="R79487">
        <v>1</v>
      </c>
      <c r="T79487">
        <v>2</v>
      </c>
    </row>
    <row r="79488" spans="1:21" x14ac:dyDescent="0.25">
      <c r="A79488" s="2" t="s">
        <v>70</v>
      </c>
      <c r="B79488" s="2" t="s">
        <v>430</v>
      </c>
      <c r="C79488" s="2" t="s">
        <v>468</v>
      </c>
      <c r="D79488" s="2" t="s">
        <v>525</v>
      </c>
      <c r="E79488" s="2" t="s">
        <v>527</v>
      </c>
      <c r="F79488">
        <v>2020</v>
      </c>
      <c r="G79488">
        <v>1371</v>
      </c>
      <c r="H79488">
        <v>292</v>
      </c>
      <c r="J79488">
        <v>2</v>
      </c>
      <c r="L79488">
        <v>2</v>
      </c>
      <c r="N79488">
        <v>2</v>
      </c>
      <c r="P79488">
        <v>2</v>
      </c>
    </row>
    <row r="79489" spans="1:21" x14ac:dyDescent="0.25">
      <c r="A79489" s="2" t="s">
        <v>70</v>
      </c>
      <c r="B79489" s="2" t="s">
        <v>430</v>
      </c>
      <c r="C79489" s="2" t="s">
        <v>468</v>
      </c>
      <c r="D79489" s="2" t="s">
        <v>525</v>
      </c>
      <c r="E79489" s="2" t="s">
        <v>527</v>
      </c>
      <c r="F79489">
        <v>2021</v>
      </c>
      <c r="G79489">
        <v>1371</v>
      </c>
      <c r="H79489">
        <v>292</v>
      </c>
      <c r="J79489">
        <v>1</v>
      </c>
      <c r="K79489">
        <v>1</v>
      </c>
      <c r="L79489">
        <v>1</v>
      </c>
      <c r="M79489">
        <v>1</v>
      </c>
      <c r="N79489">
        <v>2</v>
      </c>
      <c r="O79489">
        <v>2</v>
      </c>
      <c r="Q79489">
        <v>2</v>
      </c>
      <c r="R79489">
        <v>1</v>
      </c>
      <c r="T79489">
        <v>1</v>
      </c>
    </row>
    <row r="79490" spans="1:21" x14ac:dyDescent="0.25">
      <c r="A79490" s="2" t="s">
        <v>70</v>
      </c>
      <c r="B79490" s="2" t="s">
        <v>430</v>
      </c>
      <c r="C79490" s="2" t="s">
        <v>468</v>
      </c>
      <c r="D79490" s="2" t="s">
        <v>525</v>
      </c>
      <c r="E79490" s="2" t="s">
        <v>528</v>
      </c>
      <c r="F79490">
        <v>2017</v>
      </c>
      <c r="G79490">
        <v>1371</v>
      </c>
      <c r="H79490">
        <v>292</v>
      </c>
      <c r="J79490">
        <v>1</v>
      </c>
      <c r="K79490">
        <v>1</v>
      </c>
      <c r="L79490">
        <v>2</v>
      </c>
      <c r="N79490">
        <v>2</v>
      </c>
      <c r="O79490">
        <v>1</v>
      </c>
      <c r="P79490">
        <v>1</v>
      </c>
      <c r="U79490">
        <v>1</v>
      </c>
    </row>
    <row r="79491" spans="1:21" x14ac:dyDescent="0.25">
      <c r="A79491" s="2" t="s">
        <v>70</v>
      </c>
      <c r="B79491" s="2" t="s">
        <v>430</v>
      </c>
      <c r="C79491" s="2" t="s">
        <v>468</v>
      </c>
      <c r="D79491" s="2" t="s">
        <v>525</v>
      </c>
      <c r="E79491" s="2" t="s">
        <v>528</v>
      </c>
      <c r="F79491">
        <v>2018</v>
      </c>
      <c r="G79491">
        <v>1371</v>
      </c>
      <c r="H79491">
        <v>292</v>
      </c>
      <c r="K79491">
        <v>1</v>
      </c>
      <c r="M79491">
        <v>2</v>
      </c>
      <c r="O79491">
        <v>1</v>
      </c>
      <c r="P79491">
        <v>1</v>
      </c>
      <c r="Q79491">
        <v>1</v>
      </c>
      <c r="R79491">
        <v>1</v>
      </c>
    </row>
    <row r="79492" spans="1:21" x14ac:dyDescent="0.25">
      <c r="A79492" s="2" t="s">
        <v>70</v>
      </c>
      <c r="B79492" s="2" t="s">
        <v>430</v>
      </c>
      <c r="C79492" s="2" t="s">
        <v>468</v>
      </c>
      <c r="D79492" s="2" t="s">
        <v>525</v>
      </c>
      <c r="E79492" s="2" t="s">
        <v>528</v>
      </c>
      <c r="F79492">
        <v>2019</v>
      </c>
      <c r="G79492">
        <v>1371</v>
      </c>
      <c r="H79492">
        <v>292</v>
      </c>
      <c r="Q79492">
        <v>1</v>
      </c>
      <c r="R79492">
        <v>1</v>
      </c>
    </row>
    <row r="79493" spans="1:21" x14ac:dyDescent="0.25">
      <c r="A79493" s="2" t="s">
        <v>70</v>
      </c>
      <c r="B79493" s="2" t="s">
        <v>430</v>
      </c>
      <c r="C79493" s="2" t="s">
        <v>468</v>
      </c>
      <c r="D79493" s="2" t="s">
        <v>525</v>
      </c>
      <c r="E79493" s="2" t="s">
        <v>528</v>
      </c>
      <c r="F79493">
        <v>2020</v>
      </c>
      <c r="G79493">
        <v>1371</v>
      </c>
      <c r="H79493">
        <v>292</v>
      </c>
      <c r="L79493">
        <v>1</v>
      </c>
    </row>
    <row r="79494" spans="1:21" x14ac:dyDescent="0.25">
      <c r="A79494" s="2" t="s">
        <v>70</v>
      </c>
      <c r="B79494" s="2" t="s">
        <v>430</v>
      </c>
      <c r="C79494" s="2" t="s">
        <v>468</v>
      </c>
      <c r="D79494" s="2" t="s">
        <v>525</v>
      </c>
      <c r="E79494" s="2" t="s">
        <v>528</v>
      </c>
      <c r="F79494">
        <v>2021</v>
      </c>
      <c r="G79494">
        <v>1371</v>
      </c>
      <c r="H79494">
        <v>292</v>
      </c>
      <c r="R79494">
        <v>1</v>
      </c>
    </row>
    <row r="79495" spans="1:21" x14ac:dyDescent="0.25">
      <c r="A79495" s="2" t="s">
        <v>70</v>
      </c>
      <c r="B79495" s="2" t="s">
        <v>430</v>
      </c>
      <c r="C79495" s="2" t="s">
        <v>461</v>
      </c>
      <c r="D79495" s="2" t="s">
        <v>525</v>
      </c>
      <c r="E79495" s="2" t="s">
        <v>527</v>
      </c>
      <c r="F79495">
        <v>2017</v>
      </c>
      <c r="G79495">
        <v>1371</v>
      </c>
      <c r="H79495">
        <v>292</v>
      </c>
      <c r="L79495">
        <v>1</v>
      </c>
      <c r="N79495">
        <v>1</v>
      </c>
    </row>
    <row r="79496" spans="1:21" x14ac:dyDescent="0.25">
      <c r="A79496" s="2" t="s">
        <v>70</v>
      </c>
      <c r="B79496" s="2" t="s">
        <v>430</v>
      </c>
      <c r="C79496" s="2" t="s">
        <v>461</v>
      </c>
      <c r="D79496" s="2" t="s">
        <v>525</v>
      </c>
      <c r="E79496" s="2" t="s">
        <v>527</v>
      </c>
      <c r="F79496">
        <v>2018</v>
      </c>
      <c r="G79496">
        <v>1371</v>
      </c>
      <c r="H79496">
        <v>292</v>
      </c>
      <c r="K79496">
        <v>2</v>
      </c>
      <c r="N79496">
        <v>1</v>
      </c>
      <c r="S79496">
        <v>1</v>
      </c>
      <c r="T79496">
        <v>1</v>
      </c>
    </row>
    <row r="79497" spans="1:21" x14ac:dyDescent="0.25">
      <c r="A79497" s="2" t="s">
        <v>70</v>
      </c>
      <c r="B79497" s="2" t="s">
        <v>430</v>
      </c>
      <c r="C79497" s="2" t="s">
        <v>461</v>
      </c>
      <c r="D79497" s="2" t="s">
        <v>525</v>
      </c>
      <c r="E79497" s="2" t="s">
        <v>527</v>
      </c>
      <c r="F79497">
        <v>2019</v>
      </c>
      <c r="G79497">
        <v>1371</v>
      </c>
      <c r="H79497">
        <v>292</v>
      </c>
      <c r="K79497">
        <v>1</v>
      </c>
      <c r="N79497">
        <v>1</v>
      </c>
      <c r="Q79497">
        <v>3</v>
      </c>
    </row>
    <row r="79498" spans="1:21" x14ac:dyDescent="0.25">
      <c r="A79498" s="2" t="s">
        <v>70</v>
      </c>
      <c r="B79498" s="2" t="s">
        <v>430</v>
      </c>
      <c r="C79498" s="2" t="s">
        <v>461</v>
      </c>
      <c r="D79498" s="2" t="s">
        <v>525</v>
      </c>
      <c r="E79498" s="2" t="s">
        <v>527</v>
      </c>
      <c r="F79498">
        <v>2020</v>
      </c>
      <c r="G79498">
        <v>1371</v>
      </c>
      <c r="H79498">
        <v>292</v>
      </c>
      <c r="Q79498">
        <v>1</v>
      </c>
    </row>
    <row r="79499" spans="1:21" x14ac:dyDescent="0.25">
      <c r="A79499" s="2" t="s">
        <v>70</v>
      </c>
      <c r="B79499" s="2" t="s">
        <v>430</v>
      </c>
      <c r="C79499" s="2" t="s">
        <v>461</v>
      </c>
      <c r="D79499" s="2" t="s">
        <v>525</v>
      </c>
      <c r="E79499" s="2" t="s">
        <v>527</v>
      </c>
      <c r="F79499">
        <v>2021</v>
      </c>
      <c r="G79499">
        <v>1371</v>
      </c>
      <c r="H79499">
        <v>292</v>
      </c>
      <c r="U79499">
        <v>1</v>
      </c>
    </row>
    <row r="79500" spans="1:21" x14ac:dyDescent="0.25">
      <c r="A79500" s="2" t="s">
        <v>70</v>
      </c>
      <c r="B79500" s="2" t="s">
        <v>430</v>
      </c>
      <c r="C79500" s="2" t="s">
        <v>461</v>
      </c>
      <c r="D79500" s="2" t="s">
        <v>525</v>
      </c>
      <c r="E79500" s="2" t="s">
        <v>528</v>
      </c>
      <c r="F79500">
        <v>2018</v>
      </c>
      <c r="G79500">
        <v>1371</v>
      </c>
      <c r="H79500">
        <v>292</v>
      </c>
      <c r="O79500">
        <v>1</v>
      </c>
    </row>
    <row r="79501" spans="1:21" x14ac:dyDescent="0.25">
      <c r="A79501" s="2" t="s">
        <v>70</v>
      </c>
      <c r="B79501" s="2" t="s">
        <v>430</v>
      </c>
      <c r="C79501" s="2" t="s">
        <v>461</v>
      </c>
      <c r="D79501" s="2" t="s">
        <v>525</v>
      </c>
      <c r="E79501" s="2" t="s">
        <v>528</v>
      </c>
      <c r="F79501">
        <v>2019</v>
      </c>
      <c r="G79501">
        <v>1371</v>
      </c>
      <c r="H79501">
        <v>292</v>
      </c>
      <c r="J79501">
        <v>2</v>
      </c>
    </row>
    <row r="79502" spans="1:21" x14ac:dyDescent="0.25">
      <c r="A79502" s="2" t="s">
        <v>70</v>
      </c>
      <c r="B79502" s="2" t="s">
        <v>430</v>
      </c>
      <c r="C79502" s="2" t="s">
        <v>469</v>
      </c>
      <c r="D79502" s="2" t="s">
        <v>525</v>
      </c>
      <c r="E79502" s="2" t="s">
        <v>527</v>
      </c>
      <c r="F79502">
        <v>2017</v>
      </c>
      <c r="G79502">
        <v>1371</v>
      </c>
      <c r="H79502">
        <v>292</v>
      </c>
      <c r="J79502">
        <v>1</v>
      </c>
      <c r="M79502">
        <v>1</v>
      </c>
      <c r="N79502">
        <v>1</v>
      </c>
      <c r="T79502">
        <v>1</v>
      </c>
      <c r="U79502">
        <v>1</v>
      </c>
    </row>
    <row r="79503" spans="1:21" x14ac:dyDescent="0.25">
      <c r="A79503" s="2" t="s">
        <v>70</v>
      </c>
      <c r="B79503" s="2" t="s">
        <v>430</v>
      </c>
      <c r="C79503" s="2" t="s">
        <v>469</v>
      </c>
      <c r="D79503" s="2" t="s">
        <v>525</v>
      </c>
      <c r="E79503" s="2" t="s">
        <v>527</v>
      </c>
      <c r="F79503">
        <v>2018</v>
      </c>
      <c r="G79503">
        <v>1371</v>
      </c>
      <c r="H79503">
        <v>292</v>
      </c>
      <c r="Q79503">
        <v>1</v>
      </c>
      <c r="R79503">
        <v>1</v>
      </c>
      <c r="T79503">
        <v>1</v>
      </c>
    </row>
    <row r="79504" spans="1:21" x14ac:dyDescent="0.25">
      <c r="A79504" s="2" t="s">
        <v>70</v>
      </c>
      <c r="B79504" s="2" t="s">
        <v>430</v>
      </c>
      <c r="C79504" s="2" t="s">
        <v>469</v>
      </c>
      <c r="D79504" s="2" t="s">
        <v>525</v>
      </c>
      <c r="E79504" s="2" t="s">
        <v>527</v>
      </c>
      <c r="F79504">
        <v>2019</v>
      </c>
      <c r="G79504">
        <v>1371</v>
      </c>
      <c r="H79504">
        <v>292</v>
      </c>
      <c r="N79504">
        <v>1</v>
      </c>
      <c r="U79504">
        <v>1</v>
      </c>
    </row>
    <row r="79505" spans="1:21" x14ac:dyDescent="0.25">
      <c r="A79505" s="2" t="s">
        <v>70</v>
      </c>
      <c r="B79505" s="2" t="s">
        <v>430</v>
      </c>
      <c r="C79505" s="2" t="s">
        <v>469</v>
      </c>
      <c r="D79505" s="2" t="s">
        <v>525</v>
      </c>
      <c r="E79505" s="2" t="s">
        <v>527</v>
      </c>
      <c r="F79505">
        <v>2020</v>
      </c>
      <c r="G79505">
        <v>1371</v>
      </c>
      <c r="H79505">
        <v>292</v>
      </c>
      <c r="M79505">
        <v>2</v>
      </c>
      <c r="N79505">
        <v>1</v>
      </c>
      <c r="O79505">
        <v>3</v>
      </c>
      <c r="P79505">
        <v>1</v>
      </c>
      <c r="U79505">
        <v>1</v>
      </c>
    </row>
    <row r="79506" spans="1:21" x14ac:dyDescent="0.25">
      <c r="A79506" s="2" t="s">
        <v>70</v>
      </c>
      <c r="B79506" s="2" t="s">
        <v>430</v>
      </c>
      <c r="C79506" s="2" t="s">
        <v>469</v>
      </c>
      <c r="D79506" s="2" t="s">
        <v>525</v>
      </c>
      <c r="E79506" s="2" t="s">
        <v>527</v>
      </c>
      <c r="F79506">
        <v>2021</v>
      </c>
      <c r="G79506">
        <v>1371</v>
      </c>
      <c r="H79506">
        <v>292</v>
      </c>
      <c r="J79506">
        <v>1</v>
      </c>
      <c r="L79506">
        <v>2</v>
      </c>
      <c r="M79506">
        <v>1</v>
      </c>
      <c r="U79506">
        <v>1</v>
      </c>
    </row>
    <row r="79507" spans="1:21" x14ac:dyDescent="0.25">
      <c r="A79507" s="2" t="s">
        <v>70</v>
      </c>
      <c r="B79507" s="2" t="s">
        <v>430</v>
      </c>
      <c r="C79507" s="2" t="s">
        <v>469</v>
      </c>
      <c r="D79507" s="2" t="s">
        <v>525</v>
      </c>
      <c r="E79507" s="2" t="s">
        <v>528</v>
      </c>
      <c r="F79507">
        <v>2017</v>
      </c>
      <c r="G79507">
        <v>1371</v>
      </c>
      <c r="H79507">
        <v>292</v>
      </c>
      <c r="K79507">
        <v>1</v>
      </c>
    </row>
    <row r="79508" spans="1:21" x14ac:dyDescent="0.25">
      <c r="A79508" s="2" t="s">
        <v>70</v>
      </c>
      <c r="B79508" s="2" t="s">
        <v>430</v>
      </c>
      <c r="C79508" s="2" t="s">
        <v>469</v>
      </c>
      <c r="D79508" s="2" t="s">
        <v>525</v>
      </c>
      <c r="E79508" s="2" t="s">
        <v>528</v>
      </c>
      <c r="F79508">
        <v>2018</v>
      </c>
      <c r="G79508">
        <v>1371</v>
      </c>
      <c r="H79508">
        <v>292</v>
      </c>
      <c r="L79508">
        <v>1</v>
      </c>
    </row>
    <row r="79509" spans="1:21" x14ac:dyDescent="0.25">
      <c r="A79509" s="2" t="s">
        <v>70</v>
      </c>
      <c r="B79509" s="2" t="s">
        <v>430</v>
      </c>
      <c r="C79509" s="2" t="s">
        <v>470</v>
      </c>
      <c r="D79509" s="2" t="s">
        <v>525</v>
      </c>
      <c r="E79509" s="2" t="s">
        <v>527</v>
      </c>
      <c r="F79509">
        <v>2017</v>
      </c>
      <c r="G79509">
        <v>1371</v>
      </c>
      <c r="H79509">
        <v>292</v>
      </c>
      <c r="N79509">
        <v>1</v>
      </c>
      <c r="O79509">
        <v>1</v>
      </c>
      <c r="P79509">
        <v>1</v>
      </c>
    </row>
    <row r="79510" spans="1:21" x14ac:dyDescent="0.25">
      <c r="A79510" s="2" t="s">
        <v>70</v>
      </c>
      <c r="B79510" s="2" t="s">
        <v>430</v>
      </c>
      <c r="C79510" s="2" t="s">
        <v>470</v>
      </c>
      <c r="D79510" s="2" t="s">
        <v>525</v>
      </c>
      <c r="E79510" s="2" t="s">
        <v>527</v>
      </c>
      <c r="F79510">
        <v>2018</v>
      </c>
      <c r="G79510">
        <v>1371</v>
      </c>
      <c r="H79510">
        <v>292</v>
      </c>
      <c r="L79510">
        <v>1</v>
      </c>
      <c r="P79510">
        <v>1</v>
      </c>
      <c r="S79510">
        <v>1</v>
      </c>
      <c r="U79510">
        <v>1</v>
      </c>
    </row>
    <row r="79511" spans="1:21" x14ac:dyDescent="0.25">
      <c r="A79511" s="2" t="s">
        <v>70</v>
      </c>
      <c r="B79511" s="2" t="s">
        <v>430</v>
      </c>
      <c r="C79511" s="2" t="s">
        <v>470</v>
      </c>
      <c r="D79511" s="2" t="s">
        <v>525</v>
      </c>
      <c r="E79511" s="2" t="s">
        <v>527</v>
      </c>
      <c r="F79511">
        <v>2019</v>
      </c>
      <c r="G79511">
        <v>1371</v>
      </c>
      <c r="H79511">
        <v>292</v>
      </c>
      <c r="K79511">
        <v>2</v>
      </c>
      <c r="M79511">
        <v>1</v>
      </c>
      <c r="N79511">
        <v>1</v>
      </c>
      <c r="P79511">
        <v>1</v>
      </c>
      <c r="R79511">
        <v>1</v>
      </c>
      <c r="U79511">
        <v>1</v>
      </c>
    </row>
    <row r="79512" spans="1:21" x14ac:dyDescent="0.25">
      <c r="A79512" s="2" t="s">
        <v>70</v>
      </c>
      <c r="B79512" s="2" t="s">
        <v>430</v>
      </c>
      <c r="C79512" s="2" t="s">
        <v>470</v>
      </c>
      <c r="D79512" s="2" t="s">
        <v>525</v>
      </c>
      <c r="E79512" s="2" t="s">
        <v>527</v>
      </c>
      <c r="F79512">
        <v>2020</v>
      </c>
      <c r="G79512">
        <v>1371</v>
      </c>
      <c r="H79512">
        <v>292</v>
      </c>
      <c r="O79512">
        <v>1</v>
      </c>
    </row>
    <row r="79513" spans="1:21" x14ac:dyDescent="0.25">
      <c r="A79513" s="2" t="s">
        <v>70</v>
      </c>
      <c r="B79513" s="2" t="s">
        <v>430</v>
      </c>
      <c r="C79513" s="2" t="s">
        <v>470</v>
      </c>
      <c r="D79513" s="2" t="s">
        <v>525</v>
      </c>
      <c r="E79513" s="2" t="s">
        <v>527</v>
      </c>
      <c r="F79513">
        <v>2021</v>
      </c>
      <c r="G79513">
        <v>1371</v>
      </c>
      <c r="H79513">
        <v>292</v>
      </c>
      <c r="J79513">
        <v>1</v>
      </c>
      <c r="S79513">
        <v>1</v>
      </c>
    </row>
    <row r="79514" spans="1:21" x14ac:dyDescent="0.25">
      <c r="A79514" s="2" t="s">
        <v>70</v>
      </c>
      <c r="B79514" s="2" t="s">
        <v>430</v>
      </c>
      <c r="C79514" s="2" t="s">
        <v>470</v>
      </c>
      <c r="D79514" s="2" t="s">
        <v>525</v>
      </c>
      <c r="E79514" s="2" t="s">
        <v>528</v>
      </c>
      <c r="F79514">
        <v>2017</v>
      </c>
      <c r="G79514">
        <v>1371</v>
      </c>
      <c r="H79514">
        <v>292</v>
      </c>
      <c r="M79514">
        <v>1</v>
      </c>
      <c r="R79514">
        <v>1</v>
      </c>
    </row>
    <row r="79515" spans="1:21" x14ac:dyDescent="0.25">
      <c r="A79515" s="2" t="s">
        <v>70</v>
      </c>
      <c r="B79515" s="2" t="s">
        <v>430</v>
      </c>
      <c r="C79515" s="2" t="s">
        <v>470</v>
      </c>
      <c r="D79515" s="2" t="s">
        <v>525</v>
      </c>
      <c r="E79515" s="2" t="s">
        <v>528</v>
      </c>
      <c r="F79515">
        <v>2020</v>
      </c>
      <c r="G79515">
        <v>1371</v>
      </c>
      <c r="H79515">
        <v>292</v>
      </c>
      <c r="K79515">
        <v>1</v>
      </c>
    </row>
    <row r="79516" spans="1:21" x14ac:dyDescent="0.25">
      <c r="A79516" s="2" t="s">
        <v>70</v>
      </c>
      <c r="B79516" s="2" t="s">
        <v>430</v>
      </c>
      <c r="C79516" s="2" t="s">
        <v>464</v>
      </c>
      <c r="D79516" s="2" t="s">
        <v>525</v>
      </c>
      <c r="E79516" s="2" t="s">
        <v>527</v>
      </c>
      <c r="F79516">
        <v>2017</v>
      </c>
      <c r="G79516">
        <v>1371</v>
      </c>
      <c r="H79516">
        <v>292</v>
      </c>
      <c r="J79516">
        <v>3</v>
      </c>
      <c r="K79516">
        <v>1</v>
      </c>
      <c r="L79516">
        <v>1</v>
      </c>
      <c r="N79516">
        <v>1</v>
      </c>
      <c r="O79516">
        <v>1</v>
      </c>
      <c r="P79516">
        <v>4</v>
      </c>
      <c r="Q79516">
        <v>2</v>
      </c>
      <c r="S79516">
        <v>5</v>
      </c>
      <c r="T79516">
        <v>2</v>
      </c>
    </row>
    <row r="79517" spans="1:21" x14ac:dyDescent="0.25">
      <c r="A79517" s="2" t="s">
        <v>70</v>
      </c>
      <c r="B79517" s="2" t="s">
        <v>430</v>
      </c>
      <c r="C79517" s="2" t="s">
        <v>464</v>
      </c>
      <c r="D79517" s="2" t="s">
        <v>525</v>
      </c>
      <c r="E79517" s="2" t="s">
        <v>527</v>
      </c>
      <c r="F79517">
        <v>2018</v>
      </c>
      <c r="G79517">
        <v>1371</v>
      </c>
      <c r="H79517">
        <v>292</v>
      </c>
      <c r="J79517">
        <v>1</v>
      </c>
      <c r="M79517">
        <v>1</v>
      </c>
      <c r="P79517">
        <v>1</v>
      </c>
      <c r="Q79517">
        <v>1</v>
      </c>
      <c r="R79517">
        <v>2</v>
      </c>
      <c r="S79517">
        <v>2</v>
      </c>
      <c r="T79517">
        <v>3</v>
      </c>
    </row>
    <row r="79518" spans="1:21" x14ac:dyDescent="0.25">
      <c r="A79518" s="2" t="s">
        <v>70</v>
      </c>
      <c r="B79518" s="2" t="s">
        <v>430</v>
      </c>
      <c r="C79518" s="2" t="s">
        <v>464</v>
      </c>
      <c r="D79518" s="2" t="s">
        <v>525</v>
      </c>
      <c r="E79518" s="2" t="s">
        <v>527</v>
      </c>
      <c r="F79518">
        <v>2019</v>
      </c>
      <c r="G79518">
        <v>1371</v>
      </c>
      <c r="H79518">
        <v>292</v>
      </c>
      <c r="J79518">
        <v>3</v>
      </c>
      <c r="M79518">
        <v>2</v>
      </c>
      <c r="N79518">
        <v>2</v>
      </c>
      <c r="O79518">
        <v>2</v>
      </c>
      <c r="P79518">
        <v>1</v>
      </c>
      <c r="Q79518">
        <v>5</v>
      </c>
      <c r="R79518">
        <v>1</v>
      </c>
      <c r="S79518">
        <v>1</v>
      </c>
      <c r="T79518">
        <v>5</v>
      </c>
      <c r="U79518">
        <v>1</v>
      </c>
    </row>
    <row r="79519" spans="1:21" x14ac:dyDescent="0.25">
      <c r="A79519" s="2" t="s">
        <v>70</v>
      </c>
      <c r="B79519" s="2" t="s">
        <v>430</v>
      </c>
      <c r="C79519" s="2" t="s">
        <v>464</v>
      </c>
      <c r="D79519" s="2" t="s">
        <v>525</v>
      </c>
      <c r="E79519" s="2" t="s">
        <v>527</v>
      </c>
      <c r="F79519">
        <v>2020</v>
      </c>
      <c r="G79519">
        <v>1371</v>
      </c>
      <c r="H79519">
        <v>292</v>
      </c>
      <c r="J79519">
        <v>4</v>
      </c>
      <c r="K79519">
        <v>2</v>
      </c>
      <c r="L79519">
        <v>1</v>
      </c>
      <c r="M79519">
        <v>1</v>
      </c>
      <c r="N79519">
        <v>1</v>
      </c>
      <c r="O79519">
        <v>5</v>
      </c>
      <c r="P79519">
        <v>5</v>
      </c>
      <c r="Q79519">
        <v>2</v>
      </c>
      <c r="R79519">
        <v>1</v>
      </c>
      <c r="S79519">
        <v>3</v>
      </c>
      <c r="T79519">
        <v>1</v>
      </c>
      <c r="U79519">
        <v>3</v>
      </c>
    </row>
    <row r="79520" spans="1:21" x14ac:dyDescent="0.25">
      <c r="A79520" s="2" t="s">
        <v>70</v>
      </c>
      <c r="B79520" s="2" t="s">
        <v>430</v>
      </c>
      <c r="C79520" s="2" t="s">
        <v>464</v>
      </c>
      <c r="D79520" s="2" t="s">
        <v>525</v>
      </c>
      <c r="E79520" s="2" t="s">
        <v>527</v>
      </c>
      <c r="F79520">
        <v>2021</v>
      </c>
      <c r="G79520">
        <v>1371</v>
      </c>
      <c r="H79520">
        <v>292</v>
      </c>
      <c r="J79520">
        <v>1</v>
      </c>
      <c r="L79520">
        <v>1</v>
      </c>
      <c r="M79520">
        <v>2</v>
      </c>
      <c r="N79520">
        <v>3</v>
      </c>
      <c r="O79520">
        <v>3</v>
      </c>
      <c r="Q79520">
        <v>4</v>
      </c>
      <c r="R79520">
        <v>3</v>
      </c>
      <c r="S79520">
        <v>1</v>
      </c>
      <c r="T79520">
        <v>1</v>
      </c>
      <c r="U79520">
        <v>1</v>
      </c>
    </row>
    <row r="79521" spans="1:21" x14ac:dyDescent="0.25">
      <c r="A79521" s="2" t="s">
        <v>70</v>
      </c>
      <c r="B79521" s="2" t="s">
        <v>430</v>
      </c>
      <c r="C79521" s="2" t="s">
        <v>464</v>
      </c>
      <c r="D79521" s="2" t="s">
        <v>525</v>
      </c>
      <c r="E79521" s="2" t="s">
        <v>528</v>
      </c>
      <c r="F79521">
        <v>2017</v>
      </c>
      <c r="G79521">
        <v>1371</v>
      </c>
      <c r="H79521">
        <v>292</v>
      </c>
      <c r="J79521">
        <v>1</v>
      </c>
      <c r="Q79521">
        <v>1</v>
      </c>
    </row>
    <row r="79522" spans="1:21" x14ac:dyDescent="0.25">
      <c r="A79522" s="2" t="s">
        <v>70</v>
      </c>
      <c r="B79522" s="2" t="s">
        <v>430</v>
      </c>
      <c r="C79522" s="2" t="s">
        <v>464</v>
      </c>
      <c r="D79522" s="2" t="s">
        <v>525</v>
      </c>
      <c r="E79522" s="2" t="s">
        <v>528</v>
      </c>
      <c r="F79522">
        <v>2018</v>
      </c>
      <c r="G79522">
        <v>1371</v>
      </c>
      <c r="H79522">
        <v>292</v>
      </c>
      <c r="Q79522">
        <v>1</v>
      </c>
      <c r="R79522">
        <v>1</v>
      </c>
      <c r="T79522">
        <v>1</v>
      </c>
      <c r="U79522">
        <v>1</v>
      </c>
    </row>
    <row r="79523" spans="1:21" x14ac:dyDescent="0.25">
      <c r="A79523" s="2" t="s">
        <v>70</v>
      </c>
      <c r="B79523" s="2" t="s">
        <v>430</v>
      </c>
      <c r="C79523" s="2" t="s">
        <v>464</v>
      </c>
      <c r="D79523" s="2" t="s">
        <v>525</v>
      </c>
      <c r="E79523" s="2" t="s">
        <v>528</v>
      </c>
      <c r="F79523">
        <v>2019</v>
      </c>
      <c r="G79523">
        <v>1371</v>
      </c>
      <c r="H79523">
        <v>292</v>
      </c>
      <c r="J79523">
        <v>1</v>
      </c>
      <c r="K79523">
        <v>1</v>
      </c>
      <c r="P79523">
        <v>1</v>
      </c>
    </row>
    <row r="79524" spans="1:21" x14ac:dyDescent="0.25">
      <c r="A79524" s="2" t="s">
        <v>70</v>
      </c>
      <c r="B79524" s="2" t="s">
        <v>430</v>
      </c>
      <c r="C79524" s="2" t="s">
        <v>464</v>
      </c>
      <c r="D79524" s="2" t="s">
        <v>525</v>
      </c>
      <c r="E79524" s="2" t="s">
        <v>528</v>
      </c>
      <c r="F79524">
        <v>2020</v>
      </c>
      <c r="G79524">
        <v>1371</v>
      </c>
      <c r="H79524">
        <v>292</v>
      </c>
      <c r="M79524">
        <v>1</v>
      </c>
      <c r="O79524">
        <v>2</v>
      </c>
    </row>
    <row r="79525" spans="1:21" x14ac:dyDescent="0.25">
      <c r="A79525" s="2" t="s">
        <v>70</v>
      </c>
      <c r="B79525" s="2" t="s">
        <v>430</v>
      </c>
      <c r="C79525" s="2" t="s">
        <v>464</v>
      </c>
      <c r="D79525" s="2" t="s">
        <v>525</v>
      </c>
      <c r="E79525" s="2" t="s">
        <v>528</v>
      </c>
      <c r="F79525">
        <v>2021</v>
      </c>
      <c r="G79525">
        <v>1371</v>
      </c>
      <c r="H79525">
        <v>292</v>
      </c>
      <c r="O79525">
        <v>2</v>
      </c>
      <c r="Q79525">
        <v>1</v>
      </c>
      <c r="U79525">
        <v>1</v>
      </c>
    </row>
    <row r="79526" spans="1:21" x14ac:dyDescent="0.25">
      <c r="A79526" s="2" t="s">
        <v>70</v>
      </c>
      <c r="B79526" s="2" t="s">
        <v>430</v>
      </c>
      <c r="C79526" s="2" t="s">
        <v>473</v>
      </c>
      <c r="D79526" s="2" t="s">
        <v>526</v>
      </c>
      <c r="E79526" s="2" t="s">
        <v>527</v>
      </c>
      <c r="F79526">
        <v>2019</v>
      </c>
      <c r="G79526">
        <v>1371</v>
      </c>
      <c r="H79526">
        <v>292</v>
      </c>
      <c r="N79526">
        <v>1</v>
      </c>
    </row>
    <row r="79527" spans="1:21" x14ac:dyDescent="0.25">
      <c r="A79527" s="2" t="s">
        <v>70</v>
      </c>
      <c r="B79527" s="2" t="s">
        <v>430</v>
      </c>
      <c r="C79527" s="2" t="s">
        <v>473</v>
      </c>
      <c r="D79527" s="2" t="s">
        <v>526</v>
      </c>
      <c r="E79527" s="2" t="s">
        <v>527</v>
      </c>
      <c r="F79527">
        <v>2020</v>
      </c>
      <c r="G79527">
        <v>1371</v>
      </c>
      <c r="H79527">
        <v>292</v>
      </c>
      <c r="L79527">
        <v>1</v>
      </c>
    </row>
    <row r="79528" spans="1:21" x14ac:dyDescent="0.25">
      <c r="A79528" s="2" t="s">
        <v>70</v>
      </c>
      <c r="B79528" s="2" t="s">
        <v>430</v>
      </c>
      <c r="C79528" s="2" t="s">
        <v>473</v>
      </c>
      <c r="D79528" s="2" t="s">
        <v>526</v>
      </c>
      <c r="E79528" s="2" t="s">
        <v>528</v>
      </c>
      <c r="F79528">
        <v>2019</v>
      </c>
      <c r="G79528">
        <v>1371</v>
      </c>
      <c r="H79528">
        <v>292</v>
      </c>
      <c r="O79528">
        <v>1</v>
      </c>
    </row>
    <row r="79529" spans="1:21" x14ac:dyDescent="0.25">
      <c r="A79529" s="2" t="s">
        <v>70</v>
      </c>
      <c r="B79529" s="2" t="s">
        <v>430</v>
      </c>
      <c r="C79529" s="2" t="s">
        <v>466</v>
      </c>
      <c r="D79529" s="2" t="s">
        <v>526</v>
      </c>
      <c r="E79529" s="2" t="s">
        <v>527</v>
      </c>
      <c r="F79529">
        <v>2021</v>
      </c>
      <c r="G79529">
        <v>1371</v>
      </c>
      <c r="H79529">
        <v>292</v>
      </c>
      <c r="Q79529">
        <v>1</v>
      </c>
    </row>
    <row r="79530" spans="1:21" x14ac:dyDescent="0.25">
      <c r="A79530" s="2" t="s">
        <v>70</v>
      </c>
      <c r="B79530" s="2" t="s">
        <v>430</v>
      </c>
      <c r="C79530" s="2" t="s">
        <v>462</v>
      </c>
      <c r="D79530" s="2" t="s">
        <v>526</v>
      </c>
      <c r="E79530" s="2" t="s">
        <v>527</v>
      </c>
      <c r="F79530">
        <v>2020</v>
      </c>
      <c r="G79530">
        <v>1371</v>
      </c>
      <c r="H79530">
        <v>292</v>
      </c>
      <c r="K79530">
        <v>1</v>
      </c>
      <c r="U79530">
        <v>1</v>
      </c>
    </row>
    <row r="79531" spans="1:21" x14ac:dyDescent="0.25">
      <c r="A79531" s="2" t="s">
        <v>70</v>
      </c>
      <c r="B79531" s="2" t="s">
        <v>430</v>
      </c>
      <c r="C79531" s="2" t="s">
        <v>459</v>
      </c>
      <c r="D79531" s="2" t="s">
        <v>525</v>
      </c>
      <c r="E79531" s="2" t="s">
        <v>527</v>
      </c>
      <c r="F79531">
        <v>2019</v>
      </c>
      <c r="G79531">
        <v>1371</v>
      </c>
      <c r="H79531">
        <v>292</v>
      </c>
      <c r="O79531">
        <v>1</v>
      </c>
    </row>
    <row r="79532" spans="1:21" x14ac:dyDescent="0.25">
      <c r="A79532" s="2" t="s">
        <v>70</v>
      </c>
      <c r="B79532" s="2" t="s">
        <v>430</v>
      </c>
      <c r="C79532" s="2" t="s">
        <v>459</v>
      </c>
      <c r="D79532" s="2" t="s">
        <v>525</v>
      </c>
      <c r="E79532" s="2" t="s">
        <v>528</v>
      </c>
      <c r="F79532">
        <v>2019</v>
      </c>
      <c r="G79532">
        <v>1371</v>
      </c>
      <c r="H79532">
        <v>292</v>
      </c>
      <c r="Q79532">
        <v>1</v>
      </c>
    </row>
    <row r="79533" spans="1:21" x14ac:dyDescent="0.25">
      <c r="A79533" s="2" t="s">
        <v>70</v>
      </c>
      <c r="B79533" s="2" t="s">
        <v>430</v>
      </c>
      <c r="C79533" s="2" t="s">
        <v>463</v>
      </c>
      <c r="D79533" s="2" t="s">
        <v>525</v>
      </c>
      <c r="E79533" s="2" t="s">
        <v>527</v>
      </c>
      <c r="F79533">
        <v>2018</v>
      </c>
      <c r="G79533">
        <v>1371</v>
      </c>
      <c r="H79533">
        <v>292</v>
      </c>
      <c r="J79533">
        <v>1</v>
      </c>
    </row>
    <row r="79534" spans="1:21" x14ac:dyDescent="0.25">
      <c r="A79534" s="2" t="s">
        <v>70</v>
      </c>
      <c r="B79534" s="2" t="s">
        <v>430</v>
      </c>
      <c r="C79534" s="2" t="s">
        <v>463</v>
      </c>
      <c r="D79534" s="2" t="s">
        <v>525</v>
      </c>
      <c r="E79534" s="2" t="s">
        <v>527</v>
      </c>
      <c r="F79534">
        <v>2021</v>
      </c>
      <c r="G79534">
        <v>1371</v>
      </c>
      <c r="H79534">
        <v>292</v>
      </c>
      <c r="T79534">
        <v>1</v>
      </c>
    </row>
    <row r="79535" spans="1:21" x14ac:dyDescent="0.25">
      <c r="A79535" s="2" t="s">
        <v>70</v>
      </c>
      <c r="B79535" s="2" t="s">
        <v>430</v>
      </c>
      <c r="C79535" s="2" t="s">
        <v>463</v>
      </c>
      <c r="D79535" s="2" t="s">
        <v>525</v>
      </c>
      <c r="E79535" s="2" t="s">
        <v>528</v>
      </c>
      <c r="F79535">
        <v>2018</v>
      </c>
      <c r="G79535">
        <v>1371</v>
      </c>
      <c r="H79535">
        <v>292</v>
      </c>
      <c r="L79535">
        <v>1</v>
      </c>
    </row>
    <row r="79536" spans="1:21" x14ac:dyDescent="0.25">
      <c r="A79536" s="2" t="s">
        <v>70</v>
      </c>
      <c r="B79536" s="2" t="s">
        <v>431</v>
      </c>
      <c r="C79536" s="2" t="s">
        <v>475</v>
      </c>
      <c r="D79536" s="2" t="s">
        <v>525</v>
      </c>
      <c r="E79536" s="2" t="s">
        <v>527</v>
      </c>
      <c r="F79536">
        <v>2017</v>
      </c>
      <c r="G79536">
        <v>1371</v>
      </c>
      <c r="H79536">
        <v>292</v>
      </c>
      <c r="Q79536">
        <v>1</v>
      </c>
      <c r="S79536">
        <v>1</v>
      </c>
      <c r="U79536">
        <v>1</v>
      </c>
    </row>
    <row r="79537" spans="1:21" x14ac:dyDescent="0.25">
      <c r="A79537" s="2" t="s">
        <v>70</v>
      </c>
      <c r="B79537" s="2" t="s">
        <v>431</v>
      </c>
      <c r="C79537" s="2" t="s">
        <v>475</v>
      </c>
      <c r="D79537" s="2" t="s">
        <v>525</v>
      </c>
      <c r="E79537" s="2" t="s">
        <v>527</v>
      </c>
      <c r="F79537">
        <v>2018</v>
      </c>
      <c r="G79537">
        <v>1371</v>
      </c>
      <c r="H79537">
        <v>292</v>
      </c>
      <c r="J79537">
        <v>1</v>
      </c>
      <c r="P79537">
        <v>1</v>
      </c>
      <c r="Q79537">
        <v>2</v>
      </c>
      <c r="R79537">
        <v>1</v>
      </c>
    </row>
    <row r="79538" spans="1:21" x14ac:dyDescent="0.25">
      <c r="A79538" s="2" t="s">
        <v>70</v>
      </c>
      <c r="B79538" s="2" t="s">
        <v>431</v>
      </c>
      <c r="C79538" s="2" t="s">
        <v>475</v>
      </c>
      <c r="D79538" s="2" t="s">
        <v>525</v>
      </c>
      <c r="E79538" s="2" t="s">
        <v>527</v>
      </c>
      <c r="F79538">
        <v>2019</v>
      </c>
      <c r="G79538">
        <v>1371</v>
      </c>
      <c r="H79538">
        <v>292</v>
      </c>
      <c r="L79538">
        <v>1</v>
      </c>
      <c r="M79538">
        <v>1</v>
      </c>
      <c r="O79538">
        <v>1</v>
      </c>
      <c r="P79538">
        <v>1</v>
      </c>
      <c r="U79538">
        <v>1</v>
      </c>
    </row>
    <row r="79539" spans="1:21" x14ac:dyDescent="0.25">
      <c r="A79539" s="2" t="s">
        <v>70</v>
      </c>
      <c r="B79539" s="2" t="s">
        <v>431</v>
      </c>
      <c r="C79539" s="2" t="s">
        <v>475</v>
      </c>
      <c r="D79539" s="2" t="s">
        <v>525</v>
      </c>
      <c r="E79539" s="2" t="s">
        <v>527</v>
      </c>
      <c r="F79539">
        <v>2020</v>
      </c>
      <c r="G79539">
        <v>1371</v>
      </c>
      <c r="H79539">
        <v>292</v>
      </c>
      <c r="J79539">
        <v>1</v>
      </c>
      <c r="O79539">
        <v>1</v>
      </c>
      <c r="Q79539">
        <v>1</v>
      </c>
      <c r="S79539">
        <v>1</v>
      </c>
    </row>
    <row r="79540" spans="1:21" x14ac:dyDescent="0.25">
      <c r="A79540" s="2" t="s">
        <v>70</v>
      </c>
      <c r="B79540" s="2" t="s">
        <v>431</v>
      </c>
      <c r="C79540" s="2" t="s">
        <v>475</v>
      </c>
      <c r="D79540" s="2" t="s">
        <v>525</v>
      </c>
      <c r="E79540" s="2" t="s">
        <v>527</v>
      </c>
      <c r="F79540">
        <v>2021</v>
      </c>
      <c r="G79540">
        <v>1371</v>
      </c>
      <c r="H79540">
        <v>292</v>
      </c>
      <c r="M79540">
        <v>1</v>
      </c>
      <c r="T79540">
        <v>1</v>
      </c>
      <c r="U79540">
        <v>1</v>
      </c>
    </row>
    <row r="79541" spans="1:21" x14ac:dyDescent="0.25">
      <c r="A79541" s="2" t="s">
        <v>70</v>
      </c>
      <c r="B79541" s="2" t="s">
        <v>431</v>
      </c>
      <c r="C79541" s="2" t="s">
        <v>475</v>
      </c>
      <c r="D79541" s="2" t="s">
        <v>525</v>
      </c>
      <c r="E79541" s="2" t="s">
        <v>528</v>
      </c>
      <c r="F79541">
        <v>2017</v>
      </c>
      <c r="G79541">
        <v>1371</v>
      </c>
      <c r="H79541">
        <v>292</v>
      </c>
      <c r="K79541">
        <v>1</v>
      </c>
    </row>
    <row r="79542" spans="1:21" x14ac:dyDescent="0.25">
      <c r="A79542" s="2" t="s">
        <v>70</v>
      </c>
      <c r="B79542" s="2" t="s">
        <v>431</v>
      </c>
      <c r="C79542" s="2" t="s">
        <v>475</v>
      </c>
      <c r="D79542" s="2" t="s">
        <v>525</v>
      </c>
      <c r="E79542" s="2" t="s">
        <v>528</v>
      </c>
      <c r="F79542">
        <v>2021</v>
      </c>
      <c r="G79542">
        <v>1371</v>
      </c>
      <c r="H79542">
        <v>292</v>
      </c>
      <c r="S79542">
        <v>1</v>
      </c>
    </row>
    <row r="79543" spans="1:21" x14ac:dyDescent="0.25">
      <c r="A79543" s="2" t="s">
        <v>70</v>
      </c>
      <c r="B79543" s="2" t="s">
        <v>431</v>
      </c>
      <c r="C79543" s="2" t="s">
        <v>483</v>
      </c>
      <c r="D79543" s="2" t="s">
        <v>525</v>
      </c>
      <c r="E79543" s="2" t="s">
        <v>527</v>
      </c>
      <c r="F79543">
        <v>2018</v>
      </c>
      <c r="G79543">
        <v>1371</v>
      </c>
      <c r="H79543">
        <v>292</v>
      </c>
      <c r="J79543">
        <v>1</v>
      </c>
      <c r="L79543">
        <v>1</v>
      </c>
      <c r="Q79543">
        <v>1</v>
      </c>
      <c r="U79543">
        <v>1</v>
      </c>
    </row>
    <row r="79544" spans="1:21" x14ac:dyDescent="0.25">
      <c r="A79544" s="2" t="s">
        <v>70</v>
      </c>
      <c r="B79544" s="2" t="s">
        <v>431</v>
      </c>
      <c r="C79544" s="2" t="s">
        <v>483</v>
      </c>
      <c r="D79544" s="2" t="s">
        <v>525</v>
      </c>
      <c r="E79544" s="2" t="s">
        <v>527</v>
      </c>
      <c r="F79544">
        <v>2019</v>
      </c>
      <c r="G79544">
        <v>1371</v>
      </c>
      <c r="H79544">
        <v>292</v>
      </c>
      <c r="J79544">
        <v>1</v>
      </c>
      <c r="K79544">
        <v>1</v>
      </c>
      <c r="O79544">
        <v>1</v>
      </c>
      <c r="T79544">
        <v>1</v>
      </c>
    </row>
    <row r="79545" spans="1:21" x14ac:dyDescent="0.25">
      <c r="A79545" s="2" t="s">
        <v>70</v>
      </c>
      <c r="B79545" s="2" t="s">
        <v>431</v>
      </c>
      <c r="C79545" s="2" t="s">
        <v>483</v>
      </c>
      <c r="D79545" s="2" t="s">
        <v>525</v>
      </c>
      <c r="E79545" s="2" t="s">
        <v>527</v>
      </c>
      <c r="F79545">
        <v>2020</v>
      </c>
      <c r="G79545">
        <v>1371</v>
      </c>
      <c r="H79545">
        <v>292</v>
      </c>
      <c r="T79545">
        <v>1</v>
      </c>
    </row>
    <row r="79546" spans="1:21" x14ac:dyDescent="0.25">
      <c r="A79546" s="2" t="s">
        <v>70</v>
      </c>
      <c r="B79546" s="2" t="s">
        <v>431</v>
      </c>
      <c r="C79546" s="2" t="s">
        <v>483</v>
      </c>
      <c r="D79546" s="2" t="s">
        <v>525</v>
      </c>
      <c r="E79546" s="2" t="s">
        <v>528</v>
      </c>
      <c r="F79546">
        <v>2017</v>
      </c>
      <c r="G79546">
        <v>1371</v>
      </c>
      <c r="H79546">
        <v>292</v>
      </c>
      <c r="L79546">
        <v>1</v>
      </c>
    </row>
    <row r="79547" spans="1:21" x14ac:dyDescent="0.25">
      <c r="A79547" s="2" t="s">
        <v>70</v>
      </c>
      <c r="B79547" s="2" t="s">
        <v>431</v>
      </c>
      <c r="C79547" s="2" t="s">
        <v>483</v>
      </c>
      <c r="D79547" s="2" t="s">
        <v>525</v>
      </c>
      <c r="E79547" s="2" t="s">
        <v>528</v>
      </c>
      <c r="F79547">
        <v>2018</v>
      </c>
      <c r="G79547">
        <v>1371</v>
      </c>
      <c r="H79547">
        <v>292</v>
      </c>
      <c r="U79547">
        <v>1</v>
      </c>
    </row>
    <row r="79548" spans="1:21" x14ac:dyDescent="0.25">
      <c r="A79548" s="2" t="s">
        <v>70</v>
      </c>
      <c r="B79548" s="2" t="s">
        <v>431</v>
      </c>
      <c r="C79548" s="2" t="s">
        <v>488</v>
      </c>
      <c r="D79548" s="2" t="s">
        <v>525</v>
      </c>
      <c r="E79548" s="2" t="s">
        <v>527</v>
      </c>
      <c r="F79548">
        <v>2018</v>
      </c>
      <c r="G79548">
        <v>1371</v>
      </c>
      <c r="H79548">
        <v>292</v>
      </c>
      <c r="S79548">
        <v>1</v>
      </c>
      <c r="T79548">
        <v>1</v>
      </c>
    </row>
    <row r="79549" spans="1:21" x14ac:dyDescent="0.25">
      <c r="A79549" s="2" t="s">
        <v>70</v>
      </c>
      <c r="B79549" s="2" t="s">
        <v>431</v>
      </c>
      <c r="C79549" s="2" t="s">
        <v>488</v>
      </c>
      <c r="D79549" s="2" t="s">
        <v>525</v>
      </c>
      <c r="E79549" s="2" t="s">
        <v>527</v>
      </c>
      <c r="F79549">
        <v>2019</v>
      </c>
      <c r="G79549">
        <v>1371</v>
      </c>
      <c r="H79549">
        <v>292</v>
      </c>
      <c r="Q79549">
        <v>1</v>
      </c>
    </row>
    <row r="79550" spans="1:21" x14ac:dyDescent="0.25">
      <c r="A79550" s="2" t="s">
        <v>70</v>
      </c>
      <c r="B79550" s="2" t="s">
        <v>431</v>
      </c>
      <c r="C79550" s="2" t="s">
        <v>491</v>
      </c>
      <c r="D79550" s="2" t="s">
        <v>525</v>
      </c>
      <c r="E79550" s="2" t="s">
        <v>527</v>
      </c>
      <c r="F79550">
        <v>2018</v>
      </c>
      <c r="G79550">
        <v>1371</v>
      </c>
      <c r="H79550">
        <v>292</v>
      </c>
      <c r="L79550">
        <v>1</v>
      </c>
      <c r="M79550">
        <v>1</v>
      </c>
      <c r="P79550">
        <v>1</v>
      </c>
      <c r="S79550">
        <v>1</v>
      </c>
    </row>
    <row r="79551" spans="1:21" x14ac:dyDescent="0.25">
      <c r="A79551" s="2" t="s">
        <v>70</v>
      </c>
      <c r="B79551" s="2" t="s">
        <v>431</v>
      </c>
      <c r="C79551" s="2" t="s">
        <v>491</v>
      </c>
      <c r="D79551" s="2" t="s">
        <v>525</v>
      </c>
      <c r="E79551" s="2" t="s">
        <v>527</v>
      </c>
      <c r="F79551">
        <v>2020</v>
      </c>
      <c r="G79551">
        <v>1371</v>
      </c>
      <c r="H79551">
        <v>292</v>
      </c>
      <c r="R79551">
        <v>1</v>
      </c>
      <c r="U79551">
        <v>2</v>
      </c>
    </row>
    <row r="79552" spans="1:21" x14ac:dyDescent="0.25">
      <c r="A79552" s="2" t="s">
        <v>70</v>
      </c>
      <c r="B79552" s="2" t="s">
        <v>431</v>
      </c>
      <c r="C79552" s="2" t="s">
        <v>491</v>
      </c>
      <c r="D79552" s="2" t="s">
        <v>525</v>
      </c>
      <c r="E79552" s="2" t="s">
        <v>527</v>
      </c>
      <c r="F79552">
        <v>2021</v>
      </c>
      <c r="G79552">
        <v>1371</v>
      </c>
      <c r="H79552">
        <v>292</v>
      </c>
      <c r="R79552">
        <v>1</v>
      </c>
    </row>
    <row r="79553" spans="1:21" x14ac:dyDescent="0.25">
      <c r="A79553" s="2" t="s">
        <v>70</v>
      </c>
      <c r="B79553" s="2" t="s">
        <v>431</v>
      </c>
      <c r="C79553" s="2" t="s">
        <v>487</v>
      </c>
      <c r="D79553" s="2" t="s">
        <v>525</v>
      </c>
      <c r="E79553" s="2" t="s">
        <v>527</v>
      </c>
      <c r="F79553">
        <v>2019</v>
      </c>
      <c r="G79553">
        <v>1371</v>
      </c>
      <c r="H79553">
        <v>292</v>
      </c>
      <c r="O79553">
        <v>1</v>
      </c>
      <c r="Q79553">
        <v>1</v>
      </c>
      <c r="R79553">
        <v>1</v>
      </c>
    </row>
    <row r="79554" spans="1:21" x14ac:dyDescent="0.25">
      <c r="A79554" s="2" t="s">
        <v>70</v>
      </c>
      <c r="B79554" s="2" t="s">
        <v>431</v>
      </c>
      <c r="C79554" s="2" t="s">
        <v>487</v>
      </c>
      <c r="D79554" s="2" t="s">
        <v>525</v>
      </c>
      <c r="E79554" s="2" t="s">
        <v>527</v>
      </c>
      <c r="F79554">
        <v>2020</v>
      </c>
      <c r="G79554">
        <v>1371</v>
      </c>
      <c r="H79554">
        <v>292</v>
      </c>
      <c r="J79554">
        <v>1</v>
      </c>
      <c r="O79554">
        <v>1</v>
      </c>
      <c r="Q79554">
        <v>1</v>
      </c>
      <c r="S79554">
        <v>1</v>
      </c>
    </row>
    <row r="79555" spans="1:21" x14ac:dyDescent="0.25">
      <c r="A79555" s="2" t="s">
        <v>70</v>
      </c>
      <c r="B79555" s="2" t="s">
        <v>431</v>
      </c>
      <c r="C79555" s="2" t="s">
        <v>487</v>
      </c>
      <c r="D79555" s="2" t="s">
        <v>525</v>
      </c>
      <c r="E79555" s="2" t="s">
        <v>527</v>
      </c>
      <c r="F79555">
        <v>2021</v>
      </c>
      <c r="G79555">
        <v>1371</v>
      </c>
      <c r="H79555">
        <v>292</v>
      </c>
      <c r="L79555">
        <v>1</v>
      </c>
      <c r="N79555">
        <v>2</v>
      </c>
      <c r="O79555">
        <v>2</v>
      </c>
      <c r="P79555">
        <v>5</v>
      </c>
      <c r="Q79555">
        <v>7</v>
      </c>
      <c r="R79555">
        <v>1</v>
      </c>
      <c r="S79555">
        <v>3</v>
      </c>
      <c r="T79555">
        <v>1</v>
      </c>
      <c r="U79555">
        <v>4</v>
      </c>
    </row>
    <row r="79556" spans="1:21" x14ac:dyDescent="0.25">
      <c r="A79556" s="2" t="s">
        <v>70</v>
      </c>
      <c r="B79556" s="2" t="s">
        <v>431</v>
      </c>
      <c r="C79556" s="2" t="s">
        <v>487</v>
      </c>
      <c r="D79556" s="2" t="s">
        <v>525</v>
      </c>
      <c r="E79556" s="2" t="s">
        <v>528</v>
      </c>
      <c r="F79556">
        <v>2019</v>
      </c>
      <c r="G79556">
        <v>1371</v>
      </c>
      <c r="H79556">
        <v>292</v>
      </c>
      <c r="P79556">
        <v>1</v>
      </c>
      <c r="T79556">
        <v>1</v>
      </c>
    </row>
    <row r="79557" spans="1:21" x14ac:dyDescent="0.25">
      <c r="A79557" s="2" t="s">
        <v>70</v>
      </c>
      <c r="B79557" s="2" t="s">
        <v>431</v>
      </c>
      <c r="C79557" s="2" t="s">
        <v>482</v>
      </c>
      <c r="D79557" s="2" t="s">
        <v>525</v>
      </c>
      <c r="E79557" s="2" t="s">
        <v>527</v>
      </c>
      <c r="F79557">
        <v>2017</v>
      </c>
      <c r="G79557">
        <v>1371</v>
      </c>
      <c r="H79557">
        <v>292</v>
      </c>
      <c r="K79557">
        <v>2</v>
      </c>
      <c r="L79557">
        <v>3</v>
      </c>
      <c r="M79557">
        <v>2</v>
      </c>
      <c r="O79557">
        <v>1</v>
      </c>
      <c r="P79557">
        <v>4</v>
      </c>
      <c r="Q79557">
        <v>6</v>
      </c>
      <c r="R79557">
        <v>1</v>
      </c>
      <c r="S79557">
        <v>1</v>
      </c>
      <c r="T79557">
        <v>3</v>
      </c>
      <c r="U79557">
        <v>2</v>
      </c>
    </row>
    <row r="79558" spans="1:21" x14ac:dyDescent="0.25">
      <c r="A79558" s="2" t="s">
        <v>70</v>
      </c>
      <c r="B79558" s="2" t="s">
        <v>431</v>
      </c>
      <c r="C79558" s="2" t="s">
        <v>482</v>
      </c>
      <c r="D79558" s="2" t="s">
        <v>525</v>
      </c>
      <c r="E79558" s="2" t="s">
        <v>527</v>
      </c>
      <c r="F79558">
        <v>2018</v>
      </c>
      <c r="G79558">
        <v>1371</v>
      </c>
      <c r="H79558">
        <v>292</v>
      </c>
      <c r="K79558">
        <v>3</v>
      </c>
      <c r="L79558">
        <v>1</v>
      </c>
      <c r="M79558">
        <v>3</v>
      </c>
      <c r="N79558">
        <v>2</v>
      </c>
      <c r="O79558">
        <v>2</v>
      </c>
      <c r="P79558">
        <v>1</v>
      </c>
      <c r="Q79558">
        <v>3</v>
      </c>
      <c r="R79558">
        <v>5</v>
      </c>
      <c r="S79558">
        <v>2</v>
      </c>
      <c r="T79558">
        <v>1</v>
      </c>
      <c r="U79558">
        <v>1</v>
      </c>
    </row>
    <row r="79559" spans="1:21" x14ac:dyDescent="0.25">
      <c r="A79559" s="2" t="s">
        <v>70</v>
      </c>
      <c r="B79559" s="2" t="s">
        <v>431</v>
      </c>
      <c r="C79559" s="2" t="s">
        <v>482</v>
      </c>
      <c r="D79559" s="2" t="s">
        <v>525</v>
      </c>
      <c r="E79559" s="2" t="s">
        <v>527</v>
      </c>
      <c r="F79559">
        <v>2019</v>
      </c>
      <c r="G79559">
        <v>1371</v>
      </c>
      <c r="H79559">
        <v>292</v>
      </c>
      <c r="J79559">
        <v>2</v>
      </c>
      <c r="L79559">
        <v>3</v>
      </c>
      <c r="M79559">
        <v>1</v>
      </c>
      <c r="O79559">
        <v>2</v>
      </c>
      <c r="Q79559">
        <v>2</v>
      </c>
      <c r="S79559">
        <v>1</v>
      </c>
      <c r="T79559">
        <v>2</v>
      </c>
      <c r="U79559">
        <v>1</v>
      </c>
    </row>
    <row r="79560" spans="1:21" x14ac:dyDescent="0.25">
      <c r="A79560" s="2" t="s">
        <v>70</v>
      </c>
      <c r="B79560" s="2" t="s">
        <v>431</v>
      </c>
      <c r="C79560" s="2" t="s">
        <v>482</v>
      </c>
      <c r="D79560" s="2" t="s">
        <v>525</v>
      </c>
      <c r="E79560" s="2" t="s">
        <v>527</v>
      </c>
      <c r="F79560">
        <v>2020</v>
      </c>
      <c r="G79560">
        <v>1371</v>
      </c>
      <c r="H79560">
        <v>292</v>
      </c>
      <c r="J79560">
        <v>2</v>
      </c>
      <c r="K79560">
        <v>3</v>
      </c>
      <c r="L79560">
        <v>2</v>
      </c>
      <c r="M79560">
        <v>2</v>
      </c>
      <c r="N79560">
        <v>1</v>
      </c>
      <c r="O79560">
        <v>2</v>
      </c>
      <c r="P79560">
        <v>2</v>
      </c>
      <c r="Q79560">
        <v>1</v>
      </c>
      <c r="S79560">
        <v>2</v>
      </c>
      <c r="T79560">
        <v>3</v>
      </c>
      <c r="U79560">
        <v>2</v>
      </c>
    </row>
    <row r="79561" spans="1:21" x14ac:dyDescent="0.25">
      <c r="A79561" s="2" t="s">
        <v>70</v>
      </c>
      <c r="B79561" s="2" t="s">
        <v>431</v>
      </c>
      <c r="C79561" s="2" t="s">
        <v>482</v>
      </c>
      <c r="D79561" s="2" t="s">
        <v>525</v>
      </c>
      <c r="E79561" s="2" t="s">
        <v>527</v>
      </c>
      <c r="F79561">
        <v>2021</v>
      </c>
      <c r="G79561">
        <v>1371</v>
      </c>
      <c r="H79561">
        <v>292</v>
      </c>
      <c r="J79561">
        <v>1</v>
      </c>
      <c r="K79561">
        <v>1</v>
      </c>
      <c r="L79561">
        <v>1</v>
      </c>
      <c r="M79561">
        <v>2</v>
      </c>
      <c r="O79561">
        <v>3</v>
      </c>
      <c r="P79561">
        <v>1</v>
      </c>
      <c r="Q79561">
        <v>3</v>
      </c>
      <c r="R79561">
        <v>2</v>
      </c>
      <c r="S79561">
        <v>1</v>
      </c>
      <c r="T79561">
        <v>6</v>
      </c>
      <c r="U79561">
        <v>1</v>
      </c>
    </row>
    <row r="79562" spans="1:21" x14ac:dyDescent="0.25">
      <c r="A79562" s="2" t="s">
        <v>70</v>
      </c>
      <c r="B79562" s="2" t="s">
        <v>431</v>
      </c>
      <c r="C79562" s="2" t="s">
        <v>482</v>
      </c>
      <c r="D79562" s="2" t="s">
        <v>525</v>
      </c>
      <c r="E79562" s="2" t="s">
        <v>528</v>
      </c>
      <c r="F79562">
        <v>2017</v>
      </c>
      <c r="G79562">
        <v>1371</v>
      </c>
      <c r="H79562">
        <v>292</v>
      </c>
      <c r="L79562">
        <v>1</v>
      </c>
      <c r="M79562">
        <v>1</v>
      </c>
      <c r="P79562">
        <v>1</v>
      </c>
      <c r="S79562">
        <v>2</v>
      </c>
    </row>
    <row r="79563" spans="1:21" x14ac:dyDescent="0.25">
      <c r="A79563" s="2" t="s">
        <v>70</v>
      </c>
      <c r="B79563" s="2" t="s">
        <v>431</v>
      </c>
      <c r="C79563" s="2" t="s">
        <v>482</v>
      </c>
      <c r="D79563" s="2" t="s">
        <v>525</v>
      </c>
      <c r="E79563" s="2" t="s">
        <v>528</v>
      </c>
      <c r="F79563">
        <v>2018</v>
      </c>
      <c r="G79563">
        <v>1371</v>
      </c>
      <c r="H79563">
        <v>292</v>
      </c>
      <c r="K79563">
        <v>1</v>
      </c>
      <c r="S79563">
        <v>1</v>
      </c>
      <c r="U79563">
        <v>1</v>
      </c>
    </row>
    <row r="79564" spans="1:21" x14ac:dyDescent="0.25">
      <c r="A79564" s="2" t="s">
        <v>70</v>
      </c>
      <c r="B79564" s="2" t="s">
        <v>431</v>
      </c>
      <c r="C79564" s="2" t="s">
        <v>482</v>
      </c>
      <c r="D79564" s="2" t="s">
        <v>525</v>
      </c>
      <c r="E79564" s="2" t="s">
        <v>528</v>
      </c>
      <c r="F79564">
        <v>2019</v>
      </c>
      <c r="G79564">
        <v>1371</v>
      </c>
      <c r="H79564">
        <v>292</v>
      </c>
      <c r="P79564">
        <v>1</v>
      </c>
    </row>
    <row r="79565" spans="1:21" x14ac:dyDescent="0.25">
      <c r="A79565" s="2" t="s">
        <v>70</v>
      </c>
      <c r="B79565" s="2" t="s">
        <v>431</v>
      </c>
      <c r="C79565" s="2" t="s">
        <v>482</v>
      </c>
      <c r="D79565" s="2" t="s">
        <v>525</v>
      </c>
      <c r="E79565" s="2" t="s">
        <v>528</v>
      </c>
      <c r="F79565">
        <v>2021</v>
      </c>
      <c r="G79565">
        <v>1371</v>
      </c>
      <c r="H79565">
        <v>292</v>
      </c>
      <c r="T79565">
        <v>1</v>
      </c>
    </row>
    <row r="79566" spans="1:21" x14ac:dyDescent="0.25">
      <c r="A79566" s="2" t="s">
        <v>70</v>
      </c>
      <c r="B79566" s="2" t="s">
        <v>431</v>
      </c>
      <c r="C79566" s="2" t="s">
        <v>478</v>
      </c>
      <c r="D79566" s="2" t="s">
        <v>525</v>
      </c>
      <c r="E79566" s="2" t="s">
        <v>527</v>
      </c>
      <c r="F79566">
        <v>2017</v>
      </c>
      <c r="G79566">
        <v>1371</v>
      </c>
      <c r="H79566">
        <v>292</v>
      </c>
      <c r="K79566">
        <v>1</v>
      </c>
    </row>
    <row r="79567" spans="1:21" x14ac:dyDescent="0.25">
      <c r="A79567" s="2" t="s">
        <v>70</v>
      </c>
      <c r="B79567" s="2" t="s">
        <v>431</v>
      </c>
      <c r="C79567" s="2" t="s">
        <v>478</v>
      </c>
      <c r="D79567" s="2" t="s">
        <v>525</v>
      </c>
      <c r="E79567" s="2" t="s">
        <v>527</v>
      </c>
      <c r="F79567">
        <v>2018</v>
      </c>
      <c r="G79567">
        <v>1371</v>
      </c>
      <c r="H79567">
        <v>292</v>
      </c>
      <c r="N79567">
        <v>1</v>
      </c>
    </row>
    <row r="79568" spans="1:21" x14ac:dyDescent="0.25">
      <c r="A79568" s="2" t="s">
        <v>70</v>
      </c>
      <c r="B79568" s="2" t="s">
        <v>431</v>
      </c>
      <c r="C79568" s="2" t="s">
        <v>478</v>
      </c>
      <c r="D79568" s="2" t="s">
        <v>525</v>
      </c>
      <c r="E79568" s="2" t="s">
        <v>527</v>
      </c>
      <c r="F79568">
        <v>2019</v>
      </c>
      <c r="G79568">
        <v>1371</v>
      </c>
      <c r="H79568">
        <v>292</v>
      </c>
      <c r="J79568">
        <v>1</v>
      </c>
      <c r="P79568">
        <v>1</v>
      </c>
      <c r="Q79568">
        <v>1</v>
      </c>
      <c r="S79568">
        <v>1</v>
      </c>
    </row>
    <row r="79569" spans="1:21" x14ac:dyDescent="0.25">
      <c r="A79569" s="2" t="s">
        <v>70</v>
      </c>
      <c r="B79569" s="2" t="s">
        <v>431</v>
      </c>
      <c r="C79569" s="2" t="s">
        <v>478</v>
      </c>
      <c r="D79569" s="2" t="s">
        <v>525</v>
      </c>
      <c r="E79569" s="2" t="s">
        <v>527</v>
      </c>
      <c r="F79569">
        <v>2020</v>
      </c>
      <c r="G79569">
        <v>1371</v>
      </c>
      <c r="H79569">
        <v>292</v>
      </c>
      <c r="L79569">
        <v>1</v>
      </c>
      <c r="O79569">
        <v>1</v>
      </c>
      <c r="Q79569">
        <v>1</v>
      </c>
      <c r="T79569">
        <v>1</v>
      </c>
    </row>
    <row r="79570" spans="1:21" x14ac:dyDescent="0.25">
      <c r="A79570" s="2" t="s">
        <v>70</v>
      </c>
      <c r="B79570" s="2" t="s">
        <v>431</v>
      </c>
      <c r="C79570" s="2" t="s">
        <v>478</v>
      </c>
      <c r="D79570" s="2" t="s">
        <v>525</v>
      </c>
      <c r="E79570" s="2" t="s">
        <v>527</v>
      </c>
      <c r="F79570">
        <v>2021</v>
      </c>
      <c r="G79570">
        <v>1371</v>
      </c>
      <c r="H79570">
        <v>292</v>
      </c>
      <c r="L79570">
        <v>1</v>
      </c>
      <c r="O79570">
        <v>1</v>
      </c>
      <c r="P79570">
        <v>1</v>
      </c>
      <c r="R79570">
        <v>1</v>
      </c>
      <c r="U79570">
        <v>1</v>
      </c>
    </row>
    <row r="79571" spans="1:21" x14ac:dyDescent="0.25">
      <c r="A79571" s="2" t="s">
        <v>70</v>
      </c>
      <c r="B79571" s="2" t="s">
        <v>431</v>
      </c>
      <c r="C79571" s="2" t="s">
        <v>478</v>
      </c>
      <c r="D79571" s="2" t="s">
        <v>525</v>
      </c>
      <c r="E79571" s="2" t="s">
        <v>528</v>
      </c>
      <c r="F79571">
        <v>2017</v>
      </c>
      <c r="G79571">
        <v>1371</v>
      </c>
      <c r="H79571">
        <v>292</v>
      </c>
      <c r="K79571">
        <v>1</v>
      </c>
    </row>
    <row r="79572" spans="1:21" x14ac:dyDescent="0.25">
      <c r="A79572" s="2" t="s">
        <v>70</v>
      </c>
      <c r="B79572" s="2" t="s">
        <v>431</v>
      </c>
      <c r="C79572" s="2" t="s">
        <v>478</v>
      </c>
      <c r="D79572" s="2" t="s">
        <v>525</v>
      </c>
      <c r="E79572" s="2" t="s">
        <v>528</v>
      </c>
      <c r="F79572">
        <v>2021</v>
      </c>
      <c r="G79572">
        <v>1371</v>
      </c>
      <c r="H79572">
        <v>292</v>
      </c>
      <c r="N79572">
        <v>1</v>
      </c>
    </row>
    <row r="79573" spans="1:21" x14ac:dyDescent="0.25">
      <c r="A79573" s="2" t="s">
        <v>70</v>
      </c>
      <c r="B79573" s="2" t="s">
        <v>431</v>
      </c>
      <c r="C79573" s="2" t="s">
        <v>486</v>
      </c>
      <c r="D79573" s="2" t="s">
        <v>525</v>
      </c>
      <c r="E79573" s="2" t="s">
        <v>527</v>
      </c>
      <c r="F79573">
        <v>2018</v>
      </c>
      <c r="G79573">
        <v>1371</v>
      </c>
      <c r="H79573">
        <v>292</v>
      </c>
      <c r="N79573">
        <v>1</v>
      </c>
      <c r="P79573">
        <v>1</v>
      </c>
      <c r="U79573">
        <v>1</v>
      </c>
    </row>
    <row r="79574" spans="1:21" x14ac:dyDescent="0.25">
      <c r="A79574" s="2" t="s">
        <v>70</v>
      </c>
      <c r="B79574" s="2" t="s">
        <v>431</v>
      </c>
      <c r="C79574" s="2" t="s">
        <v>486</v>
      </c>
      <c r="D79574" s="2" t="s">
        <v>525</v>
      </c>
      <c r="E79574" s="2" t="s">
        <v>527</v>
      </c>
      <c r="F79574">
        <v>2019</v>
      </c>
      <c r="G79574">
        <v>1371</v>
      </c>
      <c r="H79574">
        <v>292</v>
      </c>
      <c r="M79574">
        <v>1</v>
      </c>
      <c r="O79574">
        <v>1</v>
      </c>
      <c r="P79574">
        <v>1</v>
      </c>
      <c r="T79574">
        <v>1</v>
      </c>
      <c r="U79574">
        <v>2</v>
      </c>
    </row>
    <row r="79575" spans="1:21" x14ac:dyDescent="0.25">
      <c r="A79575" s="2" t="s">
        <v>70</v>
      </c>
      <c r="B79575" s="2" t="s">
        <v>431</v>
      </c>
      <c r="C79575" s="2" t="s">
        <v>486</v>
      </c>
      <c r="D79575" s="2" t="s">
        <v>525</v>
      </c>
      <c r="E79575" s="2" t="s">
        <v>527</v>
      </c>
      <c r="F79575">
        <v>2020</v>
      </c>
      <c r="G79575">
        <v>1371</v>
      </c>
      <c r="H79575">
        <v>292</v>
      </c>
      <c r="K79575">
        <v>1</v>
      </c>
      <c r="N79575">
        <v>1</v>
      </c>
    </row>
    <row r="79576" spans="1:21" x14ac:dyDescent="0.25">
      <c r="A79576" s="2" t="s">
        <v>70</v>
      </c>
      <c r="B79576" s="2" t="s">
        <v>431</v>
      </c>
      <c r="C79576" s="2" t="s">
        <v>486</v>
      </c>
      <c r="D79576" s="2" t="s">
        <v>525</v>
      </c>
      <c r="E79576" s="2" t="s">
        <v>528</v>
      </c>
      <c r="F79576">
        <v>2019</v>
      </c>
      <c r="G79576">
        <v>1371</v>
      </c>
      <c r="H79576">
        <v>292</v>
      </c>
      <c r="T79576">
        <v>1</v>
      </c>
      <c r="U79576">
        <v>1</v>
      </c>
    </row>
    <row r="79577" spans="1:21" x14ac:dyDescent="0.25">
      <c r="A79577" s="2" t="s">
        <v>70</v>
      </c>
      <c r="B79577" s="2" t="s">
        <v>431</v>
      </c>
      <c r="C79577" s="2" t="s">
        <v>490</v>
      </c>
      <c r="D79577" s="2" t="s">
        <v>526</v>
      </c>
      <c r="E79577" s="2" t="s">
        <v>527</v>
      </c>
      <c r="F79577">
        <v>2018</v>
      </c>
      <c r="G79577">
        <v>1371</v>
      </c>
      <c r="H79577">
        <v>292</v>
      </c>
      <c r="Q79577">
        <v>1</v>
      </c>
    </row>
    <row r="79578" spans="1:21" x14ac:dyDescent="0.25">
      <c r="A79578" s="2" t="s">
        <v>70</v>
      </c>
      <c r="B79578" s="2" t="s">
        <v>431</v>
      </c>
      <c r="C79578" s="2" t="s">
        <v>490</v>
      </c>
      <c r="D79578" s="2" t="s">
        <v>526</v>
      </c>
      <c r="E79578" s="2" t="s">
        <v>527</v>
      </c>
      <c r="F79578">
        <v>2019</v>
      </c>
      <c r="G79578">
        <v>1371</v>
      </c>
      <c r="H79578">
        <v>292</v>
      </c>
      <c r="P79578">
        <v>1</v>
      </c>
    </row>
    <row r="79579" spans="1:21" x14ac:dyDescent="0.25">
      <c r="A79579" s="2" t="s">
        <v>70</v>
      </c>
      <c r="B79579" s="2" t="s">
        <v>431</v>
      </c>
      <c r="C79579" s="2" t="s">
        <v>490</v>
      </c>
      <c r="D79579" s="2" t="s">
        <v>526</v>
      </c>
      <c r="E79579" s="2" t="s">
        <v>527</v>
      </c>
      <c r="F79579">
        <v>2020</v>
      </c>
      <c r="G79579">
        <v>1371</v>
      </c>
      <c r="H79579">
        <v>292</v>
      </c>
      <c r="L79579">
        <v>1</v>
      </c>
    </row>
    <row r="79580" spans="1:21" x14ac:dyDescent="0.25">
      <c r="A79580" s="2" t="s">
        <v>70</v>
      </c>
      <c r="B79580" s="2" t="s">
        <v>431</v>
      </c>
      <c r="C79580" s="2" t="s">
        <v>476</v>
      </c>
      <c r="D79580" s="2" t="s">
        <v>526</v>
      </c>
      <c r="E79580" s="2" t="s">
        <v>527</v>
      </c>
      <c r="F79580">
        <v>2018</v>
      </c>
      <c r="G79580">
        <v>1371</v>
      </c>
      <c r="H79580">
        <v>292</v>
      </c>
      <c r="P79580">
        <v>1</v>
      </c>
      <c r="T79580">
        <v>1</v>
      </c>
    </row>
    <row r="79581" spans="1:21" x14ac:dyDescent="0.25">
      <c r="A79581" s="2" t="s">
        <v>70</v>
      </c>
      <c r="B79581" s="2" t="s">
        <v>431</v>
      </c>
      <c r="C79581" s="2" t="s">
        <v>476</v>
      </c>
      <c r="D79581" s="2" t="s">
        <v>526</v>
      </c>
      <c r="E79581" s="2" t="s">
        <v>527</v>
      </c>
      <c r="F79581">
        <v>2019</v>
      </c>
      <c r="G79581">
        <v>1371</v>
      </c>
      <c r="H79581">
        <v>292</v>
      </c>
      <c r="N79581">
        <v>1</v>
      </c>
      <c r="Q79581">
        <v>1</v>
      </c>
    </row>
    <row r="79582" spans="1:21" x14ac:dyDescent="0.25">
      <c r="A79582" s="2" t="s">
        <v>70</v>
      </c>
      <c r="B79582" s="2" t="s">
        <v>431</v>
      </c>
      <c r="C79582" s="2" t="s">
        <v>476</v>
      </c>
      <c r="D79582" s="2" t="s">
        <v>526</v>
      </c>
      <c r="E79582" s="2" t="s">
        <v>527</v>
      </c>
      <c r="F79582">
        <v>2020</v>
      </c>
      <c r="G79582">
        <v>1371</v>
      </c>
      <c r="H79582">
        <v>292</v>
      </c>
      <c r="O79582">
        <v>1</v>
      </c>
      <c r="P79582">
        <v>2</v>
      </c>
    </row>
    <row r="79583" spans="1:21" x14ac:dyDescent="0.25">
      <c r="A79583" s="2" t="s">
        <v>70</v>
      </c>
      <c r="B79583" s="2" t="s">
        <v>431</v>
      </c>
      <c r="C79583" s="2" t="s">
        <v>476</v>
      </c>
      <c r="D79583" s="2" t="s">
        <v>526</v>
      </c>
      <c r="E79583" s="2" t="s">
        <v>527</v>
      </c>
      <c r="F79583">
        <v>2021</v>
      </c>
      <c r="G79583">
        <v>1371</v>
      </c>
      <c r="H79583">
        <v>292</v>
      </c>
      <c r="L79583">
        <v>1</v>
      </c>
    </row>
    <row r="79584" spans="1:21" x14ac:dyDescent="0.25">
      <c r="A79584" s="2" t="s">
        <v>70</v>
      </c>
      <c r="B79584" s="2" t="s">
        <v>431</v>
      </c>
      <c r="C79584" s="2" t="s">
        <v>476</v>
      </c>
      <c r="D79584" s="2" t="s">
        <v>526</v>
      </c>
      <c r="E79584" s="2" t="s">
        <v>528</v>
      </c>
      <c r="F79584">
        <v>2018</v>
      </c>
      <c r="G79584">
        <v>1371</v>
      </c>
      <c r="H79584">
        <v>292</v>
      </c>
      <c r="M79584">
        <v>1</v>
      </c>
    </row>
    <row r="79585" spans="1:21" x14ac:dyDescent="0.25">
      <c r="A79585" s="2" t="s">
        <v>70</v>
      </c>
      <c r="B79585" s="2" t="s">
        <v>431</v>
      </c>
      <c r="C79585" s="2" t="s">
        <v>477</v>
      </c>
      <c r="D79585" s="2" t="s">
        <v>526</v>
      </c>
      <c r="E79585" s="2" t="s">
        <v>527</v>
      </c>
      <c r="F79585">
        <v>2018</v>
      </c>
      <c r="G79585">
        <v>1371</v>
      </c>
      <c r="H79585">
        <v>292</v>
      </c>
      <c r="R79585">
        <v>1</v>
      </c>
    </row>
    <row r="79586" spans="1:21" x14ac:dyDescent="0.25">
      <c r="A79586" s="2" t="s">
        <v>70</v>
      </c>
      <c r="B79586" s="2" t="s">
        <v>431</v>
      </c>
      <c r="C79586" s="2" t="s">
        <v>477</v>
      </c>
      <c r="D79586" s="2" t="s">
        <v>526</v>
      </c>
      <c r="E79586" s="2" t="s">
        <v>527</v>
      </c>
      <c r="F79586">
        <v>2019</v>
      </c>
      <c r="G79586">
        <v>1371</v>
      </c>
      <c r="H79586">
        <v>292</v>
      </c>
      <c r="P79586">
        <v>1</v>
      </c>
      <c r="R79586">
        <v>1</v>
      </c>
    </row>
    <row r="79587" spans="1:21" x14ac:dyDescent="0.25">
      <c r="A79587" s="2" t="s">
        <v>70</v>
      </c>
      <c r="B79587" s="2" t="s">
        <v>431</v>
      </c>
      <c r="C79587" s="2" t="s">
        <v>477</v>
      </c>
      <c r="D79587" s="2" t="s">
        <v>526</v>
      </c>
      <c r="E79587" s="2" t="s">
        <v>527</v>
      </c>
      <c r="F79587">
        <v>2020</v>
      </c>
      <c r="G79587">
        <v>1371</v>
      </c>
      <c r="H79587">
        <v>292</v>
      </c>
      <c r="L79587">
        <v>1</v>
      </c>
    </row>
    <row r="79588" spans="1:21" x14ac:dyDescent="0.25">
      <c r="A79588" s="2" t="s">
        <v>70</v>
      </c>
      <c r="B79588" s="2" t="s">
        <v>431</v>
      </c>
      <c r="C79588" s="2" t="s">
        <v>484</v>
      </c>
      <c r="D79588" s="2" t="s">
        <v>526</v>
      </c>
      <c r="E79588" s="2" t="s">
        <v>527</v>
      </c>
      <c r="F79588">
        <v>2017</v>
      </c>
      <c r="G79588">
        <v>1371</v>
      </c>
      <c r="H79588">
        <v>292</v>
      </c>
      <c r="K79588">
        <v>1</v>
      </c>
    </row>
    <row r="79589" spans="1:21" x14ac:dyDescent="0.25">
      <c r="A79589" s="2" t="s">
        <v>70</v>
      </c>
      <c r="B79589" s="2" t="s">
        <v>431</v>
      </c>
      <c r="C79589" s="2" t="s">
        <v>484</v>
      </c>
      <c r="D79589" s="2" t="s">
        <v>526</v>
      </c>
      <c r="E79589" s="2" t="s">
        <v>527</v>
      </c>
      <c r="F79589">
        <v>2018</v>
      </c>
      <c r="G79589">
        <v>1371</v>
      </c>
      <c r="H79589">
        <v>292</v>
      </c>
      <c r="L79589">
        <v>1</v>
      </c>
      <c r="O79589">
        <v>1</v>
      </c>
      <c r="P79589">
        <v>1</v>
      </c>
    </row>
    <row r="79590" spans="1:21" x14ac:dyDescent="0.25">
      <c r="A79590" s="2" t="s">
        <v>70</v>
      </c>
      <c r="B79590" s="2" t="s">
        <v>431</v>
      </c>
      <c r="C79590" s="2" t="s">
        <v>484</v>
      </c>
      <c r="D79590" s="2" t="s">
        <v>526</v>
      </c>
      <c r="E79590" s="2" t="s">
        <v>527</v>
      </c>
      <c r="F79590">
        <v>2019</v>
      </c>
      <c r="G79590">
        <v>1371</v>
      </c>
      <c r="H79590">
        <v>292</v>
      </c>
      <c r="J79590">
        <v>2</v>
      </c>
      <c r="Q79590">
        <v>1</v>
      </c>
      <c r="S79590">
        <v>1</v>
      </c>
      <c r="U79590">
        <v>1</v>
      </c>
    </row>
    <row r="79591" spans="1:21" x14ac:dyDescent="0.25">
      <c r="A79591" s="2" t="s">
        <v>70</v>
      </c>
      <c r="B79591" s="2" t="s">
        <v>431</v>
      </c>
      <c r="C79591" s="2" t="s">
        <v>484</v>
      </c>
      <c r="D79591" s="2" t="s">
        <v>526</v>
      </c>
      <c r="E79591" s="2" t="s">
        <v>527</v>
      </c>
      <c r="F79591">
        <v>2020</v>
      </c>
      <c r="G79591">
        <v>1371</v>
      </c>
      <c r="H79591">
        <v>292</v>
      </c>
      <c r="L79591">
        <v>1</v>
      </c>
      <c r="N79591">
        <v>1</v>
      </c>
      <c r="P79591">
        <v>1</v>
      </c>
      <c r="S79591">
        <v>2</v>
      </c>
    </row>
    <row r="79592" spans="1:21" x14ac:dyDescent="0.25">
      <c r="A79592" s="2" t="s">
        <v>70</v>
      </c>
      <c r="B79592" s="2" t="s">
        <v>431</v>
      </c>
      <c r="C79592" s="2" t="s">
        <v>484</v>
      </c>
      <c r="D79592" s="2" t="s">
        <v>526</v>
      </c>
      <c r="E79592" s="2" t="s">
        <v>528</v>
      </c>
      <c r="F79592">
        <v>2017</v>
      </c>
      <c r="G79592">
        <v>1371</v>
      </c>
      <c r="H79592">
        <v>292</v>
      </c>
      <c r="K79592">
        <v>1</v>
      </c>
    </row>
    <row r="79593" spans="1:21" x14ac:dyDescent="0.25">
      <c r="A79593" s="2" t="s">
        <v>70</v>
      </c>
      <c r="B79593" s="2" t="s">
        <v>431</v>
      </c>
      <c r="C79593" s="2" t="s">
        <v>484</v>
      </c>
      <c r="D79593" s="2" t="s">
        <v>526</v>
      </c>
      <c r="E79593" s="2" t="s">
        <v>528</v>
      </c>
      <c r="F79593">
        <v>2018</v>
      </c>
      <c r="G79593">
        <v>1371</v>
      </c>
      <c r="H79593">
        <v>292</v>
      </c>
      <c r="R79593">
        <v>1</v>
      </c>
    </row>
    <row r="79594" spans="1:21" x14ac:dyDescent="0.25">
      <c r="A79594" s="2" t="s">
        <v>70</v>
      </c>
      <c r="B79594" s="2" t="s">
        <v>431</v>
      </c>
      <c r="C79594" s="2" t="s">
        <v>484</v>
      </c>
      <c r="D79594" s="2" t="s">
        <v>526</v>
      </c>
      <c r="E79594" s="2" t="s">
        <v>528</v>
      </c>
      <c r="F79594">
        <v>2020</v>
      </c>
      <c r="G79594">
        <v>1371</v>
      </c>
      <c r="H79594">
        <v>292</v>
      </c>
      <c r="Q79594">
        <v>1</v>
      </c>
    </row>
    <row r="79595" spans="1:21" x14ac:dyDescent="0.25">
      <c r="A79595" s="2" t="s">
        <v>70</v>
      </c>
      <c r="B79595" s="2" t="s">
        <v>431</v>
      </c>
      <c r="C79595" s="2" t="s">
        <v>489</v>
      </c>
      <c r="D79595" s="2" t="s">
        <v>526</v>
      </c>
      <c r="E79595" s="2" t="s">
        <v>527</v>
      </c>
      <c r="F79595">
        <v>2021</v>
      </c>
      <c r="G79595">
        <v>1371</v>
      </c>
      <c r="H79595">
        <v>292</v>
      </c>
      <c r="P79595">
        <v>1</v>
      </c>
      <c r="S79595">
        <v>1</v>
      </c>
    </row>
    <row r="79596" spans="1:21" x14ac:dyDescent="0.25">
      <c r="A79596" s="2" t="s">
        <v>70</v>
      </c>
      <c r="B79596" s="2" t="s">
        <v>431</v>
      </c>
      <c r="C79596" s="2" t="s">
        <v>479</v>
      </c>
      <c r="D79596" s="2" t="s">
        <v>526</v>
      </c>
      <c r="E79596" s="2" t="s">
        <v>527</v>
      </c>
      <c r="F79596">
        <v>2019</v>
      </c>
      <c r="G79596">
        <v>1371</v>
      </c>
      <c r="H79596">
        <v>292</v>
      </c>
      <c r="R79596">
        <v>1</v>
      </c>
    </row>
    <row r="79597" spans="1:21" x14ac:dyDescent="0.25">
      <c r="A79597" s="2" t="s">
        <v>70</v>
      </c>
      <c r="B79597" s="2" t="s">
        <v>431</v>
      </c>
      <c r="C79597" s="2" t="s">
        <v>479</v>
      </c>
      <c r="D79597" s="2" t="s">
        <v>526</v>
      </c>
      <c r="E79597" s="2" t="s">
        <v>527</v>
      </c>
      <c r="F79597">
        <v>2020</v>
      </c>
      <c r="G79597">
        <v>1371</v>
      </c>
      <c r="H79597">
        <v>292</v>
      </c>
      <c r="T79597">
        <v>1</v>
      </c>
    </row>
    <row r="79598" spans="1:21" x14ac:dyDescent="0.25">
      <c r="A79598" s="2" t="s">
        <v>70</v>
      </c>
      <c r="B79598" s="2" t="s">
        <v>431</v>
      </c>
      <c r="C79598" s="2" t="s">
        <v>479</v>
      </c>
      <c r="D79598" s="2" t="s">
        <v>526</v>
      </c>
      <c r="E79598" s="2" t="s">
        <v>527</v>
      </c>
      <c r="F79598">
        <v>2021</v>
      </c>
      <c r="G79598">
        <v>1371</v>
      </c>
      <c r="H79598">
        <v>292</v>
      </c>
      <c r="N79598">
        <v>1</v>
      </c>
    </row>
    <row r="79599" spans="1:21" x14ac:dyDescent="0.25">
      <c r="A79599" s="2" t="s">
        <v>70</v>
      </c>
      <c r="B79599" s="2" t="s">
        <v>431</v>
      </c>
      <c r="C79599" s="2" t="s">
        <v>481</v>
      </c>
      <c r="D79599" s="2" t="s">
        <v>525</v>
      </c>
      <c r="E79599" s="2" t="s">
        <v>527</v>
      </c>
      <c r="F79599">
        <v>2017</v>
      </c>
      <c r="G79599">
        <v>1371</v>
      </c>
      <c r="H79599">
        <v>292</v>
      </c>
      <c r="Q79599">
        <v>1</v>
      </c>
    </row>
    <row r="79600" spans="1:21" x14ac:dyDescent="0.25">
      <c r="A79600" s="2" t="s">
        <v>70</v>
      </c>
      <c r="B79600" s="2" t="s">
        <v>431</v>
      </c>
      <c r="C79600" s="2" t="s">
        <v>481</v>
      </c>
      <c r="D79600" s="2" t="s">
        <v>525</v>
      </c>
      <c r="E79600" s="2" t="s">
        <v>527</v>
      </c>
      <c r="F79600">
        <v>2019</v>
      </c>
      <c r="G79600">
        <v>1371</v>
      </c>
      <c r="H79600">
        <v>292</v>
      </c>
      <c r="S79600">
        <v>1</v>
      </c>
    </row>
    <row r="79601" spans="1:21" x14ac:dyDescent="0.25">
      <c r="A79601" s="2" t="s">
        <v>70</v>
      </c>
      <c r="B79601" s="2" t="s">
        <v>431</v>
      </c>
      <c r="C79601" s="2" t="s">
        <v>481</v>
      </c>
      <c r="D79601" s="2" t="s">
        <v>525</v>
      </c>
      <c r="E79601" s="2" t="s">
        <v>527</v>
      </c>
      <c r="F79601">
        <v>2020</v>
      </c>
      <c r="G79601">
        <v>1371</v>
      </c>
      <c r="H79601">
        <v>292</v>
      </c>
      <c r="Q79601">
        <v>1</v>
      </c>
    </row>
    <row r="79602" spans="1:21" x14ac:dyDescent="0.25">
      <c r="A79602" s="2" t="s">
        <v>70</v>
      </c>
      <c r="B79602" s="2" t="s">
        <v>431</v>
      </c>
      <c r="C79602" s="2" t="s">
        <v>481</v>
      </c>
      <c r="D79602" s="2" t="s">
        <v>525</v>
      </c>
      <c r="E79602" s="2" t="s">
        <v>528</v>
      </c>
      <c r="F79602">
        <v>2017</v>
      </c>
      <c r="G79602">
        <v>1371</v>
      </c>
      <c r="H79602">
        <v>292</v>
      </c>
      <c r="S79602">
        <v>1</v>
      </c>
    </row>
    <row r="79603" spans="1:21" x14ac:dyDescent="0.25">
      <c r="A79603" s="2" t="s">
        <v>70</v>
      </c>
      <c r="B79603" s="2" t="s">
        <v>431</v>
      </c>
      <c r="C79603" s="2" t="s">
        <v>481</v>
      </c>
      <c r="D79603" s="2" t="s">
        <v>525</v>
      </c>
      <c r="E79603" s="2" t="s">
        <v>528</v>
      </c>
      <c r="F79603">
        <v>2020</v>
      </c>
      <c r="G79603">
        <v>1371</v>
      </c>
      <c r="H79603">
        <v>292</v>
      </c>
      <c r="K79603">
        <v>1</v>
      </c>
      <c r="T79603">
        <v>1</v>
      </c>
    </row>
    <row r="79604" spans="1:21" x14ac:dyDescent="0.25">
      <c r="A79604" s="2" t="s">
        <v>70</v>
      </c>
      <c r="B79604" s="2" t="s">
        <v>431</v>
      </c>
      <c r="C79604" s="2" t="s">
        <v>485</v>
      </c>
      <c r="D79604" s="2" t="s">
        <v>525</v>
      </c>
      <c r="E79604" s="2" t="s">
        <v>528</v>
      </c>
      <c r="F79604">
        <v>2017</v>
      </c>
      <c r="G79604">
        <v>1371</v>
      </c>
      <c r="H79604">
        <v>292</v>
      </c>
      <c r="J79604">
        <v>1</v>
      </c>
    </row>
    <row r="79605" spans="1:21" x14ac:dyDescent="0.25">
      <c r="A79605" s="2" t="s">
        <v>70</v>
      </c>
      <c r="B79605" s="2" t="s">
        <v>432</v>
      </c>
      <c r="C79605" s="2" t="s">
        <v>495</v>
      </c>
      <c r="D79605" s="2" t="s">
        <v>525</v>
      </c>
      <c r="E79605" s="2" t="s">
        <v>527</v>
      </c>
      <c r="F79605">
        <v>2017</v>
      </c>
      <c r="G79605">
        <v>1371</v>
      </c>
      <c r="H79605">
        <v>292</v>
      </c>
      <c r="S79605">
        <v>1</v>
      </c>
    </row>
    <row r="79606" spans="1:21" x14ac:dyDescent="0.25">
      <c r="A79606" s="2" t="s">
        <v>70</v>
      </c>
      <c r="B79606" s="2" t="s">
        <v>432</v>
      </c>
      <c r="C79606" s="2" t="s">
        <v>495</v>
      </c>
      <c r="D79606" s="2" t="s">
        <v>525</v>
      </c>
      <c r="E79606" s="2" t="s">
        <v>527</v>
      </c>
      <c r="F79606">
        <v>2018</v>
      </c>
      <c r="G79606">
        <v>1371</v>
      </c>
      <c r="H79606">
        <v>292</v>
      </c>
      <c r="J79606">
        <v>1</v>
      </c>
    </row>
    <row r="79607" spans="1:21" x14ac:dyDescent="0.25">
      <c r="A79607" s="2" t="s">
        <v>70</v>
      </c>
      <c r="B79607" s="2" t="s">
        <v>432</v>
      </c>
      <c r="C79607" s="2" t="s">
        <v>495</v>
      </c>
      <c r="D79607" s="2" t="s">
        <v>525</v>
      </c>
      <c r="E79607" s="2" t="s">
        <v>527</v>
      </c>
      <c r="F79607">
        <v>2019</v>
      </c>
      <c r="G79607">
        <v>1371</v>
      </c>
      <c r="H79607">
        <v>292</v>
      </c>
      <c r="N79607">
        <v>1</v>
      </c>
      <c r="R79607">
        <v>1</v>
      </c>
      <c r="T79607">
        <v>1</v>
      </c>
    </row>
    <row r="79608" spans="1:21" x14ac:dyDescent="0.25">
      <c r="A79608" s="2" t="s">
        <v>70</v>
      </c>
      <c r="B79608" s="2" t="s">
        <v>432</v>
      </c>
      <c r="C79608" s="2" t="s">
        <v>495</v>
      </c>
      <c r="D79608" s="2" t="s">
        <v>525</v>
      </c>
      <c r="E79608" s="2" t="s">
        <v>527</v>
      </c>
      <c r="F79608">
        <v>2020</v>
      </c>
      <c r="G79608">
        <v>1371</v>
      </c>
      <c r="H79608">
        <v>292</v>
      </c>
      <c r="K79608">
        <v>1</v>
      </c>
      <c r="P79608">
        <v>2</v>
      </c>
    </row>
    <row r="79609" spans="1:21" x14ac:dyDescent="0.25">
      <c r="A79609" s="2" t="s">
        <v>70</v>
      </c>
      <c r="B79609" s="2" t="s">
        <v>432</v>
      </c>
      <c r="C79609" s="2" t="s">
        <v>495</v>
      </c>
      <c r="D79609" s="2" t="s">
        <v>525</v>
      </c>
      <c r="E79609" s="2" t="s">
        <v>527</v>
      </c>
      <c r="F79609">
        <v>2021</v>
      </c>
      <c r="G79609">
        <v>1371</v>
      </c>
      <c r="H79609">
        <v>292</v>
      </c>
      <c r="M79609">
        <v>1</v>
      </c>
      <c r="S79609">
        <v>1</v>
      </c>
    </row>
    <row r="79610" spans="1:21" x14ac:dyDescent="0.25">
      <c r="A79610" s="2" t="s">
        <v>70</v>
      </c>
      <c r="B79610" s="2" t="s">
        <v>432</v>
      </c>
      <c r="C79610" s="2" t="s">
        <v>494</v>
      </c>
      <c r="D79610" s="2" t="s">
        <v>525</v>
      </c>
      <c r="E79610" s="2" t="s">
        <v>527</v>
      </c>
      <c r="F79610">
        <v>2017</v>
      </c>
      <c r="G79610">
        <v>1371</v>
      </c>
      <c r="H79610">
        <v>292</v>
      </c>
      <c r="L79610">
        <v>1</v>
      </c>
      <c r="T79610">
        <v>1</v>
      </c>
    </row>
    <row r="79611" spans="1:21" x14ac:dyDescent="0.25">
      <c r="A79611" s="2" t="s">
        <v>70</v>
      </c>
      <c r="B79611" s="2" t="s">
        <v>432</v>
      </c>
      <c r="C79611" s="2" t="s">
        <v>494</v>
      </c>
      <c r="D79611" s="2" t="s">
        <v>525</v>
      </c>
      <c r="E79611" s="2" t="s">
        <v>527</v>
      </c>
      <c r="F79611">
        <v>2018</v>
      </c>
      <c r="G79611">
        <v>1371</v>
      </c>
      <c r="H79611">
        <v>292</v>
      </c>
      <c r="R79611">
        <v>1</v>
      </c>
    </row>
    <row r="79612" spans="1:21" x14ac:dyDescent="0.25">
      <c r="A79612" s="2" t="s">
        <v>70</v>
      </c>
      <c r="B79612" s="2" t="s">
        <v>432</v>
      </c>
      <c r="C79612" s="2" t="s">
        <v>494</v>
      </c>
      <c r="D79612" s="2" t="s">
        <v>525</v>
      </c>
      <c r="E79612" s="2" t="s">
        <v>527</v>
      </c>
      <c r="F79612">
        <v>2019</v>
      </c>
      <c r="G79612">
        <v>1371</v>
      </c>
      <c r="H79612">
        <v>292</v>
      </c>
      <c r="O79612">
        <v>1</v>
      </c>
      <c r="P79612">
        <v>1</v>
      </c>
    </row>
    <row r="79613" spans="1:21" x14ac:dyDescent="0.25">
      <c r="A79613" s="2" t="s">
        <v>70</v>
      </c>
      <c r="B79613" s="2" t="s">
        <v>432</v>
      </c>
      <c r="C79613" s="2" t="s">
        <v>494</v>
      </c>
      <c r="D79613" s="2" t="s">
        <v>525</v>
      </c>
      <c r="E79613" s="2" t="s">
        <v>527</v>
      </c>
      <c r="F79613">
        <v>2020</v>
      </c>
      <c r="G79613">
        <v>1371</v>
      </c>
      <c r="H79613">
        <v>292</v>
      </c>
      <c r="K79613">
        <v>1</v>
      </c>
    </row>
    <row r="79614" spans="1:21" x14ac:dyDescent="0.25">
      <c r="A79614" s="2" t="s">
        <v>70</v>
      </c>
      <c r="B79614" s="2" t="s">
        <v>432</v>
      </c>
      <c r="C79614" s="2" t="s">
        <v>494</v>
      </c>
      <c r="D79614" s="2" t="s">
        <v>525</v>
      </c>
      <c r="E79614" s="2" t="s">
        <v>527</v>
      </c>
      <c r="F79614">
        <v>2021</v>
      </c>
      <c r="G79614">
        <v>1371</v>
      </c>
      <c r="H79614">
        <v>292</v>
      </c>
      <c r="U79614">
        <v>1</v>
      </c>
    </row>
    <row r="79615" spans="1:21" x14ac:dyDescent="0.25">
      <c r="A79615" s="2" t="s">
        <v>70</v>
      </c>
      <c r="B79615" s="2" t="s">
        <v>432</v>
      </c>
      <c r="C79615" s="2" t="s">
        <v>501</v>
      </c>
      <c r="D79615" s="2" t="s">
        <v>525</v>
      </c>
      <c r="E79615" s="2" t="s">
        <v>527</v>
      </c>
      <c r="F79615">
        <v>2017</v>
      </c>
      <c r="G79615">
        <v>1371</v>
      </c>
      <c r="H79615">
        <v>292</v>
      </c>
      <c r="J79615">
        <v>2</v>
      </c>
      <c r="L79615">
        <v>2</v>
      </c>
      <c r="M79615">
        <v>1</v>
      </c>
      <c r="N79615">
        <v>1</v>
      </c>
      <c r="O79615">
        <v>3</v>
      </c>
      <c r="T79615">
        <v>1</v>
      </c>
    </row>
    <row r="79616" spans="1:21" x14ac:dyDescent="0.25">
      <c r="A79616" s="2" t="s">
        <v>70</v>
      </c>
      <c r="B79616" s="2" t="s">
        <v>432</v>
      </c>
      <c r="C79616" s="2" t="s">
        <v>501</v>
      </c>
      <c r="D79616" s="2" t="s">
        <v>525</v>
      </c>
      <c r="E79616" s="2" t="s">
        <v>527</v>
      </c>
      <c r="F79616">
        <v>2018</v>
      </c>
      <c r="G79616">
        <v>1371</v>
      </c>
      <c r="H79616">
        <v>292</v>
      </c>
      <c r="J79616">
        <v>1</v>
      </c>
      <c r="L79616">
        <v>1</v>
      </c>
      <c r="M79616">
        <v>1</v>
      </c>
      <c r="O79616">
        <v>2</v>
      </c>
      <c r="P79616">
        <v>1</v>
      </c>
      <c r="R79616">
        <v>1</v>
      </c>
      <c r="S79616">
        <v>1</v>
      </c>
      <c r="T79616">
        <v>1</v>
      </c>
      <c r="U79616">
        <v>2</v>
      </c>
    </row>
    <row r="79617" spans="1:21" x14ac:dyDescent="0.25">
      <c r="A79617" s="2" t="s">
        <v>70</v>
      </c>
      <c r="B79617" s="2" t="s">
        <v>432</v>
      </c>
      <c r="C79617" s="2" t="s">
        <v>501</v>
      </c>
      <c r="D79617" s="2" t="s">
        <v>525</v>
      </c>
      <c r="E79617" s="2" t="s">
        <v>527</v>
      </c>
      <c r="F79617">
        <v>2019</v>
      </c>
      <c r="G79617">
        <v>1371</v>
      </c>
      <c r="H79617">
        <v>292</v>
      </c>
      <c r="L79617">
        <v>1</v>
      </c>
      <c r="O79617">
        <v>2</v>
      </c>
      <c r="P79617">
        <v>1</v>
      </c>
      <c r="Q79617">
        <v>1</v>
      </c>
      <c r="R79617">
        <v>2</v>
      </c>
      <c r="S79617">
        <v>2</v>
      </c>
      <c r="T79617">
        <v>1</v>
      </c>
    </row>
    <row r="79618" spans="1:21" x14ac:dyDescent="0.25">
      <c r="A79618" s="2" t="s">
        <v>70</v>
      </c>
      <c r="B79618" s="2" t="s">
        <v>432</v>
      </c>
      <c r="C79618" s="2" t="s">
        <v>501</v>
      </c>
      <c r="D79618" s="2" t="s">
        <v>525</v>
      </c>
      <c r="E79618" s="2" t="s">
        <v>527</v>
      </c>
      <c r="F79618">
        <v>2020</v>
      </c>
      <c r="G79618">
        <v>1371</v>
      </c>
      <c r="H79618">
        <v>292</v>
      </c>
      <c r="J79618">
        <v>1</v>
      </c>
      <c r="L79618">
        <v>1</v>
      </c>
      <c r="N79618">
        <v>1</v>
      </c>
      <c r="O79618">
        <v>1</v>
      </c>
      <c r="P79618">
        <v>3</v>
      </c>
      <c r="Q79618">
        <v>1</v>
      </c>
      <c r="R79618">
        <v>1</v>
      </c>
      <c r="S79618">
        <v>1</v>
      </c>
    </row>
    <row r="79619" spans="1:21" x14ac:dyDescent="0.25">
      <c r="A79619" s="2" t="s">
        <v>70</v>
      </c>
      <c r="B79619" s="2" t="s">
        <v>432</v>
      </c>
      <c r="C79619" s="2" t="s">
        <v>501</v>
      </c>
      <c r="D79619" s="2" t="s">
        <v>525</v>
      </c>
      <c r="E79619" s="2" t="s">
        <v>527</v>
      </c>
      <c r="F79619">
        <v>2021</v>
      </c>
      <c r="G79619">
        <v>1371</v>
      </c>
      <c r="H79619">
        <v>292</v>
      </c>
      <c r="J79619">
        <v>2</v>
      </c>
      <c r="K79619">
        <v>1</v>
      </c>
      <c r="U79619">
        <v>1</v>
      </c>
    </row>
    <row r="79620" spans="1:21" x14ac:dyDescent="0.25">
      <c r="A79620" s="2" t="s">
        <v>70</v>
      </c>
      <c r="B79620" s="2" t="s">
        <v>432</v>
      </c>
      <c r="C79620" s="2" t="s">
        <v>501</v>
      </c>
      <c r="D79620" s="2" t="s">
        <v>525</v>
      </c>
      <c r="E79620" s="2" t="s">
        <v>528</v>
      </c>
      <c r="F79620">
        <v>2018</v>
      </c>
      <c r="G79620">
        <v>1371</v>
      </c>
      <c r="H79620">
        <v>292</v>
      </c>
      <c r="N79620">
        <v>1</v>
      </c>
      <c r="Q79620">
        <v>1</v>
      </c>
    </row>
    <row r="79621" spans="1:21" x14ac:dyDescent="0.25">
      <c r="A79621" s="2" t="s">
        <v>70</v>
      </c>
      <c r="B79621" s="2" t="s">
        <v>432</v>
      </c>
      <c r="C79621" s="2" t="s">
        <v>501</v>
      </c>
      <c r="D79621" s="2" t="s">
        <v>525</v>
      </c>
      <c r="E79621" s="2" t="s">
        <v>528</v>
      </c>
      <c r="F79621">
        <v>2019</v>
      </c>
      <c r="G79621">
        <v>1371</v>
      </c>
      <c r="H79621">
        <v>292</v>
      </c>
      <c r="M79621">
        <v>1</v>
      </c>
      <c r="Q79621">
        <v>1</v>
      </c>
    </row>
    <row r="79622" spans="1:21" x14ac:dyDescent="0.25">
      <c r="A79622" s="2" t="s">
        <v>70</v>
      </c>
      <c r="B79622" s="2" t="s">
        <v>432</v>
      </c>
      <c r="C79622" s="2" t="s">
        <v>501</v>
      </c>
      <c r="D79622" s="2" t="s">
        <v>525</v>
      </c>
      <c r="E79622" s="2" t="s">
        <v>528</v>
      </c>
      <c r="F79622">
        <v>2020</v>
      </c>
      <c r="G79622">
        <v>1371</v>
      </c>
      <c r="H79622">
        <v>292</v>
      </c>
      <c r="K79622">
        <v>1</v>
      </c>
    </row>
    <row r="79623" spans="1:21" x14ac:dyDescent="0.25">
      <c r="A79623" s="2" t="s">
        <v>70</v>
      </c>
      <c r="B79623" s="2" t="s">
        <v>432</v>
      </c>
      <c r="C79623" s="2" t="s">
        <v>501</v>
      </c>
      <c r="D79623" s="2" t="s">
        <v>525</v>
      </c>
      <c r="E79623" s="2" t="s">
        <v>528</v>
      </c>
      <c r="F79623">
        <v>2021</v>
      </c>
      <c r="G79623">
        <v>1371</v>
      </c>
      <c r="H79623">
        <v>292</v>
      </c>
      <c r="N79623">
        <v>1</v>
      </c>
      <c r="P79623">
        <v>1</v>
      </c>
      <c r="Q79623">
        <v>1</v>
      </c>
      <c r="R79623">
        <v>1</v>
      </c>
    </row>
    <row r="79624" spans="1:21" x14ac:dyDescent="0.25">
      <c r="A79624" s="2" t="s">
        <v>70</v>
      </c>
      <c r="B79624" s="2" t="s">
        <v>432</v>
      </c>
      <c r="C79624" s="2" t="s">
        <v>502</v>
      </c>
      <c r="D79624" s="2" t="s">
        <v>525</v>
      </c>
      <c r="E79624" s="2" t="s">
        <v>527</v>
      </c>
      <c r="F79624">
        <v>2017</v>
      </c>
      <c r="G79624">
        <v>1371</v>
      </c>
      <c r="H79624">
        <v>292</v>
      </c>
      <c r="L79624">
        <v>2</v>
      </c>
      <c r="T79624">
        <v>1</v>
      </c>
    </row>
    <row r="79625" spans="1:21" x14ac:dyDescent="0.25">
      <c r="A79625" s="2" t="s">
        <v>70</v>
      </c>
      <c r="B79625" s="2" t="s">
        <v>432</v>
      </c>
      <c r="C79625" s="2" t="s">
        <v>502</v>
      </c>
      <c r="D79625" s="2" t="s">
        <v>525</v>
      </c>
      <c r="E79625" s="2" t="s">
        <v>527</v>
      </c>
      <c r="F79625">
        <v>2019</v>
      </c>
      <c r="G79625">
        <v>1371</v>
      </c>
      <c r="H79625">
        <v>292</v>
      </c>
      <c r="K79625">
        <v>1</v>
      </c>
    </row>
    <row r="79626" spans="1:21" x14ac:dyDescent="0.25">
      <c r="A79626" s="2" t="s">
        <v>70</v>
      </c>
      <c r="B79626" s="2" t="s">
        <v>432</v>
      </c>
      <c r="C79626" s="2" t="s">
        <v>502</v>
      </c>
      <c r="D79626" s="2" t="s">
        <v>525</v>
      </c>
      <c r="E79626" s="2" t="s">
        <v>527</v>
      </c>
      <c r="F79626">
        <v>2020</v>
      </c>
      <c r="G79626">
        <v>1371</v>
      </c>
      <c r="H79626">
        <v>292</v>
      </c>
      <c r="J79626">
        <v>1</v>
      </c>
      <c r="K79626">
        <v>1</v>
      </c>
    </row>
    <row r="79627" spans="1:21" x14ac:dyDescent="0.25">
      <c r="A79627" s="2" t="s">
        <v>70</v>
      </c>
      <c r="B79627" s="2" t="s">
        <v>432</v>
      </c>
      <c r="C79627" s="2" t="s">
        <v>502</v>
      </c>
      <c r="D79627" s="2" t="s">
        <v>525</v>
      </c>
      <c r="E79627" s="2" t="s">
        <v>527</v>
      </c>
      <c r="F79627">
        <v>2021</v>
      </c>
      <c r="G79627">
        <v>1371</v>
      </c>
      <c r="H79627">
        <v>292</v>
      </c>
      <c r="T79627">
        <v>1</v>
      </c>
    </row>
    <row r="79628" spans="1:21" x14ac:dyDescent="0.25">
      <c r="A79628" s="2" t="s">
        <v>70</v>
      </c>
      <c r="B79628" s="2" t="s">
        <v>432</v>
      </c>
      <c r="C79628" s="2" t="s">
        <v>502</v>
      </c>
      <c r="D79628" s="2" t="s">
        <v>525</v>
      </c>
      <c r="E79628" s="2" t="s">
        <v>528</v>
      </c>
      <c r="F79628">
        <v>2017</v>
      </c>
      <c r="G79628">
        <v>1371</v>
      </c>
      <c r="H79628">
        <v>292</v>
      </c>
      <c r="L79628">
        <v>1</v>
      </c>
    </row>
    <row r="79629" spans="1:21" x14ac:dyDescent="0.25">
      <c r="A79629" s="2" t="s">
        <v>70</v>
      </c>
      <c r="B79629" s="2" t="s">
        <v>432</v>
      </c>
      <c r="C79629" s="2" t="s">
        <v>502</v>
      </c>
      <c r="D79629" s="2" t="s">
        <v>525</v>
      </c>
      <c r="E79629" s="2" t="s">
        <v>528</v>
      </c>
      <c r="F79629">
        <v>2018</v>
      </c>
      <c r="G79629">
        <v>1371</v>
      </c>
      <c r="H79629">
        <v>292</v>
      </c>
      <c r="N79629">
        <v>1</v>
      </c>
      <c r="P79629">
        <v>1</v>
      </c>
    </row>
    <row r="79630" spans="1:21" x14ac:dyDescent="0.25">
      <c r="A79630" s="2" t="s">
        <v>70</v>
      </c>
      <c r="B79630" s="2" t="s">
        <v>432</v>
      </c>
      <c r="C79630" s="2" t="s">
        <v>502</v>
      </c>
      <c r="D79630" s="2" t="s">
        <v>525</v>
      </c>
      <c r="E79630" s="2" t="s">
        <v>528</v>
      </c>
      <c r="F79630">
        <v>2019</v>
      </c>
      <c r="G79630">
        <v>1371</v>
      </c>
      <c r="H79630">
        <v>292</v>
      </c>
      <c r="Q79630">
        <v>1</v>
      </c>
    </row>
    <row r="79631" spans="1:21" x14ac:dyDescent="0.25">
      <c r="A79631" s="2" t="s">
        <v>70</v>
      </c>
      <c r="B79631" s="2" t="s">
        <v>432</v>
      </c>
      <c r="C79631" s="2" t="s">
        <v>493</v>
      </c>
      <c r="D79631" s="2" t="s">
        <v>525</v>
      </c>
      <c r="E79631" s="2" t="s">
        <v>527</v>
      </c>
      <c r="F79631">
        <v>2017</v>
      </c>
      <c r="G79631">
        <v>1371</v>
      </c>
      <c r="H79631">
        <v>292</v>
      </c>
      <c r="K79631">
        <v>1</v>
      </c>
      <c r="L79631">
        <v>5</v>
      </c>
      <c r="M79631">
        <v>3</v>
      </c>
      <c r="N79631">
        <v>1</v>
      </c>
      <c r="O79631">
        <v>3</v>
      </c>
      <c r="P79631">
        <v>2</v>
      </c>
      <c r="Q79631">
        <v>1</v>
      </c>
      <c r="R79631">
        <v>1</v>
      </c>
      <c r="S79631">
        <v>1</v>
      </c>
      <c r="T79631">
        <v>1</v>
      </c>
      <c r="U79631">
        <v>2</v>
      </c>
    </row>
    <row r="79632" spans="1:21" x14ac:dyDescent="0.25">
      <c r="A79632" s="2" t="s">
        <v>70</v>
      </c>
      <c r="B79632" s="2" t="s">
        <v>432</v>
      </c>
      <c r="C79632" s="2" t="s">
        <v>493</v>
      </c>
      <c r="D79632" s="2" t="s">
        <v>525</v>
      </c>
      <c r="E79632" s="2" t="s">
        <v>527</v>
      </c>
      <c r="F79632">
        <v>2018</v>
      </c>
      <c r="G79632">
        <v>1371</v>
      </c>
      <c r="H79632">
        <v>292</v>
      </c>
      <c r="L79632">
        <v>4</v>
      </c>
      <c r="M79632">
        <v>2</v>
      </c>
      <c r="N79632">
        <v>6</v>
      </c>
      <c r="O79632">
        <v>3</v>
      </c>
      <c r="P79632">
        <v>3</v>
      </c>
      <c r="R79632">
        <v>4</v>
      </c>
      <c r="U79632">
        <v>1</v>
      </c>
    </row>
    <row r="79633" spans="1:21" x14ac:dyDescent="0.25">
      <c r="A79633" s="2" t="s">
        <v>70</v>
      </c>
      <c r="B79633" s="2" t="s">
        <v>432</v>
      </c>
      <c r="C79633" s="2" t="s">
        <v>493</v>
      </c>
      <c r="D79633" s="2" t="s">
        <v>525</v>
      </c>
      <c r="E79633" s="2" t="s">
        <v>527</v>
      </c>
      <c r="F79633">
        <v>2019</v>
      </c>
      <c r="G79633">
        <v>1371</v>
      </c>
      <c r="H79633">
        <v>292</v>
      </c>
      <c r="J79633">
        <v>1</v>
      </c>
      <c r="L79633">
        <v>2</v>
      </c>
      <c r="M79633">
        <v>1</v>
      </c>
      <c r="O79633">
        <v>2</v>
      </c>
      <c r="P79633">
        <v>1</v>
      </c>
      <c r="Q79633">
        <v>1</v>
      </c>
      <c r="R79633">
        <v>2</v>
      </c>
      <c r="S79633">
        <v>6</v>
      </c>
      <c r="T79633">
        <v>1</v>
      </c>
      <c r="U79633">
        <v>1</v>
      </c>
    </row>
    <row r="79634" spans="1:21" x14ac:dyDescent="0.25">
      <c r="A79634" s="2" t="s">
        <v>70</v>
      </c>
      <c r="B79634" s="2" t="s">
        <v>432</v>
      </c>
      <c r="C79634" s="2" t="s">
        <v>493</v>
      </c>
      <c r="D79634" s="2" t="s">
        <v>525</v>
      </c>
      <c r="E79634" s="2" t="s">
        <v>527</v>
      </c>
      <c r="F79634">
        <v>2020</v>
      </c>
      <c r="G79634">
        <v>1371</v>
      </c>
      <c r="H79634">
        <v>292</v>
      </c>
      <c r="J79634">
        <v>2</v>
      </c>
      <c r="N79634">
        <v>2</v>
      </c>
      <c r="O79634">
        <v>1</v>
      </c>
      <c r="P79634">
        <v>1</v>
      </c>
      <c r="R79634">
        <v>2</v>
      </c>
      <c r="S79634">
        <v>2</v>
      </c>
      <c r="U79634">
        <v>2</v>
      </c>
    </row>
    <row r="79635" spans="1:21" x14ac:dyDescent="0.25">
      <c r="A79635" s="2" t="s">
        <v>70</v>
      </c>
      <c r="B79635" s="2" t="s">
        <v>432</v>
      </c>
      <c r="C79635" s="2" t="s">
        <v>493</v>
      </c>
      <c r="D79635" s="2" t="s">
        <v>525</v>
      </c>
      <c r="E79635" s="2" t="s">
        <v>527</v>
      </c>
      <c r="F79635">
        <v>2021</v>
      </c>
      <c r="G79635">
        <v>1371</v>
      </c>
      <c r="H79635">
        <v>292</v>
      </c>
      <c r="K79635">
        <v>1</v>
      </c>
      <c r="L79635">
        <v>1</v>
      </c>
      <c r="M79635">
        <v>1</v>
      </c>
      <c r="N79635">
        <v>1</v>
      </c>
      <c r="O79635">
        <v>2</v>
      </c>
      <c r="P79635">
        <v>1</v>
      </c>
      <c r="Q79635">
        <v>2</v>
      </c>
      <c r="R79635">
        <v>1</v>
      </c>
      <c r="S79635">
        <v>3</v>
      </c>
      <c r="T79635">
        <v>3</v>
      </c>
      <c r="U79635">
        <v>2</v>
      </c>
    </row>
    <row r="79636" spans="1:21" x14ac:dyDescent="0.25">
      <c r="A79636" s="2" t="s">
        <v>70</v>
      </c>
      <c r="B79636" s="2" t="s">
        <v>432</v>
      </c>
      <c r="C79636" s="2" t="s">
        <v>493</v>
      </c>
      <c r="D79636" s="2" t="s">
        <v>525</v>
      </c>
      <c r="E79636" s="2" t="s">
        <v>528</v>
      </c>
      <c r="F79636">
        <v>2017</v>
      </c>
      <c r="G79636">
        <v>1371</v>
      </c>
      <c r="H79636">
        <v>292</v>
      </c>
      <c r="P79636">
        <v>1</v>
      </c>
    </row>
    <row r="79637" spans="1:21" x14ac:dyDescent="0.25">
      <c r="A79637" s="2" t="s">
        <v>70</v>
      </c>
      <c r="B79637" s="2" t="s">
        <v>432</v>
      </c>
      <c r="C79637" s="2" t="s">
        <v>493</v>
      </c>
      <c r="D79637" s="2" t="s">
        <v>525</v>
      </c>
      <c r="E79637" s="2" t="s">
        <v>528</v>
      </c>
      <c r="F79637">
        <v>2018</v>
      </c>
      <c r="G79637">
        <v>1371</v>
      </c>
      <c r="H79637">
        <v>292</v>
      </c>
      <c r="L79637">
        <v>1</v>
      </c>
      <c r="M79637">
        <v>1</v>
      </c>
      <c r="N79637">
        <v>1</v>
      </c>
      <c r="O79637">
        <v>1</v>
      </c>
      <c r="P79637">
        <v>1</v>
      </c>
      <c r="T79637">
        <v>1</v>
      </c>
    </row>
    <row r="79638" spans="1:21" x14ac:dyDescent="0.25">
      <c r="A79638" s="2" t="s">
        <v>70</v>
      </c>
      <c r="B79638" s="2" t="s">
        <v>432</v>
      </c>
      <c r="C79638" s="2" t="s">
        <v>493</v>
      </c>
      <c r="D79638" s="2" t="s">
        <v>525</v>
      </c>
      <c r="E79638" s="2" t="s">
        <v>528</v>
      </c>
      <c r="F79638">
        <v>2019</v>
      </c>
      <c r="G79638">
        <v>1371</v>
      </c>
      <c r="H79638">
        <v>292</v>
      </c>
      <c r="S79638">
        <v>1</v>
      </c>
    </row>
    <row r="79639" spans="1:21" x14ac:dyDescent="0.25">
      <c r="A79639" s="2" t="s">
        <v>70</v>
      </c>
      <c r="B79639" s="2" t="s">
        <v>432</v>
      </c>
      <c r="C79639" s="2" t="s">
        <v>493</v>
      </c>
      <c r="D79639" s="2" t="s">
        <v>525</v>
      </c>
      <c r="E79639" s="2" t="s">
        <v>528</v>
      </c>
      <c r="F79639">
        <v>2021</v>
      </c>
      <c r="G79639">
        <v>1371</v>
      </c>
      <c r="H79639">
        <v>292</v>
      </c>
      <c r="S79639">
        <v>1</v>
      </c>
      <c r="T79639">
        <v>1</v>
      </c>
    </row>
    <row r="79640" spans="1:21" x14ac:dyDescent="0.25">
      <c r="A79640" s="2" t="s">
        <v>70</v>
      </c>
      <c r="B79640" s="2" t="s">
        <v>432</v>
      </c>
      <c r="C79640" s="2" t="s">
        <v>497</v>
      </c>
      <c r="D79640" s="2" t="s">
        <v>526</v>
      </c>
      <c r="E79640" s="2" t="s">
        <v>527</v>
      </c>
      <c r="F79640">
        <v>2018</v>
      </c>
      <c r="G79640">
        <v>1371</v>
      </c>
      <c r="H79640">
        <v>292</v>
      </c>
      <c r="S79640">
        <v>1</v>
      </c>
    </row>
    <row r="79641" spans="1:21" x14ac:dyDescent="0.25">
      <c r="A79641" s="2" t="s">
        <v>70</v>
      </c>
      <c r="B79641" s="2" t="s">
        <v>432</v>
      </c>
      <c r="C79641" s="2" t="s">
        <v>497</v>
      </c>
      <c r="D79641" s="2" t="s">
        <v>526</v>
      </c>
      <c r="E79641" s="2" t="s">
        <v>527</v>
      </c>
      <c r="F79641">
        <v>2019</v>
      </c>
      <c r="G79641">
        <v>1371</v>
      </c>
      <c r="H79641">
        <v>292</v>
      </c>
      <c r="N79641">
        <v>1</v>
      </c>
      <c r="S79641">
        <v>1</v>
      </c>
    </row>
    <row r="79642" spans="1:21" x14ac:dyDescent="0.25">
      <c r="A79642" s="2" t="s">
        <v>70</v>
      </c>
      <c r="B79642" s="2" t="s">
        <v>432</v>
      </c>
      <c r="C79642" s="2" t="s">
        <v>497</v>
      </c>
      <c r="D79642" s="2" t="s">
        <v>526</v>
      </c>
      <c r="E79642" s="2" t="s">
        <v>527</v>
      </c>
      <c r="F79642">
        <v>2020</v>
      </c>
      <c r="G79642">
        <v>1371</v>
      </c>
      <c r="H79642">
        <v>292</v>
      </c>
      <c r="S79642">
        <v>1</v>
      </c>
    </row>
    <row r="79643" spans="1:21" x14ac:dyDescent="0.25">
      <c r="A79643" s="2" t="s">
        <v>70</v>
      </c>
      <c r="B79643" s="2" t="s">
        <v>432</v>
      </c>
      <c r="C79643" s="2" t="s">
        <v>498</v>
      </c>
      <c r="D79643" s="2" t="s">
        <v>526</v>
      </c>
      <c r="E79643" s="2" t="s">
        <v>527</v>
      </c>
      <c r="F79643">
        <v>2017</v>
      </c>
      <c r="G79643">
        <v>1371</v>
      </c>
      <c r="H79643">
        <v>292</v>
      </c>
      <c r="N79643">
        <v>1</v>
      </c>
      <c r="P79643">
        <v>1</v>
      </c>
    </row>
    <row r="79644" spans="1:21" x14ac:dyDescent="0.25">
      <c r="A79644" s="2" t="s">
        <v>70</v>
      </c>
      <c r="B79644" s="2" t="s">
        <v>432</v>
      </c>
      <c r="C79644" s="2" t="s">
        <v>498</v>
      </c>
      <c r="D79644" s="2" t="s">
        <v>526</v>
      </c>
      <c r="E79644" s="2" t="s">
        <v>527</v>
      </c>
      <c r="F79644">
        <v>2018</v>
      </c>
      <c r="G79644">
        <v>1371</v>
      </c>
      <c r="H79644">
        <v>292</v>
      </c>
      <c r="K79644">
        <v>1</v>
      </c>
      <c r="S79644">
        <v>1</v>
      </c>
      <c r="U79644">
        <v>1</v>
      </c>
    </row>
    <row r="79645" spans="1:21" x14ac:dyDescent="0.25">
      <c r="A79645" s="2" t="s">
        <v>70</v>
      </c>
      <c r="B79645" s="2" t="s">
        <v>432</v>
      </c>
      <c r="C79645" s="2" t="s">
        <v>498</v>
      </c>
      <c r="D79645" s="2" t="s">
        <v>526</v>
      </c>
      <c r="E79645" s="2" t="s">
        <v>527</v>
      </c>
      <c r="F79645">
        <v>2019</v>
      </c>
      <c r="G79645">
        <v>1371</v>
      </c>
      <c r="H79645">
        <v>292</v>
      </c>
      <c r="J79645">
        <v>2</v>
      </c>
      <c r="U79645">
        <v>2</v>
      </c>
    </row>
    <row r="79646" spans="1:21" x14ac:dyDescent="0.25">
      <c r="A79646" s="2" t="s">
        <v>70</v>
      </c>
      <c r="B79646" s="2" t="s">
        <v>432</v>
      </c>
      <c r="C79646" s="2" t="s">
        <v>498</v>
      </c>
      <c r="D79646" s="2" t="s">
        <v>526</v>
      </c>
      <c r="E79646" s="2" t="s">
        <v>527</v>
      </c>
      <c r="F79646">
        <v>2020</v>
      </c>
      <c r="G79646">
        <v>1371</v>
      </c>
      <c r="H79646">
        <v>292</v>
      </c>
      <c r="R79646">
        <v>1</v>
      </c>
    </row>
    <row r="79647" spans="1:21" x14ac:dyDescent="0.25">
      <c r="A79647" s="2" t="s">
        <v>70</v>
      </c>
      <c r="B79647" s="2" t="s">
        <v>432</v>
      </c>
      <c r="C79647" s="2" t="s">
        <v>498</v>
      </c>
      <c r="D79647" s="2" t="s">
        <v>526</v>
      </c>
      <c r="E79647" s="2" t="s">
        <v>527</v>
      </c>
      <c r="F79647">
        <v>2021</v>
      </c>
      <c r="G79647">
        <v>1371</v>
      </c>
      <c r="H79647">
        <v>292</v>
      </c>
      <c r="R79647">
        <v>1</v>
      </c>
      <c r="T79647">
        <v>1</v>
      </c>
    </row>
    <row r="79648" spans="1:21" x14ac:dyDescent="0.25">
      <c r="A79648" s="2" t="s">
        <v>70</v>
      </c>
      <c r="B79648" s="2" t="s">
        <v>432</v>
      </c>
      <c r="C79648" s="2" t="s">
        <v>496</v>
      </c>
      <c r="D79648" s="2" t="s">
        <v>526</v>
      </c>
      <c r="E79648" s="2" t="s">
        <v>527</v>
      </c>
      <c r="F79648">
        <v>2019</v>
      </c>
      <c r="G79648">
        <v>1371</v>
      </c>
      <c r="H79648">
        <v>292</v>
      </c>
      <c r="K79648">
        <v>1</v>
      </c>
      <c r="Q79648">
        <v>1</v>
      </c>
      <c r="U79648">
        <v>1</v>
      </c>
    </row>
    <row r="79649" spans="1:21" x14ac:dyDescent="0.25">
      <c r="A79649" s="2" t="s">
        <v>70</v>
      </c>
      <c r="B79649" s="2" t="s">
        <v>432</v>
      </c>
      <c r="C79649" s="2" t="s">
        <v>496</v>
      </c>
      <c r="D79649" s="2" t="s">
        <v>526</v>
      </c>
      <c r="E79649" s="2" t="s">
        <v>527</v>
      </c>
      <c r="F79649">
        <v>2020</v>
      </c>
      <c r="G79649">
        <v>1371</v>
      </c>
      <c r="H79649">
        <v>292</v>
      </c>
      <c r="O79649">
        <v>1</v>
      </c>
      <c r="P79649">
        <v>1</v>
      </c>
      <c r="S79649">
        <v>1</v>
      </c>
    </row>
    <row r="79650" spans="1:21" x14ac:dyDescent="0.25">
      <c r="A79650" s="2" t="s">
        <v>70</v>
      </c>
      <c r="B79650" s="2" t="s">
        <v>432</v>
      </c>
      <c r="C79650" s="2" t="s">
        <v>496</v>
      </c>
      <c r="D79650" s="2" t="s">
        <v>526</v>
      </c>
      <c r="E79650" s="2" t="s">
        <v>527</v>
      </c>
      <c r="F79650">
        <v>2021</v>
      </c>
      <c r="G79650">
        <v>1371</v>
      </c>
      <c r="H79650">
        <v>292</v>
      </c>
      <c r="K79650">
        <v>1</v>
      </c>
      <c r="L79650">
        <v>1</v>
      </c>
    </row>
    <row r="79651" spans="1:21" x14ac:dyDescent="0.25">
      <c r="A79651" s="2" t="s">
        <v>70</v>
      </c>
      <c r="B79651" s="2" t="s">
        <v>432</v>
      </c>
      <c r="C79651" s="2" t="s">
        <v>499</v>
      </c>
      <c r="D79651" s="2" t="s">
        <v>526</v>
      </c>
      <c r="E79651" s="2" t="s">
        <v>527</v>
      </c>
      <c r="F79651">
        <v>2017</v>
      </c>
      <c r="G79651">
        <v>1371</v>
      </c>
      <c r="H79651">
        <v>292</v>
      </c>
      <c r="L79651">
        <v>1</v>
      </c>
      <c r="Q79651">
        <v>1</v>
      </c>
      <c r="S79651">
        <v>1</v>
      </c>
    </row>
    <row r="79652" spans="1:21" x14ac:dyDescent="0.25">
      <c r="A79652" s="2" t="s">
        <v>70</v>
      </c>
      <c r="B79652" s="2" t="s">
        <v>432</v>
      </c>
      <c r="C79652" s="2" t="s">
        <v>499</v>
      </c>
      <c r="D79652" s="2" t="s">
        <v>526</v>
      </c>
      <c r="E79652" s="2" t="s">
        <v>527</v>
      </c>
      <c r="F79652">
        <v>2018</v>
      </c>
      <c r="G79652">
        <v>1371</v>
      </c>
      <c r="H79652">
        <v>292</v>
      </c>
      <c r="M79652">
        <v>1</v>
      </c>
      <c r="N79652">
        <v>1</v>
      </c>
      <c r="Q79652">
        <v>2</v>
      </c>
    </row>
    <row r="79653" spans="1:21" x14ac:dyDescent="0.25">
      <c r="A79653" s="2" t="s">
        <v>70</v>
      </c>
      <c r="B79653" s="2" t="s">
        <v>432</v>
      </c>
      <c r="C79653" s="2" t="s">
        <v>499</v>
      </c>
      <c r="D79653" s="2" t="s">
        <v>526</v>
      </c>
      <c r="E79653" s="2" t="s">
        <v>527</v>
      </c>
      <c r="F79653">
        <v>2019</v>
      </c>
      <c r="G79653">
        <v>1371</v>
      </c>
      <c r="H79653">
        <v>292</v>
      </c>
      <c r="N79653">
        <v>1</v>
      </c>
      <c r="S79653">
        <v>1</v>
      </c>
      <c r="T79653">
        <v>1</v>
      </c>
    </row>
    <row r="79654" spans="1:21" x14ac:dyDescent="0.25">
      <c r="A79654" s="2" t="s">
        <v>70</v>
      </c>
      <c r="B79654" s="2" t="s">
        <v>432</v>
      </c>
      <c r="C79654" s="2" t="s">
        <v>499</v>
      </c>
      <c r="D79654" s="2" t="s">
        <v>526</v>
      </c>
      <c r="E79654" s="2" t="s">
        <v>527</v>
      </c>
      <c r="F79654">
        <v>2020</v>
      </c>
      <c r="G79654">
        <v>1371</v>
      </c>
      <c r="H79654">
        <v>292</v>
      </c>
      <c r="S79654">
        <v>1</v>
      </c>
    </row>
    <row r="79655" spans="1:21" x14ac:dyDescent="0.25">
      <c r="A79655" s="2" t="s">
        <v>70</v>
      </c>
      <c r="B79655" s="2" t="s">
        <v>432</v>
      </c>
      <c r="C79655" s="2" t="s">
        <v>499</v>
      </c>
      <c r="D79655" s="2" t="s">
        <v>526</v>
      </c>
      <c r="E79655" s="2" t="s">
        <v>527</v>
      </c>
      <c r="F79655">
        <v>2021</v>
      </c>
      <c r="G79655">
        <v>1371</v>
      </c>
      <c r="H79655">
        <v>292</v>
      </c>
      <c r="U79655">
        <v>1</v>
      </c>
    </row>
    <row r="79656" spans="1:21" x14ac:dyDescent="0.25">
      <c r="A79656" s="2" t="s">
        <v>70</v>
      </c>
      <c r="B79656" s="2" t="s">
        <v>432</v>
      </c>
      <c r="C79656" s="2" t="s">
        <v>499</v>
      </c>
      <c r="D79656" s="2" t="s">
        <v>526</v>
      </c>
      <c r="E79656" s="2" t="s">
        <v>528</v>
      </c>
      <c r="F79656">
        <v>2018</v>
      </c>
      <c r="G79656">
        <v>1371</v>
      </c>
      <c r="H79656">
        <v>292</v>
      </c>
      <c r="O79656">
        <v>1</v>
      </c>
    </row>
    <row r="79657" spans="1:21" x14ac:dyDescent="0.25">
      <c r="A79657" s="2" t="s">
        <v>70</v>
      </c>
      <c r="B79657" s="2" t="s">
        <v>432</v>
      </c>
      <c r="C79657" s="2" t="s">
        <v>500</v>
      </c>
      <c r="D79657" s="2" t="s">
        <v>525</v>
      </c>
      <c r="E79657" s="2" t="s">
        <v>527</v>
      </c>
      <c r="F79657">
        <v>2017</v>
      </c>
      <c r="G79657">
        <v>1371</v>
      </c>
      <c r="H79657">
        <v>292</v>
      </c>
      <c r="N79657">
        <v>1</v>
      </c>
      <c r="R79657">
        <v>1</v>
      </c>
    </row>
    <row r="79658" spans="1:21" x14ac:dyDescent="0.25">
      <c r="A79658" s="2" t="s">
        <v>70</v>
      </c>
      <c r="B79658" s="2" t="s">
        <v>432</v>
      </c>
      <c r="C79658" s="2" t="s">
        <v>500</v>
      </c>
      <c r="D79658" s="2" t="s">
        <v>525</v>
      </c>
      <c r="E79658" s="2" t="s">
        <v>528</v>
      </c>
      <c r="F79658">
        <v>2017</v>
      </c>
      <c r="G79658">
        <v>1371</v>
      </c>
      <c r="H79658">
        <v>292</v>
      </c>
      <c r="T79658">
        <v>1</v>
      </c>
    </row>
    <row r="79659" spans="1:21" x14ac:dyDescent="0.25">
      <c r="A79659" s="2" t="s">
        <v>70</v>
      </c>
      <c r="B79659" s="2" t="s">
        <v>432</v>
      </c>
      <c r="C79659" s="2" t="s">
        <v>492</v>
      </c>
      <c r="D79659" s="2" t="s">
        <v>525</v>
      </c>
      <c r="E79659" s="2" t="s">
        <v>527</v>
      </c>
      <c r="F79659">
        <v>2017</v>
      </c>
      <c r="G79659">
        <v>1371</v>
      </c>
      <c r="H79659">
        <v>292</v>
      </c>
      <c r="R79659">
        <v>1</v>
      </c>
    </row>
    <row r="79660" spans="1:21" x14ac:dyDescent="0.25">
      <c r="A79660" s="2" t="s">
        <v>70</v>
      </c>
      <c r="B79660" s="2" t="s">
        <v>432</v>
      </c>
      <c r="C79660" s="2" t="s">
        <v>492</v>
      </c>
      <c r="D79660" s="2" t="s">
        <v>525</v>
      </c>
      <c r="E79660" s="2" t="s">
        <v>527</v>
      </c>
      <c r="F79660">
        <v>2019</v>
      </c>
      <c r="G79660">
        <v>1371</v>
      </c>
      <c r="H79660">
        <v>292</v>
      </c>
      <c r="K79660">
        <v>1</v>
      </c>
    </row>
    <row r="79661" spans="1:21" x14ac:dyDescent="0.25">
      <c r="A79661" s="2" t="s">
        <v>70</v>
      </c>
      <c r="B79661" s="2" t="s">
        <v>432</v>
      </c>
      <c r="C79661" s="2" t="s">
        <v>492</v>
      </c>
      <c r="D79661" s="2" t="s">
        <v>525</v>
      </c>
      <c r="E79661" s="2" t="s">
        <v>527</v>
      </c>
      <c r="F79661">
        <v>2021</v>
      </c>
      <c r="G79661">
        <v>1371</v>
      </c>
      <c r="H79661">
        <v>292</v>
      </c>
      <c r="R79661">
        <v>2</v>
      </c>
    </row>
    <row r="79662" spans="1:21" x14ac:dyDescent="0.25">
      <c r="A79662" s="2" t="s">
        <v>70</v>
      </c>
      <c r="B79662" s="2" t="s">
        <v>432</v>
      </c>
      <c r="C79662" s="2" t="s">
        <v>492</v>
      </c>
      <c r="D79662" s="2" t="s">
        <v>525</v>
      </c>
      <c r="E79662" s="2" t="s">
        <v>528</v>
      </c>
      <c r="F79662">
        <v>2018</v>
      </c>
      <c r="G79662">
        <v>1371</v>
      </c>
      <c r="H79662">
        <v>292</v>
      </c>
      <c r="L79662">
        <v>2</v>
      </c>
    </row>
    <row r="79663" spans="1:21" x14ac:dyDescent="0.25">
      <c r="A79663" s="2" t="s">
        <v>70</v>
      </c>
      <c r="B79663" s="2" t="s">
        <v>433</v>
      </c>
      <c r="C79663" s="2" t="s">
        <v>512</v>
      </c>
      <c r="D79663" s="2" t="s">
        <v>525</v>
      </c>
      <c r="E79663" s="2" t="s">
        <v>527</v>
      </c>
      <c r="F79663">
        <v>2017</v>
      </c>
      <c r="G79663">
        <v>1371</v>
      </c>
      <c r="H79663">
        <v>292</v>
      </c>
      <c r="J79663">
        <v>1</v>
      </c>
      <c r="K79663">
        <v>1</v>
      </c>
      <c r="L79663">
        <v>1</v>
      </c>
      <c r="O79663">
        <v>1</v>
      </c>
      <c r="R79663">
        <v>1</v>
      </c>
      <c r="T79663">
        <v>1</v>
      </c>
      <c r="U79663">
        <v>1</v>
      </c>
    </row>
    <row r="79664" spans="1:21" x14ac:dyDescent="0.25">
      <c r="A79664" s="2" t="s">
        <v>70</v>
      </c>
      <c r="B79664" s="2" t="s">
        <v>433</v>
      </c>
      <c r="C79664" s="2" t="s">
        <v>512</v>
      </c>
      <c r="D79664" s="2" t="s">
        <v>525</v>
      </c>
      <c r="E79664" s="2" t="s">
        <v>527</v>
      </c>
      <c r="F79664">
        <v>2018</v>
      </c>
      <c r="G79664">
        <v>1371</v>
      </c>
      <c r="H79664">
        <v>292</v>
      </c>
      <c r="K79664">
        <v>1</v>
      </c>
      <c r="L79664">
        <v>1</v>
      </c>
      <c r="P79664">
        <v>2</v>
      </c>
      <c r="S79664">
        <v>1</v>
      </c>
    </row>
    <row r="79665" spans="1:21" x14ac:dyDescent="0.25">
      <c r="A79665" s="2" t="s">
        <v>70</v>
      </c>
      <c r="B79665" s="2" t="s">
        <v>433</v>
      </c>
      <c r="C79665" s="2" t="s">
        <v>512</v>
      </c>
      <c r="D79665" s="2" t="s">
        <v>525</v>
      </c>
      <c r="E79665" s="2" t="s">
        <v>527</v>
      </c>
      <c r="F79665">
        <v>2019</v>
      </c>
      <c r="G79665">
        <v>1371</v>
      </c>
      <c r="H79665">
        <v>292</v>
      </c>
      <c r="K79665">
        <v>1</v>
      </c>
      <c r="L79665">
        <v>1</v>
      </c>
      <c r="M79665">
        <v>1</v>
      </c>
      <c r="R79665">
        <v>1</v>
      </c>
    </row>
    <row r="79666" spans="1:21" x14ac:dyDescent="0.25">
      <c r="A79666" s="2" t="s">
        <v>70</v>
      </c>
      <c r="B79666" s="2" t="s">
        <v>433</v>
      </c>
      <c r="C79666" s="2" t="s">
        <v>512</v>
      </c>
      <c r="D79666" s="2" t="s">
        <v>525</v>
      </c>
      <c r="E79666" s="2" t="s">
        <v>527</v>
      </c>
      <c r="F79666">
        <v>2020</v>
      </c>
      <c r="G79666">
        <v>1371</v>
      </c>
      <c r="H79666">
        <v>292</v>
      </c>
      <c r="O79666">
        <v>1</v>
      </c>
    </row>
    <row r="79667" spans="1:21" x14ac:dyDescent="0.25">
      <c r="A79667" s="2" t="s">
        <v>70</v>
      </c>
      <c r="B79667" s="2" t="s">
        <v>433</v>
      </c>
      <c r="C79667" s="2" t="s">
        <v>512</v>
      </c>
      <c r="D79667" s="2" t="s">
        <v>525</v>
      </c>
      <c r="E79667" s="2" t="s">
        <v>527</v>
      </c>
      <c r="F79667">
        <v>2021</v>
      </c>
      <c r="G79667">
        <v>1371</v>
      </c>
      <c r="H79667">
        <v>292</v>
      </c>
      <c r="Q79667">
        <v>1</v>
      </c>
      <c r="T79667">
        <v>1</v>
      </c>
      <c r="U79667">
        <v>1</v>
      </c>
    </row>
    <row r="79668" spans="1:21" x14ac:dyDescent="0.25">
      <c r="A79668" s="2" t="s">
        <v>70</v>
      </c>
      <c r="B79668" s="2" t="s">
        <v>433</v>
      </c>
      <c r="C79668" s="2" t="s">
        <v>512</v>
      </c>
      <c r="D79668" s="2" t="s">
        <v>525</v>
      </c>
      <c r="E79668" s="2" t="s">
        <v>528</v>
      </c>
      <c r="F79668">
        <v>2017</v>
      </c>
      <c r="G79668">
        <v>1371</v>
      </c>
      <c r="H79668">
        <v>292</v>
      </c>
      <c r="L79668">
        <v>2</v>
      </c>
    </row>
    <row r="79669" spans="1:21" x14ac:dyDescent="0.25">
      <c r="A79669" s="2" t="s">
        <v>70</v>
      </c>
      <c r="B79669" s="2" t="s">
        <v>433</v>
      </c>
      <c r="C79669" s="2" t="s">
        <v>512</v>
      </c>
      <c r="D79669" s="2" t="s">
        <v>525</v>
      </c>
      <c r="E79669" s="2" t="s">
        <v>528</v>
      </c>
      <c r="F79669">
        <v>2018</v>
      </c>
      <c r="G79669">
        <v>1371</v>
      </c>
      <c r="H79669">
        <v>292</v>
      </c>
      <c r="M79669">
        <v>1</v>
      </c>
      <c r="S79669">
        <v>1</v>
      </c>
    </row>
    <row r="79670" spans="1:21" x14ac:dyDescent="0.25">
      <c r="A79670" s="2" t="s">
        <v>70</v>
      </c>
      <c r="B79670" s="2" t="s">
        <v>433</v>
      </c>
      <c r="C79670" s="2" t="s">
        <v>521</v>
      </c>
      <c r="D79670" s="2" t="s">
        <v>525</v>
      </c>
      <c r="E79670" s="2" t="s">
        <v>527</v>
      </c>
      <c r="F79670">
        <v>2017</v>
      </c>
      <c r="G79670">
        <v>1371</v>
      </c>
      <c r="H79670">
        <v>292</v>
      </c>
      <c r="T79670">
        <v>1</v>
      </c>
    </row>
    <row r="79671" spans="1:21" x14ac:dyDescent="0.25">
      <c r="A79671" s="2" t="s">
        <v>70</v>
      </c>
      <c r="B79671" s="2" t="s">
        <v>433</v>
      </c>
      <c r="C79671" s="2" t="s">
        <v>521</v>
      </c>
      <c r="D79671" s="2" t="s">
        <v>525</v>
      </c>
      <c r="E79671" s="2" t="s">
        <v>527</v>
      </c>
      <c r="F79671">
        <v>2018</v>
      </c>
      <c r="G79671">
        <v>1371</v>
      </c>
      <c r="H79671">
        <v>292</v>
      </c>
      <c r="M79671">
        <v>1</v>
      </c>
    </row>
    <row r="79672" spans="1:21" x14ac:dyDescent="0.25">
      <c r="A79672" s="2" t="s">
        <v>70</v>
      </c>
      <c r="B79672" s="2" t="s">
        <v>433</v>
      </c>
      <c r="C79672" s="2" t="s">
        <v>521</v>
      </c>
      <c r="D79672" s="2" t="s">
        <v>525</v>
      </c>
      <c r="E79672" s="2" t="s">
        <v>527</v>
      </c>
      <c r="F79672">
        <v>2019</v>
      </c>
      <c r="G79672">
        <v>1371</v>
      </c>
      <c r="H79672">
        <v>292</v>
      </c>
      <c r="J79672">
        <v>1</v>
      </c>
      <c r="P79672">
        <v>1</v>
      </c>
    </row>
    <row r="79673" spans="1:21" x14ac:dyDescent="0.25">
      <c r="A79673" s="2" t="s">
        <v>70</v>
      </c>
      <c r="B79673" s="2" t="s">
        <v>433</v>
      </c>
      <c r="C79673" s="2" t="s">
        <v>503</v>
      </c>
      <c r="D79673" s="2" t="s">
        <v>525</v>
      </c>
      <c r="E79673" s="2" t="s">
        <v>527</v>
      </c>
      <c r="F79673">
        <v>2018</v>
      </c>
      <c r="G79673">
        <v>1371</v>
      </c>
      <c r="H79673">
        <v>292</v>
      </c>
      <c r="N79673">
        <v>1</v>
      </c>
      <c r="P79673">
        <v>1</v>
      </c>
      <c r="U79673">
        <v>1</v>
      </c>
    </row>
    <row r="79674" spans="1:21" x14ac:dyDescent="0.25">
      <c r="A79674" s="2" t="s">
        <v>70</v>
      </c>
      <c r="B79674" s="2" t="s">
        <v>433</v>
      </c>
      <c r="C79674" s="2" t="s">
        <v>503</v>
      </c>
      <c r="D79674" s="2" t="s">
        <v>525</v>
      </c>
      <c r="E79674" s="2" t="s">
        <v>527</v>
      </c>
      <c r="F79674">
        <v>2019</v>
      </c>
      <c r="G79674">
        <v>1371</v>
      </c>
      <c r="H79674">
        <v>292</v>
      </c>
      <c r="Q79674">
        <v>1</v>
      </c>
    </row>
    <row r="79675" spans="1:21" x14ac:dyDescent="0.25">
      <c r="A79675" s="2" t="s">
        <v>70</v>
      </c>
      <c r="B79675" s="2" t="s">
        <v>433</v>
      </c>
      <c r="C79675" s="2" t="s">
        <v>503</v>
      </c>
      <c r="D79675" s="2" t="s">
        <v>525</v>
      </c>
      <c r="E79675" s="2" t="s">
        <v>527</v>
      </c>
      <c r="F79675">
        <v>2021</v>
      </c>
      <c r="G79675">
        <v>1371</v>
      </c>
      <c r="H79675">
        <v>292</v>
      </c>
      <c r="M79675">
        <v>1</v>
      </c>
      <c r="Q79675">
        <v>1</v>
      </c>
    </row>
    <row r="79676" spans="1:21" x14ac:dyDescent="0.25">
      <c r="A79676" s="2" t="s">
        <v>70</v>
      </c>
      <c r="B79676" s="2" t="s">
        <v>433</v>
      </c>
      <c r="C79676" s="2" t="s">
        <v>503</v>
      </c>
      <c r="D79676" s="2" t="s">
        <v>525</v>
      </c>
      <c r="E79676" s="2" t="s">
        <v>528</v>
      </c>
      <c r="F79676">
        <v>2017</v>
      </c>
      <c r="G79676">
        <v>1371</v>
      </c>
      <c r="H79676">
        <v>292</v>
      </c>
      <c r="O79676">
        <v>1</v>
      </c>
    </row>
    <row r="79677" spans="1:21" x14ac:dyDescent="0.25">
      <c r="A79677" s="2" t="s">
        <v>70</v>
      </c>
      <c r="B79677" s="2" t="s">
        <v>433</v>
      </c>
      <c r="C79677" s="2" t="s">
        <v>513</v>
      </c>
      <c r="D79677" s="2" t="s">
        <v>525</v>
      </c>
      <c r="E79677" s="2" t="s">
        <v>527</v>
      </c>
      <c r="F79677">
        <v>2017</v>
      </c>
      <c r="G79677">
        <v>1371</v>
      </c>
      <c r="H79677">
        <v>292</v>
      </c>
      <c r="P79677">
        <v>1</v>
      </c>
      <c r="S79677">
        <v>2</v>
      </c>
    </row>
    <row r="79678" spans="1:21" x14ac:dyDescent="0.25">
      <c r="A79678" s="2" t="s">
        <v>70</v>
      </c>
      <c r="B79678" s="2" t="s">
        <v>433</v>
      </c>
      <c r="C79678" s="2" t="s">
        <v>513</v>
      </c>
      <c r="D79678" s="2" t="s">
        <v>525</v>
      </c>
      <c r="E79678" s="2" t="s">
        <v>527</v>
      </c>
      <c r="F79678">
        <v>2018</v>
      </c>
      <c r="G79678">
        <v>1371</v>
      </c>
      <c r="H79678">
        <v>292</v>
      </c>
      <c r="T79678">
        <v>2</v>
      </c>
    </row>
    <row r="79679" spans="1:21" x14ac:dyDescent="0.25">
      <c r="A79679" s="2" t="s">
        <v>70</v>
      </c>
      <c r="B79679" s="2" t="s">
        <v>433</v>
      </c>
      <c r="C79679" s="2" t="s">
        <v>513</v>
      </c>
      <c r="D79679" s="2" t="s">
        <v>525</v>
      </c>
      <c r="E79679" s="2" t="s">
        <v>527</v>
      </c>
      <c r="F79679">
        <v>2019</v>
      </c>
      <c r="G79679">
        <v>1371</v>
      </c>
      <c r="H79679">
        <v>292</v>
      </c>
      <c r="K79679">
        <v>1</v>
      </c>
      <c r="T79679">
        <v>1</v>
      </c>
    </row>
    <row r="79680" spans="1:21" x14ac:dyDescent="0.25">
      <c r="A79680" s="2" t="s">
        <v>70</v>
      </c>
      <c r="B79680" s="2" t="s">
        <v>433</v>
      </c>
      <c r="C79680" s="2" t="s">
        <v>513</v>
      </c>
      <c r="D79680" s="2" t="s">
        <v>525</v>
      </c>
      <c r="E79680" s="2" t="s">
        <v>527</v>
      </c>
      <c r="F79680">
        <v>2020</v>
      </c>
      <c r="G79680">
        <v>1371</v>
      </c>
      <c r="H79680">
        <v>292</v>
      </c>
      <c r="J79680">
        <v>1</v>
      </c>
      <c r="O79680">
        <v>1</v>
      </c>
      <c r="Q79680">
        <v>1</v>
      </c>
    </row>
    <row r="79681" spans="1:21" x14ac:dyDescent="0.25">
      <c r="A79681" s="2" t="s">
        <v>70</v>
      </c>
      <c r="B79681" s="2" t="s">
        <v>433</v>
      </c>
      <c r="C79681" s="2" t="s">
        <v>513</v>
      </c>
      <c r="D79681" s="2" t="s">
        <v>525</v>
      </c>
      <c r="E79681" s="2" t="s">
        <v>527</v>
      </c>
      <c r="F79681">
        <v>2021</v>
      </c>
      <c r="G79681">
        <v>1371</v>
      </c>
      <c r="H79681">
        <v>292</v>
      </c>
      <c r="L79681">
        <v>2</v>
      </c>
      <c r="M79681">
        <v>1</v>
      </c>
      <c r="P79681">
        <v>1</v>
      </c>
      <c r="Q79681">
        <v>1</v>
      </c>
      <c r="T79681">
        <v>1</v>
      </c>
      <c r="U79681">
        <v>1</v>
      </c>
    </row>
    <row r="79682" spans="1:21" x14ac:dyDescent="0.25">
      <c r="A79682" s="2" t="s">
        <v>70</v>
      </c>
      <c r="B79682" s="2" t="s">
        <v>433</v>
      </c>
      <c r="C79682" s="2" t="s">
        <v>513</v>
      </c>
      <c r="D79682" s="2" t="s">
        <v>525</v>
      </c>
      <c r="E79682" s="2" t="s">
        <v>528</v>
      </c>
      <c r="F79682">
        <v>2017</v>
      </c>
      <c r="G79682">
        <v>1371</v>
      </c>
      <c r="H79682">
        <v>292</v>
      </c>
      <c r="U79682">
        <v>2</v>
      </c>
    </row>
    <row r="79683" spans="1:21" x14ac:dyDescent="0.25">
      <c r="A79683" s="2" t="s">
        <v>70</v>
      </c>
      <c r="B79683" s="2" t="s">
        <v>433</v>
      </c>
      <c r="C79683" s="2" t="s">
        <v>513</v>
      </c>
      <c r="D79683" s="2" t="s">
        <v>525</v>
      </c>
      <c r="E79683" s="2" t="s">
        <v>528</v>
      </c>
      <c r="F79683">
        <v>2018</v>
      </c>
      <c r="G79683">
        <v>1371</v>
      </c>
      <c r="H79683">
        <v>292</v>
      </c>
      <c r="J79683">
        <v>1</v>
      </c>
    </row>
    <row r="79684" spans="1:21" x14ac:dyDescent="0.25">
      <c r="A79684" s="2" t="s">
        <v>70</v>
      </c>
      <c r="B79684" s="2" t="s">
        <v>433</v>
      </c>
      <c r="C79684" s="2" t="s">
        <v>513</v>
      </c>
      <c r="D79684" s="2" t="s">
        <v>525</v>
      </c>
      <c r="E79684" s="2" t="s">
        <v>528</v>
      </c>
      <c r="F79684">
        <v>2020</v>
      </c>
      <c r="G79684">
        <v>1371</v>
      </c>
      <c r="H79684">
        <v>292</v>
      </c>
      <c r="U79684">
        <v>1</v>
      </c>
    </row>
    <row r="79685" spans="1:21" x14ac:dyDescent="0.25">
      <c r="A79685" s="2" t="s">
        <v>70</v>
      </c>
      <c r="B79685" s="2" t="s">
        <v>433</v>
      </c>
      <c r="C79685" s="2" t="s">
        <v>513</v>
      </c>
      <c r="D79685" s="2" t="s">
        <v>525</v>
      </c>
      <c r="E79685" s="2" t="s">
        <v>528</v>
      </c>
      <c r="F79685">
        <v>2021</v>
      </c>
      <c r="G79685">
        <v>1371</v>
      </c>
      <c r="H79685">
        <v>292</v>
      </c>
      <c r="Q79685">
        <v>1</v>
      </c>
    </row>
    <row r="79686" spans="1:21" x14ac:dyDescent="0.25">
      <c r="A79686" s="2" t="s">
        <v>70</v>
      </c>
      <c r="B79686" s="2" t="s">
        <v>433</v>
      </c>
      <c r="C79686" s="2" t="s">
        <v>506</v>
      </c>
      <c r="D79686" s="2" t="s">
        <v>525</v>
      </c>
      <c r="E79686" s="2" t="s">
        <v>527</v>
      </c>
      <c r="F79686">
        <v>2017</v>
      </c>
      <c r="G79686">
        <v>1371</v>
      </c>
      <c r="H79686">
        <v>292</v>
      </c>
      <c r="J79686">
        <v>1</v>
      </c>
      <c r="K79686">
        <v>2</v>
      </c>
      <c r="M79686">
        <v>1</v>
      </c>
      <c r="Q79686">
        <v>1</v>
      </c>
      <c r="R79686">
        <v>2</v>
      </c>
      <c r="S79686">
        <v>1</v>
      </c>
      <c r="T79686">
        <v>3</v>
      </c>
      <c r="U79686">
        <v>1</v>
      </c>
    </row>
    <row r="79687" spans="1:21" x14ac:dyDescent="0.25">
      <c r="A79687" s="2" t="s">
        <v>70</v>
      </c>
      <c r="B79687" s="2" t="s">
        <v>433</v>
      </c>
      <c r="C79687" s="2" t="s">
        <v>506</v>
      </c>
      <c r="D79687" s="2" t="s">
        <v>525</v>
      </c>
      <c r="E79687" s="2" t="s">
        <v>527</v>
      </c>
      <c r="F79687">
        <v>2018</v>
      </c>
      <c r="G79687">
        <v>1371</v>
      </c>
      <c r="H79687">
        <v>292</v>
      </c>
      <c r="L79687">
        <v>1</v>
      </c>
      <c r="M79687">
        <v>3</v>
      </c>
      <c r="N79687">
        <v>1</v>
      </c>
      <c r="O79687">
        <v>2</v>
      </c>
      <c r="P79687">
        <v>2</v>
      </c>
      <c r="Q79687">
        <v>2</v>
      </c>
      <c r="T79687">
        <v>1</v>
      </c>
    </row>
    <row r="79688" spans="1:21" x14ac:dyDescent="0.25">
      <c r="A79688" s="2" t="s">
        <v>70</v>
      </c>
      <c r="B79688" s="2" t="s">
        <v>433</v>
      </c>
      <c r="C79688" s="2" t="s">
        <v>506</v>
      </c>
      <c r="D79688" s="2" t="s">
        <v>525</v>
      </c>
      <c r="E79688" s="2" t="s">
        <v>527</v>
      </c>
      <c r="F79688">
        <v>2019</v>
      </c>
      <c r="G79688">
        <v>1371</v>
      </c>
      <c r="H79688">
        <v>292</v>
      </c>
      <c r="J79688">
        <v>1</v>
      </c>
      <c r="K79688">
        <v>1</v>
      </c>
      <c r="M79688">
        <v>1</v>
      </c>
      <c r="N79688">
        <v>1</v>
      </c>
      <c r="O79688">
        <v>1</v>
      </c>
      <c r="P79688">
        <v>2</v>
      </c>
      <c r="Q79688">
        <v>1</v>
      </c>
      <c r="R79688">
        <v>2</v>
      </c>
      <c r="S79688">
        <v>3</v>
      </c>
      <c r="T79688">
        <v>1</v>
      </c>
      <c r="U79688">
        <v>1</v>
      </c>
    </row>
    <row r="79689" spans="1:21" x14ac:dyDescent="0.25">
      <c r="A79689" s="2" t="s">
        <v>70</v>
      </c>
      <c r="B79689" s="2" t="s">
        <v>433</v>
      </c>
      <c r="C79689" s="2" t="s">
        <v>506</v>
      </c>
      <c r="D79689" s="2" t="s">
        <v>525</v>
      </c>
      <c r="E79689" s="2" t="s">
        <v>527</v>
      </c>
      <c r="F79689">
        <v>2020</v>
      </c>
      <c r="G79689">
        <v>1371</v>
      </c>
      <c r="H79689">
        <v>292</v>
      </c>
      <c r="J79689">
        <v>3</v>
      </c>
      <c r="K79689">
        <v>1</v>
      </c>
      <c r="N79689">
        <v>1</v>
      </c>
      <c r="T79689">
        <v>1</v>
      </c>
    </row>
    <row r="79690" spans="1:21" x14ac:dyDescent="0.25">
      <c r="A79690" s="2" t="s">
        <v>70</v>
      </c>
      <c r="B79690" s="2" t="s">
        <v>433</v>
      </c>
      <c r="C79690" s="2" t="s">
        <v>506</v>
      </c>
      <c r="D79690" s="2" t="s">
        <v>525</v>
      </c>
      <c r="E79690" s="2" t="s">
        <v>527</v>
      </c>
      <c r="F79690">
        <v>2021</v>
      </c>
      <c r="G79690">
        <v>1371</v>
      </c>
      <c r="H79690">
        <v>292</v>
      </c>
      <c r="L79690">
        <v>1</v>
      </c>
      <c r="M79690">
        <v>3</v>
      </c>
      <c r="O79690">
        <v>1</v>
      </c>
      <c r="R79690">
        <v>2</v>
      </c>
      <c r="S79690">
        <v>3</v>
      </c>
      <c r="T79690">
        <v>1</v>
      </c>
      <c r="U79690">
        <v>1</v>
      </c>
    </row>
    <row r="79691" spans="1:21" x14ac:dyDescent="0.25">
      <c r="A79691" s="2" t="s">
        <v>70</v>
      </c>
      <c r="B79691" s="2" t="s">
        <v>433</v>
      </c>
      <c r="C79691" s="2" t="s">
        <v>506</v>
      </c>
      <c r="D79691" s="2" t="s">
        <v>525</v>
      </c>
      <c r="E79691" s="2" t="s">
        <v>528</v>
      </c>
      <c r="F79691">
        <v>2017</v>
      </c>
      <c r="G79691">
        <v>1371</v>
      </c>
      <c r="H79691">
        <v>292</v>
      </c>
      <c r="K79691">
        <v>1</v>
      </c>
      <c r="Q79691">
        <v>4</v>
      </c>
      <c r="U79691">
        <v>2</v>
      </c>
    </row>
    <row r="79692" spans="1:21" x14ac:dyDescent="0.25">
      <c r="A79692" s="2" t="s">
        <v>70</v>
      </c>
      <c r="B79692" s="2" t="s">
        <v>433</v>
      </c>
      <c r="C79692" s="2" t="s">
        <v>506</v>
      </c>
      <c r="D79692" s="2" t="s">
        <v>525</v>
      </c>
      <c r="E79692" s="2" t="s">
        <v>528</v>
      </c>
      <c r="F79692">
        <v>2018</v>
      </c>
      <c r="G79692">
        <v>1371</v>
      </c>
      <c r="H79692">
        <v>292</v>
      </c>
      <c r="M79692">
        <v>1</v>
      </c>
      <c r="Q79692">
        <v>1</v>
      </c>
    </row>
    <row r="79693" spans="1:21" x14ac:dyDescent="0.25">
      <c r="A79693" s="2" t="s">
        <v>70</v>
      </c>
      <c r="B79693" s="2" t="s">
        <v>433</v>
      </c>
      <c r="C79693" s="2" t="s">
        <v>506</v>
      </c>
      <c r="D79693" s="2" t="s">
        <v>525</v>
      </c>
      <c r="E79693" s="2" t="s">
        <v>528</v>
      </c>
      <c r="F79693">
        <v>2020</v>
      </c>
      <c r="G79693">
        <v>1371</v>
      </c>
      <c r="H79693">
        <v>292</v>
      </c>
      <c r="L79693">
        <v>2</v>
      </c>
      <c r="S79693">
        <v>1</v>
      </c>
    </row>
    <row r="79694" spans="1:21" x14ac:dyDescent="0.25">
      <c r="A79694" s="2" t="s">
        <v>70</v>
      </c>
      <c r="B79694" s="2" t="s">
        <v>433</v>
      </c>
      <c r="C79694" s="2" t="s">
        <v>511</v>
      </c>
      <c r="D79694" s="2" t="s">
        <v>525</v>
      </c>
      <c r="E79694" s="2" t="s">
        <v>527</v>
      </c>
      <c r="F79694">
        <v>2017</v>
      </c>
      <c r="G79694">
        <v>1371</v>
      </c>
      <c r="H79694">
        <v>292</v>
      </c>
      <c r="N79694">
        <v>1</v>
      </c>
      <c r="Q79694">
        <v>1</v>
      </c>
      <c r="R79694">
        <v>2</v>
      </c>
      <c r="S79694">
        <v>1</v>
      </c>
      <c r="T79694">
        <v>1</v>
      </c>
      <c r="U79694">
        <v>1</v>
      </c>
    </row>
    <row r="79695" spans="1:21" x14ac:dyDescent="0.25">
      <c r="A79695" s="2" t="s">
        <v>70</v>
      </c>
      <c r="B79695" s="2" t="s">
        <v>433</v>
      </c>
      <c r="C79695" s="2" t="s">
        <v>511</v>
      </c>
      <c r="D79695" s="2" t="s">
        <v>525</v>
      </c>
      <c r="E79695" s="2" t="s">
        <v>527</v>
      </c>
      <c r="F79695">
        <v>2018</v>
      </c>
      <c r="G79695">
        <v>1371</v>
      </c>
      <c r="H79695">
        <v>292</v>
      </c>
      <c r="K79695">
        <v>2</v>
      </c>
      <c r="N79695">
        <v>1</v>
      </c>
      <c r="Q79695">
        <v>1</v>
      </c>
      <c r="S79695">
        <v>1</v>
      </c>
      <c r="T79695">
        <v>2</v>
      </c>
    </row>
    <row r="79696" spans="1:21" x14ac:dyDescent="0.25">
      <c r="A79696" s="2" t="s">
        <v>70</v>
      </c>
      <c r="B79696" s="2" t="s">
        <v>433</v>
      </c>
      <c r="C79696" s="2" t="s">
        <v>511</v>
      </c>
      <c r="D79696" s="2" t="s">
        <v>525</v>
      </c>
      <c r="E79696" s="2" t="s">
        <v>527</v>
      </c>
      <c r="F79696">
        <v>2019</v>
      </c>
      <c r="G79696">
        <v>1371</v>
      </c>
      <c r="H79696">
        <v>292</v>
      </c>
      <c r="U79696">
        <v>1</v>
      </c>
    </row>
    <row r="79697" spans="1:21" x14ac:dyDescent="0.25">
      <c r="A79697" s="2" t="s">
        <v>70</v>
      </c>
      <c r="B79697" s="2" t="s">
        <v>433</v>
      </c>
      <c r="C79697" s="2" t="s">
        <v>511</v>
      </c>
      <c r="D79697" s="2" t="s">
        <v>525</v>
      </c>
      <c r="E79697" s="2" t="s">
        <v>527</v>
      </c>
      <c r="F79697">
        <v>2020</v>
      </c>
      <c r="G79697">
        <v>1371</v>
      </c>
      <c r="H79697">
        <v>292</v>
      </c>
      <c r="J79697">
        <v>1</v>
      </c>
      <c r="L79697">
        <v>1</v>
      </c>
      <c r="Q79697">
        <v>1</v>
      </c>
      <c r="S79697">
        <v>1</v>
      </c>
      <c r="T79697">
        <v>1</v>
      </c>
    </row>
    <row r="79698" spans="1:21" x14ac:dyDescent="0.25">
      <c r="A79698" s="2" t="s">
        <v>70</v>
      </c>
      <c r="B79698" s="2" t="s">
        <v>433</v>
      </c>
      <c r="C79698" s="2" t="s">
        <v>511</v>
      </c>
      <c r="D79698" s="2" t="s">
        <v>525</v>
      </c>
      <c r="E79698" s="2" t="s">
        <v>527</v>
      </c>
      <c r="F79698">
        <v>2021</v>
      </c>
      <c r="G79698">
        <v>1371</v>
      </c>
      <c r="H79698">
        <v>292</v>
      </c>
      <c r="K79698">
        <v>1</v>
      </c>
      <c r="O79698">
        <v>2</v>
      </c>
      <c r="P79698">
        <v>1</v>
      </c>
      <c r="R79698">
        <v>2</v>
      </c>
      <c r="S79698">
        <v>1</v>
      </c>
      <c r="T79698">
        <v>2</v>
      </c>
      <c r="U79698">
        <v>1</v>
      </c>
    </row>
    <row r="79699" spans="1:21" x14ac:dyDescent="0.25">
      <c r="A79699" s="2" t="s">
        <v>70</v>
      </c>
      <c r="B79699" s="2" t="s">
        <v>433</v>
      </c>
      <c r="C79699" s="2" t="s">
        <v>511</v>
      </c>
      <c r="D79699" s="2" t="s">
        <v>525</v>
      </c>
      <c r="E79699" s="2" t="s">
        <v>528</v>
      </c>
      <c r="F79699">
        <v>2017</v>
      </c>
      <c r="G79699">
        <v>1371</v>
      </c>
      <c r="H79699">
        <v>292</v>
      </c>
      <c r="L79699">
        <v>1</v>
      </c>
    </row>
    <row r="79700" spans="1:21" x14ac:dyDescent="0.25">
      <c r="A79700" s="2" t="s">
        <v>70</v>
      </c>
      <c r="B79700" s="2" t="s">
        <v>433</v>
      </c>
      <c r="C79700" s="2" t="s">
        <v>519</v>
      </c>
      <c r="D79700" s="2" t="s">
        <v>525</v>
      </c>
      <c r="E79700" s="2" t="s">
        <v>527</v>
      </c>
      <c r="F79700">
        <v>2017</v>
      </c>
      <c r="G79700">
        <v>1371</v>
      </c>
      <c r="H79700">
        <v>292</v>
      </c>
      <c r="K79700">
        <v>1</v>
      </c>
      <c r="L79700">
        <v>3</v>
      </c>
      <c r="P79700">
        <v>1</v>
      </c>
      <c r="R79700">
        <v>1</v>
      </c>
    </row>
    <row r="79701" spans="1:21" x14ac:dyDescent="0.25">
      <c r="A79701" s="2" t="s">
        <v>70</v>
      </c>
      <c r="B79701" s="2" t="s">
        <v>433</v>
      </c>
      <c r="C79701" s="2" t="s">
        <v>519</v>
      </c>
      <c r="D79701" s="2" t="s">
        <v>525</v>
      </c>
      <c r="E79701" s="2" t="s">
        <v>527</v>
      </c>
      <c r="F79701">
        <v>2018</v>
      </c>
      <c r="G79701">
        <v>1371</v>
      </c>
      <c r="H79701">
        <v>292</v>
      </c>
      <c r="J79701">
        <v>1</v>
      </c>
      <c r="M79701">
        <v>2</v>
      </c>
      <c r="N79701">
        <v>2</v>
      </c>
      <c r="O79701">
        <v>2</v>
      </c>
      <c r="Q79701">
        <v>2</v>
      </c>
      <c r="R79701">
        <v>2</v>
      </c>
      <c r="U79701">
        <v>1</v>
      </c>
    </row>
    <row r="79702" spans="1:21" x14ac:dyDescent="0.25">
      <c r="A79702" s="2" t="s">
        <v>70</v>
      </c>
      <c r="B79702" s="2" t="s">
        <v>433</v>
      </c>
      <c r="C79702" s="2" t="s">
        <v>519</v>
      </c>
      <c r="D79702" s="2" t="s">
        <v>525</v>
      </c>
      <c r="E79702" s="2" t="s">
        <v>527</v>
      </c>
      <c r="F79702">
        <v>2019</v>
      </c>
      <c r="G79702">
        <v>1371</v>
      </c>
      <c r="H79702">
        <v>292</v>
      </c>
      <c r="J79702">
        <v>2</v>
      </c>
      <c r="K79702">
        <v>1</v>
      </c>
      <c r="M79702">
        <v>1</v>
      </c>
      <c r="O79702">
        <v>1</v>
      </c>
      <c r="P79702">
        <v>1</v>
      </c>
      <c r="Q79702">
        <v>1</v>
      </c>
      <c r="R79702">
        <v>1</v>
      </c>
      <c r="S79702">
        <v>1</v>
      </c>
    </row>
    <row r="79703" spans="1:21" x14ac:dyDescent="0.25">
      <c r="A79703" s="2" t="s">
        <v>70</v>
      </c>
      <c r="B79703" s="2" t="s">
        <v>433</v>
      </c>
      <c r="C79703" s="2" t="s">
        <v>519</v>
      </c>
      <c r="D79703" s="2" t="s">
        <v>525</v>
      </c>
      <c r="E79703" s="2" t="s">
        <v>527</v>
      </c>
      <c r="F79703">
        <v>2020</v>
      </c>
      <c r="G79703">
        <v>1371</v>
      </c>
      <c r="H79703">
        <v>292</v>
      </c>
      <c r="J79703">
        <v>2</v>
      </c>
      <c r="K79703">
        <v>1</v>
      </c>
      <c r="O79703">
        <v>1</v>
      </c>
      <c r="R79703">
        <v>1</v>
      </c>
      <c r="T79703">
        <v>1</v>
      </c>
    </row>
    <row r="79704" spans="1:21" x14ac:dyDescent="0.25">
      <c r="A79704" s="2" t="s">
        <v>70</v>
      </c>
      <c r="B79704" s="2" t="s">
        <v>433</v>
      </c>
      <c r="C79704" s="2" t="s">
        <v>519</v>
      </c>
      <c r="D79704" s="2" t="s">
        <v>525</v>
      </c>
      <c r="E79704" s="2" t="s">
        <v>527</v>
      </c>
      <c r="F79704">
        <v>2021</v>
      </c>
      <c r="G79704">
        <v>1371</v>
      </c>
      <c r="H79704">
        <v>292</v>
      </c>
      <c r="J79704">
        <v>1</v>
      </c>
      <c r="K79704">
        <v>2</v>
      </c>
      <c r="N79704">
        <v>1</v>
      </c>
      <c r="P79704">
        <v>1</v>
      </c>
      <c r="R79704">
        <v>1</v>
      </c>
      <c r="U79704">
        <v>1</v>
      </c>
    </row>
    <row r="79705" spans="1:21" x14ac:dyDescent="0.25">
      <c r="A79705" s="2" t="s">
        <v>70</v>
      </c>
      <c r="B79705" s="2" t="s">
        <v>433</v>
      </c>
      <c r="C79705" s="2" t="s">
        <v>519</v>
      </c>
      <c r="D79705" s="2" t="s">
        <v>525</v>
      </c>
      <c r="E79705" s="2" t="s">
        <v>528</v>
      </c>
      <c r="F79705">
        <v>2017</v>
      </c>
      <c r="G79705">
        <v>1371</v>
      </c>
      <c r="H79705">
        <v>292</v>
      </c>
      <c r="N79705">
        <v>1</v>
      </c>
      <c r="S79705">
        <v>1</v>
      </c>
    </row>
    <row r="79706" spans="1:21" x14ac:dyDescent="0.25">
      <c r="A79706" s="2" t="s">
        <v>70</v>
      </c>
      <c r="B79706" s="2" t="s">
        <v>433</v>
      </c>
      <c r="C79706" s="2" t="s">
        <v>519</v>
      </c>
      <c r="D79706" s="2" t="s">
        <v>525</v>
      </c>
      <c r="E79706" s="2" t="s">
        <v>528</v>
      </c>
      <c r="F79706">
        <v>2018</v>
      </c>
      <c r="G79706">
        <v>1371</v>
      </c>
      <c r="H79706">
        <v>292</v>
      </c>
      <c r="N79706">
        <v>1</v>
      </c>
      <c r="S79706">
        <v>1</v>
      </c>
    </row>
    <row r="79707" spans="1:21" x14ac:dyDescent="0.25">
      <c r="A79707" s="2" t="s">
        <v>70</v>
      </c>
      <c r="B79707" s="2" t="s">
        <v>433</v>
      </c>
      <c r="C79707" s="2" t="s">
        <v>519</v>
      </c>
      <c r="D79707" s="2" t="s">
        <v>525</v>
      </c>
      <c r="E79707" s="2" t="s">
        <v>528</v>
      </c>
      <c r="F79707">
        <v>2019</v>
      </c>
      <c r="G79707">
        <v>1371</v>
      </c>
      <c r="H79707">
        <v>292</v>
      </c>
      <c r="J79707">
        <v>1</v>
      </c>
      <c r="L79707">
        <v>1</v>
      </c>
      <c r="M79707">
        <v>1</v>
      </c>
    </row>
    <row r="79708" spans="1:21" x14ac:dyDescent="0.25">
      <c r="A79708" s="2" t="s">
        <v>70</v>
      </c>
      <c r="B79708" s="2" t="s">
        <v>433</v>
      </c>
      <c r="C79708" s="2" t="s">
        <v>523</v>
      </c>
      <c r="D79708" s="2" t="s">
        <v>525</v>
      </c>
      <c r="E79708" s="2" t="s">
        <v>527</v>
      </c>
      <c r="F79708">
        <v>2017</v>
      </c>
      <c r="G79708">
        <v>1371</v>
      </c>
      <c r="H79708">
        <v>292</v>
      </c>
      <c r="J79708">
        <v>2</v>
      </c>
      <c r="K79708">
        <v>1</v>
      </c>
      <c r="L79708">
        <v>2</v>
      </c>
      <c r="M79708">
        <v>2</v>
      </c>
      <c r="N79708">
        <v>1</v>
      </c>
      <c r="P79708">
        <v>1</v>
      </c>
      <c r="S79708">
        <v>1</v>
      </c>
      <c r="T79708">
        <v>3</v>
      </c>
      <c r="U79708">
        <v>1</v>
      </c>
    </row>
    <row r="79709" spans="1:21" x14ac:dyDescent="0.25">
      <c r="A79709" s="2" t="s">
        <v>70</v>
      </c>
      <c r="B79709" s="2" t="s">
        <v>433</v>
      </c>
      <c r="C79709" s="2" t="s">
        <v>523</v>
      </c>
      <c r="D79709" s="2" t="s">
        <v>525</v>
      </c>
      <c r="E79709" s="2" t="s">
        <v>527</v>
      </c>
      <c r="F79709">
        <v>2018</v>
      </c>
      <c r="G79709">
        <v>1371</v>
      </c>
      <c r="H79709">
        <v>292</v>
      </c>
      <c r="J79709">
        <v>1</v>
      </c>
      <c r="K79709">
        <v>1</v>
      </c>
      <c r="L79709">
        <v>2</v>
      </c>
      <c r="M79709">
        <v>6</v>
      </c>
      <c r="N79709">
        <v>1</v>
      </c>
      <c r="O79709">
        <v>3</v>
      </c>
      <c r="P79709">
        <v>1</v>
      </c>
      <c r="Q79709">
        <v>2</v>
      </c>
      <c r="S79709">
        <v>2</v>
      </c>
      <c r="T79709">
        <v>2</v>
      </c>
      <c r="U79709">
        <v>1</v>
      </c>
    </row>
    <row r="79710" spans="1:21" x14ac:dyDescent="0.25">
      <c r="A79710" s="2" t="s">
        <v>70</v>
      </c>
      <c r="B79710" s="2" t="s">
        <v>433</v>
      </c>
      <c r="C79710" s="2" t="s">
        <v>523</v>
      </c>
      <c r="D79710" s="2" t="s">
        <v>525</v>
      </c>
      <c r="E79710" s="2" t="s">
        <v>527</v>
      </c>
      <c r="F79710">
        <v>2019</v>
      </c>
      <c r="G79710">
        <v>1371</v>
      </c>
      <c r="H79710">
        <v>292</v>
      </c>
      <c r="J79710">
        <v>1</v>
      </c>
      <c r="K79710">
        <v>2</v>
      </c>
      <c r="L79710">
        <v>1</v>
      </c>
      <c r="M79710">
        <v>3</v>
      </c>
      <c r="N79710">
        <v>1</v>
      </c>
      <c r="O79710">
        <v>1</v>
      </c>
      <c r="P79710">
        <v>1</v>
      </c>
      <c r="R79710">
        <v>1</v>
      </c>
      <c r="T79710">
        <v>1</v>
      </c>
    </row>
    <row r="79711" spans="1:21" x14ac:dyDescent="0.25">
      <c r="A79711" s="2" t="s">
        <v>70</v>
      </c>
      <c r="B79711" s="2" t="s">
        <v>433</v>
      </c>
      <c r="C79711" s="2" t="s">
        <v>523</v>
      </c>
      <c r="D79711" s="2" t="s">
        <v>525</v>
      </c>
      <c r="E79711" s="2" t="s">
        <v>527</v>
      </c>
      <c r="F79711">
        <v>2020</v>
      </c>
      <c r="G79711">
        <v>1371</v>
      </c>
      <c r="H79711">
        <v>292</v>
      </c>
      <c r="K79711">
        <v>1</v>
      </c>
      <c r="M79711">
        <v>1</v>
      </c>
      <c r="N79711">
        <v>2</v>
      </c>
      <c r="O79711">
        <v>1</v>
      </c>
      <c r="P79711">
        <v>1</v>
      </c>
      <c r="T79711">
        <v>1</v>
      </c>
    </row>
    <row r="79712" spans="1:21" x14ac:dyDescent="0.25">
      <c r="A79712" s="2" t="s">
        <v>70</v>
      </c>
      <c r="B79712" s="2" t="s">
        <v>433</v>
      </c>
      <c r="C79712" s="2" t="s">
        <v>523</v>
      </c>
      <c r="D79712" s="2" t="s">
        <v>525</v>
      </c>
      <c r="E79712" s="2" t="s">
        <v>527</v>
      </c>
      <c r="F79712">
        <v>2021</v>
      </c>
      <c r="G79712">
        <v>1371</v>
      </c>
      <c r="H79712">
        <v>292</v>
      </c>
      <c r="K79712">
        <v>2</v>
      </c>
      <c r="L79712">
        <v>1</v>
      </c>
      <c r="Q79712">
        <v>3</v>
      </c>
      <c r="R79712">
        <v>2</v>
      </c>
      <c r="S79712">
        <v>1</v>
      </c>
      <c r="T79712">
        <v>2</v>
      </c>
      <c r="U79712">
        <v>1</v>
      </c>
    </row>
    <row r="79713" spans="1:21" x14ac:dyDescent="0.25">
      <c r="A79713" s="2" t="s">
        <v>70</v>
      </c>
      <c r="B79713" s="2" t="s">
        <v>433</v>
      </c>
      <c r="C79713" s="2" t="s">
        <v>523</v>
      </c>
      <c r="D79713" s="2" t="s">
        <v>525</v>
      </c>
      <c r="E79713" s="2" t="s">
        <v>528</v>
      </c>
      <c r="F79713">
        <v>2017</v>
      </c>
      <c r="G79713">
        <v>1371</v>
      </c>
      <c r="H79713">
        <v>292</v>
      </c>
      <c r="L79713">
        <v>1</v>
      </c>
      <c r="Q79713">
        <v>1</v>
      </c>
    </row>
    <row r="79714" spans="1:21" x14ac:dyDescent="0.25">
      <c r="A79714" s="2" t="s">
        <v>70</v>
      </c>
      <c r="B79714" s="2" t="s">
        <v>433</v>
      </c>
      <c r="C79714" s="2" t="s">
        <v>523</v>
      </c>
      <c r="D79714" s="2" t="s">
        <v>525</v>
      </c>
      <c r="E79714" s="2" t="s">
        <v>528</v>
      </c>
      <c r="F79714">
        <v>2018</v>
      </c>
      <c r="G79714">
        <v>1371</v>
      </c>
      <c r="H79714">
        <v>292</v>
      </c>
      <c r="S79714">
        <v>1</v>
      </c>
    </row>
    <row r="79715" spans="1:21" x14ac:dyDescent="0.25">
      <c r="A79715" s="2" t="s">
        <v>70</v>
      </c>
      <c r="B79715" s="2" t="s">
        <v>433</v>
      </c>
      <c r="C79715" s="2" t="s">
        <v>523</v>
      </c>
      <c r="D79715" s="2" t="s">
        <v>525</v>
      </c>
      <c r="E79715" s="2" t="s">
        <v>528</v>
      </c>
      <c r="F79715">
        <v>2019</v>
      </c>
      <c r="G79715">
        <v>1371</v>
      </c>
      <c r="H79715">
        <v>292</v>
      </c>
      <c r="J79715">
        <v>1</v>
      </c>
      <c r="K79715">
        <v>1</v>
      </c>
    </row>
    <row r="79716" spans="1:21" x14ac:dyDescent="0.25">
      <c r="A79716" s="2" t="s">
        <v>70</v>
      </c>
      <c r="B79716" s="2" t="s">
        <v>433</v>
      </c>
      <c r="C79716" s="2" t="s">
        <v>523</v>
      </c>
      <c r="D79716" s="2" t="s">
        <v>525</v>
      </c>
      <c r="E79716" s="2" t="s">
        <v>528</v>
      </c>
      <c r="F79716">
        <v>2021</v>
      </c>
      <c r="G79716">
        <v>1371</v>
      </c>
      <c r="H79716">
        <v>292</v>
      </c>
      <c r="S79716">
        <v>1</v>
      </c>
    </row>
    <row r="79717" spans="1:21" x14ac:dyDescent="0.25">
      <c r="A79717" s="2" t="s">
        <v>70</v>
      </c>
      <c r="B79717" s="2" t="s">
        <v>433</v>
      </c>
      <c r="C79717" s="2" t="s">
        <v>508</v>
      </c>
      <c r="D79717" s="2" t="s">
        <v>525</v>
      </c>
      <c r="E79717" s="2" t="s">
        <v>527</v>
      </c>
      <c r="F79717">
        <v>2017</v>
      </c>
      <c r="G79717">
        <v>1371</v>
      </c>
      <c r="H79717">
        <v>292</v>
      </c>
      <c r="K79717">
        <v>1</v>
      </c>
      <c r="M79717">
        <v>1</v>
      </c>
      <c r="O79717">
        <v>4</v>
      </c>
      <c r="P79717">
        <v>2</v>
      </c>
      <c r="S79717">
        <v>4</v>
      </c>
      <c r="T79717">
        <v>2</v>
      </c>
      <c r="U79717">
        <v>3</v>
      </c>
    </row>
    <row r="79718" spans="1:21" x14ac:dyDescent="0.25">
      <c r="A79718" s="2" t="s">
        <v>70</v>
      </c>
      <c r="B79718" s="2" t="s">
        <v>433</v>
      </c>
      <c r="C79718" s="2" t="s">
        <v>508</v>
      </c>
      <c r="D79718" s="2" t="s">
        <v>525</v>
      </c>
      <c r="E79718" s="2" t="s">
        <v>527</v>
      </c>
      <c r="F79718">
        <v>2018</v>
      </c>
      <c r="G79718">
        <v>1371</v>
      </c>
      <c r="H79718">
        <v>292</v>
      </c>
      <c r="K79718">
        <v>2</v>
      </c>
      <c r="M79718">
        <v>2</v>
      </c>
      <c r="P79718">
        <v>1</v>
      </c>
      <c r="R79718">
        <v>3</v>
      </c>
      <c r="S79718">
        <v>2</v>
      </c>
      <c r="T79718">
        <v>1</v>
      </c>
    </row>
    <row r="79719" spans="1:21" x14ac:dyDescent="0.25">
      <c r="A79719" s="2" t="s">
        <v>70</v>
      </c>
      <c r="B79719" s="2" t="s">
        <v>433</v>
      </c>
      <c r="C79719" s="2" t="s">
        <v>508</v>
      </c>
      <c r="D79719" s="2" t="s">
        <v>525</v>
      </c>
      <c r="E79719" s="2" t="s">
        <v>527</v>
      </c>
      <c r="F79719">
        <v>2019</v>
      </c>
      <c r="G79719">
        <v>1371</v>
      </c>
      <c r="H79719">
        <v>292</v>
      </c>
      <c r="J79719">
        <v>1</v>
      </c>
      <c r="L79719">
        <v>1</v>
      </c>
      <c r="M79719">
        <v>3</v>
      </c>
      <c r="N79719">
        <v>2</v>
      </c>
      <c r="Q79719">
        <v>1</v>
      </c>
      <c r="S79719">
        <v>1</v>
      </c>
      <c r="T79719">
        <v>1</v>
      </c>
    </row>
    <row r="79720" spans="1:21" x14ac:dyDescent="0.25">
      <c r="A79720" s="2" t="s">
        <v>70</v>
      </c>
      <c r="B79720" s="2" t="s">
        <v>433</v>
      </c>
      <c r="C79720" s="2" t="s">
        <v>508</v>
      </c>
      <c r="D79720" s="2" t="s">
        <v>525</v>
      </c>
      <c r="E79720" s="2" t="s">
        <v>527</v>
      </c>
      <c r="F79720">
        <v>2020</v>
      </c>
      <c r="G79720">
        <v>1371</v>
      </c>
      <c r="H79720">
        <v>292</v>
      </c>
      <c r="P79720">
        <v>2</v>
      </c>
      <c r="Q79720">
        <v>2</v>
      </c>
      <c r="R79720">
        <v>1</v>
      </c>
    </row>
    <row r="79721" spans="1:21" x14ac:dyDescent="0.25">
      <c r="A79721" s="2" t="s">
        <v>70</v>
      </c>
      <c r="B79721" s="2" t="s">
        <v>433</v>
      </c>
      <c r="C79721" s="2" t="s">
        <v>508</v>
      </c>
      <c r="D79721" s="2" t="s">
        <v>525</v>
      </c>
      <c r="E79721" s="2" t="s">
        <v>527</v>
      </c>
      <c r="F79721">
        <v>2021</v>
      </c>
      <c r="G79721">
        <v>1371</v>
      </c>
      <c r="H79721">
        <v>292</v>
      </c>
      <c r="K79721">
        <v>2</v>
      </c>
      <c r="L79721">
        <v>2</v>
      </c>
      <c r="M79721">
        <v>1</v>
      </c>
      <c r="P79721">
        <v>1</v>
      </c>
      <c r="Q79721">
        <v>1</v>
      </c>
    </row>
    <row r="79722" spans="1:21" x14ac:dyDescent="0.25">
      <c r="A79722" s="2" t="s">
        <v>70</v>
      </c>
      <c r="B79722" s="2" t="s">
        <v>433</v>
      </c>
      <c r="C79722" s="2" t="s">
        <v>508</v>
      </c>
      <c r="D79722" s="2" t="s">
        <v>525</v>
      </c>
      <c r="E79722" s="2" t="s">
        <v>528</v>
      </c>
      <c r="F79722">
        <v>2017</v>
      </c>
      <c r="G79722">
        <v>1371</v>
      </c>
      <c r="H79722">
        <v>292</v>
      </c>
      <c r="K79722">
        <v>1</v>
      </c>
    </row>
    <row r="79723" spans="1:21" x14ac:dyDescent="0.25">
      <c r="A79723" s="2" t="s">
        <v>70</v>
      </c>
      <c r="B79723" s="2" t="s">
        <v>433</v>
      </c>
      <c r="C79723" s="2" t="s">
        <v>508</v>
      </c>
      <c r="D79723" s="2" t="s">
        <v>525</v>
      </c>
      <c r="E79723" s="2" t="s">
        <v>528</v>
      </c>
      <c r="F79723">
        <v>2018</v>
      </c>
      <c r="G79723">
        <v>1371</v>
      </c>
      <c r="H79723">
        <v>292</v>
      </c>
      <c r="J79723">
        <v>1</v>
      </c>
      <c r="K79723">
        <v>2</v>
      </c>
      <c r="M79723">
        <v>1</v>
      </c>
      <c r="O79723">
        <v>1</v>
      </c>
      <c r="S79723">
        <v>1</v>
      </c>
      <c r="T79723">
        <v>1</v>
      </c>
    </row>
    <row r="79724" spans="1:21" x14ac:dyDescent="0.25">
      <c r="A79724" s="2" t="s">
        <v>70</v>
      </c>
      <c r="B79724" s="2" t="s">
        <v>433</v>
      </c>
      <c r="C79724" s="2" t="s">
        <v>508</v>
      </c>
      <c r="D79724" s="2" t="s">
        <v>525</v>
      </c>
      <c r="E79724" s="2" t="s">
        <v>528</v>
      </c>
      <c r="F79724">
        <v>2019</v>
      </c>
      <c r="G79724">
        <v>1371</v>
      </c>
      <c r="H79724">
        <v>292</v>
      </c>
      <c r="L79724">
        <v>1</v>
      </c>
      <c r="M79724">
        <v>2</v>
      </c>
      <c r="R79724">
        <v>1</v>
      </c>
    </row>
    <row r="79725" spans="1:21" x14ac:dyDescent="0.25">
      <c r="A79725" s="2" t="s">
        <v>70</v>
      </c>
      <c r="B79725" s="2" t="s">
        <v>433</v>
      </c>
      <c r="C79725" s="2" t="s">
        <v>508</v>
      </c>
      <c r="D79725" s="2" t="s">
        <v>525</v>
      </c>
      <c r="E79725" s="2" t="s">
        <v>528</v>
      </c>
      <c r="F79725">
        <v>2020</v>
      </c>
      <c r="G79725">
        <v>1371</v>
      </c>
      <c r="H79725">
        <v>292</v>
      </c>
      <c r="T79725">
        <v>1</v>
      </c>
    </row>
    <row r="79726" spans="1:21" x14ac:dyDescent="0.25">
      <c r="A79726" s="2" t="s">
        <v>70</v>
      </c>
      <c r="B79726" s="2" t="s">
        <v>433</v>
      </c>
      <c r="C79726" s="2" t="s">
        <v>508</v>
      </c>
      <c r="D79726" s="2" t="s">
        <v>525</v>
      </c>
      <c r="E79726" s="2" t="s">
        <v>528</v>
      </c>
      <c r="F79726">
        <v>2021</v>
      </c>
      <c r="G79726">
        <v>1371</v>
      </c>
      <c r="H79726">
        <v>292</v>
      </c>
      <c r="P79726">
        <v>1</v>
      </c>
      <c r="U79726">
        <v>1</v>
      </c>
    </row>
    <row r="79727" spans="1:21" x14ac:dyDescent="0.25">
      <c r="A79727" s="2" t="s">
        <v>70</v>
      </c>
      <c r="B79727" s="2" t="s">
        <v>433</v>
      </c>
      <c r="C79727" s="2" t="s">
        <v>515</v>
      </c>
      <c r="D79727" s="2" t="s">
        <v>525</v>
      </c>
      <c r="E79727" s="2" t="s">
        <v>527</v>
      </c>
      <c r="F79727">
        <v>2017</v>
      </c>
      <c r="G79727">
        <v>1371</v>
      </c>
      <c r="H79727">
        <v>292</v>
      </c>
      <c r="J79727">
        <v>4</v>
      </c>
      <c r="K79727">
        <v>3</v>
      </c>
      <c r="L79727">
        <v>5</v>
      </c>
      <c r="M79727">
        <v>3</v>
      </c>
      <c r="N79727">
        <v>4</v>
      </c>
      <c r="O79727">
        <v>4</v>
      </c>
      <c r="P79727">
        <v>1</v>
      </c>
      <c r="Q79727">
        <v>6</v>
      </c>
      <c r="R79727">
        <v>4</v>
      </c>
      <c r="S79727">
        <v>2</v>
      </c>
      <c r="T79727">
        <v>5</v>
      </c>
      <c r="U79727">
        <v>2</v>
      </c>
    </row>
    <row r="79728" spans="1:21" x14ac:dyDescent="0.25">
      <c r="A79728" s="2" t="s">
        <v>70</v>
      </c>
      <c r="B79728" s="2" t="s">
        <v>433</v>
      </c>
      <c r="C79728" s="2" t="s">
        <v>515</v>
      </c>
      <c r="D79728" s="2" t="s">
        <v>525</v>
      </c>
      <c r="E79728" s="2" t="s">
        <v>527</v>
      </c>
      <c r="F79728">
        <v>2018</v>
      </c>
      <c r="G79728">
        <v>1371</v>
      </c>
      <c r="H79728">
        <v>292</v>
      </c>
      <c r="J79728">
        <v>3</v>
      </c>
      <c r="K79728">
        <v>5</v>
      </c>
      <c r="L79728">
        <v>4</v>
      </c>
      <c r="M79728">
        <v>2</v>
      </c>
      <c r="N79728">
        <v>1</v>
      </c>
      <c r="O79728">
        <v>2</v>
      </c>
      <c r="P79728">
        <v>5</v>
      </c>
      <c r="Q79728">
        <v>8</v>
      </c>
      <c r="R79728">
        <v>5</v>
      </c>
      <c r="S79728">
        <v>7</v>
      </c>
      <c r="T79728">
        <v>3</v>
      </c>
      <c r="U79728">
        <v>3</v>
      </c>
    </row>
    <row r="79729" spans="1:21" x14ac:dyDescent="0.25">
      <c r="A79729" s="2" t="s">
        <v>70</v>
      </c>
      <c r="B79729" s="2" t="s">
        <v>433</v>
      </c>
      <c r="C79729" s="2" t="s">
        <v>515</v>
      </c>
      <c r="D79729" s="2" t="s">
        <v>525</v>
      </c>
      <c r="E79729" s="2" t="s">
        <v>527</v>
      </c>
      <c r="F79729">
        <v>2019</v>
      </c>
      <c r="G79729">
        <v>1371</v>
      </c>
      <c r="H79729">
        <v>292</v>
      </c>
      <c r="J79729">
        <v>4</v>
      </c>
      <c r="K79729">
        <v>4</v>
      </c>
      <c r="L79729">
        <v>8</v>
      </c>
      <c r="M79729">
        <v>4</v>
      </c>
      <c r="N79729">
        <v>6</v>
      </c>
      <c r="O79729">
        <v>2</v>
      </c>
      <c r="P79729">
        <v>2</v>
      </c>
      <c r="Q79729">
        <v>1</v>
      </c>
      <c r="R79729">
        <v>1</v>
      </c>
      <c r="S79729">
        <v>1</v>
      </c>
      <c r="U79729">
        <v>5</v>
      </c>
    </row>
    <row r="79730" spans="1:21" x14ac:dyDescent="0.25">
      <c r="A79730" s="2" t="s">
        <v>70</v>
      </c>
      <c r="B79730" s="2" t="s">
        <v>433</v>
      </c>
      <c r="C79730" s="2" t="s">
        <v>515</v>
      </c>
      <c r="D79730" s="2" t="s">
        <v>525</v>
      </c>
      <c r="E79730" s="2" t="s">
        <v>527</v>
      </c>
      <c r="F79730">
        <v>2020</v>
      </c>
      <c r="G79730">
        <v>1371</v>
      </c>
      <c r="H79730">
        <v>292</v>
      </c>
      <c r="J79730">
        <v>1</v>
      </c>
      <c r="K79730">
        <v>2</v>
      </c>
      <c r="L79730">
        <v>5</v>
      </c>
      <c r="M79730">
        <v>1</v>
      </c>
      <c r="N79730">
        <v>4</v>
      </c>
      <c r="O79730">
        <v>3</v>
      </c>
      <c r="P79730">
        <v>3</v>
      </c>
      <c r="Q79730">
        <v>2</v>
      </c>
      <c r="R79730">
        <v>5</v>
      </c>
      <c r="S79730">
        <v>1</v>
      </c>
      <c r="T79730">
        <v>2</v>
      </c>
      <c r="U79730">
        <v>2</v>
      </c>
    </row>
    <row r="79731" spans="1:21" x14ac:dyDescent="0.25">
      <c r="A79731" s="2" t="s">
        <v>70</v>
      </c>
      <c r="B79731" s="2" t="s">
        <v>433</v>
      </c>
      <c r="C79731" s="2" t="s">
        <v>515</v>
      </c>
      <c r="D79731" s="2" t="s">
        <v>525</v>
      </c>
      <c r="E79731" s="2" t="s">
        <v>527</v>
      </c>
      <c r="F79731">
        <v>2021</v>
      </c>
      <c r="G79731">
        <v>1371</v>
      </c>
      <c r="H79731">
        <v>292</v>
      </c>
      <c r="J79731">
        <v>3</v>
      </c>
      <c r="K79731">
        <v>1</v>
      </c>
      <c r="L79731">
        <v>3</v>
      </c>
      <c r="M79731">
        <v>2</v>
      </c>
      <c r="N79731">
        <v>2</v>
      </c>
      <c r="O79731">
        <v>1</v>
      </c>
      <c r="P79731">
        <v>1</v>
      </c>
      <c r="R79731">
        <v>1</v>
      </c>
      <c r="S79731">
        <v>2</v>
      </c>
      <c r="U79731">
        <v>1</v>
      </c>
    </row>
    <row r="79732" spans="1:21" x14ac:dyDescent="0.25">
      <c r="A79732" s="2" t="s">
        <v>70</v>
      </c>
      <c r="B79732" s="2" t="s">
        <v>433</v>
      </c>
      <c r="C79732" s="2" t="s">
        <v>515</v>
      </c>
      <c r="D79732" s="2" t="s">
        <v>525</v>
      </c>
      <c r="E79732" s="2" t="s">
        <v>528</v>
      </c>
      <c r="F79732">
        <v>2017</v>
      </c>
      <c r="G79732">
        <v>1371</v>
      </c>
      <c r="H79732">
        <v>292</v>
      </c>
      <c r="L79732">
        <v>1</v>
      </c>
      <c r="M79732">
        <v>1</v>
      </c>
      <c r="N79732">
        <v>2</v>
      </c>
      <c r="O79732">
        <v>1</v>
      </c>
      <c r="P79732">
        <v>2</v>
      </c>
      <c r="R79732">
        <v>1</v>
      </c>
      <c r="S79732">
        <v>1</v>
      </c>
      <c r="T79732">
        <v>2</v>
      </c>
      <c r="U79732">
        <v>1</v>
      </c>
    </row>
    <row r="79733" spans="1:21" x14ac:dyDescent="0.25">
      <c r="A79733" s="2" t="s">
        <v>70</v>
      </c>
      <c r="B79733" s="2" t="s">
        <v>433</v>
      </c>
      <c r="C79733" s="2" t="s">
        <v>515</v>
      </c>
      <c r="D79733" s="2" t="s">
        <v>525</v>
      </c>
      <c r="E79733" s="2" t="s">
        <v>528</v>
      </c>
      <c r="F79733">
        <v>2018</v>
      </c>
      <c r="G79733">
        <v>1371</v>
      </c>
      <c r="H79733">
        <v>292</v>
      </c>
      <c r="J79733">
        <v>1</v>
      </c>
      <c r="L79733">
        <v>1</v>
      </c>
      <c r="M79733">
        <v>2</v>
      </c>
      <c r="N79733">
        <v>3</v>
      </c>
      <c r="O79733">
        <v>3</v>
      </c>
      <c r="P79733">
        <v>1</v>
      </c>
      <c r="R79733">
        <v>1</v>
      </c>
      <c r="S79733">
        <v>2</v>
      </c>
      <c r="T79733">
        <v>1</v>
      </c>
      <c r="U79733">
        <v>2</v>
      </c>
    </row>
    <row r="79734" spans="1:21" x14ac:dyDescent="0.25">
      <c r="A79734" s="2" t="s">
        <v>70</v>
      </c>
      <c r="B79734" s="2" t="s">
        <v>433</v>
      </c>
      <c r="C79734" s="2" t="s">
        <v>515</v>
      </c>
      <c r="D79734" s="2" t="s">
        <v>525</v>
      </c>
      <c r="E79734" s="2" t="s">
        <v>528</v>
      </c>
      <c r="F79734">
        <v>2019</v>
      </c>
      <c r="G79734">
        <v>1371</v>
      </c>
      <c r="H79734">
        <v>292</v>
      </c>
      <c r="J79734">
        <v>3</v>
      </c>
      <c r="L79734">
        <v>2</v>
      </c>
      <c r="M79734">
        <v>2</v>
      </c>
      <c r="O79734">
        <v>2</v>
      </c>
    </row>
    <row r="79735" spans="1:21" x14ac:dyDescent="0.25">
      <c r="A79735" s="2" t="s">
        <v>70</v>
      </c>
      <c r="B79735" s="2" t="s">
        <v>433</v>
      </c>
      <c r="C79735" s="2" t="s">
        <v>515</v>
      </c>
      <c r="D79735" s="2" t="s">
        <v>525</v>
      </c>
      <c r="E79735" s="2" t="s">
        <v>528</v>
      </c>
      <c r="F79735">
        <v>2020</v>
      </c>
      <c r="G79735">
        <v>1371</v>
      </c>
      <c r="H79735">
        <v>292</v>
      </c>
      <c r="T79735">
        <v>1</v>
      </c>
      <c r="U79735">
        <v>1</v>
      </c>
    </row>
    <row r="79736" spans="1:21" x14ac:dyDescent="0.25">
      <c r="A79736" s="2" t="s">
        <v>70</v>
      </c>
      <c r="B79736" s="2" t="s">
        <v>433</v>
      </c>
      <c r="C79736" s="2" t="s">
        <v>515</v>
      </c>
      <c r="D79736" s="2" t="s">
        <v>525</v>
      </c>
      <c r="E79736" s="2" t="s">
        <v>528</v>
      </c>
      <c r="F79736">
        <v>2021</v>
      </c>
      <c r="G79736">
        <v>1371</v>
      </c>
      <c r="H79736">
        <v>292</v>
      </c>
      <c r="O79736">
        <v>1</v>
      </c>
    </row>
    <row r="79737" spans="1:21" x14ac:dyDescent="0.25">
      <c r="A79737" s="2" t="s">
        <v>70</v>
      </c>
      <c r="B79737" s="2" t="s">
        <v>433</v>
      </c>
      <c r="C79737" s="2" t="s">
        <v>520</v>
      </c>
      <c r="D79737" s="2" t="s">
        <v>525</v>
      </c>
      <c r="E79737" s="2" t="s">
        <v>527</v>
      </c>
      <c r="F79737">
        <v>2017</v>
      </c>
      <c r="G79737">
        <v>1371</v>
      </c>
      <c r="H79737">
        <v>292</v>
      </c>
      <c r="M79737">
        <v>1</v>
      </c>
      <c r="N79737">
        <v>1</v>
      </c>
      <c r="O79737">
        <v>2</v>
      </c>
      <c r="R79737">
        <v>1</v>
      </c>
      <c r="U79737">
        <v>1</v>
      </c>
    </row>
    <row r="79738" spans="1:21" x14ac:dyDescent="0.25">
      <c r="A79738" s="2" t="s">
        <v>70</v>
      </c>
      <c r="B79738" s="2" t="s">
        <v>433</v>
      </c>
      <c r="C79738" s="2" t="s">
        <v>520</v>
      </c>
      <c r="D79738" s="2" t="s">
        <v>525</v>
      </c>
      <c r="E79738" s="2" t="s">
        <v>527</v>
      </c>
      <c r="F79738">
        <v>2018</v>
      </c>
      <c r="G79738">
        <v>1371</v>
      </c>
      <c r="H79738">
        <v>292</v>
      </c>
      <c r="L79738">
        <v>2</v>
      </c>
      <c r="O79738">
        <v>1</v>
      </c>
      <c r="P79738">
        <v>1</v>
      </c>
      <c r="Q79738">
        <v>2</v>
      </c>
      <c r="T79738">
        <v>1</v>
      </c>
    </row>
    <row r="79739" spans="1:21" x14ac:dyDescent="0.25">
      <c r="A79739" s="2" t="s">
        <v>70</v>
      </c>
      <c r="B79739" s="2" t="s">
        <v>433</v>
      </c>
      <c r="C79739" s="2" t="s">
        <v>520</v>
      </c>
      <c r="D79739" s="2" t="s">
        <v>525</v>
      </c>
      <c r="E79739" s="2" t="s">
        <v>527</v>
      </c>
      <c r="F79739">
        <v>2019</v>
      </c>
      <c r="G79739">
        <v>1371</v>
      </c>
      <c r="H79739">
        <v>292</v>
      </c>
      <c r="K79739">
        <v>1</v>
      </c>
      <c r="P79739">
        <v>1</v>
      </c>
      <c r="Q79739">
        <v>2</v>
      </c>
      <c r="R79739">
        <v>1</v>
      </c>
    </row>
    <row r="79740" spans="1:21" x14ac:dyDescent="0.25">
      <c r="A79740" s="2" t="s">
        <v>70</v>
      </c>
      <c r="B79740" s="2" t="s">
        <v>433</v>
      </c>
      <c r="C79740" s="2" t="s">
        <v>520</v>
      </c>
      <c r="D79740" s="2" t="s">
        <v>525</v>
      </c>
      <c r="E79740" s="2" t="s">
        <v>527</v>
      </c>
      <c r="F79740">
        <v>2020</v>
      </c>
      <c r="G79740">
        <v>1371</v>
      </c>
      <c r="H79740">
        <v>292</v>
      </c>
      <c r="M79740">
        <v>1</v>
      </c>
      <c r="N79740">
        <v>1</v>
      </c>
      <c r="O79740">
        <v>1</v>
      </c>
      <c r="Q79740">
        <v>1</v>
      </c>
      <c r="R79740">
        <v>1</v>
      </c>
    </row>
    <row r="79741" spans="1:21" x14ac:dyDescent="0.25">
      <c r="A79741" s="2" t="s">
        <v>70</v>
      </c>
      <c r="B79741" s="2" t="s">
        <v>433</v>
      </c>
      <c r="C79741" s="2" t="s">
        <v>520</v>
      </c>
      <c r="D79741" s="2" t="s">
        <v>525</v>
      </c>
      <c r="E79741" s="2" t="s">
        <v>527</v>
      </c>
      <c r="F79741">
        <v>2021</v>
      </c>
      <c r="G79741">
        <v>1371</v>
      </c>
      <c r="H79741">
        <v>292</v>
      </c>
      <c r="J79741">
        <v>2</v>
      </c>
      <c r="K79741">
        <v>1</v>
      </c>
      <c r="L79741">
        <v>1</v>
      </c>
      <c r="O79741">
        <v>1</v>
      </c>
      <c r="R79741">
        <v>1</v>
      </c>
      <c r="S79741">
        <v>1</v>
      </c>
      <c r="U79741">
        <v>1</v>
      </c>
    </row>
    <row r="79742" spans="1:21" x14ac:dyDescent="0.25">
      <c r="A79742" s="2" t="s">
        <v>70</v>
      </c>
      <c r="B79742" s="2" t="s">
        <v>433</v>
      </c>
      <c r="C79742" s="2" t="s">
        <v>520</v>
      </c>
      <c r="D79742" s="2" t="s">
        <v>525</v>
      </c>
      <c r="E79742" s="2" t="s">
        <v>528</v>
      </c>
      <c r="F79742">
        <v>2017</v>
      </c>
      <c r="G79742">
        <v>1371</v>
      </c>
      <c r="H79742">
        <v>292</v>
      </c>
      <c r="O79742">
        <v>1</v>
      </c>
    </row>
    <row r="79743" spans="1:21" x14ac:dyDescent="0.25">
      <c r="A79743" s="2" t="s">
        <v>70</v>
      </c>
      <c r="B79743" s="2" t="s">
        <v>433</v>
      </c>
      <c r="C79743" s="2" t="s">
        <v>520</v>
      </c>
      <c r="D79743" s="2" t="s">
        <v>525</v>
      </c>
      <c r="E79743" s="2" t="s">
        <v>528</v>
      </c>
      <c r="F79743">
        <v>2018</v>
      </c>
      <c r="G79743">
        <v>1371</v>
      </c>
      <c r="H79743">
        <v>292</v>
      </c>
      <c r="Q79743">
        <v>2</v>
      </c>
      <c r="U79743">
        <v>1</v>
      </c>
    </row>
    <row r="79744" spans="1:21" x14ac:dyDescent="0.25">
      <c r="A79744" s="2" t="s">
        <v>70</v>
      </c>
      <c r="B79744" s="2" t="s">
        <v>433</v>
      </c>
      <c r="C79744" s="2" t="s">
        <v>520</v>
      </c>
      <c r="D79744" s="2" t="s">
        <v>525</v>
      </c>
      <c r="E79744" s="2" t="s">
        <v>528</v>
      </c>
      <c r="F79744">
        <v>2019</v>
      </c>
      <c r="G79744">
        <v>1371</v>
      </c>
      <c r="H79744">
        <v>292</v>
      </c>
      <c r="S79744">
        <v>1</v>
      </c>
    </row>
    <row r="79745" spans="1:21" x14ac:dyDescent="0.25">
      <c r="A79745" s="2" t="s">
        <v>70</v>
      </c>
      <c r="B79745" s="2" t="s">
        <v>433</v>
      </c>
      <c r="C79745" s="2" t="s">
        <v>517</v>
      </c>
      <c r="D79745" s="2" t="s">
        <v>525</v>
      </c>
      <c r="E79745" s="2" t="s">
        <v>527</v>
      </c>
      <c r="F79745">
        <v>2017</v>
      </c>
      <c r="G79745">
        <v>1371</v>
      </c>
      <c r="H79745">
        <v>292</v>
      </c>
      <c r="J79745">
        <v>3</v>
      </c>
      <c r="K79745">
        <v>4</v>
      </c>
      <c r="L79745">
        <v>2</v>
      </c>
      <c r="M79745">
        <v>6</v>
      </c>
      <c r="N79745">
        <v>3</v>
      </c>
      <c r="O79745">
        <v>6</v>
      </c>
      <c r="P79745">
        <v>3</v>
      </c>
      <c r="Q79745">
        <v>5</v>
      </c>
      <c r="R79745">
        <v>3</v>
      </c>
      <c r="S79745">
        <v>2</v>
      </c>
      <c r="T79745">
        <v>11</v>
      </c>
      <c r="U79745">
        <v>1</v>
      </c>
    </row>
    <row r="79746" spans="1:21" x14ac:dyDescent="0.25">
      <c r="A79746" s="2" t="s">
        <v>70</v>
      </c>
      <c r="B79746" s="2" t="s">
        <v>433</v>
      </c>
      <c r="C79746" s="2" t="s">
        <v>517</v>
      </c>
      <c r="D79746" s="2" t="s">
        <v>525</v>
      </c>
      <c r="E79746" s="2" t="s">
        <v>527</v>
      </c>
      <c r="F79746">
        <v>2018</v>
      </c>
      <c r="G79746">
        <v>1371</v>
      </c>
      <c r="H79746">
        <v>292</v>
      </c>
      <c r="J79746">
        <v>3</v>
      </c>
      <c r="K79746">
        <v>6</v>
      </c>
      <c r="L79746">
        <v>2</v>
      </c>
      <c r="M79746">
        <v>4</v>
      </c>
      <c r="N79746">
        <v>4</v>
      </c>
      <c r="O79746">
        <v>3</v>
      </c>
      <c r="P79746">
        <v>4</v>
      </c>
      <c r="Q79746">
        <v>6</v>
      </c>
      <c r="R79746">
        <v>1</v>
      </c>
      <c r="S79746">
        <v>6</v>
      </c>
      <c r="T79746">
        <v>2</v>
      </c>
      <c r="U79746">
        <v>1</v>
      </c>
    </row>
    <row r="79747" spans="1:21" x14ac:dyDescent="0.25">
      <c r="A79747" s="2" t="s">
        <v>70</v>
      </c>
      <c r="B79747" s="2" t="s">
        <v>433</v>
      </c>
      <c r="C79747" s="2" t="s">
        <v>517</v>
      </c>
      <c r="D79747" s="2" t="s">
        <v>525</v>
      </c>
      <c r="E79747" s="2" t="s">
        <v>527</v>
      </c>
      <c r="F79747">
        <v>2019</v>
      </c>
      <c r="G79747">
        <v>1371</v>
      </c>
      <c r="H79747">
        <v>292</v>
      </c>
      <c r="J79747">
        <v>8</v>
      </c>
      <c r="K79747">
        <v>4</v>
      </c>
      <c r="L79747">
        <v>5</v>
      </c>
      <c r="M79747">
        <v>4</v>
      </c>
      <c r="N79747">
        <v>10</v>
      </c>
      <c r="O79747">
        <v>3</v>
      </c>
      <c r="P79747">
        <v>4</v>
      </c>
      <c r="Q79747">
        <v>4</v>
      </c>
      <c r="R79747">
        <v>1</v>
      </c>
      <c r="S79747">
        <v>1</v>
      </c>
      <c r="T79747">
        <v>3</v>
      </c>
      <c r="U79747">
        <v>1</v>
      </c>
    </row>
    <row r="79748" spans="1:21" x14ac:dyDescent="0.25">
      <c r="A79748" s="2" t="s">
        <v>70</v>
      </c>
      <c r="B79748" s="2" t="s">
        <v>433</v>
      </c>
      <c r="C79748" s="2" t="s">
        <v>517</v>
      </c>
      <c r="D79748" s="2" t="s">
        <v>525</v>
      </c>
      <c r="E79748" s="2" t="s">
        <v>527</v>
      </c>
      <c r="F79748">
        <v>2020</v>
      </c>
      <c r="G79748">
        <v>1371</v>
      </c>
      <c r="H79748">
        <v>292</v>
      </c>
      <c r="J79748">
        <v>7</v>
      </c>
      <c r="L79748">
        <v>2</v>
      </c>
      <c r="N79748">
        <v>2</v>
      </c>
      <c r="O79748">
        <v>3</v>
      </c>
      <c r="P79748">
        <v>3</v>
      </c>
      <c r="Q79748">
        <v>5</v>
      </c>
      <c r="R79748">
        <v>3</v>
      </c>
      <c r="S79748">
        <v>2</v>
      </c>
      <c r="T79748">
        <v>2</v>
      </c>
      <c r="U79748">
        <v>6</v>
      </c>
    </row>
    <row r="79749" spans="1:21" x14ac:dyDescent="0.25">
      <c r="A79749" s="2" t="s">
        <v>70</v>
      </c>
      <c r="B79749" s="2" t="s">
        <v>433</v>
      </c>
      <c r="C79749" s="2" t="s">
        <v>517</v>
      </c>
      <c r="D79749" s="2" t="s">
        <v>525</v>
      </c>
      <c r="E79749" s="2" t="s">
        <v>527</v>
      </c>
      <c r="F79749">
        <v>2021</v>
      </c>
      <c r="G79749">
        <v>1371</v>
      </c>
      <c r="H79749">
        <v>292</v>
      </c>
      <c r="J79749">
        <v>1</v>
      </c>
      <c r="K79749">
        <v>4</v>
      </c>
      <c r="L79749">
        <v>1</v>
      </c>
      <c r="M79749">
        <v>4</v>
      </c>
      <c r="N79749">
        <v>1</v>
      </c>
      <c r="P79749">
        <v>1</v>
      </c>
      <c r="R79749">
        <v>4</v>
      </c>
      <c r="S79749">
        <v>2</v>
      </c>
      <c r="T79749">
        <v>1</v>
      </c>
      <c r="U79749">
        <v>1</v>
      </c>
    </row>
    <row r="79750" spans="1:21" x14ac:dyDescent="0.25">
      <c r="A79750" s="2" t="s">
        <v>70</v>
      </c>
      <c r="B79750" s="2" t="s">
        <v>433</v>
      </c>
      <c r="C79750" s="2" t="s">
        <v>517</v>
      </c>
      <c r="D79750" s="2" t="s">
        <v>525</v>
      </c>
      <c r="E79750" s="2" t="s">
        <v>528</v>
      </c>
      <c r="F79750">
        <v>2017</v>
      </c>
      <c r="G79750">
        <v>1371</v>
      </c>
      <c r="H79750">
        <v>292</v>
      </c>
      <c r="L79750">
        <v>1</v>
      </c>
      <c r="M79750">
        <v>1</v>
      </c>
      <c r="N79750">
        <v>2</v>
      </c>
      <c r="P79750">
        <v>1</v>
      </c>
      <c r="Q79750">
        <v>3</v>
      </c>
      <c r="R79750">
        <v>1</v>
      </c>
      <c r="S79750">
        <v>3</v>
      </c>
      <c r="T79750">
        <v>1</v>
      </c>
    </row>
    <row r="79751" spans="1:21" x14ac:dyDescent="0.25">
      <c r="A79751" s="2" t="s">
        <v>70</v>
      </c>
      <c r="B79751" s="2" t="s">
        <v>433</v>
      </c>
      <c r="C79751" s="2" t="s">
        <v>517</v>
      </c>
      <c r="D79751" s="2" t="s">
        <v>525</v>
      </c>
      <c r="E79751" s="2" t="s">
        <v>528</v>
      </c>
      <c r="F79751">
        <v>2018</v>
      </c>
      <c r="G79751">
        <v>1371</v>
      </c>
      <c r="H79751">
        <v>292</v>
      </c>
      <c r="J79751">
        <v>1</v>
      </c>
      <c r="K79751">
        <v>2</v>
      </c>
      <c r="L79751">
        <v>1</v>
      </c>
      <c r="M79751">
        <v>1</v>
      </c>
      <c r="N79751">
        <v>4</v>
      </c>
      <c r="P79751">
        <v>1</v>
      </c>
      <c r="Q79751">
        <v>1</v>
      </c>
      <c r="R79751">
        <v>1</v>
      </c>
      <c r="T79751">
        <v>2</v>
      </c>
    </row>
    <row r="79752" spans="1:21" x14ac:dyDescent="0.25">
      <c r="A79752" s="2" t="s">
        <v>70</v>
      </c>
      <c r="B79752" s="2" t="s">
        <v>433</v>
      </c>
      <c r="C79752" s="2" t="s">
        <v>517</v>
      </c>
      <c r="D79752" s="2" t="s">
        <v>525</v>
      </c>
      <c r="E79752" s="2" t="s">
        <v>528</v>
      </c>
      <c r="F79752">
        <v>2019</v>
      </c>
      <c r="G79752">
        <v>1371</v>
      </c>
      <c r="H79752">
        <v>292</v>
      </c>
      <c r="K79752">
        <v>1</v>
      </c>
      <c r="L79752">
        <v>2</v>
      </c>
      <c r="M79752">
        <v>1</v>
      </c>
      <c r="N79752">
        <v>1</v>
      </c>
      <c r="P79752">
        <v>1</v>
      </c>
      <c r="Q79752">
        <v>2</v>
      </c>
      <c r="R79752">
        <v>3</v>
      </c>
      <c r="S79752">
        <v>2</v>
      </c>
      <c r="T79752">
        <v>1</v>
      </c>
    </row>
    <row r="79753" spans="1:21" x14ac:dyDescent="0.25">
      <c r="A79753" s="2" t="s">
        <v>70</v>
      </c>
      <c r="B79753" s="2" t="s">
        <v>433</v>
      </c>
      <c r="C79753" s="2" t="s">
        <v>517</v>
      </c>
      <c r="D79753" s="2" t="s">
        <v>525</v>
      </c>
      <c r="E79753" s="2" t="s">
        <v>528</v>
      </c>
      <c r="F79753">
        <v>2020</v>
      </c>
      <c r="G79753">
        <v>1371</v>
      </c>
      <c r="H79753">
        <v>292</v>
      </c>
      <c r="J79753">
        <v>1</v>
      </c>
      <c r="L79753">
        <v>1</v>
      </c>
    </row>
    <row r="79754" spans="1:21" x14ac:dyDescent="0.25">
      <c r="A79754" s="2" t="s">
        <v>70</v>
      </c>
      <c r="B79754" s="2" t="s">
        <v>433</v>
      </c>
      <c r="C79754" s="2" t="s">
        <v>517</v>
      </c>
      <c r="D79754" s="2" t="s">
        <v>525</v>
      </c>
      <c r="E79754" s="2" t="s">
        <v>528</v>
      </c>
      <c r="F79754">
        <v>2021</v>
      </c>
      <c r="G79754">
        <v>1371</v>
      </c>
      <c r="H79754">
        <v>292</v>
      </c>
      <c r="R79754">
        <v>1</v>
      </c>
      <c r="S79754">
        <v>1</v>
      </c>
    </row>
    <row r="79755" spans="1:21" x14ac:dyDescent="0.25">
      <c r="A79755" s="2" t="s">
        <v>70</v>
      </c>
      <c r="B79755" s="2" t="s">
        <v>433</v>
      </c>
      <c r="C79755" s="2" t="s">
        <v>504</v>
      </c>
      <c r="D79755" s="2" t="s">
        <v>526</v>
      </c>
      <c r="E79755" s="2" t="s">
        <v>527</v>
      </c>
      <c r="F79755">
        <v>2021</v>
      </c>
      <c r="G79755">
        <v>1371</v>
      </c>
      <c r="H79755">
        <v>292</v>
      </c>
      <c r="N79755">
        <v>1</v>
      </c>
    </row>
    <row r="79756" spans="1:21" x14ac:dyDescent="0.25">
      <c r="A79756" s="2" t="s">
        <v>70</v>
      </c>
      <c r="B79756" s="2" t="s">
        <v>433</v>
      </c>
      <c r="C79756" s="2" t="s">
        <v>518</v>
      </c>
      <c r="D79756" s="2" t="s">
        <v>526</v>
      </c>
      <c r="E79756" s="2" t="s">
        <v>527</v>
      </c>
      <c r="F79756">
        <v>2017</v>
      </c>
      <c r="G79756">
        <v>1371</v>
      </c>
      <c r="H79756">
        <v>292</v>
      </c>
      <c r="M79756">
        <v>1</v>
      </c>
      <c r="N79756">
        <v>1</v>
      </c>
      <c r="Q79756">
        <v>1</v>
      </c>
      <c r="T79756">
        <v>2</v>
      </c>
    </row>
    <row r="79757" spans="1:21" x14ac:dyDescent="0.25">
      <c r="A79757" s="2" t="s">
        <v>70</v>
      </c>
      <c r="B79757" s="2" t="s">
        <v>433</v>
      </c>
      <c r="C79757" s="2" t="s">
        <v>518</v>
      </c>
      <c r="D79757" s="2" t="s">
        <v>526</v>
      </c>
      <c r="E79757" s="2" t="s">
        <v>527</v>
      </c>
      <c r="F79757">
        <v>2018</v>
      </c>
      <c r="G79757">
        <v>1371</v>
      </c>
      <c r="H79757">
        <v>292</v>
      </c>
      <c r="L79757">
        <v>1</v>
      </c>
      <c r="M79757">
        <v>2</v>
      </c>
      <c r="N79757">
        <v>1</v>
      </c>
      <c r="R79757">
        <v>1</v>
      </c>
      <c r="S79757">
        <v>1</v>
      </c>
    </row>
    <row r="79758" spans="1:21" x14ac:dyDescent="0.25">
      <c r="A79758" s="2" t="s">
        <v>70</v>
      </c>
      <c r="B79758" s="2" t="s">
        <v>433</v>
      </c>
      <c r="C79758" s="2" t="s">
        <v>518</v>
      </c>
      <c r="D79758" s="2" t="s">
        <v>526</v>
      </c>
      <c r="E79758" s="2" t="s">
        <v>527</v>
      </c>
      <c r="F79758">
        <v>2019</v>
      </c>
      <c r="G79758">
        <v>1371</v>
      </c>
      <c r="H79758">
        <v>292</v>
      </c>
      <c r="K79758">
        <v>1</v>
      </c>
      <c r="L79758">
        <v>2</v>
      </c>
      <c r="N79758">
        <v>2</v>
      </c>
      <c r="O79758">
        <v>2</v>
      </c>
      <c r="P79758">
        <v>1</v>
      </c>
      <c r="Q79758">
        <v>1</v>
      </c>
      <c r="R79758">
        <v>1</v>
      </c>
      <c r="S79758">
        <v>1</v>
      </c>
      <c r="U79758">
        <v>1</v>
      </c>
    </row>
    <row r="79759" spans="1:21" x14ac:dyDescent="0.25">
      <c r="A79759" s="2" t="s">
        <v>70</v>
      </c>
      <c r="B79759" s="2" t="s">
        <v>433</v>
      </c>
      <c r="C79759" s="2" t="s">
        <v>518</v>
      </c>
      <c r="D79759" s="2" t="s">
        <v>526</v>
      </c>
      <c r="E79759" s="2" t="s">
        <v>527</v>
      </c>
      <c r="F79759">
        <v>2020</v>
      </c>
      <c r="G79759">
        <v>1371</v>
      </c>
      <c r="H79759">
        <v>292</v>
      </c>
      <c r="N79759">
        <v>2</v>
      </c>
      <c r="P79759">
        <v>1</v>
      </c>
      <c r="R79759">
        <v>1</v>
      </c>
    </row>
    <row r="79760" spans="1:21" x14ac:dyDescent="0.25">
      <c r="A79760" s="2" t="s">
        <v>70</v>
      </c>
      <c r="B79760" s="2" t="s">
        <v>433</v>
      </c>
      <c r="C79760" s="2" t="s">
        <v>518</v>
      </c>
      <c r="D79760" s="2" t="s">
        <v>526</v>
      </c>
      <c r="E79760" s="2" t="s">
        <v>527</v>
      </c>
      <c r="F79760">
        <v>2021</v>
      </c>
      <c r="G79760">
        <v>1371</v>
      </c>
      <c r="H79760">
        <v>292</v>
      </c>
      <c r="R79760">
        <v>1</v>
      </c>
    </row>
    <row r="79761" spans="1:21" x14ac:dyDescent="0.25">
      <c r="A79761" s="2" t="s">
        <v>70</v>
      </c>
      <c r="B79761" s="2" t="s">
        <v>433</v>
      </c>
      <c r="C79761" s="2" t="s">
        <v>518</v>
      </c>
      <c r="D79761" s="2" t="s">
        <v>526</v>
      </c>
      <c r="E79761" s="2" t="s">
        <v>528</v>
      </c>
      <c r="F79761">
        <v>2017</v>
      </c>
      <c r="G79761">
        <v>1371</v>
      </c>
      <c r="H79761">
        <v>292</v>
      </c>
      <c r="Q79761">
        <v>1</v>
      </c>
    </row>
    <row r="79762" spans="1:21" x14ac:dyDescent="0.25">
      <c r="A79762" s="2" t="s">
        <v>70</v>
      </c>
      <c r="B79762" s="2" t="s">
        <v>433</v>
      </c>
      <c r="C79762" s="2" t="s">
        <v>518</v>
      </c>
      <c r="D79762" s="2" t="s">
        <v>526</v>
      </c>
      <c r="E79762" s="2" t="s">
        <v>528</v>
      </c>
      <c r="F79762">
        <v>2021</v>
      </c>
      <c r="G79762">
        <v>1371</v>
      </c>
      <c r="H79762">
        <v>292</v>
      </c>
      <c r="S79762">
        <v>1</v>
      </c>
    </row>
    <row r="79763" spans="1:21" x14ac:dyDescent="0.25">
      <c r="A79763" s="2" t="s">
        <v>70</v>
      </c>
      <c r="B79763" s="2" t="s">
        <v>433</v>
      </c>
      <c r="C79763" s="2" t="s">
        <v>505</v>
      </c>
      <c r="D79763" s="2" t="s">
        <v>525</v>
      </c>
      <c r="E79763" s="2" t="s">
        <v>527</v>
      </c>
      <c r="F79763">
        <v>2018</v>
      </c>
      <c r="G79763">
        <v>1371</v>
      </c>
      <c r="H79763">
        <v>292</v>
      </c>
      <c r="U79763">
        <v>1</v>
      </c>
    </row>
    <row r="79764" spans="1:21" x14ac:dyDescent="0.25">
      <c r="A79764" s="2" t="s">
        <v>70</v>
      </c>
      <c r="B79764" s="2" t="s">
        <v>433</v>
      </c>
      <c r="C79764" s="2" t="s">
        <v>505</v>
      </c>
      <c r="D79764" s="2" t="s">
        <v>525</v>
      </c>
      <c r="E79764" s="2" t="s">
        <v>527</v>
      </c>
      <c r="F79764">
        <v>2021</v>
      </c>
      <c r="G79764">
        <v>1371</v>
      </c>
      <c r="H79764">
        <v>292</v>
      </c>
      <c r="S79764">
        <v>1</v>
      </c>
    </row>
    <row r="79765" spans="1:21" x14ac:dyDescent="0.25">
      <c r="A79765" s="2" t="s">
        <v>70</v>
      </c>
      <c r="B79765" s="2" t="s">
        <v>433</v>
      </c>
      <c r="C79765" s="2" t="s">
        <v>505</v>
      </c>
      <c r="D79765" s="2" t="s">
        <v>525</v>
      </c>
      <c r="E79765" s="2" t="s">
        <v>528</v>
      </c>
      <c r="F79765">
        <v>2019</v>
      </c>
      <c r="G79765">
        <v>1371</v>
      </c>
      <c r="H79765">
        <v>292</v>
      </c>
      <c r="K79765">
        <v>1</v>
      </c>
    </row>
    <row r="79766" spans="1:21" x14ac:dyDescent="0.25">
      <c r="A79766" s="2" t="s">
        <v>70</v>
      </c>
      <c r="B79766" s="2" t="s">
        <v>433</v>
      </c>
      <c r="C79766" s="2" t="s">
        <v>510</v>
      </c>
      <c r="D79766" s="2" t="s">
        <v>525</v>
      </c>
      <c r="E79766" s="2" t="s">
        <v>527</v>
      </c>
      <c r="F79766">
        <v>2021</v>
      </c>
      <c r="G79766">
        <v>1371</v>
      </c>
      <c r="H79766">
        <v>292</v>
      </c>
      <c r="U79766">
        <v>1</v>
      </c>
    </row>
    <row r="79767" spans="1:21" x14ac:dyDescent="0.25">
      <c r="A79767" s="2" t="s">
        <v>70</v>
      </c>
      <c r="B79767" s="2" t="s">
        <v>433</v>
      </c>
      <c r="C79767" s="2" t="s">
        <v>522</v>
      </c>
      <c r="D79767" s="2" t="s">
        <v>525</v>
      </c>
      <c r="E79767" s="2" t="s">
        <v>527</v>
      </c>
      <c r="F79767">
        <v>2017</v>
      </c>
      <c r="G79767">
        <v>1371</v>
      </c>
      <c r="H79767">
        <v>292</v>
      </c>
      <c r="O79767">
        <v>1</v>
      </c>
    </row>
    <row r="79768" spans="1:21" x14ac:dyDescent="0.25">
      <c r="A79768" s="2" t="s">
        <v>70</v>
      </c>
      <c r="B79768" s="2" t="s">
        <v>433</v>
      </c>
      <c r="C79768" s="2" t="s">
        <v>522</v>
      </c>
      <c r="D79768" s="2" t="s">
        <v>525</v>
      </c>
      <c r="E79768" s="2" t="s">
        <v>527</v>
      </c>
      <c r="F79768">
        <v>2018</v>
      </c>
      <c r="G79768">
        <v>1371</v>
      </c>
      <c r="H79768">
        <v>292</v>
      </c>
      <c r="O79768">
        <v>1</v>
      </c>
    </row>
    <row r="79769" spans="1:21" x14ac:dyDescent="0.25">
      <c r="A79769" s="2" t="s">
        <v>70</v>
      </c>
      <c r="B79769" s="2" t="s">
        <v>433</v>
      </c>
      <c r="C79769" s="2" t="s">
        <v>522</v>
      </c>
      <c r="D79769" s="2" t="s">
        <v>525</v>
      </c>
      <c r="E79769" s="2" t="s">
        <v>527</v>
      </c>
      <c r="F79769">
        <v>2019</v>
      </c>
      <c r="G79769">
        <v>1371</v>
      </c>
      <c r="H79769">
        <v>292</v>
      </c>
      <c r="L79769">
        <v>1</v>
      </c>
    </row>
    <row r="79770" spans="1:21" x14ac:dyDescent="0.25">
      <c r="A79770" s="2" t="s">
        <v>70</v>
      </c>
      <c r="B79770" s="2" t="s">
        <v>433</v>
      </c>
      <c r="C79770" s="2" t="s">
        <v>522</v>
      </c>
      <c r="D79770" s="2" t="s">
        <v>525</v>
      </c>
      <c r="E79770" s="2" t="s">
        <v>528</v>
      </c>
      <c r="F79770">
        <v>2017</v>
      </c>
      <c r="G79770">
        <v>1371</v>
      </c>
      <c r="H79770">
        <v>292</v>
      </c>
      <c r="U79770">
        <v>1</v>
      </c>
    </row>
    <row r="79771" spans="1:21" x14ac:dyDescent="0.25">
      <c r="A79771" s="2" t="s">
        <v>70</v>
      </c>
      <c r="B79771" s="2" t="s">
        <v>433</v>
      </c>
      <c r="C79771" s="2" t="s">
        <v>522</v>
      </c>
      <c r="D79771" s="2" t="s">
        <v>525</v>
      </c>
      <c r="E79771" s="2" t="s">
        <v>528</v>
      </c>
      <c r="F79771">
        <v>2018</v>
      </c>
      <c r="G79771">
        <v>1371</v>
      </c>
      <c r="H79771">
        <v>292</v>
      </c>
      <c r="S79771">
        <v>1</v>
      </c>
    </row>
    <row r="79772" spans="1:21" x14ac:dyDescent="0.25">
      <c r="A79772" s="2" t="s">
        <v>70</v>
      </c>
      <c r="B79772" s="2" t="s">
        <v>433</v>
      </c>
      <c r="C79772" s="2" t="s">
        <v>522</v>
      </c>
      <c r="D79772" s="2" t="s">
        <v>525</v>
      </c>
      <c r="E79772" s="2" t="s">
        <v>528</v>
      </c>
      <c r="F79772">
        <v>2019</v>
      </c>
      <c r="G79772">
        <v>1371</v>
      </c>
      <c r="H79772">
        <v>292</v>
      </c>
      <c r="P79772">
        <v>1</v>
      </c>
    </row>
    <row r="79773" spans="1:21" x14ac:dyDescent="0.25">
      <c r="A79773" s="2" t="s">
        <v>70</v>
      </c>
      <c r="B79773" s="2" t="s">
        <v>433</v>
      </c>
      <c r="C79773" s="2" t="s">
        <v>507</v>
      </c>
      <c r="D79773" s="2" t="s">
        <v>525</v>
      </c>
      <c r="E79773" s="2" t="s">
        <v>528</v>
      </c>
      <c r="F79773">
        <v>2017</v>
      </c>
      <c r="G79773">
        <v>1371</v>
      </c>
      <c r="H79773">
        <v>292</v>
      </c>
      <c r="N79773">
        <v>1</v>
      </c>
    </row>
    <row r="79774" spans="1:21" x14ac:dyDescent="0.25">
      <c r="A79774" s="2" t="s">
        <v>70</v>
      </c>
      <c r="B79774" s="2" t="s">
        <v>433</v>
      </c>
      <c r="C79774" s="2" t="s">
        <v>514</v>
      </c>
      <c r="D79774" s="2" t="s">
        <v>525</v>
      </c>
      <c r="E79774" s="2" t="s">
        <v>527</v>
      </c>
      <c r="F79774">
        <v>2017</v>
      </c>
      <c r="G79774">
        <v>1371</v>
      </c>
      <c r="H79774">
        <v>292</v>
      </c>
      <c r="M79774">
        <v>1</v>
      </c>
    </row>
    <row r="79775" spans="1:21" x14ac:dyDescent="0.25">
      <c r="A79775" s="2" t="s">
        <v>70</v>
      </c>
      <c r="B79775" s="2" t="s">
        <v>433</v>
      </c>
      <c r="C79775" s="2" t="s">
        <v>514</v>
      </c>
      <c r="D79775" s="2" t="s">
        <v>525</v>
      </c>
      <c r="E79775" s="2" t="s">
        <v>527</v>
      </c>
      <c r="F79775">
        <v>2018</v>
      </c>
      <c r="G79775">
        <v>1371</v>
      </c>
      <c r="H79775">
        <v>292</v>
      </c>
      <c r="J79775">
        <v>1</v>
      </c>
    </row>
    <row r="79776" spans="1:21" x14ac:dyDescent="0.25">
      <c r="A79776" s="2" t="s">
        <v>70</v>
      </c>
      <c r="B79776" s="2" t="s">
        <v>433</v>
      </c>
      <c r="C79776" s="2" t="s">
        <v>514</v>
      </c>
      <c r="D79776" s="2" t="s">
        <v>525</v>
      </c>
      <c r="E79776" s="2" t="s">
        <v>527</v>
      </c>
      <c r="F79776">
        <v>2021</v>
      </c>
      <c r="G79776">
        <v>1371</v>
      </c>
      <c r="H79776">
        <v>292</v>
      </c>
      <c r="M79776">
        <v>1</v>
      </c>
    </row>
    <row r="79777" spans="1:21" x14ac:dyDescent="0.25">
      <c r="A79777" s="2" t="s">
        <v>70</v>
      </c>
      <c r="B79777" s="2" t="s">
        <v>433</v>
      </c>
      <c r="C79777" s="2" t="s">
        <v>514</v>
      </c>
      <c r="D79777" s="2" t="s">
        <v>525</v>
      </c>
      <c r="E79777" s="2" t="s">
        <v>528</v>
      </c>
      <c r="F79777">
        <v>2017</v>
      </c>
      <c r="G79777">
        <v>1371</v>
      </c>
      <c r="H79777">
        <v>292</v>
      </c>
      <c r="O79777">
        <v>1</v>
      </c>
    </row>
    <row r="79778" spans="1:21" x14ac:dyDescent="0.25">
      <c r="A79778" s="2" t="s">
        <v>70</v>
      </c>
      <c r="B79778" s="2" t="s">
        <v>433</v>
      </c>
      <c r="C79778" s="2" t="s">
        <v>514</v>
      </c>
      <c r="D79778" s="2" t="s">
        <v>525</v>
      </c>
      <c r="E79778" s="2" t="s">
        <v>528</v>
      </c>
      <c r="F79778">
        <v>2018</v>
      </c>
      <c r="G79778">
        <v>1371</v>
      </c>
      <c r="H79778">
        <v>292</v>
      </c>
      <c r="L79778">
        <v>1</v>
      </c>
    </row>
    <row r="79779" spans="1:21" x14ac:dyDescent="0.25">
      <c r="A79779" s="2" t="s">
        <v>70</v>
      </c>
      <c r="B79779" s="2" t="s">
        <v>433</v>
      </c>
      <c r="C79779" s="2" t="s">
        <v>514</v>
      </c>
      <c r="D79779" s="2" t="s">
        <v>525</v>
      </c>
      <c r="E79779" s="2" t="s">
        <v>528</v>
      </c>
      <c r="F79779">
        <v>2021</v>
      </c>
      <c r="G79779">
        <v>1371</v>
      </c>
      <c r="H79779">
        <v>292</v>
      </c>
      <c r="P79779">
        <v>1</v>
      </c>
    </row>
    <row r="79780" spans="1:21" x14ac:dyDescent="0.25">
      <c r="A79780" s="2" t="s">
        <v>70</v>
      </c>
      <c r="B79780" s="2" t="s">
        <v>433</v>
      </c>
      <c r="C79780" s="2" t="s">
        <v>516</v>
      </c>
      <c r="D79780" s="2" t="s">
        <v>525</v>
      </c>
      <c r="E79780" s="2" t="s">
        <v>527</v>
      </c>
      <c r="F79780">
        <v>2017</v>
      </c>
      <c r="G79780">
        <v>1371</v>
      </c>
      <c r="H79780">
        <v>292</v>
      </c>
      <c r="J79780">
        <v>2</v>
      </c>
      <c r="P79780">
        <v>1</v>
      </c>
    </row>
    <row r="79781" spans="1:21" x14ac:dyDescent="0.25">
      <c r="A79781" s="2" t="s">
        <v>70</v>
      </c>
      <c r="B79781" s="2" t="s">
        <v>433</v>
      </c>
      <c r="C79781" s="2" t="s">
        <v>516</v>
      </c>
      <c r="D79781" s="2" t="s">
        <v>525</v>
      </c>
      <c r="E79781" s="2" t="s">
        <v>527</v>
      </c>
      <c r="F79781">
        <v>2018</v>
      </c>
      <c r="G79781">
        <v>1371</v>
      </c>
      <c r="H79781">
        <v>292</v>
      </c>
      <c r="J79781">
        <v>1</v>
      </c>
      <c r="N79781">
        <v>1</v>
      </c>
      <c r="R79781">
        <v>1</v>
      </c>
      <c r="S79781">
        <v>1</v>
      </c>
    </row>
    <row r="79782" spans="1:21" x14ac:dyDescent="0.25">
      <c r="A79782" s="2" t="s">
        <v>70</v>
      </c>
      <c r="B79782" s="2" t="s">
        <v>433</v>
      </c>
      <c r="C79782" s="2" t="s">
        <v>516</v>
      </c>
      <c r="D79782" s="2" t="s">
        <v>525</v>
      </c>
      <c r="E79782" s="2" t="s">
        <v>527</v>
      </c>
      <c r="F79782">
        <v>2019</v>
      </c>
      <c r="G79782">
        <v>1371</v>
      </c>
      <c r="H79782">
        <v>292</v>
      </c>
      <c r="J79782">
        <v>1</v>
      </c>
      <c r="N79782">
        <v>1</v>
      </c>
      <c r="P79782">
        <v>1</v>
      </c>
    </row>
    <row r="79783" spans="1:21" x14ac:dyDescent="0.25">
      <c r="A79783" s="2" t="s">
        <v>70</v>
      </c>
      <c r="B79783" s="2" t="s">
        <v>433</v>
      </c>
      <c r="C79783" s="2" t="s">
        <v>516</v>
      </c>
      <c r="D79783" s="2" t="s">
        <v>525</v>
      </c>
      <c r="E79783" s="2" t="s">
        <v>527</v>
      </c>
      <c r="F79783">
        <v>2020</v>
      </c>
      <c r="G79783">
        <v>1371</v>
      </c>
      <c r="H79783">
        <v>292</v>
      </c>
      <c r="N79783">
        <v>1</v>
      </c>
      <c r="O79783">
        <v>1</v>
      </c>
    </row>
    <row r="79784" spans="1:21" x14ac:dyDescent="0.25">
      <c r="A79784" s="2" t="s">
        <v>70</v>
      </c>
      <c r="B79784" s="2" t="s">
        <v>433</v>
      </c>
      <c r="C79784" s="2" t="s">
        <v>516</v>
      </c>
      <c r="D79784" s="2" t="s">
        <v>525</v>
      </c>
      <c r="E79784" s="2" t="s">
        <v>528</v>
      </c>
      <c r="F79784">
        <v>2017</v>
      </c>
      <c r="G79784">
        <v>1371</v>
      </c>
      <c r="H79784">
        <v>292</v>
      </c>
      <c r="K79784">
        <v>1</v>
      </c>
      <c r="M79784">
        <v>1</v>
      </c>
      <c r="S79784">
        <v>1</v>
      </c>
    </row>
    <row r="79785" spans="1:21" x14ac:dyDescent="0.25">
      <c r="A79785" s="2" t="s">
        <v>70</v>
      </c>
      <c r="B79785" s="2" t="s">
        <v>433</v>
      </c>
      <c r="C79785" s="2" t="s">
        <v>516</v>
      </c>
      <c r="D79785" s="2" t="s">
        <v>525</v>
      </c>
      <c r="E79785" s="2" t="s">
        <v>528</v>
      </c>
      <c r="F79785">
        <v>2018</v>
      </c>
      <c r="G79785">
        <v>1371</v>
      </c>
      <c r="H79785">
        <v>292</v>
      </c>
      <c r="N79785">
        <v>1</v>
      </c>
      <c r="Q79785">
        <v>1</v>
      </c>
      <c r="T79785">
        <v>1</v>
      </c>
      <c r="U79785">
        <v>3</v>
      </c>
    </row>
    <row r="79786" spans="1:21" x14ac:dyDescent="0.25">
      <c r="A79786" s="2" t="s">
        <v>70</v>
      </c>
      <c r="B79786" s="2" t="s">
        <v>433</v>
      </c>
      <c r="C79786" s="2" t="s">
        <v>516</v>
      </c>
      <c r="D79786" s="2" t="s">
        <v>525</v>
      </c>
      <c r="E79786" s="2" t="s">
        <v>528</v>
      </c>
      <c r="F79786">
        <v>2019</v>
      </c>
      <c r="G79786">
        <v>1371</v>
      </c>
      <c r="H79786">
        <v>292</v>
      </c>
      <c r="L79786">
        <v>1</v>
      </c>
      <c r="P79786">
        <v>1</v>
      </c>
      <c r="U79786">
        <v>1</v>
      </c>
    </row>
    <row r="79787" spans="1:21" x14ac:dyDescent="0.25">
      <c r="A79787" s="2" t="s">
        <v>70</v>
      </c>
      <c r="B79787" s="2" t="s">
        <v>433</v>
      </c>
      <c r="C79787" s="2" t="s">
        <v>516</v>
      </c>
      <c r="D79787" s="2" t="s">
        <v>525</v>
      </c>
      <c r="E79787" s="2" t="s">
        <v>528</v>
      </c>
      <c r="F79787">
        <v>2020</v>
      </c>
      <c r="G79787">
        <v>1371</v>
      </c>
      <c r="H79787">
        <v>292</v>
      </c>
      <c r="R79787">
        <v>1</v>
      </c>
    </row>
    <row r="79788" spans="1:21" x14ac:dyDescent="0.25">
      <c r="A79788" s="2" t="s">
        <v>70</v>
      </c>
      <c r="B79788" s="2" t="s">
        <v>433</v>
      </c>
      <c r="C79788" s="2" t="s">
        <v>516</v>
      </c>
      <c r="D79788" s="2" t="s">
        <v>525</v>
      </c>
      <c r="E79788" s="2" t="s">
        <v>528</v>
      </c>
      <c r="F79788">
        <v>2021</v>
      </c>
      <c r="G79788">
        <v>1371</v>
      </c>
      <c r="H79788">
        <v>292</v>
      </c>
      <c r="L79788">
        <v>1</v>
      </c>
    </row>
    <row r="79789" spans="1:21" x14ac:dyDescent="0.25">
      <c r="A79789" s="2" t="s">
        <v>96</v>
      </c>
      <c r="B79789" s="2" t="s">
        <v>428</v>
      </c>
      <c r="C79789" s="2" t="s">
        <v>437</v>
      </c>
      <c r="D79789" s="2" t="s">
        <v>525</v>
      </c>
      <c r="E79789" s="2" t="s">
        <v>527</v>
      </c>
      <c r="F79789">
        <v>2017</v>
      </c>
      <c r="G79789">
        <v>1372</v>
      </c>
      <c r="H79789">
        <v>293</v>
      </c>
      <c r="T79789">
        <v>1</v>
      </c>
    </row>
    <row r="79790" spans="1:21" x14ac:dyDescent="0.25">
      <c r="A79790" s="2" t="s">
        <v>96</v>
      </c>
      <c r="B79790" s="2" t="s">
        <v>428</v>
      </c>
      <c r="C79790" s="2" t="s">
        <v>437</v>
      </c>
      <c r="D79790" s="2" t="s">
        <v>525</v>
      </c>
      <c r="E79790" s="2" t="s">
        <v>527</v>
      </c>
      <c r="F79790">
        <v>2018</v>
      </c>
      <c r="G79790">
        <v>1372</v>
      </c>
      <c r="H79790">
        <v>293</v>
      </c>
      <c r="M79790">
        <v>1</v>
      </c>
      <c r="Q79790">
        <v>1</v>
      </c>
      <c r="T79790">
        <v>1</v>
      </c>
    </row>
    <row r="79791" spans="1:21" x14ac:dyDescent="0.25">
      <c r="A79791" s="2" t="s">
        <v>96</v>
      </c>
      <c r="B79791" s="2" t="s">
        <v>428</v>
      </c>
      <c r="C79791" s="2" t="s">
        <v>436</v>
      </c>
      <c r="D79791" s="2" t="s">
        <v>525</v>
      </c>
      <c r="E79791" s="2" t="s">
        <v>527</v>
      </c>
      <c r="F79791">
        <v>2017</v>
      </c>
      <c r="G79791">
        <v>1372</v>
      </c>
      <c r="H79791">
        <v>293</v>
      </c>
      <c r="L79791">
        <v>3</v>
      </c>
      <c r="O79791">
        <v>1</v>
      </c>
      <c r="S79791">
        <v>1</v>
      </c>
    </row>
    <row r="79792" spans="1:21" x14ac:dyDescent="0.25">
      <c r="A79792" s="2" t="s">
        <v>96</v>
      </c>
      <c r="B79792" s="2" t="s">
        <v>428</v>
      </c>
      <c r="C79792" s="2" t="s">
        <v>436</v>
      </c>
      <c r="D79792" s="2" t="s">
        <v>525</v>
      </c>
      <c r="E79792" s="2" t="s">
        <v>527</v>
      </c>
      <c r="F79792">
        <v>2018</v>
      </c>
      <c r="G79792">
        <v>1372</v>
      </c>
      <c r="H79792">
        <v>293</v>
      </c>
      <c r="L79792">
        <v>1</v>
      </c>
      <c r="M79792">
        <v>1</v>
      </c>
      <c r="N79792">
        <v>1</v>
      </c>
      <c r="O79792">
        <v>1</v>
      </c>
      <c r="P79792">
        <v>1</v>
      </c>
      <c r="R79792">
        <v>1</v>
      </c>
      <c r="U79792">
        <v>1</v>
      </c>
    </row>
    <row r="79793" spans="1:21" x14ac:dyDescent="0.25">
      <c r="A79793" s="2" t="s">
        <v>96</v>
      </c>
      <c r="B79793" s="2" t="s">
        <v>428</v>
      </c>
      <c r="C79793" s="2" t="s">
        <v>436</v>
      </c>
      <c r="D79793" s="2" t="s">
        <v>525</v>
      </c>
      <c r="E79793" s="2" t="s">
        <v>527</v>
      </c>
      <c r="F79793">
        <v>2019</v>
      </c>
      <c r="G79793">
        <v>1372</v>
      </c>
      <c r="H79793">
        <v>293</v>
      </c>
      <c r="M79793">
        <v>1</v>
      </c>
      <c r="R79793">
        <v>1</v>
      </c>
      <c r="S79793">
        <v>1</v>
      </c>
    </row>
    <row r="79794" spans="1:21" x14ac:dyDescent="0.25">
      <c r="A79794" s="2" t="s">
        <v>96</v>
      </c>
      <c r="B79794" s="2" t="s">
        <v>428</v>
      </c>
      <c r="C79794" s="2" t="s">
        <v>436</v>
      </c>
      <c r="D79794" s="2" t="s">
        <v>525</v>
      </c>
      <c r="E79794" s="2" t="s">
        <v>527</v>
      </c>
      <c r="F79794">
        <v>2021</v>
      </c>
      <c r="G79794">
        <v>1372</v>
      </c>
      <c r="H79794">
        <v>293</v>
      </c>
      <c r="S79794">
        <v>1</v>
      </c>
    </row>
    <row r="79795" spans="1:21" x14ac:dyDescent="0.25">
      <c r="A79795" s="2" t="s">
        <v>96</v>
      </c>
      <c r="B79795" s="2" t="s">
        <v>428</v>
      </c>
      <c r="C79795" s="2" t="s">
        <v>434</v>
      </c>
      <c r="D79795" s="2" t="s">
        <v>525</v>
      </c>
      <c r="E79795" s="2" t="s">
        <v>527</v>
      </c>
      <c r="F79795">
        <v>2017</v>
      </c>
      <c r="G79795">
        <v>1372</v>
      </c>
      <c r="H79795">
        <v>293</v>
      </c>
      <c r="J79795">
        <v>1</v>
      </c>
      <c r="K79795">
        <v>1</v>
      </c>
      <c r="M79795">
        <v>1</v>
      </c>
    </row>
    <row r="79796" spans="1:21" x14ac:dyDescent="0.25">
      <c r="A79796" s="2" t="s">
        <v>96</v>
      </c>
      <c r="B79796" s="2" t="s">
        <v>428</v>
      </c>
      <c r="C79796" s="2" t="s">
        <v>434</v>
      </c>
      <c r="D79796" s="2" t="s">
        <v>525</v>
      </c>
      <c r="E79796" s="2" t="s">
        <v>527</v>
      </c>
      <c r="F79796">
        <v>2018</v>
      </c>
      <c r="G79796">
        <v>1372</v>
      </c>
      <c r="H79796">
        <v>293</v>
      </c>
      <c r="K79796">
        <v>1</v>
      </c>
      <c r="U79796">
        <v>1</v>
      </c>
    </row>
    <row r="79797" spans="1:21" x14ac:dyDescent="0.25">
      <c r="A79797" s="2" t="s">
        <v>96</v>
      </c>
      <c r="B79797" s="2" t="s">
        <v>428</v>
      </c>
      <c r="C79797" s="2" t="s">
        <v>434</v>
      </c>
      <c r="D79797" s="2" t="s">
        <v>525</v>
      </c>
      <c r="E79797" s="2" t="s">
        <v>527</v>
      </c>
      <c r="F79797">
        <v>2019</v>
      </c>
      <c r="G79797">
        <v>1372</v>
      </c>
      <c r="H79797">
        <v>293</v>
      </c>
      <c r="R79797">
        <v>1</v>
      </c>
    </row>
    <row r="79798" spans="1:21" x14ac:dyDescent="0.25">
      <c r="A79798" s="2" t="s">
        <v>96</v>
      </c>
      <c r="B79798" s="2" t="s">
        <v>428</v>
      </c>
      <c r="C79798" s="2" t="s">
        <v>434</v>
      </c>
      <c r="D79798" s="2" t="s">
        <v>525</v>
      </c>
      <c r="E79798" s="2" t="s">
        <v>527</v>
      </c>
      <c r="F79798">
        <v>2020</v>
      </c>
      <c r="G79798">
        <v>1372</v>
      </c>
      <c r="H79798">
        <v>293</v>
      </c>
      <c r="L79798">
        <v>1</v>
      </c>
      <c r="S79798">
        <v>2</v>
      </c>
    </row>
    <row r="79799" spans="1:21" x14ac:dyDescent="0.25">
      <c r="A79799" s="2" t="s">
        <v>96</v>
      </c>
      <c r="B79799" s="2" t="s">
        <v>428</v>
      </c>
      <c r="C79799" s="2" t="s">
        <v>434</v>
      </c>
      <c r="D79799" s="2" t="s">
        <v>525</v>
      </c>
      <c r="E79799" s="2" t="s">
        <v>527</v>
      </c>
      <c r="F79799">
        <v>2021</v>
      </c>
      <c r="G79799">
        <v>1372</v>
      </c>
      <c r="H79799">
        <v>293</v>
      </c>
      <c r="L79799">
        <v>1</v>
      </c>
      <c r="O79799">
        <v>1</v>
      </c>
    </row>
    <row r="79800" spans="1:21" x14ac:dyDescent="0.25">
      <c r="A79800" s="2" t="s">
        <v>96</v>
      </c>
      <c r="B79800" s="2" t="s">
        <v>428</v>
      </c>
      <c r="C79800" s="2" t="s">
        <v>434</v>
      </c>
      <c r="D79800" s="2" t="s">
        <v>525</v>
      </c>
      <c r="E79800" s="2" t="s">
        <v>528</v>
      </c>
      <c r="F79800">
        <v>2018</v>
      </c>
      <c r="G79800">
        <v>1372</v>
      </c>
      <c r="H79800">
        <v>293</v>
      </c>
      <c r="T79800">
        <v>1</v>
      </c>
    </row>
    <row r="79801" spans="1:21" x14ac:dyDescent="0.25">
      <c r="A79801" s="2" t="s">
        <v>96</v>
      </c>
      <c r="B79801" s="2" t="s">
        <v>428</v>
      </c>
      <c r="C79801" s="2" t="s">
        <v>439</v>
      </c>
      <c r="D79801" s="2" t="s">
        <v>525</v>
      </c>
      <c r="E79801" s="2" t="s">
        <v>527</v>
      </c>
      <c r="F79801">
        <v>2017</v>
      </c>
      <c r="G79801">
        <v>1372</v>
      </c>
      <c r="H79801">
        <v>293</v>
      </c>
      <c r="N79801">
        <v>2</v>
      </c>
      <c r="P79801">
        <v>4</v>
      </c>
      <c r="Q79801">
        <v>1</v>
      </c>
      <c r="T79801">
        <v>2</v>
      </c>
    </row>
    <row r="79802" spans="1:21" x14ac:dyDescent="0.25">
      <c r="A79802" s="2" t="s">
        <v>96</v>
      </c>
      <c r="B79802" s="2" t="s">
        <v>428</v>
      </c>
      <c r="C79802" s="2" t="s">
        <v>439</v>
      </c>
      <c r="D79802" s="2" t="s">
        <v>525</v>
      </c>
      <c r="E79802" s="2" t="s">
        <v>527</v>
      </c>
      <c r="F79802">
        <v>2018</v>
      </c>
      <c r="G79802">
        <v>1372</v>
      </c>
      <c r="H79802">
        <v>293</v>
      </c>
      <c r="J79802">
        <v>1</v>
      </c>
      <c r="M79802">
        <v>1</v>
      </c>
      <c r="N79802">
        <v>1</v>
      </c>
      <c r="O79802">
        <v>1</v>
      </c>
      <c r="S79802">
        <v>2</v>
      </c>
      <c r="U79802">
        <v>1</v>
      </c>
    </row>
    <row r="79803" spans="1:21" x14ac:dyDescent="0.25">
      <c r="A79803" s="2" t="s">
        <v>96</v>
      </c>
      <c r="B79803" s="2" t="s">
        <v>428</v>
      </c>
      <c r="C79803" s="2" t="s">
        <v>439</v>
      </c>
      <c r="D79803" s="2" t="s">
        <v>525</v>
      </c>
      <c r="E79803" s="2" t="s">
        <v>527</v>
      </c>
      <c r="F79803">
        <v>2019</v>
      </c>
      <c r="G79803">
        <v>1372</v>
      </c>
      <c r="H79803">
        <v>293</v>
      </c>
      <c r="J79803">
        <v>1</v>
      </c>
      <c r="K79803">
        <v>2</v>
      </c>
      <c r="L79803">
        <v>1</v>
      </c>
      <c r="M79803">
        <v>2</v>
      </c>
      <c r="Q79803">
        <v>1</v>
      </c>
      <c r="R79803">
        <v>1</v>
      </c>
      <c r="S79803">
        <v>1</v>
      </c>
      <c r="U79803">
        <v>1</v>
      </c>
    </row>
    <row r="79804" spans="1:21" x14ac:dyDescent="0.25">
      <c r="A79804" s="2" t="s">
        <v>96</v>
      </c>
      <c r="B79804" s="2" t="s">
        <v>428</v>
      </c>
      <c r="C79804" s="2" t="s">
        <v>439</v>
      </c>
      <c r="D79804" s="2" t="s">
        <v>525</v>
      </c>
      <c r="E79804" s="2" t="s">
        <v>527</v>
      </c>
      <c r="F79804">
        <v>2020</v>
      </c>
      <c r="G79804">
        <v>1372</v>
      </c>
      <c r="H79804">
        <v>293</v>
      </c>
      <c r="O79804">
        <v>1</v>
      </c>
      <c r="Q79804">
        <v>1</v>
      </c>
      <c r="S79804">
        <v>1</v>
      </c>
      <c r="T79804">
        <v>1</v>
      </c>
    </row>
    <row r="79805" spans="1:21" x14ac:dyDescent="0.25">
      <c r="A79805" s="2" t="s">
        <v>96</v>
      </c>
      <c r="B79805" s="2" t="s">
        <v>428</v>
      </c>
      <c r="C79805" s="2" t="s">
        <v>439</v>
      </c>
      <c r="D79805" s="2" t="s">
        <v>525</v>
      </c>
      <c r="E79805" s="2" t="s">
        <v>527</v>
      </c>
      <c r="F79805">
        <v>2021</v>
      </c>
      <c r="G79805">
        <v>1372</v>
      </c>
      <c r="H79805">
        <v>293</v>
      </c>
      <c r="O79805">
        <v>1</v>
      </c>
      <c r="Q79805">
        <v>2</v>
      </c>
      <c r="R79805">
        <v>2</v>
      </c>
      <c r="S79805">
        <v>1</v>
      </c>
    </row>
    <row r="79806" spans="1:21" x14ac:dyDescent="0.25">
      <c r="A79806" s="2" t="s">
        <v>96</v>
      </c>
      <c r="B79806" s="2" t="s">
        <v>429</v>
      </c>
      <c r="C79806" s="2" t="s">
        <v>455</v>
      </c>
      <c r="D79806" s="2" t="s">
        <v>525</v>
      </c>
      <c r="E79806" s="2" t="s">
        <v>527</v>
      </c>
      <c r="F79806">
        <v>2017</v>
      </c>
      <c r="G79806">
        <v>1372</v>
      </c>
      <c r="H79806">
        <v>293</v>
      </c>
      <c r="L79806">
        <v>1</v>
      </c>
    </row>
    <row r="79807" spans="1:21" x14ac:dyDescent="0.25">
      <c r="A79807" s="2" t="s">
        <v>96</v>
      </c>
      <c r="B79807" s="2" t="s">
        <v>429</v>
      </c>
      <c r="C79807" s="2" t="s">
        <v>455</v>
      </c>
      <c r="D79807" s="2" t="s">
        <v>525</v>
      </c>
      <c r="E79807" s="2" t="s">
        <v>527</v>
      </c>
      <c r="F79807">
        <v>2018</v>
      </c>
      <c r="G79807">
        <v>1372</v>
      </c>
      <c r="H79807">
        <v>293</v>
      </c>
      <c r="M79807">
        <v>1</v>
      </c>
    </row>
    <row r="79808" spans="1:21" x14ac:dyDescent="0.25">
      <c r="A79808" s="2" t="s">
        <v>96</v>
      </c>
      <c r="B79808" s="2" t="s">
        <v>429</v>
      </c>
      <c r="C79808" s="2" t="s">
        <v>455</v>
      </c>
      <c r="D79808" s="2" t="s">
        <v>525</v>
      </c>
      <c r="E79808" s="2" t="s">
        <v>527</v>
      </c>
      <c r="F79808">
        <v>2019</v>
      </c>
      <c r="G79808">
        <v>1372</v>
      </c>
      <c r="H79808">
        <v>293</v>
      </c>
      <c r="J79808">
        <v>1</v>
      </c>
      <c r="K79808">
        <v>1</v>
      </c>
      <c r="N79808">
        <v>1</v>
      </c>
      <c r="S79808">
        <v>2</v>
      </c>
    </row>
    <row r="79809" spans="1:21" x14ac:dyDescent="0.25">
      <c r="A79809" s="2" t="s">
        <v>96</v>
      </c>
      <c r="B79809" s="2" t="s">
        <v>429</v>
      </c>
      <c r="C79809" s="2" t="s">
        <v>455</v>
      </c>
      <c r="D79809" s="2" t="s">
        <v>525</v>
      </c>
      <c r="E79809" s="2" t="s">
        <v>527</v>
      </c>
      <c r="F79809">
        <v>2020</v>
      </c>
      <c r="G79809">
        <v>1372</v>
      </c>
      <c r="H79809">
        <v>293</v>
      </c>
      <c r="K79809">
        <v>1</v>
      </c>
      <c r="P79809">
        <v>1</v>
      </c>
    </row>
    <row r="79810" spans="1:21" x14ac:dyDescent="0.25">
      <c r="A79810" s="2" t="s">
        <v>96</v>
      </c>
      <c r="B79810" s="2" t="s">
        <v>429</v>
      </c>
      <c r="C79810" s="2" t="s">
        <v>455</v>
      </c>
      <c r="D79810" s="2" t="s">
        <v>525</v>
      </c>
      <c r="E79810" s="2" t="s">
        <v>528</v>
      </c>
      <c r="F79810">
        <v>2020</v>
      </c>
      <c r="G79810">
        <v>1372</v>
      </c>
      <c r="H79810">
        <v>293</v>
      </c>
      <c r="L79810">
        <v>1</v>
      </c>
    </row>
    <row r="79811" spans="1:21" x14ac:dyDescent="0.25">
      <c r="A79811" s="2" t="s">
        <v>96</v>
      </c>
      <c r="B79811" s="2" t="s">
        <v>429</v>
      </c>
      <c r="C79811" s="2" t="s">
        <v>456</v>
      </c>
      <c r="D79811" s="2" t="s">
        <v>525</v>
      </c>
      <c r="E79811" s="2" t="s">
        <v>527</v>
      </c>
      <c r="F79811">
        <v>2017</v>
      </c>
      <c r="G79811">
        <v>1372</v>
      </c>
      <c r="H79811">
        <v>293</v>
      </c>
      <c r="Q79811">
        <v>2</v>
      </c>
      <c r="S79811">
        <v>1</v>
      </c>
    </row>
    <row r="79812" spans="1:21" x14ac:dyDescent="0.25">
      <c r="A79812" s="2" t="s">
        <v>96</v>
      </c>
      <c r="B79812" s="2" t="s">
        <v>429</v>
      </c>
      <c r="C79812" s="2" t="s">
        <v>456</v>
      </c>
      <c r="D79812" s="2" t="s">
        <v>525</v>
      </c>
      <c r="E79812" s="2" t="s">
        <v>527</v>
      </c>
      <c r="F79812">
        <v>2018</v>
      </c>
      <c r="G79812">
        <v>1372</v>
      </c>
      <c r="H79812">
        <v>293</v>
      </c>
      <c r="L79812">
        <v>1</v>
      </c>
      <c r="O79812">
        <v>1</v>
      </c>
    </row>
    <row r="79813" spans="1:21" x14ac:dyDescent="0.25">
      <c r="A79813" s="2" t="s">
        <v>96</v>
      </c>
      <c r="B79813" s="2" t="s">
        <v>429</v>
      </c>
      <c r="C79813" s="2" t="s">
        <v>456</v>
      </c>
      <c r="D79813" s="2" t="s">
        <v>525</v>
      </c>
      <c r="E79813" s="2" t="s">
        <v>527</v>
      </c>
      <c r="F79813">
        <v>2019</v>
      </c>
      <c r="G79813">
        <v>1372</v>
      </c>
      <c r="H79813">
        <v>293</v>
      </c>
      <c r="N79813">
        <v>1</v>
      </c>
      <c r="O79813">
        <v>2</v>
      </c>
      <c r="P79813">
        <v>1</v>
      </c>
      <c r="Q79813">
        <v>1</v>
      </c>
      <c r="R79813">
        <v>1</v>
      </c>
    </row>
    <row r="79814" spans="1:21" x14ac:dyDescent="0.25">
      <c r="A79814" s="2" t="s">
        <v>96</v>
      </c>
      <c r="B79814" s="2" t="s">
        <v>429</v>
      </c>
      <c r="C79814" s="2" t="s">
        <v>456</v>
      </c>
      <c r="D79814" s="2" t="s">
        <v>525</v>
      </c>
      <c r="E79814" s="2" t="s">
        <v>527</v>
      </c>
      <c r="F79814">
        <v>2020</v>
      </c>
      <c r="G79814">
        <v>1372</v>
      </c>
      <c r="H79814">
        <v>293</v>
      </c>
      <c r="L79814">
        <v>1</v>
      </c>
      <c r="M79814">
        <v>1</v>
      </c>
      <c r="Q79814">
        <v>1</v>
      </c>
    </row>
    <row r="79815" spans="1:21" x14ac:dyDescent="0.25">
      <c r="A79815" s="2" t="s">
        <v>96</v>
      </c>
      <c r="B79815" s="2" t="s">
        <v>429</v>
      </c>
      <c r="C79815" s="2" t="s">
        <v>456</v>
      </c>
      <c r="D79815" s="2" t="s">
        <v>525</v>
      </c>
      <c r="E79815" s="2" t="s">
        <v>527</v>
      </c>
      <c r="F79815">
        <v>2021</v>
      </c>
      <c r="G79815">
        <v>1372</v>
      </c>
      <c r="H79815">
        <v>293</v>
      </c>
      <c r="K79815">
        <v>1</v>
      </c>
    </row>
    <row r="79816" spans="1:21" x14ac:dyDescent="0.25">
      <c r="A79816" s="2" t="s">
        <v>96</v>
      </c>
      <c r="B79816" s="2" t="s">
        <v>429</v>
      </c>
      <c r="C79816" s="2" t="s">
        <v>456</v>
      </c>
      <c r="D79816" s="2" t="s">
        <v>525</v>
      </c>
      <c r="E79816" s="2" t="s">
        <v>528</v>
      </c>
      <c r="F79816">
        <v>2017</v>
      </c>
      <c r="G79816">
        <v>1372</v>
      </c>
      <c r="H79816">
        <v>293</v>
      </c>
      <c r="L79816">
        <v>1</v>
      </c>
    </row>
    <row r="79817" spans="1:21" x14ac:dyDescent="0.25">
      <c r="A79817" s="2" t="s">
        <v>96</v>
      </c>
      <c r="B79817" s="2" t="s">
        <v>429</v>
      </c>
      <c r="C79817" s="2" t="s">
        <v>456</v>
      </c>
      <c r="D79817" s="2" t="s">
        <v>525</v>
      </c>
      <c r="E79817" s="2" t="s">
        <v>528</v>
      </c>
      <c r="F79817">
        <v>2021</v>
      </c>
      <c r="G79817">
        <v>1372</v>
      </c>
      <c r="H79817">
        <v>293</v>
      </c>
      <c r="M79817">
        <v>1</v>
      </c>
      <c r="U79817">
        <v>1</v>
      </c>
    </row>
    <row r="79818" spans="1:21" x14ac:dyDescent="0.25">
      <c r="A79818" s="2" t="s">
        <v>96</v>
      </c>
      <c r="B79818" s="2" t="s">
        <v>429</v>
      </c>
      <c r="C79818" s="2" t="s">
        <v>446</v>
      </c>
      <c r="D79818" s="2" t="s">
        <v>525</v>
      </c>
      <c r="E79818" s="2" t="s">
        <v>527</v>
      </c>
      <c r="F79818">
        <v>2018</v>
      </c>
      <c r="G79818">
        <v>1372</v>
      </c>
      <c r="H79818">
        <v>293</v>
      </c>
      <c r="O79818">
        <v>1</v>
      </c>
      <c r="S79818">
        <v>1</v>
      </c>
    </row>
    <row r="79819" spans="1:21" x14ac:dyDescent="0.25">
      <c r="A79819" s="2" t="s">
        <v>96</v>
      </c>
      <c r="B79819" s="2" t="s">
        <v>429</v>
      </c>
      <c r="C79819" s="2" t="s">
        <v>446</v>
      </c>
      <c r="D79819" s="2" t="s">
        <v>525</v>
      </c>
      <c r="E79819" s="2" t="s">
        <v>527</v>
      </c>
      <c r="F79819">
        <v>2019</v>
      </c>
      <c r="G79819">
        <v>1372</v>
      </c>
      <c r="H79819">
        <v>293</v>
      </c>
      <c r="J79819">
        <v>1</v>
      </c>
    </row>
    <row r="79820" spans="1:21" x14ac:dyDescent="0.25">
      <c r="A79820" s="2" t="s">
        <v>96</v>
      </c>
      <c r="B79820" s="2" t="s">
        <v>429</v>
      </c>
      <c r="C79820" s="2" t="s">
        <v>447</v>
      </c>
      <c r="D79820" s="2" t="s">
        <v>525</v>
      </c>
      <c r="E79820" s="2" t="s">
        <v>527</v>
      </c>
      <c r="F79820">
        <v>2017</v>
      </c>
      <c r="G79820">
        <v>1372</v>
      </c>
      <c r="H79820">
        <v>293</v>
      </c>
      <c r="S79820">
        <v>1</v>
      </c>
      <c r="U79820">
        <v>1</v>
      </c>
    </row>
    <row r="79821" spans="1:21" x14ac:dyDescent="0.25">
      <c r="A79821" s="2" t="s">
        <v>96</v>
      </c>
      <c r="B79821" s="2" t="s">
        <v>429</v>
      </c>
      <c r="C79821" s="2" t="s">
        <v>447</v>
      </c>
      <c r="D79821" s="2" t="s">
        <v>525</v>
      </c>
      <c r="E79821" s="2" t="s">
        <v>527</v>
      </c>
      <c r="F79821">
        <v>2018</v>
      </c>
      <c r="G79821">
        <v>1372</v>
      </c>
      <c r="H79821">
        <v>293</v>
      </c>
      <c r="R79821">
        <v>1</v>
      </c>
    </row>
    <row r="79822" spans="1:21" x14ac:dyDescent="0.25">
      <c r="A79822" s="2" t="s">
        <v>96</v>
      </c>
      <c r="B79822" s="2" t="s">
        <v>429</v>
      </c>
      <c r="C79822" s="2" t="s">
        <v>447</v>
      </c>
      <c r="D79822" s="2" t="s">
        <v>525</v>
      </c>
      <c r="E79822" s="2" t="s">
        <v>527</v>
      </c>
      <c r="F79822">
        <v>2019</v>
      </c>
      <c r="G79822">
        <v>1372</v>
      </c>
      <c r="H79822">
        <v>293</v>
      </c>
      <c r="J79822">
        <v>1</v>
      </c>
    </row>
    <row r="79823" spans="1:21" x14ac:dyDescent="0.25">
      <c r="A79823" s="2" t="s">
        <v>96</v>
      </c>
      <c r="B79823" s="2" t="s">
        <v>429</v>
      </c>
      <c r="C79823" s="2" t="s">
        <v>447</v>
      </c>
      <c r="D79823" s="2" t="s">
        <v>525</v>
      </c>
      <c r="E79823" s="2" t="s">
        <v>527</v>
      </c>
      <c r="F79823">
        <v>2021</v>
      </c>
      <c r="G79823">
        <v>1372</v>
      </c>
      <c r="H79823">
        <v>293</v>
      </c>
      <c r="S79823">
        <v>1</v>
      </c>
    </row>
    <row r="79824" spans="1:21" x14ac:dyDescent="0.25">
      <c r="A79824" s="2" t="s">
        <v>96</v>
      </c>
      <c r="B79824" s="2" t="s">
        <v>429</v>
      </c>
      <c r="C79824" s="2" t="s">
        <v>448</v>
      </c>
      <c r="D79824" s="2" t="s">
        <v>525</v>
      </c>
      <c r="E79824" s="2" t="s">
        <v>527</v>
      </c>
      <c r="F79824">
        <v>2017</v>
      </c>
      <c r="G79824">
        <v>1372</v>
      </c>
      <c r="H79824">
        <v>293</v>
      </c>
      <c r="N79824">
        <v>1</v>
      </c>
    </row>
    <row r="79825" spans="1:21" x14ac:dyDescent="0.25">
      <c r="A79825" s="2" t="s">
        <v>96</v>
      </c>
      <c r="B79825" s="2" t="s">
        <v>429</v>
      </c>
      <c r="C79825" s="2" t="s">
        <v>448</v>
      </c>
      <c r="D79825" s="2" t="s">
        <v>525</v>
      </c>
      <c r="E79825" s="2" t="s">
        <v>527</v>
      </c>
      <c r="F79825">
        <v>2020</v>
      </c>
      <c r="G79825">
        <v>1372</v>
      </c>
      <c r="H79825">
        <v>293</v>
      </c>
      <c r="J79825">
        <v>1</v>
      </c>
    </row>
    <row r="79826" spans="1:21" x14ac:dyDescent="0.25">
      <c r="A79826" s="2" t="s">
        <v>96</v>
      </c>
      <c r="B79826" s="2" t="s">
        <v>429</v>
      </c>
      <c r="C79826" s="2" t="s">
        <v>448</v>
      </c>
      <c r="D79826" s="2" t="s">
        <v>525</v>
      </c>
      <c r="E79826" s="2" t="s">
        <v>527</v>
      </c>
      <c r="F79826">
        <v>2021</v>
      </c>
      <c r="G79826">
        <v>1372</v>
      </c>
      <c r="H79826">
        <v>293</v>
      </c>
      <c r="U79826">
        <v>1</v>
      </c>
    </row>
    <row r="79827" spans="1:21" x14ac:dyDescent="0.25">
      <c r="A79827" s="2" t="s">
        <v>96</v>
      </c>
      <c r="B79827" s="2" t="s">
        <v>429</v>
      </c>
      <c r="C79827" s="2" t="s">
        <v>449</v>
      </c>
      <c r="D79827" s="2" t="s">
        <v>525</v>
      </c>
      <c r="E79827" s="2" t="s">
        <v>527</v>
      </c>
      <c r="F79827">
        <v>2017</v>
      </c>
      <c r="G79827">
        <v>1372</v>
      </c>
      <c r="H79827">
        <v>293</v>
      </c>
      <c r="K79827">
        <v>1</v>
      </c>
    </row>
    <row r="79828" spans="1:21" x14ac:dyDescent="0.25">
      <c r="A79828" s="2" t="s">
        <v>96</v>
      </c>
      <c r="B79828" s="2" t="s">
        <v>429</v>
      </c>
      <c r="C79828" s="2" t="s">
        <v>449</v>
      </c>
      <c r="D79828" s="2" t="s">
        <v>525</v>
      </c>
      <c r="E79828" s="2" t="s">
        <v>527</v>
      </c>
      <c r="F79828">
        <v>2018</v>
      </c>
      <c r="G79828">
        <v>1372</v>
      </c>
      <c r="H79828">
        <v>293</v>
      </c>
      <c r="O79828">
        <v>1</v>
      </c>
    </row>
    <row r="79829" spans="1:21" x14ac:dyDescent="0.25">
      <c r="A79829" s="2" t="s">
        <v>96</v>
      </c>
      <c r="B79829" s="2" t="s">
        <v>429</v>
      </c>
      <c r="C79829" s="2" t="s">
        <v>449</v>
      </c>
      <c r="D79829" s="2" t="s">
        <v>525</v>
      </c>
      <c r="E79829" s="2" t="s">
        <v>527</v>
      </c>
      <c r="F79829">
        <v>2020</v>
      </c>
      <c r="G79829">
        <v>1372</v>
      </c>
      <c r="H79829">
        <v>293</v>
      </c>
      <c r="M79829">
        <v>1</v>
      </c>
      <c r="N79829">
        <v>1</v>
      </c>
      <c r="Q79829">
        <v>1</v>
      </c>
      <c r="S79829">
        <v>1</v>
      </c>
      <c r="U79829">
        <v>2</v>
      </c>
    </row>
    <row r="79830" spans="1:21" x14ac:dyDescent="0.25">
      <c r="A79830" s="2" t="s">
        <v>96</v>
      </c>
      <c r="B79830" s="2" t="s">
        <v>429</v>
      </c>
      <c r="C79830" s="2" t="s">
        <v>449</v>
      </c>
      <c r="D79830" s="2" t="s">
        <v>525</v>
      </c>
      <c r="E79830" s="2" t="s">
        <v>527</v>
      </c>
      <c r="F79830">
        <v>2021</v>
      </c>
      <c r="G79830">
        <v>1372</v>
      </c>
      <c r="H79830">
        <v>293</v>
      </c>
      <c r="J79830">
        <v>1</v>
      </c>
    </row>
    <row r="79831" spans="1:21" x14ac:dyDescent="0.25">
      <c r="A79831" s="2" t="s">
        <v>96</v>
      </c>
      <c r="B79831" s="2" t="s">
        <v>429</v>
      </c>
      <c r="C79831" s="2" t="s">
        <v>450</v>
      </c>
      <c r="D79831" s="2" t="s">
        <v>525</v>
      </c>
      <c r="E79831" s="2" t="s">
        <v>527</v>
      </c>
      <c r="F79831">
        <v>2019</v>
      </c>
      <c r="G79831">
        <v>1372</v>
      </c>
      <c r="H79831">
        <v>293</v>
      </c>
      <c r="P79831">
        <v>1</v>
      </c>
      <c r="U79831">
        <v>1</v>
      </c>
    </row>
    <row r="79832" spans="1:21" x14ac:dyDescent="0.25">
      <c r="A79832" s="2" t="s">
        <v>96</v>
      </c>
      <c r="B79832" s="2" t="s">
        <v>429</v>
      </c>
      <c r="C79832" s="2" t="s">
        <v>450</v>
      </c>
      <c r="D79832" s="2" t="s">
        <v>525</v>
      </c>
      <c r="E79832" s="2" t="s">
        <v>527</v>
      </c>
      <c r="F79832">
        <v>2020</v>
      </c>
      <c r="G79832">
        <v>1372</v>
      </c>
      <c r="H79832">
        <v>293</v>
      </c>
      <c r="O79832">
        <v>1</v>
      </c>
    </row>
    <row r="79833" spans="1:21" x14ac:dyDescent="0.25">
      <c r="A79833" s="2" t="s">
        <v>96</v>
      </c>
      <c r="B79833" s="2" t="s">
        <v>429</v>
      </c>
      <c r="C79833" s="2" t="s">
        <v>450</v>
      </c>
      <c r="D79833" s="2" t="s">
        <v>525</v>
      </c>
      <c r="E79833" s="2" t="s">
        <v>527</v>
      </c>
      <c r="F79833">
        <v>2021</v>
      </c>
      <c r="G79833">
        <v>1372</v>
      </c>
      <c r="H79833">
        <v>293</v>
      </c>
      <c r="R79833">
        <v>1</v>
      </c>
    </row>
    <row r="79834" spans="1:21" x14ac:dyDescent="0.25">
      <c r="A79834" s="2" t="s">
        <v>96</v>
      </c>
      <c r="B79834" s="2" t="s">
        <v>429</v>
      </c>
      <c r="C79834" s="2" t="s">
        <v>451</v>
      </c>
      <c r="D79834" s="2" t="s">
        <v>525</v>
      </c>
      <c r="E79834" s="2" t="s">
        <v>527</v>
      </c>
      <c r="F79834">
        <v>2017</v>
      </c>
      <c r="G79834">
        <v>1372</v>
      </c>
      <c r="H79834">
        <v>293</v>
      </c>
      <c r="M79834">
        <v>1</v>
      </c>
      <c r="P79834">
        <v>1</v>
      </c>
    </row>
    <row r="79835" spans="1:21" x14ac:dyDescent="0.25">
      <c r="A79835" s="2" t="s">
        <v>96</v>
      </c>
      <c r="B79835" s="2" t="s">
        <v>429</v>
      </c>
      <c r="C79835" s="2" t="s">
        <v>451</v>
      </c>
      <c r="D79835" s="2" t="s">
        <v>525</v>
      </c>
      <c r="E79835" s="2" t="s">
        <v>527</v>
      </c>
      <c r="F79835">
        <v>2019</v>
      </c>
      <c r="G79835">
        <v>1372</v>
      </c>
      <c r="H79835">
        <v>293</v>
      </c>
      <c r="M79835">
        <v>1</v>
      </c>
    </row>
    <row r="79836" spans="1:21" x14ac:dyDescent="0.25">
      <c r="A79836" s="2" t="s">
        <v>96</v>
      </c>
      <c r="B79836" s="2" t="s">
        <v>429</v>
      </c>
      <c r="C79836" s="2" t="s">
        <v>452</v>
      </c>
      <c r="D79836" s="2" t="s">
        <v>525</v>
      </c>
      <c r="E79836" s="2" t="s">
        <v>527</v>
      </c>
      <c r="F79836">
        <v>2017</v>
      </c>
      <c r="G79836">
        <v>1372</v>
      </c>
      <c r="H79836">
        <v>293</v>
      </c>
      <c r="N79836">
        <v>2</v>
      </c>
      <c r="Q79836">
        <v>1</v>
      </c>
      <c r="T79836">
        <v>1</v>
      </c>
    </row>
    <row r="79837" spans="1:21" x14ac:dyDescent="0.25">
      <c r="A79837" s="2" t="s">
        <v>96</v>
      </c>
      <c r="B79837" s="2" t="s">
        <v>429</v>
      </c>
      <c r="C79837" s="2" t="s">
        <v>452</v>
      </c>
      <c r="D79837" s="2" t="s">
        <v>525</v>
      </c>
      <c r="E79837" s="2" t="s">
        <v>527</v>
      </c>
      <c r="F79837">
        <v>2018</v>
      </c>
      <c r="G79837">
        <v>1372</v>
      </c>
      <c r="H79837">
        <v>293</v>
      </c>
      <c r="J79837">
        <v>2</v>
      </c>
      <c r="Q79837">
        <v>1</v>
      </c>
    </row>
    <row r="79838" spans="1:21" x14ac:dyDescent="0.25">
      <c r="A79838" s="2" t="s">
        <v>96</v>
      </c>
      <c r="B79838" s="2" t="s">
        <v>429</v>
      </c>
      <c r="C79838" s="2" t="s">
        <v>452</v>
      </c>
      <c r="D79838" s="2" t="s">
        <v>525</v>
      </c>
      <c r="E79838" s="2" t="s">
        <v>527</v>
      </c>
      <c r="F79838">
        <v>2019</v>
      </c>
      <c r="G79838">
        <v>1372</v>
      </c>
      <c r="H79838">
        <v>293</v>
      </c>
      <c r="N79838">
        <v>1</v>
      </c>
      <c r="Q79838">
        <v>1</v>
      </c>
    </row>
    <row r="79839" spans="1:21" x14ac:dyDescent="0.25">
      <c r="A79839" s="2" t="s">
        <v>96</v>
      </c>
      <c r="B79839" s="2" t="s">
        <v>429</v>
      </c>
      <c r="C79839" s="2" t="s">
        <v>452</v>
      </c>
      <c r="D79839" s="2" t="s">
        <v>525</v>
      </c>
      <c r="E79839" s="2" t="s">
        <v>527</v>
      </c>
      <c r="F79839">
        <v>2021</v>
      </c>
      <c r="G79839">
        <v>1372</v>
      </c>
      <c r="H79839">
        <v>293</v>
      </c>
      <c r="O79839">
        <v>1</v>
      </c>
      <c r="S79839">
        <v>1</v>
      </c>
    </row>
    <row r="79840" spans="1:21" x14ac:dyDescent="0.25">
      <c r="A79840" s="2" t="s">
        <v>96</v>
      </c>
      <c r="B79840" s="2" t="s">
        <v>429</v>
      </c>
      <c r="C79840" s="2" t="s">
        <v>453</v>
      </c>
      <c r="D79840" s="2" t="s">
        <v>525</v>
      </c>
      <c r="E79840" s="2" t="s">
        <v>527</v>
      </c>
      <c r="F79840">
        <v>2017</v>
      </c>
      <c r="G79840">
        <v>1372</v>
      </c>
      <c r="H79840">
        <v>293</v>
      </c>
      <c r="R79840">
        <v>1</v>
      </c>
    </row>
    <row r="79841" spans="1:21" x14ac:dyDescent="0.25">
      <c r="A79841" s="2" t="s">
        <v>96</v>
      </c>
      <c r="B79841" s="2" t="s">
        <v>429</v>
      </c>
      <c r="C79841" s="2" t="s">
        <v>453</v>
      </c>
      <c r="D79841" s="2" t="s">
        <v>525</v>
      </c>
      <c r="E79841" s="2" t="s">
        <v>527</v>
      </c>
      <c r="F79841">
        <v>2019</v>
      </c>
      <c r="G79841">
        <v>1372</v>
      </c>
      <c r="H79841">
        <v>293</v>
      </c>
      <c r="S79841">
        <v>1</v>
      </c>
    </row>
    <row r="79842" spans="1:21" x14ac:dyDescent="0.25">
      <c r="A79842" s="2" t="s">
        <v>96</v>
      </c>
      <c r="B79842" s="2" t="s">
        <v>429</v>
      </c>
      <c r="C79842" s="2" t="s">
        <v>453</v>
      </c>
      <c r="D79842" s="2" t="s">
        <v>525</v>
      </c>
      <c r="E79842" s="2" t="s">
        <v>527</v>
      </c>
      <c r="F79842">
        <v>2020</v>
      </c>
      <c r="G79842">
        <v>1372</v>
      </c>
      <c r="H79842">
        <v>293</v>
      </c>
      <c r="M79842">
        <v>1</v>
      </c>
      <c r="O79842">
        <v>1</v>
      </c>
    </row>
    <row r="79843" spans="1:21" x14ac:dyDescent="0.25">
      <c r="A79843" s="2" t="s">
        <v>96</v>
      </c>
      <c r="B79843" s="2" t="s">
        <v>429</v>
      </c>
      <c r="C79843" s="2" t="s">
        <v>453</v>
      </c>
      <c r="D79843" s="2" t="s">
        <v>525</v>
      </c>
      <c r="E79843" s="2" t="s">
        <v>527</v>
      </c>
      <c r="F79843">
        <v>2021</v>
      </c>
      <c r="G79843">
        <v>1372</v>
      </c>
      <c r="H79843">
        <v>293</v>
      </c>
      <c r="P79843">
        <v>1</v>
      </c>
    </row>
    <row r="79844" spans="1:21" x14ac:dyDescent="0.25">
      <c r="A79844" s="2" t="s">
        <v>96</v>
      </c>
      <c r="B79844" s="2" t="s">
        <v>429</v>
      </c>
      <c r="C79844" s="2" t="s">
        <v>453</v>
      </c>
      <c r="D79844" s="2" t="s">
        <v>525</v>
      </c>
      <c r="E79844" s="2" t="s">
        <v>528</v>
      </c>
      <c r="F79844">
        <v>2017</v>
      </c>
      <c r="G79844">
        <v>1372</v>
      </c>
      <c r="H79844">
        <v>293</v>
      </c>
      <c r="R79844">
        <v>1</v>
      </c>
    </row>
    <row r="79845" spans="1:21" x14ac:dyDescent="0.25">
      <c r="A79845" s="2" t="s">
        <v>96</v>
      </c>
      <c r="B79845" s="2" t="s">
        <v>429</v>
      </c>
      <c r="C79845" s="2" t="s">
        <v>453</v>
      </c>
      <c r="D79845" s="2" t="s">
        <v>525</v>
      </c>
      <c r="E79845" s="2" t="s">
        <v>528</v>
      </c>
      <c r="F79845">
        <v>2018</v>
      </c>
      <c r="G79845">
        <v>1372</v>
      </c>
      <c r="H79845">
        <v>293</v>
      </c>
      <c r="R79845">
        <v>1</v>
      </c>
    </row>
    <row r="79846" spans="1:21" x14ac:dyDescent="0.25">
      <c r="A79846" s="2" t="s">
        <v>96</v>
      </c>
      <c r="B79846" s="2" t="s">
        <v>429</v>
      </c>
      <c r="C79846" s="2" t="s">
        <v>454</v>
      </c>
      <c r="D79846" s="2" t="s">
        <v>525</v>
      </c>
      <c r="E79846" s="2" t="s">
        <v>527</v>
      </c>
      <c r="F79846">
        <v>2017</v>
      </c>
      <c r="G79846">
        <v>1372</v>
      </c>
      <c r="H79846">
        <v>293</v>
      </c>
      <c r="T79846">
        <v>1</v>
      </c>
    </row>
    <row r="79847" spans="1:21" x14ac:dyDescent="0.25">
      <c r="A79847" s="2" t="s">
        <v>96</v>
      </c>
      <c r="B79847" s="2" t="s">
        <v>429</v>
      </c>
      <c r="C79847" s="2" t="s">
        <v>454</v>
      </c>
      <c r="D79847" s="2" t="s">
        <v>525</v>
      </c>
      <c r="E79847" s="2" t="s">
        <v>527</v>
      </c>
      <c r="F79847">
        <v>2019</v>
      </c>
      <c r="G79847">
        <v>1372</v>
      </c>
      <c r="H79847">
        <v>293</v>
      </c>
      <c r="K79847">
        <v>1</v>
      </c>
      <c r="U79847">
        <v>1</v>
      </c>
    </row>
    <row r="79848" spans="1:21" x14ac:dyDescent="0.25">
      <c r="A79848" s="2" t="s">
        <v>96</v>
      </c>
      <c r="B79848" s="2" t="s">
        <v>429</v>
      </c>
      <c r="C79848" s="2" t="s">
        <v>454</v>
      </c>
      <c r="D79848" s="2" t="s">
        <v>525</v>
      </c>
      <c r="E79848" s="2" t="s">
        <v>527</v>
      </c>
      <c r="F79848">
        <v>2020</v>
      </c>
      <c r="G79848">
        <v>1372</v>
      </c>
      <c r="H79848">
        <v>293</v>
      </c>
      <c r="K79848">
        <v>1</v>
      </c>
    </row>
    <row r="79849" spans="1:21" x14ac:dyDescent="0.25">
      <c r="A79849" s="2" t="s">
        <v>96</v>
      </c>
      <c r="B79849" s="2" t="s">
        <v>429</v>
      </c>
      <c r="C79849" s="2" t="s">
        <v>454</v>
      </c>
      <c r="D79849" s="2" t="s">
        <v>525</v>
      </c>
      <c r="E79849" s="2" t="s">
        <v>527</v>
      </c>
      <c r="F79849">
        <v>2021</v>
      </c>
      <c r="G79849">
        <v>1372</v>
      </c>
      <c r="H79849">
        <v>293</v>
      </c>
      <c r="U79849">
        <v>1</v>
      </c>
    </row>
    <row r="79850" spans="1:21" x14ac:dyDescent="0.25">
      <c r="A79850" s="2" t="s">
        <v>96</v>
      </c>
      <c r="B79850" s="2" t="s">
        <v>429</v>
      </c>
      <c r="C79850" s="2" t="s">
        <v>454</v>
      </c>
      <c r="D79850" s="2" t="s">
        <v>525</v>
      </c>
      <c r="E79850" s="2" t="s">
        <v>528</v>
      </c>
      <c r="F79850">
        <v>2021</v>
      </c>
      <c r="G79850">
        <v>1372</v>
      </c>
      <c r="H79850">
        <v>293</v>
      </c>
      <c r="T79850">
        <v>1</v>
      </c>
    </row>
    <row r="79851" spans="1:21" x14ac:dyDescent="0.25">
      <c r="A79851" s="2" t="s">
        <v>96</v>
      </c>
      <c r="B79851" s="2" t="s">
        <v>429</v>
      </c>
      <c r="C79851" s="2" t="s">
        <v>458</v>
      </c>
      <c r="D79851" s="2" t="s">
        <v>525</v>
      </c>
      <c r="E79851" s="2" t="s">
        <v>527</v>
      </c>
      <c r="F79851">
        <v>2017</v>
      </c>
      <c r="G79851">
        <v>1372</v>
      </c>
      <c r="H79851">
        <v>293</v>
      </c>
      <c r="K79851">
        <v>1</v>
      </c>
      <c r="L79851">
        <v>1</v>
      </c>
      <c r="M79851">
        <v>1</v>
      </c>
      <c r="N79851">
        <v>2</v>
      </c>
    </row>
    <row r="79852" spans="1:21" x14ac:dyDescent="0.25">
      <c r="A79852" s="2" t="s">
        <v>96</v>
      </c>
      <c r="B79852" s="2" t="s">
        <v>429</v>
      </c>
      <c r="C79852" s="2" t="s">
        <v>458</v>
      </c>
      <c r="D79852" s="2" t="s">
        <v>525</v>
      </c>
      <c r="E79852" s="2" t="s">
        <v>527</v>
      </c>
      <c r="F79852">
        <v>2018</v>
      </c>
      <c r="G79852">
        <v>1372</v>
      </c>
      <c r="H79852">
        <v>293</v>
      </c>
      <c r="M79852">
        <v>1</v>
      </c>
      <c r="N79852">
        <v>1</v>
      </c>
      <c r="O79852">
        <v>1</v>
      </c>
      <c r="R79852">
        <v>1</v>
      </c>
      <c r="U79852">
        <v>1</v>
      </c>
    </row>
    <row r="79853" spans="1:21" x14ac:dyDescent="0.25">
      <c r="A79853" s="2" t="s">
        <v>96</v>
      </c>
      <c r="B79853" s="2" t="s">
        <v>429</v>
      </c>
      <c r="C79853" s="2" t="s">
        <v>458</v>
      </c>
      <c r="D79853" s="2" t="s">
        <v>525</v>
      </c>
      <c r="E79853" s="2" t="s">
        <v>527</v>
      </c>
      <c r="F79853">
        <v>2019</v>
      </c>
      <c r="G79853">
        <v>1372</v>
      </c>
      <c r="H79853">
        <v>293</v>
      </c>
      <c r="L79853">
        <v>1</v>
      </c>
      <c r="N79853">
        <v>1</v>
      </c>
      <c r="U79853">
        <v>1</v>
      </c>
    </row>
    <row r="79854" spans="1:21" x14ac:dyDescent="0.25">
      <c r="A79854" s="2" t="s">
        <v>96</v>
      </c>
      <c r="B79854" s="2" t="s">
        <v>429</v>
      </c>
      <c r="C79854" s="2" t="s">
        <v>458</v>
      </c>
      <c r="D79854" s="2" t="s">
        <v>525</v>
      </c>
      <c r="E79854" s="2" t="s">
        <v>527</v>
      </c>
      <c r="F79854">
        <v>2020</v>
      </c>
      <c r="G79854">
        <v>1372</v>
      </c>
      <c r="H79854">
        <v>293</v>
      </c>
      <c r="Q79854">
        <v>1</v>
      </c>
    </row>
    <row r="79855" spans="1:21" x14ac:dyDescent="0.25">
      <c r="A79855" s="2" t="s">
        <v>96</v>
      </c>
      <c r="B79855" s="2" t="s">
        <v>429</v>
      </c>
      <c r="C79855" s="2" t="s">
        <v>458</v>
      </c>
      <c r="D79855" s="2" t="s">
        <v>525</v>
      </c>
      <c r="E79855" s="2" t="s">
        <v>528</v>
      </c>
      <c r="F79855">
        <v>2018</v>
      </c>
      <c r="G79855">
        <v>1372</v>
      </c>
      <c r="H79855">
        <v>293</v>
      </c>
      <c r="O79855">
        <v>1</v>
      </c>
    </row>
    <row r="79856" spans="1:21" x14ac:dyDescent="0.25">
      <c r="A79856" s="2" t="s">
        <v>96</v>
      </c>
      <c r="B79856" s="2" t="s">
        <v>430</v>
      </c>
      <c r="C79856" s="2" t="s">
        <v>472</v>
      </c>
      <c r="D79856" s="2" t="s">
        <v>525</v>
      </c>
      <c r="E79856" s="2" t="s">
        <v>527</v>
      </c>
      <c r="F79856">
        <v>2017</v>
      </c>
      <c r="G79856">
        <v>1372</v>
      </c>
      <c r="H79856">
        <v>293</v>
      </c>
      <c r="Q79856">
        <v>1</v>
      </c>
    </row>
    <row r="79857" spans="1:21" x14ac:dyDescent="0.25">
      <c r="A79857" s="2" t="s">
        <v>96</v>
      </c>
      <c r="B79857" s="2" t="s">
        <v>430</v>
      </c>
      <c r="C79857" s="2" t="s">
        <v>472</v>
      </c>
      <c r="D79857" s="2" t="s">
        <v>525</v>
      </c>
      <c r="E79857" s="2" t="s">
        <v>527</v>
      </c>
      <c r="F79857">
        <v>2018</v>
      </c>
      <c r="G79857">
        <v>1372</v>
      </c>
      <c r="H79857">
        <v>293</v>
      </c>
      <c r="J79857">
        <v>1</v>
      </c>
      <c r="R79857">
        <v>1</v>
      </c>
      <c r="U79857">
        <v>2</v>
      </c>
    </row>
    <row r="79858" spans="1:21" x14ac:dyDescent="0.25">
      <c r="A79858" s="2" t="s">
        <v>96</v>
      </c>
      <c r="B79858" s="2" t="s">
        <v>430</v>
      </c>
      <c r="C79858" s="2" t="s">
        <v>472</v>
      </c>
      <c r="D79858" s="2" t="s">
        <v>525</v>
      </c>
      <c r="E79858" s="2" t="s">
        <v>527</v>
      </c>
      <c r="F79858">
        <v>2019</v>
      </c>
      <c r="G79858">
        <v>1372</v>
      </c>
      <c r="H79858">
        <v>293</v>
      </c>
      <c r="J79858">
        <v>1</v>
      </c>
      <c r="L79858">
        <v>1</v>
      </c>
    </row>
    <row r="79859" spans="1:21" x14ac:dyDescent="0.25">
      <c r="A79859" s="2" t="s">
        <v>96</v>
      </c>
      <c r="B79859" s="2" t="s">
        <v>430</v>
      </c>
      <c r="C79859" s="2" t="s">
        <v>472</v>
      </c>
      <c r="D79859" s="2" t="s">
        <v>525</v>
      </c>
      <c r="E79859" s="2" t="s">
        <v>527</v>
      </c>
      <c r="F79859">
        <v>2020</v>
      </c>
      <c r="G79859">
        <v>1372</v>
      </c>
      <c r="H79859">
        <v>293</v>
      </c>
      <c r="L79859">
        <v>2</v>
      </c>
      <c r="M79859">
        <v>1</v>
      </c>
      <c r="R79859">
        <v>1</v>
      </c>
      <c r="S79859">
        <v>1</v>
      </c>
    </row>
    <row r="79860" spans="1:21" x14ac:dyDescent="0.25">
      <c r="A79860" s="2" t="s">
        <v>96</v>
      </c>
      <c r="B79860" s="2" t="s">
        <v>430</v>
      </c>
      <c r="C79860" s="2" t="s">
        <v>472</v>
      </c>
      <c r="D79860" s="2" t="s">
        <v>525</v>
      </c>
      <c r="E79860" s="2" t="s">
        <v>527</v>
      </c>
      <c r="F79860">
        <v>2021</v>
      </c>
      <c r="G79860">
        <v>1372</v>
      </c>
      <c r="H79860">
        <v>293</v>
      </c>
      <c r="O79860">
        <v>1</v>
      </c>
      <c r="P79860">
        <v>1</v>
      </c>
      <c r="T79860">
        <v>1</v>
      </c>
      <c r="U79860">
        <v>1</v>
      </c>
    </row>
    <row r="79861" spans="1:21" x14ac:dyDescent="0.25">
      <c r="A79861" s="2" t="s">
        <v>96</v>
      </c>
      <c r="B79861" s="2" t="s">
        <v>430</v>
      </c>
      <c r="C79861" s="2" t="s">
        <v>465</v>
      </c>
      <c r="D79861" s="2" t="s">
        <v>525</v>
      </c>
      <c r="E79861" s="2" t="s">
        <v>527</v>
      </c>
      <c r="F79861">
        <v>2017</v>
      </c>
      <c r="G79861">
        <v>1372</v>
      </c>
      <c r="H79861">
        <v>293</v>
      </c>
      <c r="M79861">
        <v>1</v>
      </c>
      <c r="N79861">
        <v>1</v>
      </c>
      <c r="Q79861">
        <v>1</v>
      </c>
      <c r="S79861">
        <v>1</v>
      </c>
    </row>
    <row r="79862" spans="1:21" x14ac:dyDescent="0.25">
      <c r="A79862" s="2" t="s">
        <v>96</v>
      </c>
      <c r="B79862" s="2" t="s">
        <v>430</v>
      </c>
      <c r="C79862" s="2" t="s">
        <v>465</v>
      </c>
      <c r="D79862" s="2" t="s">
        <v>525</v>
      </c>
      <c r="E79862" s="2" t="s">
        <v>527</v>
      </c>
      <c r="F79862">
        <v>2018</v>
      </c>
      <c r="G79862">
        <v>1372</v>
      </c>
      <c r="H79862">
        <v>293</v>
      </c>
      <c r="J79862">
        <v>1</v>
      </c>
      <c r="M79862">
        <v>1</v>
      </c>
      <c r="R79862">
        <v>1</v>
      </c>
      <c r="U79862">
        <v>1</v>
      </c>
    </row>
    <row r="79863" spans="1:21" x14ac:dyDescent="0.25">
      <c r="A79863" s="2" t="s">
        <v>96</v>
      </c>
      <c r="B79863" s="2" t="s">
        <v>430</v>
      </c>
      <c r="C79863" s="2" t="s">
        <v>465</v>
      </c>
      <c r="D79863" s="2" t="s">
        <v>525</v>
      </c>
      <c r="E79863" s="2" t="s">
        <v>527</v>
      </c>
      <c r="F79863">
        <v>2019</v>
      </c>
      <c r="G79863">
        <v>1372</v>
      </c>
      <c r="H79863">
        <v>293</v>
      </c>
      <c r="T79863">
        <v>1</v>
      </c>
    </row>
    <row r="79864" spans="1:21" x14ac:dyDescent="0.25">
      <c r="A79864" s="2" t="s">
        <v>96</v>
      </c>
      <c r="B79864" s="2" t="s">
        <v>430</v>
      </c>
      <c r="C79864" s="2" t="s">
        <v>465</v>
      </c>
      <c r="D79864" s="2" t="s">
        <v>525</v>
      </c>
      <c r="E79864" s="2" t="s">
        <v>527</v>
      </c>
      <c r="F79864">
        <v>2021</v>
      </c>
      <c r="G79864">
        <v>1372</v>
      </c>
      <c r="H79864">
        <v>293</v>
      </c>
      <c r="R79864">
        <v>1</v>
      </c>
    </row>
    <row r="79865" spans="1:21" x14ac:dyDescent="0.25">
      <c r="A79865" s="2" t="s">
        <v>96</v>
      </c>
      <c r="B79865" s="2" t="s">
        <v>430</v>
      </c>
      <c r="C79865" s="2" t="s">
        <v>460</v>
      </c>
      <c r="D79865" s="2" t="s">
        <v>525</v>
      </c>
      <c r="E79865" s="2" t="s">
        <v>527</v>
      </c>
      <c r="F79865">
        <v>2017</v>
      </c>
      <c r="G79865">
        <v>1372</v>
      </c>
      <c r="H79865">
        <v>293</v>
      </c>
      <c r="J79865">
        <v>1</v>
      </c>
      <c r="O79865">
        <v>2</v>
      </c>
      <c r="S79865">
        <v>1</v>
      </c>
    </row>
    <row r="79866" spans="1:21" x14ac:dyDescent="0.25">
      <c r="A79866" s="2" t="s">
        <v>96</v>
      </c>
      <c r="B79866" s="2" t="s">
        <v>430</v>
      </c>
      <c r="C79866" s="2" t="s">
        <v>460</v>
      </c>
      <c r="D79866" s="2" t="s">
        <v>525</v>
      </c>
      <c r="E79866" s="2" t="s">
        <v>527</v>
      </c>
      <c r="F79866">
        <v>2018</v>
      </c>
      <c r="G79866">
        <v>1372</v>
      </c>
      <c r="H79866">
        <v>293</v>
      </c>
      <c r="J79866">
        <v>1</v>
      </c>
      <c r="K79866">
        <v>1</v>
      </c>
      <c r="Q79866">
        <v>1</v>
      </c>
      <c r="S79866">
        <v>1</v>
      </c>
    </row>
    <row r="79867" spans="1:21" x14ac:dyDescent="0.25">
      <c r="A79867" s="2" t="s">
        <v>96</v>
      </c>
      <c r="B79867" s="2" t="s">
        <v>430</v>
      </c>
      <c r="C79867" s="2" t="s">
        <v>460</v>
      </c>
      <c r="D79867" s="2" t="s">
        <v>525</v>
      </c>
      <c r="E79867" s="2" t="s">
        <v>527</v>
      </c>
      <c r="F79867">
        <v>2019</v>
      </c>
      <c r="G79867">
        <v>1372</v>
      </c>
      <c r="H79867">
        <v>293</v>
      </c>
      <c r="J79867">
        <v>1</v>
      </c>
      <c r="L79867">
        <v>2</v>
      </c>
      <c r="M79867">
        <v>1</v>
      </c>
      <c r="S79867">
        <v>2</v>
      </c>
      <c r="T79867">
        <v>2</v>
      </c>
    </row>
    <row r="79868" spans="1:21" x14ac:dyDescent="0.25">
      <c r="A79868" s="2" t="s">
        <v>96</v>
      </c>
      <c r="B79868" s="2" t="s">
        <v>430</v>
      </c>
      <c r="C79868" s="2" t="s">
        <v>460</v>
      </c>
      <c r="D79868" s="2" t="s">
        <v>525</v>
      </c>
      <c r="E79868" s="2" t="s">
        <v>527</v>
      </c>
      <c r="F79868">
        <v>2020</v>
      </c>
      <c r="G79868">
        <v>1372</v>
      </c>
      <c r="H79868">
        <v>293</v>
      </c>
      <c r="J79868">
        <v>1</v>
      </c>
      <c r="M79868">
        <v>1</v>
      </c>
      <c r="N79868">
        <v>1</v>
      </c>
      <c r="O79868">
        <v>2</v>
      </c>
    </row>
    <row r="79869" spans="1:21" x14ac:dyDescent="0.25">
      <c r="A79869" s="2" t="s">
        <v>96</v>
      </c>
      <c r="B79869" s="2" t="s">
        <v>430</v>
      </c>
      <c r="C79869" s="2" t="s">
        <v>460</v>
      </c>
      <c r="D79869" s="2" t="s">
        <v>525</v>
      </c>
      <c r="E79869" s="2" t="s">
        <v>527</v>
      </c>
      <c r="F79869">
        <v>2021</v>
      </c>
      <c r="G79869">
        <v>1372</v>
      </c>
      <c r="H79869">
        <v>293</v>
      </c>
      <c r="L79869">
        <v>1</v>
      </c>
    </row>
    <row r="79870" spans="1:21" x14ac:dyDescent="0.25">
      <c r="A79870" s="2" t="s">
        <v>96</v>
      </c>
      <c r="B79870" s="2" t="s">
        <v>430</v>
      </c>
      <c r="C79870" s="2" t="s">
        <v>460</v>
      </c>
      <c r="D79870" s="2" t="s">
        <v>525</v>
      </c>
      <c r="E79870" s="2" t="s">
        <v>528</v>
      </c>
      <c r="F79870">
        <v>2020</v>
      </c>
      <c r="G79870">
        <v>1372</v>
      </c>
      <c r="H79870">
        <v>293</v>
      </c>
      <c r="L79870">
        <v>1</v>
      </c>
    </row>
    <row r="79871" spans="1:21" x14ac:dyDescent="0.25">
      <c r="A79871" s="2" t="s">
        <v>96</v>
      </c>
      <c r="B79871" s="2" t="s">
        <v>430</v>
      </c>
      <c r="C79871" s="2" t="s">
        <v>468</v>
      </c>
      <c r="D79871" s="2" t="s">
        <v>525</v>
      </c>
      <c r="E79871" s="2" t="s">
        <v>527</v>
      </c>
      <c r="F79871">
        <v>2017</v>
      </c>
      <c r="G79871">
        <v>1372</v>
      </c>
      <c r="H79871">
        <v>293</v>
      </c>
      <c r="J79871">
        <v>1</v>
      </c>
      <c r="K79871">
        <v>2</v>
      </c>
      <c r="N79871">
        <v>1</v>
      </c>
      <c r="O79871">
        <v>1</v>
      </c>
      <c r="P79871">
        <v>1</v>
      </c>
      <c r="Q79871">
        <v>1</v>
      </c>
      <c r="R79871">
        <v>3</v>
      </c>
      <c r="T79871">
        <v>1</v>
      </c>
    </row>
    <row r="79872" spans="1:21" x14ac:dyDescent="0.25">
      <c r="A79872" s="2" t="s">
        <v>96</v>
      </c>
      <c r="B79872" s="2" t="s">
        <v>430</v>
      </c>
      <c r="C79872" s="2" t="s">
        <v>468</v>
      </c>
      <c r="D79872" s="2" t="s">
        <v>525</v>
      </c>
      <c r="E79872" s="2" t="s">
        <v>527</v>
      </c>
      <c r="F79872">
        <v>2018</v>
      </c>
      <c r="G79872">
        <v>1372</v>
      </c>
      <c r="H79872">
        <v>293</v>
      </c>
      <c r="O79872">
        <v>1</v>
      </c>
      <c r="P79872">
        <v>1</v>
      </c>
      <c r="Q79872">
        <v>2</v>
      </c>
      <c r="R79872">
        <v>1</v>
      </c>
      <c r="S79872">
        <v>2</v>
      </c>
    </row>
    <row r="79873" spans="1:21" x14ac:dyDescent="0.25">
      <c r="A79873" s="2" t="s">
        <v>96</v>
      </c>
      <c r="B79873" s="2" t="s">
        <v>430</v>
      </c>
      <c r="C79873" s="2" t="s">
        <v>468</v>
      </c>
      <c r="D79873" s="2" t="s">
        <v>525</v>
      </c>
      <c r="E79873" s="2" t="s">
        <v>527</v>
      </c>
      <c r="F79873">
        <v>2019</v>
      </c>
      <c r="G79873">
        <v>1372</v>
      </c>
      <c r="H79873">
        <v>293</v>
      </c>
      <c r="J79873">
        <v>1</v>
      </c>
      <c r="K79873">
        <v>2</v>
      </c>
      <c r="M79873">
        <v>4</v>
      </c>
      <c r="O79873">
        <v>1</v>
      </c>
      <c r="P79873">
        <v>2</v>
      </c>
      <c r="Q79873">
        <v>2</v>
      </c>
      <c r="R79873">
        <v>1</v>
      </c>
      <c r="S79873">
        <v>1</v>
      </c>
      <c r="T79873">
        <v>2</v>
      </c>
    </row>
    <row r="79874" spans="1:21" x14ac:dyDescent="0.25">
      <c r="A79874" s="2" t="s">
        <v>96</v>
      </c>
      <c r="B79874" s="2" t="s">
        <v>430</v>
      </c>
      <c r="C79874" s="2" t="s">
        <v>468</v>
      </c>
      <c r="D79874" s="2" t="s">
        <v>525</v>
      </c>
      <c r="E79874" s="2" t="s">
        <v>527</v>
      </c>
      <c r="F79874">
        <v>2020</v>
      </c>
      <c r="G79874">
        <v>1372</v>
      </c>
      <c r="H79874">
        <v>293</v>
      </c>
      <c r="J79874">
        <v>2</v>
      </c>
      <c r="L79874">
        <v>7</v>
      </c>
      <c r="M79874">
        <v>1</v>
      </c>
      <c r="N79874">
        <v>4</v>
      </c>
      <c r="P79874">
        <v>1</v>
      </c>
      <c r="Q79874">
        <v>2</v>
      </c>
      <c r="R79874">
        <v>1</v>
      </c>
      <c r="S79874">
        <v>4</v>
      </c>
      <c r="T79874">
        <v>1</v>
      </c>
      <c r="U79874">
        <v>1</v>
      </c>
    </row>
    <row r="79875" spans="1:21" x14ac:dyDescent="0.25">
      <c r="A79875" s="2" t="s">
        <v>96</v>
      </c>
      <c r="B79875" s="2" t="s">
        <v>430</v>
      </c>
      <c r="C79875" s="2" t="s">
        <v>468</v>
      </c>
      <c r="D79875" s="2" t="s">
        <v>525</v>
      </c>
      <c r="E79875" s="2" t="s">
        <v>527</v>
      </c>
      <c r="F79875">
        <v>2021</v>
      </c>
      <c r="G79875">
        <v>1372</v>
      </c>
      <c r="H79875">
        <v>293</v>
      </c>
      <c r="J79875">
        <v>2</v>
      </c>
      <c r="L79875">
        <v>1</v>
      </c>
      <c r="M79875">
        <v>3</v>
      </c>
      <c r="N79875">
        <v>1</v>
      </c>
      <c r="O79875">
        <v>5</v>
      </c>
      <c r="P79875">
        <v>2</v>
      </c>
      <c r="Q79875">
        <v>7</v>
      </c>
      <c r="R79875">
        <v>2</v>
      </c>
      <c r="T79875">
        <v>1</v>
      </c>
      <c r="U79875">
        <v>3</v>
      </c>
    </row>
    <row r="79876" spans="1:21" x14ac:dyDescent="0.25">
      <c r="A79876" s="2" t="s">
        <v>96</v>
      </c>
      <c r="B79876" s="2" t="s">
        <v>430</v>
      </c>
      <c r="C79876" s="2" t="s">
        <v>461</v>
      </c>
      <c r="D79876" s="2" t="s">
        <v>525</v>
      </c>
      <c r="E79876" s="2" t="s">
        <v>527</v>
      </c>
      <c r="F79876">
        <v>2017</v>
      </c>
      <c r="G79876">
        <v>1372</v>
      </c>
      <c r="H79876">
        <v>293</v>
      </c>
      <c r="M79876">
        <v>1</v>
      </c>
      <c r="O79876">
        <v>1</v>
      </c>
      <c r="P79876">
        <v>1</v>
      </c>
      <c r="Q79876">
        <v>2</v>
      </c>
      <c r="S79876">
        <v>1</v>
      </c>
    </row>
    <row r="79877" spans="1:21" x14ac:dyDescent="0.25">
      <c r="A79877" s="2" t="s">
        <v>96</v>
      </c>
      <c r="B79877" s="2" t="s">
        <v>430</v>
      </c>
      <c r="C79877" s="2" t="s">
        <v>461</v>
      </c>
      <c r="D79877" s="2" t="s">
        <v>525</v>
      </c>
      <c r="E79877" s="2" t="s">
        <v>527</v>
      </c>
      <c r="F79877">
        <v>2018</v>
      </c>
      <c r="G79877">
        <v>1372</v>
      </c>
      <c r="H79877">
        <v>293</v>
      </c>
      <c r="L79877">
        <v>1</v>
      </c>
      <c r="Q79877">
        <v>1</v>
      </c>
    </row>
    <row r="79878" spans="1:21" x14ac:dyDescent="0.25">
      <c r="A79878" s="2" t="s">
        <v>96</v>
      </c>
      <c r="B79878" s="2" t="s">
        <v>430</v>
      </c>
      <c r="C79878" s="2" t="s">
        <v>461</v>
      </c>
      <c r="D79878" s="2" t="s">
        <v>525</v>
      </c>
      <c r="E79878" s="2" t="s">
        <v>527</v>
      </c>
      <c r="F79878">
        <v>2019</v>
      </c>
      <c r="G79878">
        <v>1372</v>
      </c>
      <c r="H79878">
        <v>293</v>
      </c>
      <c r="K79878">
        <v>1</v>
      </c>
      <c r="M79878">
        <v>1</v>
      </c>
      <c r="Q79878">
        <v>1</v>
      </c>
      <c r="T79878">
        <v>1</v>
      </c>
    </row>
    <row r="79879" spans="1:21" x14ac:dyDescent="0.25">
      <c r="A79879" s="2" t="s">
        <v>96</v>
      </c>
      <c r="B79879" s="2" t="s">
        <v>430</v>
      </c>
      <c r="C79879" s="2" t="s">
        <v>461</v>
      </c>
      <c r="D79879" s="2" t="s">
        <v>525</v>
      </c>
      <c r="E79879" s="2" t="s">
        <v>527</v>
      </c>
      <c r="F79879">
        <v>2021</v>
      </c>
      <c r="G79879">
        <v>1372</v>
      </c>
      <c r="H79879">
        <v>293</v>
      </c>
      <c r="O79879">
        <v>1</v>
      </c>
      <c r="Q79879">
        <v>1</v>
      </c>
      <c r="S79879">
        <v>1</v>
      </c>
    </row>
    <row r="79880" spans="1:21" x14ac:dyDescent="0.25">
      <c r="A79880" s="2" t="s">
        <v>96</v>
      </c>
      <c r="B79880" s="2" t="s">
        <v>430</v>
      </c>
      <c r="C79880" s="2" t="s">
        <v>469</v>
      </c>
      <c r="D79880" s="2" t="s">
        <v>525</v>
      </c>
      <c r="E79880" s="2" t="s">
        <v>527</v>
      </c>
      <c r="F79880">
        <v>2017</v>
      </c>
      <c r="G79880">
        <v>1372</v>
      </c>
      <c r="H79880">
        <v>293</v>
      </c>
      <c r="P79880">
        <v>1</v>
      </c>
    </row>
    <row r="79881" spans="1:21" x14ac:dyDescent="0.25">
      <c r="A79881" s="2" t="s">
        <v>96</v>
      </c>
      <c r="B79881" s="2" t="s">
        <v>430</v>
      </c>
      <c r="C79881" s="2" t="s">
        <v>469</v>
      </c>
      <c r="D79881" s="2" t="s">
        <v>525</v>
      </c>
      <c r="E79881" s="2" t="s">
        <v>527</v>
      </c>
      <c r="F79881">
        <v>2018</v>
      </c>
      <c r="G79881">
        <v>1372</v>
      </c>
      <c r="H79881">
        <v>293</v>
      </c>
      <c r="R79881">
        <v>1</v>
      </c>
      <c r="U79881">
        <v>1</v>
      </c>
    </row>
    <row r="79882" spans="1:21" x14ac:dyDescent="0.25">
      <c r="A79882" s="2" t="s">
        <v>96</v>
      </c>
      <c r="B79882" s="2" t="s">
        <v>430</v>
      </c>
      <c r="C79882" s="2" t="s">
        <v>469</v>
      </c>
      <c r="D79882" s="2" t="s">
        <v>525</v>
      </c>
      <c r="E79882" s="2" t="s">
        <v>527</v>
      </c>
      <c r="F79882">
        <v>2019</v>
      </c>
      <c r="G79882">
        <v>1372</v>
      </c>
      <c r="H79882">
        <v>293</v>
      </c>
      <c r="M79882">
        <v>1</v>
      </c>
      <c r="R79882">
        <v>1</v>
      </c>
    </row>
    <row r="79883" spans="1:21" x14ac:dyDescent="0.25">
      <c r="A79883" s="2" t="s">
        <v>96</v>
      </c>
      <c r="B79883" s="2" t="s">
        <v>430</v>
      </c>
      <c r="C79883" s="2" t="s">
        <v>469</v>
      </c>
      <c r="D79883" s="2" t="s">
        <v>525</v>
      </c>
      <c r="E79883" s="2" t="s">
        <v>527</v>
      </c>
      <c r="F79883">
        <v>2020</v>
      </c>
      <c r="G79883">
        <v>1372</v>
      </c>
      <c r="H79883">
        <v>293</v>
      </c>
      <c r="S79883">
        <v>2</v>
      </c>
    </row>
    <row r="79884" spans="1:21" x14ac:dyDescent="0.25">
      <c r="A79884" s="2" t="s">
        <v>96</v>
      </c>
      <c r="B79884" s="2" t="s">
        <v>430</v>
      </c>
      <c r="C79884" s="2" t="s">
        <v>470</v>
      </c>
      <c r="D79884" s="2" t="s">
        <v>525</v>
      </c>
      <c r="E79884" s="2" t="s">
        <v>527</v>
      </c>
      <c r="F79884">
        <v>2017</v>
      </c>
      <c r="G79884">
        <v>1372</v>
      </c>
      <c r="H79884">
        <v>293</v>
      </c>
      <c r="L79884">
        <v>1</v>
      </c>
      <c r="Q79884">
        <v>1</v>
      </c>
      <c r="U79884">
        <v>1</v>
      </c>
    </row>
    <row r="79885" spans="1:21" x14ac:dyDescent="0.25">
      <c r="A79885" s="2" t="s">
        <v>96</v>
      </c>
      <c r="B79885" s="2" t="s">
        <v>430</v>
      </c>
      <c r="C79885" s="2" t="s">
        <v>470</v>
      </c>
      <c r="D79885" s="2" t="s">
        <v>525</v>
      </c>
      <c r="E79885" s="2" t="s">
        <v>527</v>
      </c>
      <c r="F79885">
        <v>2018</v>
      </c>
      <c r="G79885">
        <v>1372</v>
      </c>
      <c r="H79885">
        <v>293</v>
      </c>
      <c r="K79885">
        <v>1</v>
      </c>
      <c r="L79885">
        <v>1</v>
      </c>
      <c r="N79885">
        <v>1</v>
      </c>
      <c r="O79885">
        <v>1</v>
      </c>
      <c r="P79885">
        <v>1</v>
      </c>
    </row>
    <row r="79886" spans="1:21" x14ac:dyDescent="0.25">
      <c r="A79886" s="2" t="s">
        <v>96</v>
      </c>
      <c r="B79886" s="2" t="s">
        <v>430</v>
      </c>
      <c r="C79886" s="2" t="s">
        <v>470</v>
      </c>
      <c r="D79886" s="2" t="s">
        <v>525</v>
      </c>
      <c r="E79886" s="2" t="s">
        <v>527</v>
      </c>
      <c r="F79886">
        <v>2019</v>
      </c>
      <c r="G79886">
        <v>1372</v>
      </c>
      <c r="H79886">
        <v>293</v>
      </c>
      <c r="K79886">
        <v>1</v>
      </c>
      <c r="M79886">
        <v>2</v>
      </c>
      <c r="Q79886">
        <v>1</v>
      </c>
      <c r="S79886">
        <v>1</v>
      </c>
    </row>
    <row r="79887" spans="1:21" x14ac:dyDescent="0.25">
      <c r="A79887" s="2" t="s">
        <v>96</v>
      </c>
      <c r="B79887" s="2" t="s">
        <v>430</v>
      </c>
      <c r="C79887" s="2" t="s">
        <v>470</v>
      </c>
      <c r="D79887" s="2" t="s">
        <v>525</v>
      </c>
      <c r="E79887" s="2" t="s">
        <v>527</v>
      </c>
      <c r="F79887">
        <v>2020</v>
      </c>
      <c r="G79887">
        <v>1372</v>
      </c>
      <c r="H79887">
        <v>293</v>
      </c>
      <c r="O79887">
        <v>1</v>
      </c>
      <c r="Q79887">
        <v>1</v>
      </c>
      <c r="T79887">
        <v>1</v>
      </c>
      <c r="U79887">
        <v>1</v>
      </c>
    </row>
    <row r="79888" spans="1:21" x14ac:dyDescent="0.25">
      <c r="A79888" s="2" t="s">
        <v>96</v>
      </c>
      <c r="B79888" s="2" t="s">
        <v>430</v>
      </c>
      <c r="C79888" s="2" t="s">
        <v>470</v>
      </c>
      <c r="D79888" s="2" t="s">
        <v>525</v>
      </c>
      <c r="E79888" s="2" t="s">
        <v>527</v>
      </c>
      <c r="F79888">
        <v>2021</v>
      </c>
      <c r="G79888">
        <v>1372</v>
      </c>
      <c r="H79888">
        <v>293</v>
      </c>
      <c r="O79888">
        <v>1</v>
      </c>
      <c r="R79888">
        <v>1</v>
      </c>
      <c r="T79888">
        <v>1</v>
      </c>
      <c r="U79888">
        <v>1</v>
      </c>
    </row>
    <row r="79889" spans="1:21" x14ac:dyDescent="0.25">
      <c r="A79889" s="2" t="s">
        <v>96</v>
      </c>
      <c r="B79889" s="2" t="s">
        <v>430</v>
      </c>
      <c r="C79889" s="2" t="s">
        <v>470</v>
      </c>
      <c r="D79889" s="2" t="s">
        <v>525</v>
      </c>
      <c r="E79889" s="2" t="s">
        <v>528</v>
      </c>
      <c r="F79889">
        <v>2019</v>
      </c>
      <c r="G79889">
        <v>1372</v>
      </c>
      <c r="H79889">
        <v>293</v>
      </c>
      <c r="K79889">
        <v>1</v>
      </c>
      <c r="O79889">
        <v>2</v>
      </c>
    </row>
    <row r="79890" spans="1:21" x14ac:dyDescent="0.25">
      <c r="A79890" s="2" t="s">
        <v>96</v>
      </c>
      <c r="B79890" s="2" t="s">
        <v>430</v>
      </c>
      <c r="C79890" s="2" t="s">
        <v>464</v>
      </c>
      <c r="D79890" s="2" t="s">
        <v>525</v>
      </c>
      <c r="E79890" s="2" t="s">
        <v>527</v>
      </c>
      <c r="F79890">
        <v>2017</v>
      </c>
      <c r="G79890">
        <v>1372</v>
      </c>
      <c r="H79890">
        <v>293</v>
      </c>
      <c r="J79890">
        <v>2</v>
      </c>
      <c r="K79890">
        <v>2</v>
      </c>
      <c r="L79890">
        <v>2</v>
      </c>
      <c r="M79890">
        <v>1</v>
      </c>
      <c r="N79890">
        <v>4</v>
      </c>
      <c r="P79890">
        <v>1</v>
      </c>
      <c r="Q79890">
        <v>2</v>
      </c>
      <c r="R79890">
        <v>2</v>
      </c>
      <c r="S79890">
        <v>4</v>
      </c>
      <c r="T79890">
        <v>3</v>
      </c>
      <c r="U79890">
        <v>1</v>
      </c>
    </row>
    <row r="79891" spans="1:21" x14ac:dyDescent="0.25">
      <c r="A79891" s="2" t="s">
        <v>96</v>
      </c>
      <c r="B79891" s="2" t="s">
        <v>430</v>
      </c>
      <c r="C79891" s="2" t="s">
        <v>464</v>
      </c>
      <c r="D79891" s="2" t="s">
        <v>525</v>
      </c>
      <c r="E79891" s="2" t="s">
        <v>527</v>
      </c>
      <c r="F79891">
        <v>2018</v>
      </c>
      <c r="G79891">
        <v>1372</v>
      </c>
      <c r="H79891">
        <v>293</v>
      </c>
      <c r="J79891">
        <v>3</v>
      </c>
      <c r="L79891">
        <v>3</v>
      </c>
      <c r="M79891">
        <v>1</v>
      </c>
      <c r="N79891">
        <v>2</v>
      </c>
      <c r="O79891">
        <v>2</v>
      </c>
      <c r="Q79891">
        <v>4</v>
      </c>
      <c r="S79891">
        <v>2</v>
      </c>
      <c r="T79891">
        <v>1</v>
      </c>
      <c r="U79891">
        <v>4</v>
      </c>
    </row>
    <row r="79892" spans="1:21" x14ac:dyDescent="0.25">
      <c r="A79892" s="2" t="s">
        <v>96</v>
      </c>
      <c r="B79892" s="2" t="s">
        <v>430</v>
      </c>
      <c r="C79892" s="2" t="s">
        <v>464</v>
      </c>
      <c r="D79892" s="2" t="s">
        <v>525</v>
      </c>
      <c r="E79892" s="2" t="s">
        <v>527</v>
      </c>
      <c r="F79892">
        <v>2019</v>
      </c>
      <c r="G79892">
        <v>1372</v>
      </c>
      <c r="H79892">
        <v>293</v>
      </c>
      <c r="K79892">
        <v>2</v>
      </c>
      <c r="M79892">
        <v>3</v>
      </c>
      <c r="O79892">
        <v>7</v>
      </c>
      <c r="P79892">
        <v>3</v>
      </c>
      <c r="Q79892">
        <v>3</v>
      </c>
      <c r="R79892">
        <v>2</v>
      </c>
      <c r="S79892">
        <v>3</v>
      </c>
      <c r="T79892">
        <v>2</v>
      </c>
      <c r="U79892">
        <v>1</v>
      </c>
    </row>
    <row r="79893" spans="1:21" x14ac:dyDescent="0.25">
      <c r="A79893" s="2" t="s">
        <v>96</v>
      </c>
      <c r="B79893" s="2" t="s">
        <v>430</v>
      </c>
      <c r="C79893" s="2" t="s">
        <v>464</v>
      </c>
      <c r="D79893" s="2" t="s">
        <v>525</v>
      </c>
      <c r="E79893" s="2" t="s">
        <v>527</v>
      </c>
      <c r="F79893">
        <v>2020</v>
      </c>
      <c r="G79893">
        <v>1372</v>
      </c>
      <c r="H79893">
        <v>293</v>
      </c>
      <c r="J79893">
        <v>2</v>
      </c>
      <c r="K79893">
        <v>1</v>
      </c>
      <c r="L79893">
        <v>1</v>
      </c>
      <c r="M79893">
        <v>2</v>
      </c>
      <c r="N79893">
        <v>2</v>
      </c>
      <c r="O79893">
        <v>2</v>
      </c>
      <c r="Q79893">
        <v>2</v>
      </c>
      <c r="R79893">
        <v>2</v>
      </c>
      <c r="S79893">
        <v>2</v>
      </c>
      <c r="T79893">
        <v>1</v>
      </c>
      <c r="U79893">
        <v>1</v>
      </c>
    </row>
    <row r="79894" spans="1:21" x14ac:dyDescent="0.25">
      <c r="A79894" s="2" t="s">
        <v>96</v>
      </c>
      <c r="B79894" s="2" t="s">
        <v>430</v>
      </c>
      <c r="C79894" s="2" t="s">
        <v>464</v>
      </c>
      <c r="D79894" s="2" t="s">
        <v>525</v>
      </c>
      <c r="E79894" s="2" t="s">
        <v>527</v>
      </c>
      <c r="F79894">
        <v>2021</v>
      </c>
      <c r="G79894">
        <v>1372</v>
      </c>
      <c r="H79894">
        <v>293</v>
      </c>
      <c r="J79894">
        <v>1</v>
      </c>
      <c r="K79894">
        <v>1</v>
      </c>
      <c r="L79894">
        <v>3</v>
      </c>
      <c r="M79894">
        <v>2</v>
      </c>
      <c r="N79894">
        <v>2</v>
      </c>
      <c r="O79894">
        <v>2</v>
      </c>
      <c r="P79894">
        <v>3</v>
      </c>
      <c r="Q79894">
        <v>2</v>
      </c>
      <c r="R79894">
        <v>1</v>
      </c>
      <c r="S79894">
        <v>4</v>
      </c>
      <c r="T79894">
        <v>3</v>
      </c>
      <c r="U79894">
        <v>2</v>
      </c>
    </row>
    <row r="79895" spans="1:21" x14ac:dyDescent="0.25">
      <c r="A79895" s="2" t="s">
        <v>96</v>
      </c>
      <c r="B79895" s="2" t="s">
        <v>430</v>
      </c>
      <c r="C79895" s="2" t="s">
        <v>473</v>
      </c>
      <c r="D79895" s="2" t="s">
        <v>526</v>
      </c>
      <c r="E79895" s="2" t="s">
        <v>527</v>
      </c>
      <c r="F79895">
        <v>2017</v>
      </c>
      <c r="G79895">
        <v>1372</v>
      </c>
      <c r="H79895">
        <v>293</v>
      </c>
      <c r="K79895">
        <v>1</v>
      </c>
      <c r="L79895">
        <v>1</v>
      </c>
      <c r="R79895">
        <v>2</v>
      </c>
    </row>
    <row r="79896" spans="1:21" x14ac:dyDescent="0.25">
      <c r="A79896" s="2" t="s">
        <v>96</v>
      </c>
      <c r="B79896" s="2" t="s">
        <v>430</v>
      </c>
      <c r="C79896" s="2" t="s">
        <v>473</v>
      </c>
      <c r="D79896" s="2" t="s">
        <v>526</v>
      </c>
      <c r="E79896" s="2" t="s">
        <v>527</v>
      </c>
      <c r="F79896">
        <v>2018</v>
      </c>
      <c r="G79896">
        <v>1372</v>
      </c>
      <c r="H79896">
        <v>293</v>
      </c>
      <c r="K79896">
        <v>1</v>
      </c>
      <c r="T79896">
        <v>1</v>
      </c>
    </row>
    <row r="79897" spans="1:21" x14ac:dyDescent="0.25">
      <c r="A79897" s="2" t="s">
        <v>96</v>
      </c>
      <c r="B79897" s="2" t="s">
        <v>430</v>
      </c>
      <c r="C79897" s="2" t="s">
        <v>473</v>
      </c>
      <c r="D79897" s="2" t="s">
        <v>526</v>
      </c>
      <c r="E79897" s="2" t="s">
        <v>527</v>
      </c>
      <c r="F79897">
        <v>2019</v>
      </c>
      <c r="G79897">
        <v>1372</v>
      </c>
      <c r="H79897">
        <v>293</v>
      </c>
      <c r="J79897">
        <v>3</v>
      </c>
      <c r="K79897">
        <v>1</v>
      </c>
      <c r="O79897">
        <v>1</v>
      </c>
      <c r="T79897">
        <v>1</v>
      </c>
    </row>
    <row r="79898" spans="1:21" x14ac:dyDescent="0.25">
      <c r="A79898" s="2" t="s">
        <v>96</v>
      </c>
      <c r="B79898" s="2" t="s">
        <v>430</v>
      </c>
      <c r="C79898" s="2" t="s">
        <v>473</v>
      </c>
      <c r="D79898" s="2" t="s">
        <v>526</v>
      </c>
      <c r="E79898" s="2" t="s">
        <v>527</v>
      </c>
      <c r="F79898">
        <v>2020</v>
      </c>
      <c r="G79898">
        <v>1372</v>
      </c>
      <c r="H79898">
        <v>293</v>
      </c>
      <c r="M79898">
        <v>1</v>
      </c>
      <c r="T79898">
        <v>1</v>
      </c>
    </row>
    <row r="79899" spans="1:21" x14ac:dyDescent="0.25">
      <c r="A79899" s="2" t="s">
        <v>96</v>
      </c>
      <c r="B79899" s="2" t="s">
        <v>430</v>
      </c>
      <c r="C79899" s="2" t="s">
        <v>473</v>
      </c>
      <c r="D79899" s="2" t="s">
        <v>526</v>
      </c>
      <c r="E79899" s="2" t="s">
        <v>527</v>
      </c>
      <c r="F79899">
        <v>2021</v>
      </c>
      <c r="G79899">
        <v>1372</v>
      </c>
      <c r="H79899">
        <v>293</v>
      </c>
      <c r="O79899">
        <v>1</v>
      </c>
      <c r="T79899">
        <v>1</v>
      </c>
    </row>
    <row r="79900" spans="1:21" x14ac:dyDescent="0.25">
      <c r="A79900" s="2" t="s">
        <v>96</v>
      </c>
      <c r="B79900" s="2" t="s">
        <v>430</v>
      </c>
      <c r="C79900" s="2" t="s">
        <v>466</v>
      </c>
      <c r="D79900" s="2" t="s">
        <v>526</v>
      </c>
      <c r="E79900" s="2" t="s">
        <v>527</v>
      </c>
      <c r="F79900">
        <v>2017</v>
      </c>
      <c r="G79900">
        <v>1372</v>
      </c>
      <c r="H79900">
        <v>293</v>
      </c>
      <c r="M79900">
        <v>1</v>
      </c>
    </row>
    <row r="79901" spans="1:21" x14ac:dyDescent="0.25">
      <c r="A79901" s="2" t="s">
        <v>96</v>
      </c>
      <c r="B79901" s="2" t="s">
        <v>430</v>
      </c>
      <c r="C79901" s="2" t="s">
        <v>466</v>
      </c>
      <c r="D79901" s="2" t="s">
        <v>526</v>
      </c>
      <c r="E79901" s="2" t="s">
        <v>527</v>
      </c>
      <c r="F79901">
        <v>2020</v>
      </c>
      <c r="G79901">
        <v>1372</v>
      </c>
      <c r="H79901">
        <v>293</v>
      </c>
      <c r="J79901">
        <v>1</v>
      </c>
    </row>
    <row r="79902" spans="1:21" x14ac:dyDescent="0.25">
      <c r="A79902" s="2" t="s">
        <v>96</v>
      </c>
      <c r="B79902" s="2" t="s">
        <v>430</v>
      </c>
      <c r="C79902" s="2" t="s">
        <v>466</v>
      </c>
      <c r="D79902" s="2" t="s">
        <v>526</v>
      </c>
      <c r="E79902" s="2" t="s">
        <v>527</v>
      </c>
      <c r="F79902">
        <v>2021</v>
      </c>
      <c r="G79902">
        <v>1372</v>
      </c>
      <c r="H79902">
        <v>293</v>
      </c>
      <c r="M79902">
        <v>1</v>
      </c>
      <c r="P79902">
        <v>1</v>
      </c>
      <c r="Q79902">
        <v>1</v>
      </c>
    </row>
    <row r="79903" spans="1:21" x14ac:dyDescent="0.25">
      <c r="A79903" s="2" t="s">
        <v>96</v>
      </c>
      <c r="B79903" s="2" t="s">
        <v>430</v>
      </c>
      <c r="C79903" s="2" t="s">
        <v>462</v>
      </c>
      <c r="D79903" s="2" t="s">
        <v>526</v>
      </c>
      <c r="E79903" s="2" t="s">
        <v>527</v>
      </c>
      <c r="F79903">
        <v>2017</v>
      </c>
      <c r="G79903">
        <v>1372</v>
      </c>
      <c r="H79903">
        <v>293</v>
      </c>
      <c r="J79903">
        <v>1</v>
      </c>
      <c r="M79903">
        <v>2</v>
      </c>
      <c r="Q79903">
        <v>2</v>
      </c>
    </row>
    <row r="79904" spans="1:21" x14ac:dyDescent="0.25">
      <c r="A79904" s="2" t="s">
        <v>96</v>
      </c>
      <c r="B79904" s="2" t="s">
        <v>430</v>
      </c>
      <c r="C79904" s="2" t="s">
        <v>462</v>
      </c>
      <c r="D79904" s="2" t="s">
        <v>526</v>
      </c>
      <c r="E79904" s="2" t="s">
        <v>527</v>
      </c>
      <c r="F79904">
        <v>2018</v>
      </c>
      <c r="G79904">
        <v>1372</v>
      </c>
      <c r="H79904">
        <v>293</v>
      </c>
      <c r="L79904">
        <v>1</v>
      </c>
      <c r="P79904">
        <v>1</v>
      </c>
      <c r="S79904">
        <v>2</v>
      </c>
    </row>
    <row r="79905" spans="1:21" x14ac:dyDescent="0.25">
      <c r="A79905" s="2" t="s">
        <v>96</v>
      </c>
      <c r="B79905" s="2" t="s">
        <v>430</v>
      </c>
      <c r="C79905" s="2" t="s">
        <v>462</v>
      </c>
      <c r="D79905" s="2" t="s">
        <v>526</v>
      </c>
      <c r="E79905" s="2" t="s">
        <v>527</v>
      </c>
      <c r="F79905">
        <v>2019</v>
      </c>
      <c r="G79905">
        <v>1372</v>
      </c>
      <c r="H79905">
        <v>293</v>
      </c>
      <c r="M79905">
        <v>1</v>
      </c>
      <c r="P79905">
        <v>1</v>
      </c>
      <c r="U79905">
        <v>1</v>
      </c>
    </row>
    <row r="79906" spans="1:21" x14ac:dyDescent="0.25">
      <c r="A79906" s="2" t="s">
        <v>96</v>
      </c>
      <c r="B79906" s="2" t="s">
        <v>430</v>
      </c>
      <c r="C79906" s="2" t="s">
        <v>462</v>
      </c>
      <c r="D79906" s="2" t="s">
        <v>526</v>
      </c>
      <c r="E79906" s="2" t="s">
        <v>527</v>
      </c>
      <c r="F79906">
        <v>2020</v>
      </c>
      <c r="G79906">
        <v>1372</v>
      </c>
      <c r="H79906">
        <v>293</v>
      </c>
      <c r="J79906">
        <v>1</v>
      </c>
    </row>
    <row r="79907" spans="1:21" x14ac:dyDescent="0.25">
      <c r="A79907" s="2" t="s">
        <v>96</v>
      </c>
      <c r="B79907" s="2" t="s">
        <v>430</v>
      </c>
      <c r="C79907" s="2" t="s">
        <v>467</v>
      </c>
      <c r="D79907" s="2" t="s">
        <v>525</v>
      </c>
      <c r="E79907" s="2" t="s">
        <v>527</v>
      </c>
      <c r="F79907">
        <v>2018</v>
      </c>
      <c r="G79907">
        <v>1372</v>
      </c>
      <c r="H79907">
        <v>293</v>
      </c>
      <c r="O79907">
        <v>1</v>
      </c>
    </row>
    <row r="79908" spans="1:21" x14ac:dyDescent="0.25">
      <c r="A79908" s="2" t="s">
        <v>96</v>
      </c>
      <c r="B79908" s="2" t="s">
        <v>430</v>
      </c>
      <c r="C79908" s="2" t="s">
        <v>467</v>
      </c>
      <c r="D79908" s="2" t="s">
        <v>525</v>
      </c>
      <c r="E79908" s="2" t="s">
        <v>528</v>
      </c>
      <c r="F79908">
        <v>2019</v>
      </c>
      <c r="G79908">
        <v>1372</v>
      </c>
      <c r="H79908">
        <v>293</v>
      </c>
      <c r="T79908">
        <v>1</v>
      </c>
    </row>
    <row r="79909" spans="1:21" x14ac:dyDescent="0.25">
      <c r="A79909" s="2" t="s">
        <v>96</v>
      </c>
      <c r="B79909" s="2" t="s">
        <v>431</v>
      </c>
      <c r="C79909" s="2" t="s">
        <v>475</v>
      </c>
      <c r="D79909" s="2" t="s">
        <v>525</v>
      </c>
      <c r="E79909" s="2" t="s">
        <v>527</v>
      </c>
      <c r="F79909">
        <v>2017</v>
      </c>
      <c r="G79909">
        <v>1372</v>
      </c>
      <c r="H79909">
        <v>293</v>
      </c>
      <c r="Q79909">
        <v>1</v>
      </c>
      <c r="R79909">
        <v>1</v>
      </c>
    </row>
    <row r="79910" spans="1:21" x14ac:dyDescent="0.25">
      <c r="A79910" s="2" t="s">
        <v>96</v>
      </c>
      <c r="B79910" s="2" t="s">
        <v>431</v>
      </c>
      <c r="C79910" s="2" t="s">
        <v>475</v>
      </c>
      <c r="D79910" s="2" t="s">
        <v>525</v>
      </c>
      <c r="E79910" s="2" t="s">
        <v>527</v>
      </c>
      <c r="F79910">
        <v>2018</v>
      </c>
      <c r="G79910">
        <v>1372</v>
      </c>
      <c r="H79910">
        <v>293</v>
      </c>
      <c r="L79910">
        <v>1</v>
      </c>
      <c r="T79910">
        <v>1</v>
      </c>
    </row>
    <row r="79911" spans="1:21" x14ac:dyDescent="0.25">
      <c r="A79911" s="2" t="s">
        <v>96</v>
      </c>
      <c r="B79911" s="2" t="s">
        <v>431</v>
      </c>
      <c r="C79911" s="2" t="s">
        <v>475</v>
      </c>
      <c r="D79911" s="2" t="s">
        <v>525</v>
      </c>
      <c r="E79911" s="2" t="s">
        <v>527</v>
      </c>
      <c r="F79911">
        <v>2020</v>
      </c>
      <c r="G79911">
        <v>1372</v>
      </c>
      <c r="H79911">
        <v>293</v>
      </c>
      <c r="U79911">
        <v>1</v>
      </c>
    </row>
    <row r="79912" spans="1:21" x14ac:dyDescent="0.25">
      <c r="A79912" s="2" t="s">
        <v>96</v>
      </c>
      <c r="B79912" s="2" t="s">
        <v>431</v>
      </c>
      <c r="C79912" s="2" t="s">
        <v>488</v>
      </c>
      <c r="D79912" s="2" t="s">
        <v>525</v>
      </c>
      <c r="E79912" s="2" t="s">
        <v>527</v>
      </c>
      <c r="F79912">
        <v>2017</v>
      </c>
      <c r="G79912">
        <v>1372</v>
      </c>
      <c r="H79912">
        <v>293</v>
      </c>
      <c r="K79912">
        <v>1</v>
      </c>
      <c r="O79912">
        <v>1</v>
      </c>
      <c r="S79912">
        <v>1</v>
      </c>
    </row>
    <row r="79913" spans="1:21" x14ac:dyDescent="0.25">
      <c r="A79913" s="2" t="s">
        <v>96</v>
      </c>
      <c r="B79913" s="2" t="s">
        <v>431</v>
      </c>
      <c r="C79913" s="2" t="s">
        <v>488</v>
      </c>
      <c r="D79913" s="2" t="s">
        <v>525</v>
      </c>
      <c r="E79913" s="2" t="s">
        <v>527</v>
      </c>
      <c r="F79913">
        <v>2018</v>
      </c>
      <c r="G79913">
        <v>1372</v>
      </c>
      <c r="H79913">
        <v>293</v>
      </c>
      <c r="M79913">
        <v>1</v>
      </c>
      <c r="Q79913">
        <v>1</v>
      </c>
    </row>
    <row r="79914" spans="1:21" x14ac:dyDescent="0.25">
      <c r="A79914" s="2" t="s">
        <v>96</v>
      </c>
      <c r="B79914" s="2" t="s">
        <v>431</v>
      </c>
      <c r="C79914" s="2" t="s">
        <v>488</v>
      </c>
      <c r="D79914" s="2" t="s">
        <v>525</v>
      </c>
      <c r="E79914" s="2" t="s">
        <v>527</v>
      </c>
      <c r="F79914">
        <v>2020</v>
      </c>
      <c r="G79914">
        <v>1372</v>
      </c>
      <c r="H79914">
        <v>293</v>
      </c>
      <c r="K79914">
        <v>1</v>
      </c>
      <c r="Q79914">
        <v>1</v>
      </c>
      <c r="T79914">
        <v>1</v>
      </c>
    </row>
    <row r="79915" spans="1:21" x14ac:dyDescent="0.25">
      <c r="A79915" s="2" t="s">
        <v>96</v>
      </c>
      <c r="B79915" s="2" t="s">
        <v>431</v>
      </c>
      <c r="C79915" s="2" t="s">
        <v>491</v>
      </c>
      <c r="D79915" s="2" t="s">
        <v>525</v>
      </c>
      <c r="E79915" s="2" t="s">
        <v>527</v>
      </c>
      <c r="F79915">
        <v>2017</v>
      </c>
      <c r="G79915">
        <v>1372</v>
      </c>
      <c r="H79915">
        <v>293</v>
      </c>
      <c r="K79915">
        <v>1</v>
      </c>
      <c r="S79915">
        <v>1</v>
      </c>
    </row>
    <row r="79916" spans="1:21" x14ac:dyDescent="0.25">
      <c r="A79916" s="2" t="s">
        <v>96</v>
      </c>
      <c r="B79916" s="2" t="s">
        <v>431</v>
      </c>
      <c r="C79916" s="2" t="s">
        <v>491</v>
      </c>
      <c r="D79916" s="2" t="s">
        <v>525</v>
      </c>
      <c r="E79916" s="2" t="s">
        <v>527</v>
      </c>
      <c r="F79916">
        <v>2019</v>
      </c>
      <c r="G79916">
        <v>1372</v>
      </c>
      <c r="H79916">
        <v>293</v>
      </c>
      <c r="Q79916">
        <v>1</v>
      </c>
    </row>
    <row r="79917" spans="1:21" x14ac:dyDescent="0.25">
      <c r="A79917" s="2" t="s">
        <v>96</v>
      </c>
      <c r="B79917" s="2" t="s">
        <v>431</v>
      </c>
      <c r="C79917" s="2" t="s">
        <v>491</v>
      </c>
      <c r="D79917" s="2" t="s">
        <v>525</v>
      </c>
      <c r="E79917" s="2" t="s">
        <v>527</v>
      </c>
      <c r="F79917">
        <v>2020</v>
      </c>
      <c r="G79917">
        <v>1372</v>
      </c>
      <c r="H79917">
        <v>293</v>
      </c>
      <c r="K79917">
        <v>1</v>
      </c>
      <c r="T79917">
        <v>1</v>
      </c>
    </row>
    <row r="79918" spans="1:21" x14ac:dyDescent="0.25">
      <c r="A79918" s="2" t="s">
        <v>96</v>
      </c>
      <c r="B79918" s="2" t="s">
        <v>431</v>
      </c>
      <c r="C79918" s="2" t="s">
        <v>491</v>
      </c>
      <c r="D79918" s="2" t="s">
        <v>525</v>
      </c>
      <c r="E79918" s="2" t="s">
        <v>527</v>
      </c>
      <c r="F79918">
        <v>2021</v>
      </c>
      <c r="G79918">
        <v>1372</v>
      </c>
      <c r="H79918">
        <v>293</v>
      </c>
      <c r="K79918">
        <v>1</v>
      </c>
      <c r="M79918">
        <v>1</v>
      </c>
      <c r="Q79918">
        <v>1</v>
      </c>
    </row>
    <row r="79919" spans="1:21" x14ac:dyDescent="0.25">
      <c r="A79919" s="2" t="s">
        <v>96</v>
      </c>
      <c r="B79919" s="2" t="s">
        <v>431</v>
      </c>
      <c r="C79919" s="2" t="s">
        <v>487</v>
      </c>
      <c r="D79919" s="2" t="s">
        <v>525</v>
      </c>
      <c r="E79919" s="2" t="s">
        <v>527</v>
      </c>
      <c r="F79919">
        <v>2017</v>
      </c>
      <c r="G79919">
        <v>1372</v>
      </c>
      <c r="H79919">
        <v>293</v>
      </c>
      <c r="J79919">
        <v>1</v>
      </c>
      <c r="O79919">
        <v>1</v>
      </c>
      <c r="U79919">
        <v>1</v>
      </c>
    </row>
    <row r="79920" spans="1:21" x14ac:dyDescent="0.25">
      <c r="A79920" s="2" t="s">
        <v>96</v>
      </c>
      <c r="B79920" s="2" t="s">
        <v>431</v>
      </c>
      <c r="C79920" s="2" t="s">
        <v>487</v>
      </c>
      <c r="D79920" s="2" t="s">
        <v>525</v>
      </c>
      <c r="E79920" s="2" t="s">
        <v>527</v>
      </c>
      <c r="F79920">
        <v>2018</v>
      </c>
      <c r="G79920">
        <v>1372</v>
      </c>
      <c r="H79920">
        <v>293</v>
      </c>
      <c r="K79920">
        <v>1</v>
      </c>
      <c r="Q79920">
        <v>1</v>
      </c>
      <c r="U79920">
        <v>2</v>
      </c>
    </row>
    <row r="79921" spans="1:21" x14ac:dyDescent="0.25">
      <c r="A79921" s="2" t="s">
        <v>96</v>
      </c>
      <c r="B79921" s="2" t="s">
        <v>431</v>
      </c>
      <c r="C79921" s="2" t="s">
        <v>487</v>
      </c>
      <c r="D79921" s="2" t="s">
        <v>525</v>
      </c>
      <c r="E79921" s="2" t="s">
        <v>527</v>
      </c>
      <c r="F79921">
        <v>2019</v>
      </c>
      <c r="G79921">
        <v>1372</v>
      </c>
      <c r="H79921">
        <v>293</v>
      </c>
      <c r="J79921">
        <v>1</v>
      </c>
      <c r="M79921">
        <v>1</v>
      </c>
      <c r="P79921">
        <v>1</v>
      </c>
      <c r="Q79921">
        <v>1</v>
      </c>
      <c r="U79921">
        <v>2</v>
      </c>
    </row>
    <row r="79922" spans="1:21" x14ac:dyDescent="0.25">
      <c r="A79922" s="2" t="s">
        <v>96</v>
      </c>
      <c r="B79922" s="2" t="s">
        <v>431</v>
      </c>
      <c r="C79922" s="2" t="s">
        <v>487</v>
      </c>
      <c r="D79922" s="2" t="s">
        <v>525</v>
      </c>
      <c r="E79922" s="2" t="s">
        <v>527</v>
      </c>
      <c r="F79922">
        <v>2020</v>
      </c>
      <c r="G79922">
        <v>1372</v>
      </c>
      <c r="H79922">
        <v>293</v>
      </c>
      <c r="J79922">
        <v>1</v>
      </c>
      <c r="Q79922">
        <v>1</v>
      </c>
      <c r="T79922">
        <v>1</v>
      </c>
      <c r="U79922">
        <v>2</v>
      </c>
    </row>
    <row r="79923" spans="1:21" x14ac:dyDescent="0.25">
      <c r="A79923" s="2" t="s">
        <v>96</v>
      </c>
      <c r="B79923" s="2" t="s">
        <v>431</v>
      </c>
      <c r="C79923" s="2" t="s">
        <v>487</v>
      </c>
      <c r="D79923" s="2" t="s">
        <v>525</v>
      </c>
      <c r="E79923" s="2" t="s">
        <v>527</v>
      </c>
      <c r="F79923">
        <v>2021</v>
      </c>
      <c r="G79923">
        <v>1372</v>
      </c>
      <c r="H79923">
        <v>293</v>
      </c>
      <c r="J79923">
        <v>1</v>
      </c>
      <c r="M79923">
        <v>1</v>
      </c>
      <c r="P79923">
        <v>1</v>
      </c>
      <c r="Q79923">
        <v>1</v>
      </c>
      <c r="R79923">
        <v>1</v>
      </c>
    </row>
    <row r="79924" spans="1:21" x14ac:dyDescent="0.25">
      <c r="A79924" s="2" t="s">
        <v>96</v>
      </c>
      <c r="B79924" s="2" t="s">
        <v>431</v>
      </c>
      <c r="C79924" s="2" t="s">
        <v>482</v>
      </c>
      <c r="D79924" s="2" t="s">
        <v>525</v>
      </c>
      <c r="E79924" s="2" t="s">
        <v>527</v>
      </c>
      <c r="F79924">
        <v>2017</v>
      </c>
      <c r="G79924">
        <v>1372</v>
      </c>
      <c r="H79924">
        <v>293</v>
      </c>
      <c r="N79924">
        <v>2</v>
      </c>
      <c r="R79924">
        <v>1</v>
      </c>
      <c r="T79924">
        <v>1</v>
      </c>
    </row>
    <row r="79925" spans="1:21" x14ac:dyDescent="0.25">
      <c r="A79925" s="2" t="s">
        <v>96</v>
      </c>
      <c r="B79925" s="2" t="s">
        <v>431</v>
      </c>
      <c r="C79925" s="2" t="s">
        <v>482</v>
      </c>
      <c r="D79925" s="2" t="s">
        <v>525</v>
      </c>
      <c r="E79925" s="2" t="s">
        <v>527</v>
      </c>
      <c r="F79925">
        <v>2018</v>
      </c>
      <c r="G79925">
        <v>1372</v>
      </c>
      <c r="H79925">
        <v>293</v>
      </c>
      <c r="K79925">
        <v>2</v>
      </c>
      <c r="M79925">
        <v>1</v>
      </c>
      <c r="P79925">
        <v>1</v>
      </c>
      <c r="T79925">
        <v>1</v>
      </c>
    </row>
    <row r="79926" spans="1:21" x14ac:dyDescent="0.25">
      <c r="A79926" s="2" t="s">
        <v>96</v>
      </c>
      <c r="B79926" s="2" t="s">
        <v>431</v>
      </c>
      <c r="C79926" s="2" t="s">
        <v>482</v>
      </c>
      <c r="D79926" s="2" t="s">
        <v>525</v>
      </c>
      <c r="E79926" s="2" t="s">
        <v>527</v>
      </c>
      <c r="F79926">
        <v>2019</v>
      </c>
      <c r="G79926">
        <v>1372</v>
      </c>
      <c r="H79926">
        <v>293</v>
      </c>
      <c r="M79926">
        <v>1</v>
      </c>
      <c r="R79926">
        <v>1</v>
      </c>
      <c r="S79926">
        <v>1</v>
      </c>
    </row>
    <row r="79927" spans="1:21" x14ac:dyDescent="0.25">
      <c r="A79927" s="2" t="s">
        <v>96</v>
      </c>
      <c r="B79927" s="2" t="s">
        <v>431</v>
      </c>
      <c r="C79927" s="2" t="s">
        <v>482</v>
      </c>
      <c r="D79927" s="2" t="s">
        <v>525</v>
      </c>
      <c r="E79927" s="2" t="s">
        <v>527</v>
      </c>
      <c r="F79927">
        <v>2020</v>
      </c>
      <c r="G79927">
        <v>1372</v>
      </c>
      <c r="H79927">
        <v>293</v>
      </c>
      <c r="J79927">
        <v>1</v>
      </c>
      <c r="K79927">
        <v>1</v>
      </c>
      <c r="N79927">
        <v>1</v>
      </c>
      <c r="O79927">
        <v>2</v>
      </c>
      <c r="Q79927">
        <v>1</v>
      </c>
    </row>
    <row r="79928" spans="1:21" x14ac:dyDescent="0.25">
      <c r="A79928" s="2" t="s">
        <v>96</v>
      </c>
      <c r="B79928" s="2" t="s">
        <v>431</v>
      </c>
      <c r="C79928" s="2" t="s">
        <v>482</v>
      </c>
      <c r="D79928" s="2" t="s">
        <v>525</v>
      </c>
      <c r="E79928" s="2" t="s">
        <v>527</v>
      </c>
      <c r="F79928">
        <v>2021</v>
      </c>
      <c r="G79928">
        <v>1372</v>
      </c>
      <c r="H79928">
        <v>293</v>
      </c>
      <c r="M79928">
        <v>1</v>
      </c>
    </row>
    <row r="79929" spans="1:21" x14ac:dyDescent="0.25">
      <c r="A79929" s="2" t="s">
        <v>96</v>
      </c>
      <c r="B79929" s="2" t="s">
        <v>431</v>
      </c>
      <c r="C79929" s="2" t="s">
        <v>482</v>
      </c>
      <c r="D79929" s="2" t="s">
        <v>525</v>
      </c>
      <c r="E79929" s="2" t="s">
        <v>528</v>
      </c>
      <c r="F79929">
        <v>2019</v>
      </c>
      <c r="G79929">
        <v>1372</v>
      </c>
      <c r="H79929">
        <v>293</v>
      </c>
      <c r="P79929">
        <v>1</v>
      </c>
    </row>
    <row r="79930" spans="1:21" x14ac:dyDescent="0.25">
      <c r="A79930" s="2" t="s">
        <v>96</v>
      </c>
      <c r="B79930" s="2" t="s">
        <v>431</v>
      </c>
      <c r="C79930" s="2" t="s">
        <v>478</v>
      </c>
      <c r="D79930" s="2" t="s">
        <v>525</v>
      </c>
      <c r="E79930" s="2" t="s">
        <v>527</v>
      </c>
      <c r="F79930">
        <v>2018</v>
      </c>
      <c r="G79930">
        <v>1372</v>
      </c>
      <c r="H79930">
        <v>293</v>
      </c>
      <c r="M79930">
        <v>1</v>
      </c>
    </row>
    <row r="79931" spans="1:21" x14ac:dyDescent="0.25">
      <c r="A79931" s="2" t="s">
        <v>96</v>
      </c>
      <c r="B79931" s="2" t="s">
        <v>431</v>
      </c>
      <c r="C79931" s="2" t="s">
        <v>486</v>
      </c>
      <c r="D79931" s="2" t="s">
        <v>525</v>
      </c>
      <c r="E79931" s="2" t="s">
        <v>527</v>
      </c>
      <c r="F79931">
        <v>2019</v>
      </c>
      <c r="G79931">
        <v>1372</v>
      </c>
      <c r="H79931">
        <v>293</v>
      </c>
      <c r="P79931">
        <v>1</v>
      </c>
    </row>
    <row r="79932" spans="1:21" x14ac:dyDescent="0.25">
      <c r="A79932" s="2" t="s">
        <v>96</v>
      </c>
      <c r="B79932" s="2" t="s">
        <v>431</v>
      </c>
      <c r="C79932" s="2" t="s">
        <v>490</v>
      </c>
      <c r="D79932" s="2" t="s">
        <v>526</v>
      </c>
      <c r="E79932" s="2" t="s">
        <v>527</v>
      </c>
      <c r="F79932">
        <v>2018</v>
      </c>
      <c r="G79932">
        <v>1372</v>
      </c>
      <c r="H79932">
        <v>293</v>
      </c>
      <c r="M79932">
        <v>1</v>
      </c>
    </row>
    <row r="79933" spans="1:21" x14ac:dyDescent="0.25">
      <c r="A79933" s="2" t="s">
        <v>96</v>
      </c>
      <c r="B79933" s="2" t="s">
        <v>431</v>
      </c>
      <c r="C79933" s="2" t="s">
        <v>490</v>
      </c>
      <c r="D79933" s="2" t="s">
        <v>526</v>
      </c>
      <c r="E79933" s="2" t="s">
        <v>527</v>
      </c>
      <c r="F79933">
        <v>2019</v>
      </c>
      <c r="G79933">
        <v>1372</v>
      </c>
      <c r="H79933">
        <v>293</v>
      </c>
      <c r="P79933">
        <v>1</v>
      </c>
      <c r="S79933">
        <v>1</v>
      </c>
    </row>
    <row r="79934" spans="1:21" x14ac:dyDescent="0.25">
      <c r="A79934" s="2" t="s">
        <v>96</v>
      </c>
      <c r="B79934" s="2" t="s">
        <v>431</v>
      </c>
      <c r="C79934" s="2" t="s">
        <v>490</v>
      </c>
      <c r="D79934" s="2" t="s">
        <v>526</v>
      </c>
      <c r="E79934" s="2" t="s">
        <v>527</v>
      </c>
      <c r="F79934">
        <v>2020</v>
      </c>
      <c r="G79934">
        <v>1372</v>
      </c>
      <c r="H79934">
        <v>293</v>
      </c>
      <c r="S79934">
        <v>1</v>
      </c>
    </row>
    <row r="79935" spans="1:21" x14ac:dyDescent="0.25">
      <c r="A79935" s="2" t="s">
        <v>96</v>
      </c>
      <c r="B79935" s="2" t="s">
        <v>431</v>
      </c>
      <c r="C79935" s="2" t="s">
        <v>490</v>
      </c>
      <c r="D79935" s="2" t="s">
        <v>526</v>
      </c>
      <c r="E79935" s="2" t="s">
        <v>527</v>
      </c>
      <c r="F79935">
        <v>2021</v>
      </c>
      <c r="G79935">
        <v>1372</v>
      </c>
      <c r="H79935">
        <v>293</v>
      </c>
      <c r="J79935">
        <v>1</v>
      </c>
      <c r="N79935">
        <v>1</v>
      </c>
      <c r="O79935">
        <v>1</v>
      </c>
      <c r="Q79935">
        <v>2</v>
      </c>
      <c r="S79935">
        <v>1</v>
      </c>
      <c r="U79935">
        <v>3</v>
      </c>
    </row>
    <row r="79936" spans="1:21" x14ac:dyDescent="0.25">
      <c r="A79936" s="2" t="s">
        <v>96</v>
      </c>
      <c r="B79936" s="2" t="s">
        <v>431</v>
      </c>
      <c r="C79936" s="2" t="s">
        <v>476</v>
      </c>
      <c r="D79936" s="2" t="s">
        <v>526</v>
      </c>
      <c r="E79936" s="2" t="s">
        <v>527</v>
      </c>
      <c r="F79936">
        <v>2017</v>
      </c>
      <c r="G79936">
        <v>1372</v>
      </c>
      <c r="H79936">
        <v>293</v>
      </c>
      <c r="N79936">
        <v>1</v>
      </c>
      <c r="Q79936">
        <v>1</v>
      </c>
    </row>
    <row r="79937" spans="1:21" x14ac:dyDescent="0.25">
      <c r="A79937" s="2" t="s">
        <v>96</v>
      </c>
      <c r="B79937" s="2" t="s">
        <v>431</v>
      </c>
      <c r="C79937" s="2" t="s">
        <v>476</v>
      </c>
      <c r="D79937" s="2" t="s">
        <v>526</v>
      </c>
      <c r="E79937" s="2" t="s">
        <v>527</v>
      </c>
      <c r="F79937">
        <v>2019</v>
      </c>
      <c r="G79937">
        <v>1372</v>
      </c>
      <c r="H79937">
        <v>293</v>
      </c>
      <c r="J79937">
        <v>1</v>
      </c>
      <c r="T79937">
        <v>1</v>
      </c>
    </row>
    <row r="79938" spans="1:21" x14ac:dyDescent="0.25">
      <c r="A79938" s="2" t="s">
        <v>96</v>
      </c>
      <c r="B79938" s="2" t="s">
        <v>431</v>
      </c>
      <c r="C79938" s="2" t="s">
        <v>477</v>
      </c>
      <c r="D79938" s="2" t="s">
        <v>526</v>
      </c>
      <c r="E79938" s="2" t="s">
        <v>527</v>
      </c>
      <c r="F79938">
        <v>2017</v>
      </c>
      <c r="G79938">
        <v>1372</v>
      </c>
      <c r="H79938">
        <v>293</v>
      </c>
      <c r="O79938">
        <v>1</v>
      </c>
    </row>
    <row r="79939" spans="1:21" x14ac:dyDescent="0.25">
      <c r="A79939" s="2" t="s">
        <v>96</v>
      </c>
      <c r="B79939" s="2" t="s">
        <v>431</v>
      </c>
      <c r="C79939" s="2" t="s">
        <v>477</v>
      </c>
      <c r="D79939" s="2" t="s">
        <v>526</v>
      </c>
      <c r="E79939" s="2" t="s">
        <v>527</v>
      </c>
      <c r="F79939">
        <v>2019</v>
      </c>
      <c r="G79939">
        <v>1372</v>
      </c>
      <c r="H79939">
        <v>293</v>
      </c>
      <c r="K79939">
        <v>2</v>
      </c>
      <c r="M79939">
        <v>1</v>
      </c>
      <c r="O79939">
        <v>1</v>
      </c>
    </row>
    <row r="79940" spans="1:21" x14ac:dyDescent="0.25">
      <c r="A79940" s="2" t="s">
        <v>96</v>
      </c>
      <c r="B79940" s="2" t="s">
        <v>431</v>
      </c>
      <c r="C79940" s="2" t="s">
        <v>477</v>
      </c>
      <c r="D79940" s="2" t="s">
        <v>526</v>
      </c>
      <c r="E79940" s="2" t="s">
        <v>527</v>
      </c>
      <c r="F79940">
        <v>2020</v>
      </c>
      <c r="G79940">
        <v>1372</v>
      </c>
      <c r="H79940">
        <v>293</v>
      </c>
      <c r="Q79940">
        <v>1</v>
      </c>
      <c r="U79940">
        <v>1</v>
      </c>
    </row>
    <row r="79941" spans="1:21" x14ac:dyDescent="0.25">
      <c r="A79941" s="2" t="s">
        <v>96</v>
      </c>
      <c r="B79941" s="2" t="s">
        <v>431</v>
      </c>
      <c r="C79941" s="2" t="s">
        <v>484</v>
      </c>
      <c r="D79941" s="2" t="s">
        <v>526</v>
      </c>
      <c r="E79941" s="2" t="s">
        <v>527</v>
      </c>
      <c r="F79941">
        <v>2018</v>
      </c>
      <c r="G79941">
        <v>1372</v>
      </c>
      <c r="H79941">
        <v>293</v>
      </c>
      <c r="J79941">
        <v>1</v>
      </c>
      <c r="K79941">
        <v>1</v>
      </c>
      <c r="L79941">
        <v>2</v>
      </c>
    </row>
    <row r="79942" spans="1:21" x14ac:dyDescent="0.25">
      <c r="A79942" s="2" t="s">
        <v>96</v>
      </c>
      <c r="B79942" s="2" t="s">
        <v>431</v>
      </c>
      <c r="C79942" s="2" t="s">
        <v>484</v>
      </c>
      <c r="D79942" s="2" t="s">
        <v>526</v>
      </c>
      <c r="E79942" s="2" t="s">
        <v>527</v>
      </c>
      <c r="F79942">
        <v>2019</v>
      </c>
      <c r="G79942">
        <v>1372</v>
      </c>
      <c r="H79942">
        <v>293</v>
      </c>
      <c r="N79942">
        <v>1</v>
      </c>
      <c r="P79942">
        <v>2</v>
      </c>
    </row>
    <row r="79943" spans="1:21" x14ac:dyDescent="0.25">
      <c r="A79943" s="2" t="s">
        <v>96</v>
      </c>
      <c r="B79943" s="2" t="s">
        <v>431</v>
      </c>
      <c r="C79943" s="2" t="s">
        <v>484</v>
      </c>
      <c r="D79943" s="2" t="s">
        <v>526</v>
      </c>
      <c r="E79943" s="2" t="s">
        <v>527</v>
      </c>
      <c r="F79943">
        <v>2020</v>
      </c>
      <c r="G79943">
        <v>1372</v>
      </c>
      <c r="H79943">
        <v>293</v>
      </c>
      <c r="S79943">
        <v>1</v>
      </c>
    </row>
    <row r="79944" spans="1:21" x14ac:dyDescent="0.25">
      <c r="A79944" s="2" t="s">
        <v>96</v>
      </c>
      <c r="B79944" s="2" t="s">
        <v>431</v>
      </c>
      <c r="C79944" s="2" t="s">
        <v>484</v>
      </c>
      <c r="D79944" s="2" t="s">
        <v>526</v>
      </c>
      <c r="E79944" s="2" t="s">
        <v>528</v>
      </c>
      <c r="F79944">
        <v>2020</v>
      </c>
      <c r="G79944">
        <v>1372</v>
      </c>
      <c r="H79944">
        <v>293</v>
      </c>
      <c r="S79944">
        <v>2</v>
      </c>
    </row>
    <row r="79945" spans="1:21" x14ac:dyDescent="0.25">
      <c r="A79945" s="2" t="s">
        <v>96</v>
      </c>
      <c r="B79945" s="2" t="s">
        <v>431</v>
      </c>
      <c r="C79945" s="2" t="s">
        <v>480</v>
      </c>
      <c r="D79945" s="2" t="s">
        <v>526</v>
      </c>
      <c r="E79945" s="2" t="s">
        <v>527</v>
      </c>
      <c r="F79945">
        <v>2017</v>
      </c>
      <c r="G79945">
        <v>1372</v>
      </c>
      <c r="H79945">
        <v>293</v>
      </c>
      <c r="R79945">
        <v>1</v>
      </c>
    </row>
    <row r="79946" spans="1:21" x14ac:dyDescent="0.25">
      <c r="A79946" s="2" t="s">
        <v>96</v>
      </c>
      <c r="B79946" s="2" t="s">
        <v>431</v>
      </c>
      <c r="C79946" s="2" t="s">
        <v>480</v>
      </c>
      <c r="D79946" s="2" t="s">
        <v>526</v>
      </c>
      <c r="E79946" s="2" t="s">
        <v>527</v>
      </c>
      <c r="F79946">
        <v>2018</v>
      </c>
      <c r="G79946">
        <v>1372</v>
      </c>
      <c r="H79946">
        <v>293</v>
      </c>
      <c r="M79946">
        <v>1</v>
      </c>
      <c r="S79946">
        <v>1</v>
      </c>
    </row>
    <row r="79947" spans="1:21" x14ac:dyDescent="0.25">
      <c r="A79947" s="2" t="s">
        <v>96</v>
      </c>
      <c r="B79947" s="2" t="s">
        <v>431</v>
      </c>
      <c r="C79947" s="2" t="s">
        <v>480</v>
      </c>
      <c r="D79947" s="2" t="s">
        <v>526</v>
      </c>
      <c r="E79947" s="2" t="s">
        <v>527</v>
      </c>
      <c r="F79947">
        <v>2020</v>
      </c>
      <c r="G79947">
        <v>1372</v>
      </c>
      <c r="H79947">
        <v>293</v>
      </c>
      <c r="P79947">
        <v>1</v>
      </c>
    </row>
    <row r="79948" spans="1:21" x14ac:dyDescent="0.25">
      <c r="A79948" s="2" t="s">
        <v>96</v>
      </c>
      <c r="B79948" s="2" t="s">
        <v>431</v>
      </c>
      <c r="C79948" s="2" t="s">
        <v>489</v>
      </c>
      <c r="D79948" s="2" t="s">
        <v>526</v>
      </c>
      <c r="E79948" s="2" t="s">
        <v>527</v>
      </c>
      <c r="F79948">
        <v>2018</v>
      </c>
      <c r="G79948">
        <v>1372</v>
      </c>
      <c r="H79948">
        <v>293</v>
      </c>
      <c r="O79948">
        <v>1</v>
      </c>
    </row>
    <row r="79949" spans="1:21" x14ac:dyDescent="0.25">
      <c r="A79949" s="2" t="s">
        <v>96</v>
      </c>
      <c r="B79949" s="2" t="s">
        <v>431</v>
      </c>
      <c r="C79949" s="2" t="s">
        <v>489</v>
      </c>
      <c r="D79949" s="2" t="s">
        <v>526</v>
      </c>
      <c r="E79949" s="2" t="s">
        <v>527</v>
      </c>
      <c r="F79949">
        <v>2019</v>
      </c>
      <c r="G79949">
        <v>1372</v>
      </c>
      <c r="H79949">
        <v>293</v>
      </c>
      <c r="J79949">
        <v>1</v>
      </c>
      <c r="N79949">
        <v>1</v>
      </c>
      <c r="O79949">
        <v>1</v>
      </c>
    </row>
    <row r="79950" spans="1:21" x14ac:dyDescent="0.25">
      <c r="A79950" s="2" t="s">
        <v>96</v>
      </c>
      <c r="B79950" s="2" t="s">
        <v>431</v>
      </c>
      <c r="C79950" s="2" t="s">
        <v>489</v>
      </c>
      <c r="D79950" s="2" t="s">
        <v>526</v>
      </c>
      <c r="E79950" s="2" t="s">
        <v>527</v>
      </c>
      <c r="F79950">
        <v>2020</v>
      </c>
      <c r="G79950">
        <v>1372</v>
      </c>
      <c r="H79950">
        <v>293</v>
      </c>
      <c r="Q79950">
        <v>1</v>
      </c>
    </row>
    <row r="79951" spans="1:21" x14ac:dyDescent="0.25">
      <c r="A79951" s="2" t="s">
        <v>96</v>
      </c>
      <c r="B79951" s="2" t="s">
        <v>431</v>
      </c>
      <c r="C79951" s="2" t="s">
        <v>489</v>
      </c>
      <c r="D79951" s="2" t="s">
        <v>526</v>
      </c>
      <c r="E79951" s="2" t="s">
        <v>527</v>
      </c>
      <c r="F79951">
        <v>2021</v>
      </c>
      <c r="G79951">
        <v>1372</v>
      </c>
      <c r="H79951">
        <v>293</v>
      </c>
      <c r="N79951">
        <v>1</v>
      </c>
      <c r="Q79951">
        <v>1</v>
      </c>
    </row>
    <row r="79952" spans="1:21" x14ac:dyDescent="0.25">
      <c r="A79952" s="2" t="s">
        <v>96</v>
      </c>
      <c r="B79952" s="2" t="s">
        <v>431</v>
      </c>
      <c r="C79952" s="2" t="s">
        <v>479</v>
      </c>
      <c r="D79952" s="2" t="s">
        <v>526</v>
      </c>
      <c r="E79952" s="2" t="s">
        <v>527</v>
      </c>
      <c r="F79952">
        <v>2018</v>
      </c>
      <c r="G79952">
        <v>1372</v>
      </c>
      <c r="H79952">
        <v>293</v>
      </c>
      <c r="J79952">
        <v>1</v>
      </c>
    </row>
    <row r="79953" spans="1:21" x14ac:dyDescent="0.25">
      <c r="A79953" s="2" t="s">
        <v>96</v>
      </c>
      <c r="B79953" s="2" t="s">
        <v>431</v>
      </c>
      <c r="C79953" s="2" t="s">
        <v>479</v>
      </c>
      <c r="D79953" s="2" t="s">
        <v>526</v>
      </c>
      <c r="E79953" s="2" t="s">
        <v>527</v>
      </c>
      <c r="F79953">
        <v>2019</v>
      </c>
      <c r="G79953">
        <v>1372</v>
      </c>
      <c r="H79953">
        <v>293</v>
      </c>
      <c r="M79953">
        <v>1</v>
      </c>
    </row>
    <row r="79954" spans="1:21" x14ac:dyDescent="0.25">
      <c r="A79954" s="2" t="s">
        <v>96</v>
      </c>
      <c r="B79954" s="2" t="s">
        <v>432</v>
      </c>
      <c r="C79954" s="2" t="s">
        <v>495</v>
      </c>
      <c r="D79954" s="2" t="s">
        <v>525</v>
      </c>
      <c r="E79954" s="2" t="s">
        <v>527</v>
      </c>
      <c r="F79954">
        <v>2018</v>
      </c>
      <c r="G79954">
        <v>1372</v>
      </c>
      <c r="H79954">
        <v>293</v>
      </c>
      <c r="Q79954">
        <v>2</v>
      </c>
      <c r="R79954">
        <v>1</v>
      </c>
    </row>
    <row r="79955" spans="1:21" x14ac:dyDescent="0.25">
      <c r="A79955" s="2" t="s">
        <v>96</v>
      </c>
      <c r="B79955" s="2" t="s">
        <v>432</v>
      </c>
      <c r="C79955" s="2" t="s">
        <v>495</v>
      </c>
      <c r="D79955" s="2" t="s">
        <v>525</v>
      </c>
      <c r="E79955" s="2" t="s">
        <v>527</v>
      </c>
      <c r="F79955">
        <v>2019</v>
      </c>
      <c r="G79955">
        <v>1372</v>
      </c>
      <c r="H79955">
        <v>293</v>
      </c>
      <c r="L79955">
        <v>1</v>
      </c>
      <c r="U79955">
        <v>1</v>
      </c>
    </row>
    <row r="79956" spans="1:21" x14ac:dyDescent="0.25">
      <c r="A79956" s="2" t="s">
        <v>96</v>
      </c>
      <c r="B79956" s="2" t="s">
        <v>432</v>
      </c>
      <c r="C79956" s="2" t="s">
        <v>495</v>
      </c>
      <c r="D79956" s="2" t="s">
        <v>525</v>
      </c>
      <c r="E79956" s="2" t="s">
        <v>527</v>
      </c>
      <c r="F79956">
        <v>2020</v>
      </c>
      <c r="G79956">
        <v>1372</v>
      </c>
      <c r="H79956">
        <v>293</v>
      </c>
      <c r="J79956">
        <v>1</v>
      </c>
      <c r="R79956">
        <v>2</v>
      </c>
      <c r="S79956">
        <v>1</v>
      </c>
    </row>
    <row r="79957" spans="1:21" x14ac:dyDescent="0.25">
      <c r="A79957" s="2" t="s">
        <v>96</v>
      </c>
      <c r="B79957" s="2" t="s">
        <v>432</v>
      </c>
      <c r="C79957" s="2" t="s">
        <v>495</v>
      </c>
      <c r="D79957" s="2" t="s">
        <v>525</v>
      </c>
      <c r="E79957" s="2" t="s">
        <v>527</v>
      </c>
      <c r="F79957">
        <v>2021</v>
      </c>
      <c r="G79957">
        <v>1372</v>
      </c>
      <c r="H79957">
        <v>293</v>
      </c>
      <c r="J79957">
        <v>1</v>
      </c>
    </row>
    <row r="79958" spans="1:21" x14ac:dyDescent="0.25">
      <c r="A79958" s="2" t="s">
        <v>96</v>
      </c>
      <c r="B79958" s="2" t="s">
        <v>432</v>
      </c>
      <c r="C79958" s="2" t="s">
        <v>494</v>
      </c>
      <c r="D79958" s="2" t="s">
        <v>525</v>
      </c>
      <c r="E79958" s="2" t="s">
        <v>527</v>
      </c>
      <c r="F79958">
        <v>2017</v>
      </c>
      <c r="G79958">
        <v>1372</v>
      </c>
      <c r="H79958">
        <v>293</v>
      </c>
      <c r="L79958">
        <v>2</v>
      </c>
      <c r="M79958">
        <v>1</v>
      </c>
    </row>
    <row r="79959" spans="1:21" x14ac:dyDescent="0.25">
      <c r="A79959" s="2" t="s">
        <v>96</v>
      </c>
      <c r="B79959" s="2" t="s">
        <v>432</v>
      </c>
      <c r="C79959" s="2" t="s">
        <v>494</v>
      </c>
      <c r="D79959" s="2" t="s">
        <v>525</v>
      </c>
      <c r="E79959" s="2" t="s">
        <v>527</v>
      </c>
      <c r="F79959">
        <v>2018</v>
      </c>
      <c r="G79959">
        <v>1372</v>
      </c>
      <c r="H79959">
        <v>293</v>
      </c>
      <c r="S79959">
        <v>1</v>
      </c>
    </row>
    <row r="79960" spans="1:21" x14ac:dyDescent="0.25">
      <c r="A79960" s="2" t="s">
        <v>96</v>
      </c>
      <c r="B79960" s="2" t="s">
        <v>432</v>
      </c>
      <c r="C79960" s="2" t="s">
        <v>494</v>
      </c>
      <c r="D79960" s="2" t="s">
        <v>525</v>
      </c>
      <c r="E79960" s="2" t="s">
        <v>527</v>
      </c>
      <c r="F79960">
        <v>2019</v>
      </c>
      <c r="G79960">
        <v>1372</v>
      </c>
      <c r="H79960">
        <v>293</v>
      </c>
      <c r="M79960">
        <v>1</v>
      </c>
      <c r="S79960">
        <v>1</v>
      </c>
      <c r="T79960">
        <v>1</v>
      </c>
    </row>
    <row r="79961" spans="1:21" x14ac:dyDescent="0.25">
      <c r="A79961" s="2" t="s">
        <v>96</v>
      </c>
      <c r="B79961" s="2" t="s">
        <v>432</v>
      </c>
      <c r="C79961" s="2" t="s">
        <v>494</v>
      </c>
      <c r="D79961" s="2" t="s">
        <v>525</v>
      </c>
      <c r="E79961" s="2" t="s">
        <v>527</v>
      </c>
      <c r="F79961">
        <v>2020</v>
      </c>
      <c r="G79961">
        <v>1372</v>
      </c>
      <c r="H79961">
        <v>293</v>
      </c>
      <c r="S79961">
        <v>1</v>
      </c>
    </row>
    <row r="79962" spans="1:21" x14ac:dyDescent="0.25">
      <c r="A79962" s="2" t="s">
        <v>96</v>
      </c>
      <c r="B79962" s="2" t="s">
        <v>432</v>
      </c>
      <c r="C79962" s="2" t="s">
        <v>494</v>
      </c>
      <c r="D79962" s="2" t="s">
        <v>525</v>
      </c>
      <c r="E79962" s="2" t="s">
        <v>527</v>
      </c>
      <c r="F79962">
        <v>2021</v>
      </c>
      <c r="G79962">
        <v>1372</v>
      </c>
      <c r="H79962">
        <v>293</v>
      </c>
      <c r="P79962">
        <v>1</v>
      </c>
    </row>
    <row r="79963" spans="1:21" x14ac:dyDescent="0.25">
      <c r="A79963" s="2" t="s">
        <v>96</v>
      </c>
      <c r="B79963" s="2" t="s">
        <v>432</v>
      </c>
      <c r="C79963" s="2" t="s">
        <v>501</v>
      </c>
      <c r="D79963" s="2" t="s">
        <v>525</v>
      </c>
      <c r="E79963" s="2" t="s">
        <v>527</v>
      </c>
      <c r="F79963">
        <v>2018</v>
      </c>
      <c r="G79963">
        <v>1372</v>
      </c>
      <c r="H79963">
        <v>293</v>
      </c>
      <c r="U79963">
        <v>1</v>
      </c>
    </row>
    <row r="79964" spans="1:21" x14ac:dyDescent="0.25">
      <c r="A79964" s="2" t="s">
        <v>96</v>
      </c>
      <c r="B79964" s="2" t="s">
        <v>432</v>
      </c>
      <c r="C79964" s="2" t="s">
        <v>501</v>
      </c>
      <c r="D79964" s="2" t="s">
        <v>525</v>
      </c>
      <c r="E79964" s="2" t="s">
        <v>527</v>
      </c>
      <c r="F79964">
        <v>2019</v>
      </c>
      <c r="G79964">
        <v>1372</v>
      </c>
      <c r="H79964">
        <v>293</v>
      </c>
      <c r="N79964">
        <v>1</v>
      </c>
    </row>
    <row r="79965" spans="1:21" x14ac:dyDescent="0.25">
      <c r="A79965" s="2" t="s">
        <v>96</v>
      </c>
      <c r="B79965" s="2" t="s">
        <v>432</v>
      </c>
      <c r="C79965" s="2" t="s">
        <v>501</v>
      </c>
      <c r="D79965" s="2" t="s">
        <v>525</v>
      </c>
      <c r="E79965" s="2" t="s">
        <v>527</v>
      </c>
      <c r="F79965">
        <v>2020</v>
      </c>
      <c r="G79965">
        <v>1372</v>
      </c>
      <c r="H79965">
        <v>293</v>
      </c>
      <c r="J79965">
        <v>2</v>
      </c>
      <c r="O79965">
        <v>1</v>
      </c>
      <c r="Q79965">
        <v>1</v>
      </c>
    </row>
    <row r="79966" spans="1:21" x14ac:dyDescent="0.25">
      <c r="A79966" s="2" t="s">
        <v>96</v>
      </c>
      <c r="B79966" s="2" t="s">
        <v>432</v>
      </c>
      <c r="C79966" s="2" t="s">
        <v>501</v>
      </c>
      <c r="D79966" s="2" t="s">
        <v>525</v>
      </c>
      <c r="E79966" s="2" t="s">
        <v>527</v>
      </c>
      <c r="F79966">
        <v>2021</v>
      </c>
      <c r="G79966">
        <v>1372</v>
      </c>
      <c r="H79966">
        <v>293</v>
      </c>
      <c r="O79966">
        <v>1</v>
      </c>
      <c r="R79966">
        <v>1</v>
      </c>
    </row>
    <row r="79967" spans="1:21" x14ac:dyDescent="0.25">
      <c r="A79967" s="2" t="s">
        <v>96</v>
      </c>
      <c r="B79967" s="2" t="s">
        <v>432</v>
      </c>
      <c r="C79967" s="2" t="s">
        <v>502</v>
      </c>
      <c r="D79967" s="2" t="s">
        <v>525</v>
      </c>
      <c r="E79967" s="2" t="s">
        <v>527</v>
      </c>
      <c r="F79967">
        <v>2017</v>
      </c>
      <c r="G79967">
        <v>1372</v>
      </c>
      <c r="H79967">
        <v>293</v>
      </c>
      <c r="M79967">
        <v>1</v>
      </c>
      <c r="R79967">
        <v>1</v>
      </c>
      <c r="T79967">
        <v>1</v>
      </c>
    </row>
    <row r="79968" spans="1:21" x14ac:dyDescent="0.25">
      <c r="A79968" s="2" t="s">
        <v>96</v>
      </c>
      <c r="B79968" s="2" t="s">
        <v>432</v>
      </c>
      <c r="C79968" s="2" t="s">
        <v>502</v>
      </c>
      <c r="D79968" s="2" t="s">
        <v>525</v>
      </c>
      <c r="E79968" s="2" t="s">
        <v>527</v>
      </c>
      <c r="F79968">
        <v>2019</v>
      </c>
      <c r="G79968">
        <v>1372</v>
      </c>
      <c r="H79968">
        <v>293</v>
      </c>
      <c r="L79968">
        <v>1</v>
      </c>
      <c r="R79968">
        <v>1</v>
      </c>
    </row>
    <row r="79969" spans="1:21" x14ac:dyDescent="0.25">
      <c r="A79969" s="2" t="s">
        <v>96</v>
      </c>
      <c r="B79969" s="2" t="s">
        <v>432</v>
      </c>
      <c r="C79969" s="2" t="s">
        <v>493</v>
      </c>
      <c r="D79969" s="2" t="s">
        <v>525</v>
      </c>
      <c r="E79969" s="2" t="s">
        <v>527</v>
      </c>
      <c r="F79969">
        <v>2017</v>
      </c>
      <c r="G79969">
        <v>1372</v>
      </c>
      <c r="H79969">
        <v>293</v>
      </c>
      <c r="K79969">
        <v>1</v>
      </c>
      <c r="M79969">
        <v>1</v>
      </c>
      <c r="N79969">
        <v>1</v>
      </c>
      <c r="Q79969">
        <v>1</v>
      </c>
      <c r="S79969">
        <v>1</v>
      </c>
    </row>
    <row r="79970" spans="1:21" x14ac:dyDescent="0.25">
      <c r="A79970" s="2" t="s">
        <v>96</v>
      </c>
      <c r="B79970" s="2" t="s">
        <v>432</v>
      </c>
      <c r="C79970" s="2" t="s">
        <v>493</v>
      </c>
      <c r="D79970" s="2" t="s">
        <v>525</v>
      </c>
      <c r="E79970" s="2" t="s">
        <v>527</v>
      </c>
      <c r="F79970">
        <v>2018</v>
      </c>
      <c r="G79970">
        <v>1372</v>
      </c>
      <c r="H79970">
        <v>293</v>
      </c>
      <c r="J79970">
        <v>1</v>
      </c>
      <c r="L79970">
        <v>1</v>
      </c>
      <c r="P79970">
        <v>1</v>
      </c>
      <c r="R79970">
        <v>2</v>
      </c>
    </row>
    <row r="79971" spans="1:21" x14ac:dyDescent="0.25">
      <c r="A79971" s="2" t="s">
        <v>96</v>
      </c>
      <c r="B79971" s="2" t="s">
        <v>432</v>
      </c>
      <c r="C79971" s="2" t="s">
        <v>493</v>
      </c>
      <c r="D79971" s="2" t="s">
        <v>525</v>
      </c>
      <c r="E79971" s="2" t="s">
        <v>527</v>
      </c>
      <c r="F79971">
        <v>2019</v>
      </c>
      <c r="G79971">
        <v>1372</v>
      </c>
      <c r="H79971">
        <v>293</v>
      </c>
      <c r="L79971">
        <v>1</v>
      </c>
      <c r="M79971">
        <v>1</v>
      </c>
      <c r="O79971">
        <v>1</v>
      </c>
      <c r="R79971">
        <v>1</v>
      </c>
    </row>
    <row r="79972" spans="1:21" x14ac:dyDescent="0.25">
      <c r="A79972" s="2" t="s">
        <v>96</v>
      </c>
      <c r="B79972" s="2" t="s">
        <v>432</v>
      </c>
      <c r="C79972" s="2" t="s">
        <v>493</v>
      </c>
      <c r="D79972" s="2" t="s">
        <v>525</v>
      </c>
      <c r="E79972" s="2" t="s">
        <v>527</v>
      </c>
      <c r="F79972">
        <v>2020</v>
      </c>
      <c r="G79972">
        <v>1372</v>
      </c>
      <c r="H79972">
        <v>293</v>
      </c>
      <c r="J79972">
        <v>1</v>
      </c>
      <c r="M79972">
        <v>1</v>
      </c>
      <c r="P79972">
        <v>1</v>
      </c>
      <c r="U79972">
        <v>1</v>
      </c>
    </row>
    <row r="79973" spans="1:21" x14ac:dyDescent="0.25">
      <c r="A79973" s="2" t="s">
        <v>96</v>
      </c>
      <c r="B79973" s="2" t="s">
        <v>432</v>
      </c>
      <c r="C79973" s="2" t="s">
        <v>493</v>
      </c>
      <c r="D79973" s="2" t="s">
        <v>525</v>
      </c>
      <c r="E79973" s="2" t="s">
        <v>527</v>
      </c>
      <c r="F79973">
        <v>2021</v>
      </c>
      <c r="G79973">
        <v>1372</v>
      </c>
      <c r="H79973">
        <v>293</v>
      </c>
      <c r="P79973">
        <v>1</v>
      </c>
      <c r="Q79973">
        <v>1</v>
      </c>
      <c r="S79973">
        <v>1</v>
      </c>
    </row>
    <row r="79974" spans="1:21" x14ac:dyDescent="0.25">
      <c r="A79974" s="2" t="s">
        <v>96</v>
      </c>
      <c r="B79974" s="2" t="s">
        <v>432</v>
      </c>
      <c r="C79974" s="2" t="s">
        <v>497</v>
      </c>
      <c r="D79974" s="2" t="s">
        <v>526</v>
      </c>
      <c r="E79974" s="2" t="s">
        <v>527</v>
      </c>
      <c r="F79974">
        <v>2018</v>
      </c>
      <c r="G79974">
        <v>1372</v>
      </c>
      <c r="H79974">
        <v>293</v>
      </c>
      <c r="U79974">
        <v>1</v>
      </c>
    </row>
    <row r="79975" spans="1:21" x14ac:dyDescent="0.25">
      <c r="A79975" s="2" t="s">
        <v>96</v>
      </c>
      <c r="B79975" s="2" t="s">
        <v>432</v>
      </c>
      <c r="C79975" s="2" t="s">
        <v>497</v>
      </c>
      <c r="D79975" s="2" t="s">
        <v>526</v>
      </c>
      <c r="E79975" s="2" t="s">
        <v>527</v>
      </c>
      <c r="F79975">
        <v>2021</v>
      </c>
      <c r="G79975">
        <v>1372</v>
      </c>
      <c r="H79975">
        <v>293</v>
      </c>
      <c r="J79975">
        <v>1</v>
      </c>
      <c r="M79975">
        <v>1</v>
      </c>
    </row>
    <row r="79976" spans="1:21" x14ac:dyDescent="0.25">
      <c r="A79976" s="2" t="s">
        <v>96</v>
      </c>
      <c r="B79976" s="2" t="s">
        <v>432</v>
      </c>
      <c r="C79976" s="2" t="s">
        <v>498</v>
      </c>
      <c r="D79976" s="2" t="s">
        <v>526</v>
      </c>
      <c r="E79976" s="2" t="s">
        <v>527</v>
      </c>
      <c r="F79976">
        <v>2021</v>
      </c>
      <c r="G79976">
        <v>1372</v>
      </c>
      <c r="H79976">
        <v>293</v>
      </c>
      <c r="R79976">
        <v>1</v>
      </c>
    </row>
    <row r="79977" spans="1:21" x14ac:dyDescent="0.25">
      <c r="A79977" s="2" t="s">
        <v>96</v>
      </c>
      <c r="B79977" s="2" t="s">
        <v>432</v>
      </c>
      <c r="C79977" s="2" t="s">
        <v>496</v>
      </c>
      <c r="D79977" s="2" t="s">
        <v>526</v>
      </c>
      <c r="E79977" s="2" t="s">
        <v>527</v>
      </c>
      <c r="F79977">
        <v>2017</v>
      </c>
      <c r="G79977">
        <v>1372</v>
      </c>
      <c r="H79977">
        <v>293</v>
      </c>
      <c r="K79977">
        <v>1</v>
      </c>
      <c r="P79977">
        <v>1</v>
      </c>
      <c r="Q79977">
        <v>1</v>
      </c>
    </row>
    <row r="79978" spans="1:21" x14ac:dyDescent="0.25">
      <c r="A79978" s="2" t="s">
        <v>96</v>
      </c>
      <c r="B79978" s="2" t="s">
        <v>432</v>
      </c>
      <c r="C79978" s="2" t="s">
        <v>496</v>
      </c>
      <c r="D79978" s="2" t="s">
        <v>526</v>
      </c>
      <c r="E79978" s="2" t="s">
        <v>527</v>
      </c>
      <c r="F79978">
        <v>2018</v>
      </c>
      <c r="G79978">
        <v>1372</v>
      </c>
      <c r="H79978">
        <v>293</v>
      </c>
      <c r="N79978">
        <v>1</v>
      </c>
      <c r="R79978">
        <v>1</v>
      </c>
      <c r="S79978">
        <v>1</v>
      </c>
    </row>
    <row r="79979" spans="1:21" x14ac:dyDescent="0.25">
      <c r="A79979" s="2" t="s">
        <v>96</v>
      </c>
      <c r="B79979" s="2" t="s">
        <v>432</v>
      </c>
      <c r="C79979" s="2" t="s">
        <v>496</v>
      </c>
      <c r="D79979" s="2" t="s">
        <v>526</v>
      </c>
      <c r="E79979" s="2" t="s">
        <v>527</v>
      </c>
      <c r="F79979">
        <v>2019</v>
      </c>
      <c r="G79979">
        <v>1372</v>
      </c>
      <c r="H79979">
        <v>293</v>
      </c>
      <c r="U79979">
        <v>2</v>
      </c>
    </row>
    <row r="79980" spans="1:21" x14ac:dyDescent="0.25">
      <c r="A79980" s="2" t="s">
        <v>96</v>
      </c>
      <c r="B79980" s="2" t="s">
        <v>432</v>
      </c>
      <c r="C79980" s="2" t="s">
        <v>496</v>
      </c>
      <c r="D79980" s="2" t="s">
        <v>526</v>
      </c>
      <c r="E79980" s="2" t="s">
        <v>527</v>
      </c>
      <c r="F79980">
        <v>2020</v>
      </c>
      <c r="G79980">
        <v>1372</v>
      </c>
      <c r="H79980">
        <v>293</v>
      </c>
      <c r="U79980">
        <v>1</v>
      </c>
    </row>
    <row r="79981" spans="1:21" x14ac:dyDescent="0.25">
      <c r="A79981" s="2" t="s">
        <v>96</v>
      </c>
      <c r="B79981" s="2" t="s">
        <v>432</v>
      </c>
      <c r="C79981" s="2" t="s">
        <v>496</v>
      </c>
      <c r="D79981" s="2" t="s">
        <v>526</v>
      </c>
      <c r="E79981" s="2" t="s">
        <v>527</v>
      </c>
      <c r="F79981">
        <v>2021</v>
      </c>
      <c r="G79981">
        <v>1372</v>
      </c>
      <c r="H79981">
        <v>293</v>
      </c>
      <c r="S79981">
        <v>1</v>
      </c>
      <c r="U79981">
        <v>2</v>
      </c>
    </row>
    <row r="79982" spans="1:21" x14ac:dyDescent="0.25">
      <c r="A79982" s="2" t="s">
        <v>96</v>
      </c>
      <c r="B79982" s="2" t="s">
        <v>432</v>
      </c>
      <c r="C79982" s="2" t="s">
        <v>496</v>
      </c>
      <c r="D79982" s="2" t="s">
        <v>526</v>
      </c>
      <c r="E79982" s="2" t="s">
        <v>528</v>
      </c>
      <c r="F79982">
        <v>2019</v>
      </c>
      <c r="G79982">
        <v>1372</v>
      </c>
      <c r="H79982">
        <v>293</v>
      </c>
      <c r="U79982">
        <v>1</v>
      </c>
    </row>
    <row r="79983" spans="1:21" x14ac:dyDescent="0.25">
      <c r="A79983" s="2" t="s">
        <v>96</v>
      </c>
      <c r="B79983" s="2" t="s">
        <v>432</v>
      </c>
      <c r="C79983" s="2" t="s">
        <v>499</v>
      </c>
      <c r="D79983" s="2" t="s">
        <v>526</v>
      </c>
      <c r="E79983" s="2" t="s">
        <v>527</v>
      </c>
      <c r="F79983">
        <v>2018</v>
      </c>
      <c r="G79983">
        <v>1372</v>
      </c>
      <c r="H79983">
        <v>293</v>
      </c>
      <c r="Q79983">
        <v>1</v>
      </c>
    </row>
    <row r="79984" spans="1:21" x14ac:dyDescent="0.25">
      <c r="A79984" s="2" t="s">
        <v>96</v>
      </c>
      <c r="B79984" s="2" t="s">
        <v>432</v>
      </c>
      <c r="C79984" s="2" t="s">
        <v>499</v>
      </c>
      <c r="D79984" s="2" t="s">
        <v>526</v>
      </c>
      <c r="E79984" s="2" t="s">
        <v>527</v>
      </c>
      <c r="F79984">
        <v>2020</v>
      </c>
      <c r="G79984">
        <v>1372</v>
      </c>
      <c r="H79984">
        <v>293</v>
      </c>
      <c r="L79984">
        <v>1</v>
      </c>
    </row>
    <row r="79985" spans="1:21" x14ac:dyDescent="0.25">
      <c r="A79985" s="2" t="s">
        <v>96</v>
      </c>
      <c r="B79985" s="2" t="s">
        <v>432</v>
      </c>
      <c r="C79985" s="2" t="s">
        <v>499</v>
      </c>
      <c r="D79985" s="2" t="s">
        <v>526</v>
      </c>
      <c r="E79985" s="2" t="s">
        <v>527</v>
      </c>
      <c r="F79985">
        <v>2021</v>
      </c>
      <c r="G79985">
        <v>1372</v>
      </c>
      <c r="H79985">
        <v>293</v>
      </c>
      <c r="J79985">
        <v>1</v>
      </c>
    </row>
    <row r="79986" spans="1:21" x14ac:dyDescent="0.25">
      <c r="A79986" s="2" t="s">
        <v>96</v>
      </c>
      <c r="B79986" s="2" t="s">
        <v>432</v>
      </c>
      <c r="C79986" s="2" t="s">
        <v>492</v>
      </c>
      <c r="D79986" s="2" t="s">
        <v>525</v>
      </c>
      <c r="E79986" s="2" t="s">
        <v>527</v>
      </c>
      <c r="F79986">
        <v>2021</v>
      </c>
      <c r="G79986">
        <v>1372</v>
      </c>
      <c r="H79986">
        <v>293</v>
      </c>
      <c r="R79986">
        <v>1</v>
      </c>
    </row>
    <row r="79987" spans="1:21" x14ac:dyDescent="0.25">
      <c r="A79987" s="2" t="s">
        <v>96</v>
      </c>
      <c r="B79987" s="2" t="s">
        <v>433</v>
      </c>
      <c r="C79987" s="2" t="s">
        <v>512</v>
      </c>
      <c r="D79987" s="2" t="s">
        <v>525</v>
      </c>
      <c r="E79987" s="2" t="s">
        <v>527</v>
      </c>
      <c r="F79987">
        <v>2017</v>
      </c>
      <c r="G79987">
        <v>1372</v>
      </c>
      <c r="H79987">
        <v>293</v>
      </c>
      <c r="S79987">
        <v>1</v>
      </c>
      <c r="T79987">
        <v>1</v>
      </c>
    </row>
    <row r="79988" spans="1:21" x14ac:dyDescent="0.25">
      <c r="A79988" s="2" t="s">
        <v>96</v>
      </c>
      <c r="B79988" s="2" t="s">
        <v>433</v>
      </c>
      <c r="C79988" s="2" t="s">
        <v>512</v>
      </c>
      <c r="D79988" s="2" t="s">
        <v>525</v>
      </c>
      <c r="E79988" s="2" t="s">
        <v>527</v>
      </c>
      <c r="F79988">
        <v>2021</v>
      </c>
      <c r="G79988">
        <v>1372</v>
      </c>
      <c r="H79988">
        <v>293</v>
      </c>
      <c r="P79988">
        <v>1</v>
      </c>
      <c r="Q79988">
        <v>1</v>
      </c>
      <c r="R79988">
        <v>1</v>
      </c>
    </row>
    <row r="79989" spans="1:21" x14ac:dyDescent="0.25">
      <c r="A79989" s="2" t="s">
        <v>96</v>
      </c>
      <c r="B79989" s="2" t="s">
        <v>433</v>
      </c>
      <c r="C79989" s="2" t="s">
        <v>521</v>
      </c>
      <c r="D79989" s="2" t="s">
        <v>525</v>
      </c>
      <c r="E79989" s="2" t="s">
        <v>527</v>
      </c>
      <c r="F79989">
        <v>2018</v>
      </c>
      <c r="G79989">
        <v>1372</v>
      </c>
      <c r="H79989">
        <v>293</v>
      </c>
      <c r="M79989">
        <v>1</v>
      </c>
      <c r="S79989">
        <v>1</v>
      </c>
    </row>
    <row r="79990" spans="1:21" x14ac:dyDescent="0.25">
      <c r="A79990" s="2" t="s">
        <v>96</v>
      </c>
      <c r="B79990" s="2" t="s">
        <v>433</v>
      </c>
      <c r="C79990" s="2" t="s">
        <v>521</v>
      </c>
      <c r="D79990" s="2" t="s">
        <v>525</v>
      </c>
      <c r="E79990" s="2" t="s">
        <v>527</v>
      </c>
      <c r="F79990">
        <v>2019</v>
      </c>
      <c r="G79990">
        <v>1372</v>
      </c>
      <c r="H79990">
        <v>293</v>
      </c>
      <c r="J79990">
        <v>1</v>
      </c>
    </row>
    <row r="79991" spans="1:21" x14ac:dyDescent="0.25">
      <c r="A79991" s="2" t="s">
        <v>96</v>
      </c>
      <c r="B79991" s="2" t="s">
        <v>433</v>
      </c>
      <c r="C79991" s="2" t="s">
        <v>521</v>
      </c>
      <c r="D79991" s="2" t="s">
        <v>525</v>
      </c>
      <c r="E79991" s="2" t="s">
        <v>527</v>
      </c>
      <c r="F79991">
        <v>2020</v>
      </c>
      <c r="G79991">
        <v>1372</v>
      </c>
      <c r="H79991">
        <v>293</v>
      </c>
      <c r="U79991">
        <v>1</v>
      </c>
    </row>
    <row r="79992" spans="1:21" x14ac:dyDescent="0.25">
      <c r="A79992" s="2" t="s">
        <v>96</v>
      </c>
      <c r="B79992" s="2" t="s">
        <v>433</v>
      </c>
      <c r="C79992" s="2" t="s">
        <v>521</v>
      </c>
      <c r="D79992" s="2" t="s">
        <v>525</v>
      </c>
      <c r="E79992" s="2" t="s">
        <v>527</v>
      </c>
      <c r="F79992">
        <v>2021</v>
      </c>
      <c r="G79992">
        <v>1372</v>
      </c>
      <c r="H79992">
        <v>293</v>
      </c>
      <c r="N79992">
        <v>1</v>
      </c>
    </row>
    <row r="79993" spans="1:21" x14ac:dyDescent="0.25">
      <c r="A79993" s="2" t="s">
        <v>96</v>
      </c>
      <c r="B79993" s="2" t="s">
        <v>433</v>
      </c>
      <c r="C79993" s="2" t="s">
        <v>503</v>
      </c>
      <c r="D79993" s="2" t="s">
        <v>525</v>
      </c>
      <c r="E79993" s="2" t="s">
        <v>527</v>
      </c>
      <c r="F79993">
        <v>2017</v>
      </c>
      <c r="G79993">
        <v>1372</v>
      </c>
      <c r="H79993">
        <v>293</v>
      </c>
      <c r="L79993">
        <v>1</v>
      </c>
    </row>
    <row r="79994" spans="1:21" x14ac:dyDescent="0.25">
      <c r="A79994" s="2" t="s">
        <v>96</v>
      </c>
      <c r="B79994" s="2" t="s">
        <v>433</v>
      </c>
      <c r="C79994" s="2" t="s">
        <v>503</v>
      </c>
      <c r="D79994" s="2" t="s">
        <v>525</v>
      </c>
      <c r="E79994" s="2" t="s">
        <v>527</v>
      </c>
      <c r="F79994">
        <v>2018</v>
      </c>
      <c r="G79994">
        <v>1372</v>
      </c>
      <c r="H79994">
        <v>293</v>
      </c>
      <c r="L79994">
        <v>1</v>
      </c>
    </row>
    <row r="79995" spans="1:21" x14ac:dyDescent="0.25">
      <c r="A79995" s="2" t="s">
        <v>96</v>
      </c>
      <c r="B79995" s="2" t="s">
        <v>433</v>
      </c>
      <c r="C79995" s="2" t="s">
        <v>503</v>
      </c>
      <c r="D79995" s="2" t="s">
        <v>525</v>
      </c>
      <c r="E79995" s="2" t="s">
        <v>527</v>
      </c>
      <c r="F79995">
        <v>2019</v>
      </c>
      <c r="G79995">
        <v>1372</v>
      </c>
      <c r="H79995">
        <v>293</v>
      </c>
      <c r="O79995">
        <v>1</v>
      </c>
    </row>
    <row r="79996" spans="1:21" x14ac:dyDescent="0.25">
      <c r="A79996" s="2" t="s">
        <v>96</v>
      </c>
      <c r="B79996" s="2" t="s">
        <v>433</v>
      </c>
      <c r="C79996" s="2" t="s">
        <v>503</v>
      </c>
      <c r="D79996" s="2" t="s">
        <v>525</v>
      </c>
      <c r="E79996" s="2" t="s">
        <v>527</v>
      </c>
      <c r="F79996">
        <v>2020</v>
      </c>
      <c r="G79996">
        <v>1372</v>
      </c>
      <c r="H79996">
        <v>293</v>
      </c>
      <c r="M79996">
        <v>1</v>
      </c>
      <c r="S79996">
        <v>1</v>
      </c>
      <c r="T79996">
        <v>1</v>
      </c>
    </row>
    <row r="79997" spans="1:21" x14ac:dyDescent="0.25">
      <c r="A79997" s="2" t="s">
        <v>96</v>
      </c>
      <c r="B79997" s="2" t="s">
        <v>433</v>
      </c>
      <c r="C79997" s="2" t="s">
        <v>503</v>
      </c>
      <c r="D79997" s="2" t="s">
        <v>525</v>
      </c>
      <c r="E79997" s="2" t="s">
        <v>527</v>
      </c>
      <c r="F79997">
        <v>2021</v>
      </c>
      <c r="G79997">
        <v>1372</v>
      </c>
      <c r="H79997">
        <v>293</v>
      </c>
      <c r="N79997">
        <v>1</v>
      </c>
      <c r="Q79997">
        <v>1</v>
      </c>
    </row>
    <row r="79998" spans="1:21" x14ac:dyDescent="0.25">
      <c r="A79998" s="2" t="s">
        <v>96</v>
      </c>
      <c r="B79998" s="2" t="s">
        <v>433</v>
      </c>
      <c r="C79998" s="2" t="s">
        <v>513</v>
      </c>
      <c r="D79998" s="2" t="s">
        <v>525</v>
      </c>
      <c r="E79998" s="2" t="s">
        <v>527</v>
      </c>
      <c r="F79998">
        <v>2017</v>
      </c>
      <c r="G79998">
        <v>1372</v>
      </c>
      <c r="H79998">
        <v>293</v>
      </c>
      <c r="L79998">
        <v>1</v>
      </c>
      <c r="O79998">
        <v>1</v>
      </c>
      <c r="T79998">
        <v>1</v>
      </c>
    </row>
    <row r="79999" spans="1:21" x14ac:dyDescent="0.25">
      <c r="A79999" s="2" t="s">
        <v>96</v>
      </c>
      <c r="B79999" s="2" t="s">
        <v>433</v>
      </c>
      <c r="C79999" s="2" t="s">
        <v>513</v>
      </c>
      <c r="D79999" s="2" t="s">
        <v>525</v>
      </c>
      <c r="E79999" s="2" t="s">
        <v>527</v>
      </c>
      <c r="F79999">
        <v>2018</v>
      </c>
      <c r="G79999">
        <v>1372</v>
      </c>
      <c r="H79999">
        <v>293</v>
      </c>
      <c r="J79999">
        <v>1</v>
      </c>
    </row>
    <row r="80000" spans="1:21" x14ac:dyDescent="0.25">
      <c r="A80000" s="2" t="s">
        <v>96</v>
      </c>
      <c r="B80000" s="2" t="s">
        <v>433</v>
      </c>
      <c r="C80000" s="2" t="s">
        <v>506</v>
      </c>
      <c r="D80000" s="2" t="s">
        <v>525</v>
      </c>
      <c r="E80000" s="2" t="s">
        <v>527</v>
      </c>
      <c r="F80000">
        <v>2021</v>
      </c>
      <c r="G80000">
        <v>1372</v>
      </c>
      <c r="H80000">
        <v>293</v>
      </c>
      <c r="R80000">
        <v>2</v>
      </c>
    </row>
    <row r="80001" spans="1:21" x14ac:dyDescent="0.25">
      <c r="A80001" s="2" t="s">
        <v>96</v>
      </c>
      <c r="B80001" s="2" t="s">
        <v>433</v>
      </c>
      <c r="C80001" s="2" t="s">
        <v>511</v>
      </c>
      <c r="D80001" s="2" t="s">
        <v>525</v>
      </c>
      <c r="E80001" s="2" t="s">
        <v>527</v>
      </c>
      <c r="F80001">
        <v>2017</v>
      </c>
      <c r="G80001">
        <v>1372</v>
      </c>
      <c r="H80001">
        <v>293</v>
      </c>
      <c r="S80001">
        <v>1</v>
      </c>
    </row>
    <row r="80002" spans="1:21" x14ac:dyDescent="0.25">
      <c r="A80002" s="2" t="s">
        <v>96</v>
      </c>
      <c r="B80002" s="2" t="s">
        <v>433</v>
      </c>
      <c r="C80002" s="2" t="s">
        <v>511</v>
      </c>
      <c r="D80002" s="2" t="s">
        <v>525</v>
      </c>
      <c r="E80002" s="2" t="s">
        <v>527</v>
      </c>
      <c r="F80002">
        <v>2018</v>
      </c>
      <c r="G80002">
        <v>1372</v>
      </c>
      <c r="H80002">
        <v>293</v>
      </c>
      <c r="O80002">
        <v>2</v>
      </c>
    </row>
    <row r="80003" spans="1:21" x14ac:dyDescent="0.25">
      <c r="A80003" s="2" t="s">
        <v>96</v>
      </c>
      <c r="B80003" s="2" t="s">
        <v>433</v>
      </c>
      <c r="C80003" s="2" t="s">
        <v>511</v>
      </c>
      <c r="D80003" s="2" t="s">
        <v>525</v>
      </c>
      <c r="E80003" s="2" t="s">
        <v>527</v>
      </c>
      <c r="F80003">
        <v>2021</v>
      </c>
      <c r="G80003">
        <v>1372</v>
      </c>
      <c r="H80003">
        <v>293</v>
      </c>
      <c r="L80003">
        <v>1</v>
      </c>
      <c r="O80003">
        <v>1</v>
      </c>
      <c r="Q80003">
        <v>1</v>
      </c>
      <c r="S80003">
        <v>1</v>
      </c>
      <c r="T80003">
        <v>1</v>
      </c>
    </row>
    <row r="80004" spans="1:21" x14ac:dyDescent="0.25">
      <c r="A80004" s="2" t="s">
        <v>96</v>
      </c>
      <c r="B80004" s="2" t="s">
        <v>433</v>
      </c>
      <c r="C80004" s="2" t="s">
        <v>519</v>
      </c>
      <c r="D80004" s="2" t="s">
        <v>525</v>
      </c>
      <c r="E80004" s="2" t="s">
        <v>527</v>
      </c>
      <c r="F80004">
        <v>2017</v>
      </c>
      <c r="G80004">
        <v>1372</v>
      </c>
      <c r="H80004">
        <v>293</v>
      </c>
      <c r="K80004">
        <v>1</v>
      </c>
      <c r="L80004">
        <v>2</v>
      </c>
      <c r="M80004">
        <v>1</v>
      </c>
      <c r="N80004">
        <v>1</v>
      </c>
      <c r="Q80004">
        <v>1</v>
      </c>
      <c r="S80004">
        <v>1</v>
      </c>
    </row>
    <row r="80005" spans="1:21" x14ac:dyDescent="0.25">
      <c r="A80005" s="2" t="s">
        <v>96</v>
      </c>
      <c r="B80005" s="2" t="s">
        <v>433</v>
      </c>
      <c r="C80005" s="2" t="s">
        <v>519</v>
      </c>
      <c r="D80005" s="2" t="s">
        <v>525</v>
      </c>
      <c r="E80005" s="2" t="s">
        <v>527</v>
      </c>
      <c r="F80005">
        <v>2018</v>
      </c>
      <c r="G80005">
        <v>1372</v>
      </c>
      <c r="H80005">
        <v>293</v>
      </c>
      <c r="J80005">
        <v>2</v>
      </c>
      <c r="M80005">
        <v>1</v>
      </c>
      <c r="N80005">
        <v>1</v>
      </c>
      <c r="P80005">
        <v>1</v>
      </c>
      <c r="Q80005">
        <v>1</v>
      </c>
    </row>
    <row r="80006" spans="1:21" x14ac:dyDescent="0.25">
      <c r="A80006" s="2" t="s">
        <v>96</v>
      </c>
      <c r="B80006" s="2" t="s">
        <v>433</v>
      </c>
      <c r="C80006" s="2" t="s">
        <v>519</v>
      </c>
      <c r="D80006" s="2" t="s">
        <v>525</v>
      </c>
      <c r="E80006" s="2" t="s">
        <v>527</v>
      </c>
      <c r="F80006">
        <v>2019</v>
      </c>
      <c r="G80006">
        <v>1372</v>
      </c>
      <c r="H80006">
        <v>293</v>
      </c>
      <c r="J80006">
        <v>1</v>
      </c>
      <c r="N80006">
        <v>1</v>
      </c>
      <c r="O80006">
        <v>1</v>
      </c>
      <c r="R80006">
        <v>1</v>
      </c>
      <c r="S80006">
        <v>1</v>
      </c>
    </row>
    <row r="80007" spans="1:21" x14ac:dyDescent="0.25">
      <c r="A80007" s="2" t="s">
        <v>96</v>
      </c>
      <c r="B80007" s="2" t="s">
        <v>433</v>
      </c>
      <c r="C80007" s="2" t="s">
        <v>519</v>
      </c>
      <c r="D80007" s="2" t="s">
        <v>525</v>
      </c>
      <c r="E80007" s="2" t="s">
        <v>527</v>
      </c>
      <c r="F80007">
        <v>2020</v>
      </c>
      <c r="G80007">
        <v>1372</v>
      </c>
      <c r="H80007">
        <v>293</v>
      </c>
      <c r="K80007">
        <v>2</v>
      </c>
      <c r="N80007">
        <v>2</v>
      </c>
      <c r="P80007">
        <v>1</v>
      </c>
    </row>
    <row r="80008" spans="1:21" x14ac:dyDescent="0.25">
      <c r="A80008" s="2" t="s">
        <v>96</v>
      </c>
      <c r="B80008" s="2" t="s">
        <v>433</v>
      </c>
      <c r="C80008" s="2" t="s">
        <v>519</v>
      </c>
      <c r="D80008" s="2" t="s">
        <v>525</v>
      </c>
      <c r="E80008" s="2" t="s">
        <v>527</v>
      </c>
      <c r="F80008">
        <v>2021</v>
      </c>
      <c r="G80008">
        <v>1372</v>
      </c>
      <c r="H80008">
        <v>293</v>
      </c>
      <c r="N80008">
        <v>1</v>
      </c>
      <c r="T80008">
        <v>1</v>
      </c>
    </row>
    <row r="80009" spans="1:21" x14ac:dyDescent="0.25">
      <c r="A80009" s="2" t="s">
        <v>96</v>
      </c>
      <c r="B80009" s="2" t="s">
        <v>433</v>
      </c>
      <c r="C80009" s="2" t="s">
        <v>519</v>
      </c>
      <c r="D80009" s="2" t="s">
        <v>525</v>
      </c>
      <c r="E80009" s="2" t="s">
        <v>528</v>
      </c>
      <c r="F80009">
        <v>2017</v>
      </c>
      <c r="G80009">
        <v>1372</v>
      </c>
      <c r="H80009">
        <v>293</v>
      </c>
      <c r="T80009">
        <v>1</v>
      </c>
    </row>
    <row r="80010" spans="1:21" x14ac:dyDescent="0.25">
      <c r="A80010" s="2" t="s">
        <v>96</v>
      </c>
      <c r="B80010" s="2" t="s">
        <v>433</v>
      </c>
      <c r="C80010" s="2" t="s">
        <v>519</v>
      </c>
      <c r="D80010" s="2" t="s">
        <v>525</v>
      </c>
      <c r="E80010" s="2" t="s">
        <v>528</v>
      </c>
      <c r="F80010">
        <v>2019</v>
      </c>
      <c r="G80010">
        <v>1372</v>
      </c>
      <c r="H80010">
        <v>293</v>
      </c>
      <c r="L80010">
        <v>1</v>
      </c>
      <c r="N80010">
        <v>3</v>
      </c>
    </row>
    <row r="80011" spans="1:21" x14ac:dyDescent="0.25">
      <c r="A80011" s="2" t="s">
        <v>96</v>
      </c>
      <c r="B80011" s="2" t="s">
        <v>433</v>
      </c>
      <c r="C80011" s="2" t="s">
        <v>523</v>
      </c>
      <c r="D80011" s="2" t="s">
        <v>525</v>
      </c>
      <c r="E80011" s="2" t="s">
        <v>527</v>
      </c>
      <c r="F80011">
        <v>2017</v>
      </c>
      <c r="G80011">
        <v>1372</v>
      </c>
      <c r="H80011">
        <v>293</v>
      </c>
      <c r="N80011">
        <v>2</v>
      </c>
      <c r="O80011">
        <v>1</v>
      </c>
      <c r="P80011">
        <v>2</v>
      </c>
      <c r="Q80011">
        <v>1</v>
      </c>
      <c r="R80011">
        <v>1</v>
      </c>
      <c r="S80011">
        <v>3</v>
      </c>
      <c r="T80011">
        <v>3</v>
      </c>
      <c r="U80011">
        <v>1</v>
      </c>
    </row>
    <row r="80012" spans="1:21" x14ac:dyDescent="0.25">
      <c r="A80012" s="2" t="s">
        <v>96</v>
      </c>
      <c r="B80012" s="2" t="s">
        <v>433</v>
      </c>
      <c r="C80012" s="2" t="s">
        <v>523</v>
      </c>
      <c r="D80012" s="2" t="s">
        <v>525</v>
      </c>
      <c r="E80012" s="2" t="s">
        <v>527</v>
      </c>
      <c r="F80012">
        <v>2018</v>
      </c>
      <c r="G80012">
        <v>1372</v>
      </c>
      <c r="H80012">
        <v>293</v>
      </c>
      <c r="J80012">
        <v>2</v>
      </c>
      <c r="K80012">
        <v>3</v>
      </c>
      <c r="L80012">
        <v>1</v>
      </c>
      <c r="N80012">
        <v>5</v>
      </c>
      <c r="P80012">
        <v>1</v>
      </c>
      <c r="Q80012">
        <v>1</v>
      </c>
      <c r="S80012">
        <v>1</v>
      </c>
      <c r="T80012">
        <v>1</v>
      </c>
    </row>
    <row r="80013" spans="1:21" x14ac:dyDescent="0.25">
      <c r="A80013" s="2" t="s">
        <v>96</v>
      </c>
      <c r="B80013" s="2" t="s">
        <v>433</v>
      </c>
      <c r="C80013" s="2" t="s">
        <v>523</v>
      </c>
      <c r="D80013" s="2" t="s">
        <v>525</v>
      </c>
      <c r="E80013" s="2" t="s">
        <v>527</v>
      </c>
      <c r="F80013">
        <v>2019</v>
      </c>
      <c r="G80013">
        <v>1372</v>
      </c>
      <c r="H80013">
        <v>293</v>
      </c>
      <c r="J80013">
        <v>1</v>
      </c>
      <c r="L80013">
        <v>1</v>
      </c>
      <c r="O80013">
        <v>1</v>
      </c>
      <c r="Q80013">
        <v>2</v>
      </c>
      <c r="S80013">
        <v>1</v>
      </c>
      <c r="T80013">
        <v>1</v>
      </c>
    </row>
    <row r="80014" spans="1:21" x14ac:dyDescent="0.25">
      <c r="A80014" s="2" t="s">
        <v>96</v>
      </c>
      <c r="B80014" s="2" t="s">
        <v>433</v>
      </c>
      <c r="C80014" s="2" t="s">
        <v>523</v>
      </c>
      <c r="D80014" s="2" t="s">
        <v>525</v>
      </c>
      <c r="E80014" s="2" t="s">
        <v>527</v>
      </c>
      <c r="F80014">
        <v>2020</v>
      </c>
      <c r="G80014">
        <v>1372</v>
      </c>
      <c r="H80014">
        <v>293</v>
      </c>
      <c r="N80014">
        <v>1</v>
      </c>
    </row>
    <row r="80015" spans="1:21" x14ac:dyDescent="0.25">
      <c r="A80015" s="2" t="s">
        <v>96</v>
      </c>
      <c r="B80015" s="2" t="s">
        <v>433</v>
      </c>
      <c r="C80015" s="2" t="s">
        <v>523</v>
      </c>
      <c r="D80015" s="2" t="s">
        <v>525</v>
      </c>
      <c r="E80015" s="2" t="s">
        <v>527</v>
      </c>
      <c r="F80015">
        <v>2021</v>
      </c>
      <c r="G80015">
        <v>1372</v>
      </c>
      <c r="H80015">
        <v>293</v>
      </c>
      <c r="N80015">
        <v>1</v>
      </c>
      <c r="O80015">
        <v>1</v>
      </c>
      <c r="Q80015">
        <v>4</v>
      </c>
    </row>
    <row r="80016" spans="1:21" x14ac:dyDescent="0.25">
      <c r="A80016" s="2" t="s">
        <v>96</v>
      </c>
      <c r="B80016" s="2" t="s">
        <v>433</v>
      </c>
      <c r="C80016" s="2" t="s">
        <v>523</v>
      </c>
      <c r="D80016" s="2" t="s">
        <v>525</v>
      </c>
      <c r="E80016" s="2" t="s">
        <v>528</v>
      </c>
      <c r="F80016">
        <v>2017</v>
      </c>
      <c r="G80016">
        <v>1372</v>
      </c>
      <c r="H80016">
        <v>293</v>
      </c>
      <c r="L80016">
        <v>2</v>
      </c>
      <c r="O80016">
        <v>1</v>
      </c>
    </row>
    <row r="80017" spans="1:21" x14ac:dyDescent="0.25">
      <c r="A80017" s="2" t="s">
        <v>96</v>
      </c>
      <c r="B80017" s="2" t="s">
        <v>433</v>
      </c>
      <c r="C80017" s="2" t="s">
        <v>523</v>
      </c>
      <c r="D80017" s="2" t="s">
        <v>525</v>
      </c>
      <c r="E80017" s="2" t="s">
        <v>528</v>
      </c>
      <c r="F80017">
        <v>2019</v>
      </c>
      <c r="G80017">
        <v>1372</v>
      </c>
      <c r="H80017">
        <v>293</v>
      </c>
      <c r="Q80017">
        <v>1</v>
      </c>
    </row>
    <row r="80018" spans="1:21" x14ac:dyDescent="0.25">
      <c r="A80018" s="2" t="s">
        <v>96</v>
      </c>
      <c r="B80018" s="2" t="s">
        <v>433</v>
      </c>
      <c r="C80018" s="2" t="s">
        <v>508</v>
      </c>
      <c r="D80018" s="2" t="s">
        <v>525</v>
      </c>
      <c r="E80018" s="2" t="s">
        <v>527</v>
      </c>
      <c r="F80018">
        <v>2017</v>
      </c>
      <c r="G80018">
        <v>1372</v>
      </c>
      <c r="H80018">
        <v>293</v>
      </c>
      <c r="L80018">
        <v>1</v>
      </c>
      <c r="P80018">
        <v>3</v>
      </c>
      <c r="U80018">
        <v>1</v>
      </c>
    </row>
    <row r="80019" spans="1:21" x14ac:dyDescent="0.25">
      <c r="A80019" s="2" t="s">
        <v>96</v>
      </c>
      <c r="B80019" s="2" t="s">
        <v>433</v>
      </c>
      <c r="C80019" s="2" t="s">
        <v>508</v>
      </c>
      <c r="D80019" s="2" t="s">
        <v>525</v>
      </c>
      <c r="E80019" s="2" t="s">
        <v>527</v>
      </c>
      <c r="F80019">
        <v>2018</v>
      </c>
      <c r="G80019">
        <v>1372</v>
      </c>
      <c r="H80019">
        <v>293</v>
      </c>
      <c r="O80019">
        <v>2</v>
      </c>
      <c r="R80019">
        <v>1</v>
      </c>
      <c r="S80019">
        <v>1</v>
      </c>
      <c r="T80019">
        <v>1</v>
      </c>
    </row>
    <row r="80020" spans="1:21" x14ac:dyDescent="0.25">
      <c r="A80020" s="2" t="s">
        <v>96</v>
      </c>
      <c r="B80020" s="2" t="s">
        <v>433</v>
      </c>
      <c r="C80020" s="2" t="s">
        <v>508</v>
      </c>
      <c r="D80020" s="2" t="s">
        <v>525</v>
      </c>
      <c r="E80020" s="2" t="s">
        <v>527</v>
      </c>
      <c r="F80020">
        <v>2019</v>
      </c>
      <c r="G80020">
        <v>1372</v>
      </c>
      <c r="H80020">
        <v>293</v>
      </c>
      <c r="M80020">
        <v>1</v>
      </c>
      <c r="S80020">
        <v>1</v>
      </c>
    </row>
    <row r="80021" spans="1:21" x14ac:dyDescent="0.25">
      <c r="A80021" s="2" t="s">
        <v>96</v>
      </c>
      <c r="B80021" s="2" t="s">
        <v>433</v>
      </c>
      <c r="C80021" s="2" t="s">
        <v>508</v>
      </c>
      <c r="D80021" s="2" t="s">
        <v>525</v>
      </c>
      <c r="E80021" s="2" t="s">
        <v>527</v>
      </c>
      <c r="F80021">
        <v>2021</v>
      </c>
      <c r="G80021">
        <v>1372</v>
      </c>
      <c r="H80021">
        <v>293</v>
      </c>
      <c r="K80021">
        <v>1</v>
      </c>
    </row>
    <row r="80022" spans="1:21" x14ac:dyDescent="0.25">
      <c r="A80022" s="2" t="s">
        <v>96</v>
      </c>
      <c r="B80022" s="2" t="s">
        <v>433</v>
      </c>
      <c r="C80022" s="2" t="s">
        <v>515</v>
      </c>
      <c r="D80022" s="2" t="s">
        <v>525</v>
      </c>
      <c r="E80022" s="2" t="s">
        <v>527</v>
      </c>
      <c r="F80022">
        <v>2017</v>
      </c>
      <c r="G80022">
        <v>1372</v>
      </c>
      <c r="H80022">
        <v>293</v>
      </c>
      <c r="J80022">
        <v>4</v>
      </c>
      <c r="N80022">
        <v>1</v>
      </c>
      <c r="P80022">
        <v>3</v>
      </c>
      <c r="Q80022">
        <v>5</v>
      </c>
      <c r="R80022">
        <v>2</v>
      </c>
      <c r="S80022">
        <v>1</v>
      </c>
      <c r="U80022">
        <v>2</v>
      </c>
    </row>
    <row r="80023" spans="1:21" x14ac:dyDescent="0.25">
      <c r="A80023" s="2" t="s">
        <v>96</v>
      </c>
      <c r="B80023" s="2" t="s">
        <v>433</v>
      </c>
      <c r="C80023" s="2" t="s">
        <v>515</v>
      </c>
      <c r="D80023" s="2" t="s">
        <v>525</v>
      </c>
      <c r="E80023" s="2" t="s">
        <v>527</v>
      </c>
      <c r="F80023">
        <v>2018</v>
      </c>
      <c r="G80023">
        <v>1372</v>
      </c>
      <c r="H80023">
        <v>293</v>
      </c>
      <c r="K80023">
        <v>1</v>
      </c>
      <c r="L80023">
        <v>2</v>
      </c>
      <c r="M80023">
        <v>2</v>
      </c>
      <c r="N80023">
        <v>2</v>
      </c>
      <c r="O80023">
        <v>1</v>
      </c>
      <c r="P80023">
        <v>1</v>
      </c>
      <c r="S80023">
        <v>3</v>
      </c>
    </row>
    <row r="80024" spans="1:21" x14ac:dyDescent="0.25">
      <c r="A80024" s="2" t="s">
        <v>96</v>
      </c>
      <c r="B80024" s="2" t="s">
        <v>433</v>
      </c>
      <c r="C80024" s="2" t="s">
        <v>515</v>
      </c>
      <c r="D80024" s="2" t="s">
        <v>525</v>
      </c>
      <c r="E80024" s="2" t="s">
        <v>527</v>
      </c>
      <c r="F80024">
        <v>2019</v>
      </c>
      <c r="G80024">
        <v>1372</v>
      </c>
      <c r="H80024">
        <v>293</v>
      </c>
      <c r="J80024">
        <v>2</v>
      </c>
      <c r="K80024">
        <v>2</v>
      </c>
      <c r="L80024">
        <v>1</v>
      </c>
      <c r="M80024">
        <v>2</v>
      </c>
      <c r="N80024">
        <v>3</v>
      </c>
      <c r="O80024">
        <v>1</v>
      </c>
      <c r="P80024">
        <v>1</v>
      </c>
      <c r="Q80024">
        <v>1</v>
      </c>
      <c r="S80024">
        <v>1</v>
      </c>
      <c r="T80024">
        <v>2</v>
      </c>
      <c r="U80024">
        <v>1</v>
      </c>
    </row>
    <row r="80025" spans="1:21" x14ac:dyDescent="0.25">
      <c r="A80025" s="2" t="s">
        <v>96</v>
      </c>
      <c r="B80025" s="2" t="s">
        <v>433</v>
      </c>
      <c r="C80025" s="2" t="s">
        <v>515</v>
      </c>
      <c r="D80025" s="2" t="s">
        <v>525</v>
      </c>
      <c r="E80025" s="2" t="s">
        <v>527</v>
      </c>
      <c r="F80025">
        <v>2020</v>
      </c>
      <c r="G80025">
        <v>1372</v>
      </c>
      <c r="H80025">
        <v>293</v>
      </c>
      <c r="K80025">
        <v>1</v>
      </c>
      <c r="L80025">
        <v>2</v>
      </c>
      <c r="M80025">
        <v>1</v>
      </c>
      <c r="N80025">
        <v>1</v>
      </c>
      <c r="O80025">
        <v>3</v>
      </c>
      <c r="P80025">
        <v>1</v>
      </c>
      <c r="R80025">
        <v>1</v>
      </c>
      <c r="U80025">
        <v>1</v>
      </c>
    </row>
    <row r="80026" spans="1:21" x14ac:dyDescent="0.25">
      <c r="A80026" s="2" t="s">
        <v>96</v>
      </c>
      <c r="B80026" s="2" t="s">
        <v>433</v>
      </c>
      <c r="C80026" s="2" t="s">
        <v>515</v>
      </c>
      <c r="D80026" s="2" t="s">
        <v>525</v>
      </c>
      <c r="E80026" s="2" t="s">
        <v>527</v>
      </c>
      <c r="F80026">
        <v>2021</v>
      </c>
      <c r="G80026">
        <v>1372</v>
      </c>
      <c r="H80026">
        <v>293</v>
      </c>
      <c r="K80026">
        <v>1</v>
      </c>
      <c r="O80026">
        <v>1</v>
      </c>
    </row>
    <row r="80027" spans="1:21" x14ac:dyDescent="0.25">
      <c r="A80027" s="2" t="s">
        <v>96</v>
      </c>
      <c r="B80027" s="2" t="s">
        <v>433</v>
      </c>
      <c r="C80027" s="2" t="s">
        <v>515</v>
      </c>
      <c r="D80027" s="2" t="s">
        <v>525</v>
      </c>
      <c r="E80027" s="2" t="s">
        <v>528</v>
      </c>
      <c r="F80027">
        <v>2019</v>
      </c>
      <c r="G80027">
        <v>1372</v>
      </c>
      <c r="H80027">
        <v>293</v>
      </c>
      <c r="R80027">
        <v>1</v>
      </c>
    </row>
    <row r="80028" spans="1:21" x14ac:dyDescent="0.25">
      <c r="A80028" s="2" t="s">
        <v>96</v>
      </c>
      <c r="B80028" s="2" t="s">
        <v>433</v>
      </c>
      <c r="C80028" s="2" t="s">
        <v>515</v>
      </c>
      <c r="D80028" s="2" t="s">
        <v>525</v>
      </c>
      <c r="E80028" s="2" t="s">
        <v>528</v>
      </c>
      <c r="F80028">
        <v>2021</v>
      </c>
      <c r="G80028">
        <v>1372</v>
      </c>
      <c r="H80028">
        <v>293</v>
      </c>
      <c r="O80028">
        <v>1</v>
      </c>
    </row>
    <row r="80029" spans="1:21" x14ac:dyDescent="0.25">
      <c r="A80029" s="2" t="s">
        <v>96</v>
      </c>
      <c r="B80029" s="2" t="s">
        <v>433</v>
      </c>
      <c r="C80029" s="2" t="s">
        <v>520</v>
      </c>
      <c r="D80029" s="2" t="s">
        <v>525</v>
      </c>
      <c r="E80029" s="2" t="s">
        <v>527</v>
      </c>
      <c r="F80029">
        <v>2017</v>
      </c>
      <c r="G80029">
        <v>1372</v>
      </c>
      <c r="H80029">
        <v>293</v>
      </c>
      <c r="L80029">
        <v>1</v>
      </c>
      <c r="M80029">
        <v>1</v>
      </c>
      <c r="S80029">
        <v>1</v>
      </c>
      <c r="U80029">
        <v>1</v>
      </c>
    </row>
    <row r="80030" spans="1:21" x14ac:dyDescent="0.25">
      <c r="A80030" s="2" t="s">
        <v>96</v>
      </c>
      <c r="B80030" s="2" t="s">
        <v>433</v>
      </c>
      <c r="C80030" s="2" t="s">
        <v>520</v>
      </c>
      <c r="D80030" s="2" t="s">
        <v>525</v>
      </c>
      <c r="E80030" s="2" t="s">
        <v>527</v>
      </c>
      <c r="F80030">
        <v>2018</v>
      </c>
      <c r="G80030">
        <v>1372</v>
      </c>
      <c r="H80030">
        <v>293</v>
      </c>
      <c r="R80030">
        <v>1</v>
      </c>
    </row>
    <row r="80031" spans="1:21" x14ac:dyDescent="0.25">
      <c r="A80031" s="2" t="s">
        <v>96</v>
      </c>
      <c r="B80031" s="2" t="s">
        <v>433</v>
      </c>
      <c r="C80031" s="2" t="s">
        <v>520</v>
      </c>
      <c r="D80031" s="2" t="s">
        <v>525</v>
      </c>
      <c r="E80031" s="2" t="s">
        <v>527</v>
      </c>
      <c r="F80031">
        <v>2019</v>
      </c>
      <c r="G80031">
        <v>1372</v>
      </c>
      <c r="H80031">
        <v>293</v>
      </c>
      <c r="N80031">
        <v>1</v>
      </c>
      <c r="Q80031">
        <v>1</v>
      </c>
      <c r="R80031">
        <v>1</v>
      </c>
    </row>
    <row r="80032" spans="1:21" x14ac:dyDescent="0.25">
      <c r="A80032" s="2" t="s">
        <v>96</v>
      </c>
      <c r="B80032" s="2" t="s">
        <v>433</v>
      </c>
      <c r="C80032" s="2" t="s">
        <v>520</v>
      </c>
      <c r="D80032" s="2" t="s">
        <v>525</v>
      </c>
      <c r="E80032" s="2" t="s">
        <v>527</v>
      </c>
      <c r="F80032">
        <v>2020</v>
      </c>
      <c r="G80032">
        <v>1372</v>
      </c>
      <c r="H80032">
        <v>293</v>
      </c>
      <c r="O80032">
        <v>1</v>
      </c>
      <c r="P80032">
        <v>1</v>
      </c>
      <c r="Q80032">
        <v>1</v>
      </c>
      <c r="S80032">
        <v>2</v>
      </c>
      <c r="U80032">
        <v>1</v>
      </c>
    </row>
    <row r="80033" spans="1:21" x14ac:dyDescent="0.25">
      <c r="A80033" s="2" t="s">
        <v>96</v>
      </c>
      <c r="B80033" s="2" t="s">
        <v>433</v>
      </c>
      <c r="C80033" s="2" t="s">
        <v>520</v>
      </c>
      <c r="D80033" s="2" t="s">
        <v>525</v>
      </c>
      <c r="E80033" s="2" t="s">
        <v>527</v>
      </c>
      <c r="F80033">
        <v>2021</v>
      </c>
      <c r="G80033">
        <v>1372</v>
      </c>
      <c r="H80033">
        <v>293</v>
      </c>
      <c r="J80033">
        <v>1</v>
      </c>
      <c r="M80033">
        <v>3</v>
      </c>
      <c r="N80033">
        <v>1</v>
      </c>
      <c r="Q80033">
        <v>1</v>
      </c>
      <c r="T80033">
        <v>1</v>
      </c>
    </row>
    <row r="80034" spans="1:21" x14ac:dyDescent="0.25">
      <c r="A80034" s="2" t="s">
        <v>96</v>
      </c>
      <c r="B80034" s="2" t="s">
        <v>433</v>
      </c>
      <c r="C80034" s="2" t="s">
        <v>517</v>
      </c>
      <c r="D80034" s="2" t="s">
        <v>525</v>
      </c>
      <c r="E80034" s="2" t="s">
        <v>527</v>
      </c>
      <c r="F80034">
        <v>2017</v>
      </c>
      <c r="G80034">
        <v>1372</v>
      </c>
      <c r="H80034">
        <v>293</v>
      </c>
      <c r="J80034">
        <v>1</v>
      </c>
      <c r="K80034">
        <v>2</v>
      </c>
      <c r="L80034">
        <v>2</v>
      </c>
      <c r="M80034">
        <v>1</v>
      </c>
    </row>
    <row r="80035" spans="1:21" x14ac:dyDescent="0.25">
      <c r="A80035" s="2" t="s">
        <v>96</v>
      </c>
      <c r="B80035" s="2" t="s">
        <v>433</v>
      </c>
      <c r="C80035" s="2" t="s">
        <v>517</v>
      </c>
      <c r="D80035" s="2" t="s">
        <v>525</v>
      </c>
      <c r="E80035" s="2" t="s">
        <v>527</v>
      </c>
      <c r="F80035">
        <v>2018</v>
      </c>
      <c r="G80035">
        <v>1372</v>
      </c>
      <c r="H80035">
        <v>293</v>
      </c>
      <c r="M80035">
        <v>1</v>
      </c>
      <c r="O80035">
        <v>1</v>
      </c>
      <c r="Q80035">
        <v>3</v>
      </c>
      <c r="S80035">
        <v>1</v>
      </c>
      <c r="T80035">
        <v>1</v>
      </c>
      <c r="U80035">
        <v>1</v>
      </c>
    </row>
    <row r="80036" spans="1:21" x14ac:dyDescent="0.25">
      <c r="A80036" s="2" t="s">
        <v>96</v>
      </c>
      <c r="B80036" s="2" t="s">
        <v>433</v>
      </c>
      <c r="C80036" s="2" t="s">
        <v>517</v>
      </c>
      <c r="D80036" s="2" t="s">
        <v>525</v>
      </c>
      <c r="E80036" s="2" t="s">
        <v>527</v>
      </c>
      <c r="F80036">
        <v>2019</v>
      </c>
      <c r="G80036">
        <v>1372</v>
      </c>
      <c r="H80036">
        <v>293</v>
      </c>
      <c r="K80036">
        <v>1</v>
      </c>
      <c r="N80036">
        <v>1</v>
      </c>
      <c r="P80036">
        <v>1</v>
      </c>
    </row>
    <row r="80037" spans="1:21" x14ac:dyDescent="0.25">
      <c r="A80037" s="2" t="s">
        <v>96</v>
      </c>
      <c r="B80037" s="2" t="s">
        <v>433</v>
      </c>
      <c r="C80037" s="2" t="s">
        <v>517</v>
      </c>
      <c r="D80037" s="2" t="s">
        <v>525</v>
      </c>
      <c r="E80037" s="2" t="s">
        <v>527</v>
      </c>
      <c r="F80037">
        <v>2020</v>
      </c>
      <c r="G80037">
        <v>1372</v>
      </c>
      <c r="H80037">
        <v>293</v>
      </c>
      <c r="J80037">
        <v>1</v>
      </c>
      <c r="O80037">
        <v>1</v>
      </c>
      <c r="S80037">
        <v>1</v>
      </c>
      <c r="U80037">
        <v>1</v>
      </c>
    </row>
    <row r="80038" spans="1:21" x14ac:dyDescent="0.25">
      <c r="A80038" s="2" t="s">
        <v>96</v>
      </c>
      <c r="B80038" s="2" t="s">
        <v>433</v>
      </c>
      <c r="C80038" s="2" t="s">
        <v>517</v>
      </c>
      <c r="D80038" s="2" t="s">
        <v>525</v>
      </c>
      <c r="E80038" s="2" t="s">
        <v>527</v>
      </c>
      <c r="F80038">
        <v>2021</v>
      </c>
      <c r="G80038">
        <v>1372</v>
      </c>
      <c r="H80038">
        <v>293</v>
      </c>
      <c r="S80038">
        <v>1</v>
      </c>
      <c r="T80038">
        <v>1</v>
      </c>
    </row>
    <row r="80039" spans="1:21" x14ac:dyDescent="0.25">
      <c r="A80039" s="2" t="s">
        <v>96</v>
      </c>
      <c r="B80039" s="2" t="s">
        <v>433</v>
      </c>
      <c r="C80039" s="2" t="s">
        <v>517</v>
      </c>
      <c r="D80039" s="2" t="s">
        <v>525</v>
      </c>
      <c r="E80039" s="2" t="s">
        <v>528</v>
      </c>
      <c r="F80039">
        <v>2020</v>
      </c>
      <c r="G80039">
        <v>1372</v>
      </c>
      <c r="H80039">
        <v>293</v>
      </c>
      <c r="K80039">
        <v>1</v>
      </c>
    </row>
    <row r="80040" spans="1:21" x14ac:dyDescent="0.25">
      <c r="A80040" s="2" t="s">
        <v>96</v>
      </c>
      <c r="B80040" s="2" t="s">
        <v>433</v>
      </c>
      <c r="C80040" s="2" t="s">
        <v>504</v>
      </c>
      <c r="D80040" s="2" t="s">
        <v>526</v>
      </c>
      <c r="E80040" s="2" t="s">
        <v>527</v>
      </c>
      <c r="F80040">
        <v>2017</v>
      </c>
      <c r="G80040">
        <v>1372</v>
      </c>
      <c r="H80040">
        <v>293</v>
      </c>
      <c r="P80040">
        <v>1</v>
      </c>
      <c r="R80040">
        <v>1</v>
      </c>
    </row>
    <row r="80041" spans="1:21" x14ac:dyDescent="0.25">
      <c r="A80041" s="2" t="s">
        <v>96</v>
      </c>
      <c r="B80041" s="2" t="s">
        <v>433</v>
      </c>
      <c r="C80041" s="2" t="s">
        <v>509</v>
      </c>
      <c r="D80041" s="2" t="s">
        <v>526</v>
      </c>
      <c r="E80041" s="2" t="s">
        <v>527</v>
      </c>
      <c r="F80041">
        <v>2020</v>
      </c>
      <c r="G80041">
        <v>1372</v>
      </c>
      <c r="H80041">
        <v>293</v>
      </c>
      <c r="N80041">
        <v>1</v>
      </c>
    </row>
    <row r="80042" spans="1:21" x14ac:dyDescent="0.25">
      <c r="A80042" s="2" t="s">
        <v>96</v>
      </c>
      <c r="B80042" s="2" t="s">
        <v>433</v>
      </c>
      <c r="C80042" s="2" t="s">
        <v>518</v>
      </c>
      <c r="D80042" s="2" t="s">
        <v>526</v>
      </c>
      <c r="E80042" s="2" t="s">
        <v>527</v>
      </c>
      <c r="F80042">
        <v>2017</v>
      </c>
      <c r="G80042">
        <v>1372</v>
      </c>
      <c r="H80042">
        <v>293</v>
      </c>
      <c r="J80042">
        <v>2</v>
      </c>
      <c r="K80042">
        <v>2</v>
      </c>
      <c r="L80042">
        <v>1</v>
      </c>
      <c r="M80042">
        <v>4</v>
      </c>
      <c r="N80042">
        <v>3</v>
      </c>
      <c r="P80042">
        <v>1</v>
      </c>
      <c r="R80042">
        <v>2</v>
      </c>
      <c r="S80042">
        <v>1</v>
      </c>
      <c r="T80042">
        <v>1</v>
      </c>
    </row>
    <row r="80043" spans="1:21" x14ac:dyDescent="0.25">
      <c r="A80043" s="2" t="s">
        <v>96</v>
      </c>
      <c r="B80043" s="2" t="s">
        <v>433</v>
      </c>
      <c r="C80043" s="2" t="s">
        <v>518</v>
      </c>
      <c r="D80043" s="2" t="s">
        <v>526</v>
      </c>
      <c r="E80043" s="2" t="s">
        <v>527</v>
      </c>
      <c r="F80043">
        <v>2018</v>
      </c>
      <c r="G80043">
        <v>1372</v>
      </c>
      <c r="H80043">
        <v>293</v>
      </c>
      <c r="J80043">
        <v>4</v>
      </c>
      <c r="L80043">
        <v>1</v>
      </c>
      <c r="N80043">
        <v>1</v>
      </c>
      <c r="P80043">
        <v>1</v>
      </c>
      <c r="R80043">
        <v>2</v>
      </c>
      <c r="S80043">
        <v>1</v>
      </c>
      <c r="U80043">
        <v>1</v>
      </c>
    </row>
    <row r="80044" spans="1:21" x14ac:dyDescent="0.25">
      <c r="A80044" s="2" t="s">
        <v>96</v>
      </c>
      <c r="B80044" s="2" t="s">
        <v>433</v>
      </c>
      <c r="C80044" s="2" t="s">
        <v>518</v>
      </c>
      <c r="D80044" s="2" t="s">
        <v>526</v>
      </c>
      <c r="E80044" s="2" t="s">
        <v>527</v>
      </c>
      <c r="F80044">
        <v>2019</v>
      </c>
      <c r="G80044">
        <v>1372</v>
      </c>
      <c r="H80044">
        <v>293</v>
      </c>
      <c r="J80044">
        <v>2</v>
      </c>
      <c r="L80044">
        <v>1</v>
      </c>
      <c r="N80044">
        <v>1</v>
      </c>
      <c r="P80044">
        <v>2</v>
      </c>
      <c r="Q80044">
        <v>4</v>
      </c>
      <c r="R80044">
        <v>2</v>
      </c>
      <c r="U80044">
        <v>1</v>
      </c>
    </row>
    <row r="80045" spans="1:21" x14ac:dyDescent="0.25">
      <c r="A80045" s="2" t="s">
        <v>96</v>
      </c>
      <c r="B80045" s="2" t="s">
        <v>433</v>
      </c>
      <c r="C80045" s="2" t="s">
        <v>518</v>
      </c>
      <c r="D80045" s="2" t="s">
        <v>526</v>
      </c>
      <c r="E80045" s="2" t="s">
        <v>527</v>
      </c>
      <c r="F80045">
        <v>2020</v>
      </c>
      <c r="G80045">
        <v>1372</v>
      </c>
      <c r="H80045">
        <v>293</v>
      </c>
      <c r="J80045">
        <v>3</v>
      </c>
      <c r="M80045">
        <v>2</v>
      </c>
      <c r="Q80045">
        <v>1</v>
      </c>
      <c r="U80045">
        <v>1</v>
      </c>
    </row>
    <row r="80046" spans="1:21" x14ac:dyDescent="0.25">
      <c r="A80046" s="2" t="s">
        <v>96</v>
      </c>
      <c r="B80046" s="2" t="s">
        <v>433</v>
      </c>
      <c r="C80046" s="2" t="s">
        <v>518</v>
      </c>
      <c r="D80046" s="2" t="s">
        <v>526</v>
      </c>
      <c r="E80046" s="2" t="s">
        <v>527</v>
      </c>
      <c r="F80046">
        <v>2021</v>
      </c>
      <c r="G80046">
        <v>1372</v>
      </c>
      <c r="H80046">
        <v>293</v>
      </c>
      <c r="J80046">
        <v>1</v>
      </c>
      <c r="M80046">
        <v>1</v>
      </c>
      <c r="O80046">
        <v>1</v>
      </c>
      <c r="Q80046">
        <v>1</v>
      </c>
      <c r="R80046">
        <v>1</v>
      </c>
    </row>
    <row r="80047" spans="1:21" x14ac:dyDescent="0.25">
      <c r="A80047" s="2" t="s">
        <v>96</v>
      </c>
      <c r="B80047" s="2" t="s">
        <v>433</v>
      </c>
      <c r="C80047" s="2" t="s">
        <v>518</v>
      </c>
      <c r="D80047" s="2" t="s">
        <v>526</v>
      </c>
      <c r="E80047" s="2" t="s">
        <v>528</v>
      </c>
      <c r="F80047">
        <v>2018</v>
      </c>
      <c r="G80047">
        <v>1372</v>
      </c>
      <c r="H80047">
        <v>293</v>
      </c>
      <c r="K80047">
        <v>1</v>
      </c>
    </row>
    <row r="80048" spans="1:21" x14ac:dyDescent="0.25">
      <c r="A80048" s="2" t="s">
        <v>267</v>
      </c>
      <c r="B80048" s="2" t="s">
        <v>428</v>
      </c>
      <c r="C80048" s="2" t="s">
        <v>434</v>
      </c>
      <c r="D80048" s="2" t="s">
        <v>525</v>
      </c>
      <c r="E80048" s="2" t="s">
        <v>527</v>
      </c>
      <c r="F80048">
        <v>2019</v>
      </c>
      <c r="G80048">
        <v>1376</v>
      </c>
      <c r="H80048">
        <v>297</v>
      </c>
      <c r="U80048">
        <v>1</v>
      </c>
    </row>
    <row r="80049" spans="1:20" x14ac:dyDescent="0.25">
      <c r="A80049" s="2" t="s">
        <v>267</v>
      </c>
      <c r="B80049" s="2" t="s">
        <v>429</v>
      </c>
      <c r="C80049" s="2" t="s">
        <v>449</v>
      </c>
      <c r="D80049" s="2" t="s">
        <v>525</v>
      </c>
      <c r="E80049" s="2" t="s">
        <v>527</v>
      </c>
      <c r="F80049">
        <v>2017</v>
      </c>
      <c r="G80049">
        <v>1376</v>
      </c>
      <c r="H80049">
        <v>297</v>
      </c>
      <c r="R80049">
        <v>1</v>
      </c>
    </row>
    <row r="80050" spans="1:20" x14ac:dyDescent="0.25">
      <c r="A80050" s="2" t="s">
        <v>267</v>
      </c>
      <c r="B80050" s="2" t="s">
        <v>429</v>
      </c>
      <c r="C80050" s="2" t="s">
        <v>449</v>
      </c>
      <c r="D80050" s="2" t="s">
        <v>525</v>
      </c>
      <c r="E80050" s="2" t="s">
        <v>527</v>
      </c>
      <c r="F80050">
        <v>2019</v>
      </c>
      <c r="G80050">
        <v>1376</v>
      </c>
      <c r="H80050">
        <v>297</v>
      </c>
      <c r="Q80050">
        <v>1</v>
      </c>
    </row>
    <row r="80051" spans="1:20" x14ac:dyDescent="0.25">
      <c r="A80051" s="2" t="s">
        <v>267</v>
      </c>
      <c r="B80051" s="2" t="s">
        <v>429</v>
      </c>
      <c r="C80051" s="2" t="s">
        <v>452</v>
      </c>
      <c r="D80051" s="2" t="s">
        <v>525</v>
      </c>
      <c r="E80051" s="2" t="s">
        <v>527</v>
      </c>
      <c r="F80051">
        <v>2017</v>
      </c>
      <c r="G80051">
        <v>1376</v>
      </c>
      <c r="H80051">
        <v>297</v>
      </c>
      <c r="T80051">
        <v>1</v>
      </c>
    </row>
    <row r="80052" spans="1:20" x14ac:dyDescent="0.25">
      <c r="A80052" s="2" t="s">
        <v>267</v>
      </c>
      <c r="B80052" s="2" t="s">
        <v>429</v>
      </c>
      <c r="C80052" s="2" t="s">
        <v>454</v>
      </c>
      <c r="D80052" s="2" t="s">
        <v>525</v>
      </c>
      <c r="E80052" s="2" t="s">
        <v>527</v>
      </c>
      <c r="F80052">
        <v>2019</v>
      </c>
      <c r="G80052">
        <v>1376</v>
      </c>
      <c r="H80052">
        <v>297</v>
      </c>
      <c r="O80052">
        <v>1</v>
      </c>
    </row>
    <row r="80053" spans="1:20" x14ac:dyDescent="0.25">
      <c r="A80053" s="2" t="s">
        <v>267</v>
      </c>
      <c r="B80053" s="2" t="s">
        <v>429</v>
      </c>
      <c r="C80053" s="2" t="s">
        <v>458</v>
      </c>
      <c r="D80053" s="2" t="s">
        <v>525</v>
      </c>
      <c r="E80053" s="2" t="s">
        <v>527</v>
      </c>
      <c r="F80053">
        <v>2020</v>
      </c>
      <c r="G80053">
        <v>1376</v>
      </c>
      <c r="H80053">
        <v>297</v>
      </c>
      <c r="T80053">
        <v>1</v>
      </c>
    </row>
    <row r="80054" spans="1:20" x14ac:dyDescent="0.25">
      <c r="A80054" s="2" t="s">
        <v>267</v>
      </c>
      <c r="B80054" s="2" t="s">
        <v>430</v>
      </c>
      <c r="C80054" s="2" t="s">
        <v>460</v>
      </c>
      <c r="D80054" s="2" t="s">
        <v>525</v>
      </c>
      <c r="E80054" s="2" t="s">
        <v>528</v>
      </c>
      <c r="F80054">
        <v>2017</v>
      </c>
      <c r="G80054">
        <v>1376</v>
      </c>
      <c r="H80054">
        <v>297</v>
      </c>
      <c r="M80054">
        <v>1</v>
      </c>
    </row>
    <row r="80055" spans="1:20" x14ac:dyDescent="0.25">
      <c r="A80055" s="2" t="s">
        <v>267</v>
      </c>
      <c r="B80055" s="2" t="s">
        <v>431</v>
      </c>
      <c r="C80055" s="2" t="s">
        <v>476</v>
      </c>
      <c r="D80055" s="2" t="s">
        <v>526</v>
      </c>
      <c r="E80055" s="2" t="s">
        <v>527</v>
      </c>
      <c r="F80055">
        <v>2018</v>
      </c>
      <c r="G80055">
        <v>1376</v>
      </c>
      <c r="H80055">
        <v>297</v>
      </c>
      <c r="N80055">
        <v>1</v>
      </c>
    </row>
    <row r="80056" spans="1:20" x14ac:dyDescent="0.25">
      <c r="A80056" s="2" t="s">
        <v>267</v>
      </c>
      <c r="B80056" s="2" t="s">
        <v>433</v>
      </c>
      <c r="C80056" s="2" t="s">
        <v>515</v>
      </c>
      <c r="D80056" s="2" t="s">
        <v>525</v>
      </c>
      <c r="E80056" s="2" t="s">
        <v>527</v>
      </c>
      <c r="F80056">
        <v>2020</v>
      </c>
      <c r="G80056">
        <v>1376</v>
      </c>
      <c r="H80056">
        <v>297</v>
      </c>
      <c r="M80056">
        <v>1</v>
      </c>
    </row>
    <row r="80057" spans="1:20" x14ac:dyDescent="0.25">
      <c r="A80057" s="2" t="s">
        <v>373</v>
      </c>
      <c r="B80057" s="2" t="s">
        <v>429</v>
      </c>
      <c r="C80057" s="2" t="s">
        <v>447</v>
      </c>
      <c r="D80057" s="2" t="s">
        <v>525</v>
      </c>
      <c r="E80057" s="2" t="s">
        <v>527</v>
      </c>
      <c r="F80057">
        <v>2018</v>
      </c>
      <c r="G80057">
        <v>1377</v>
      </c>
      <c r="H80057">
        <v>298</v>
      </c>
      <c r="Q80057">
        <v>1</v>
      </c>
    </row>
    <row r="80058" spans="1:20" x14ac:dyDescent="0.25">
      <c r="A80058" s="2" t="s">
        <v>373</v>
      </c>
      <c r="B80058" s="2" t="s">
        <v>429</v>
      </c>
      <c r="C80058" s="2" t="s">
        <v>447</v>
      </c>
      <c r="D80058" s="2" t="s">
        <v>525</v>
      </c>
      <c r="E80058" s="2" t="s">
        <v>527</v>
      </c>
      <c r="F80058">
        <v>2019</v>
      </c>
      <c r="G80058">
        <v>1377</v>
      </c>
      <c r="H80058">
        <v>298</v>
      </c>
      <c r="R80058">
        <v>1</v>
      </c>
    </row>
    <row r="80059" spans="1:20" x14ac:dyDescent="0.25">
      <c r="A80059" s="2" t="s">
        <v>373</v>
      </c>
      <c r="B80059" s="2" t="s">
        <v>429</v>
      </c>
      <c r="C80059" s="2" t="s">
        <v>449</v>
      </c>
      <c r="D80059" s="2" t="s">
        <v>525</v>
      </c>
      <c r="E80059" s="2" t="s">
        <v>527</v>
      </c>
      <c r="F80059">
        <v>2017</v>
      </c>
      <c r="G80059">
        <v>1377</v>
      </c>
      <c r="H80059">
        <v>298</v>
      </c>
      <c r="L80059">
        <v>1</v>
      </c>
    </row>
    <row r="80060" spans="1:20" x14ac:dyDescent="0.25">
      <c r="A80060" s="2" t="s">
        <v>373</v>
      </c>
      <c r="B80060" s="2" t="s">
        <v>429</v>
      </c>
      <c r="C80060" s="2" t="s">
        <v>449</v>
      </c>
      <c r="D80060" s="2" t="s">
        <v>525</v>
      </c>
      <c r="E80060" s="2" t="s">
        <v>527</v>
      </c>
      <c r="F80060">
        <v>2020</v>
      </c>
      <c r="G80060">
        <v>1377</v>
      </c>
      <c r="H80060">
        <v>298</v>
      </c>
      <c r="N80060">
        <v>1</v>
      </c>
    </row>
    <row r="80061" spans="1:20" x14ac:dyDescent="0.25">
      <c r="A80061" s="2" t="s">
        <v>373</v>
      </c>
      <c r="B80061" s="2" t="s">
        <v>429</v>
      </c>
      <c r="C80061" s="2" t="s">
        <v>449</v>
      </c>
      <c r="D80061" s="2" t="s">
        <v>525</v>
      </c>
      <c r="E80061" s="2" t="s">
        <v>528</v>
      </c>
      <c r="F80061">
        <v>2019</v>
      </c>
      <c r="G80061">
        <v>1377</v>
      </c>
      <c r="H80061">
        <v>298</v>
      </c>
      <c r="R80061">
        <v>2</v>
      </c>
    </row>
    <row r="80062" spans="1:20" x14ac:dyDescent="0.25">
      <c r="A80062" s="2" t="s">
        <v>373</v>
      </c>
      <c r="B80062" s="2" t="s">
        <v>429</v>
      </c>
      <c r="C80062" s="2" t="s">
        <v>452</v>
      </c>
      <c r="D80062" s="2" t="s">
        <v>525</v>
      </c>
      <c r="E80062" s="2" t="s">
        <v>527</v>
      </c>
      <c r="F80062">
        <v>2018</v>
      </c>
      <c r="G80062">
        <v>1377</v>
      </c>
      <c r="H80062">
        <v>298</v>
      </c>
      <c r="Q80062">
        <v>1</v>
      </c>
      <c r="T80062">
        <v>1</v>
      </c>
    </row>
    <row r="80063" spans="1:20" x14ac:dyDescent="0.25">
      <c r="A80063" s="2" t="s">
        <v>373</v>
      </c>
      <c r="B80063" s="2" t="s">
        <v>429</v>
      </c>
      <c r="C80063" s="2" t="s">
        <v>452</v>
      </c>
      <c r="D80063" s="2" t="s">
        <v>525</v>
      </c>
      <c r="E80063" s="2" t="s">
        <v>527</v>
      </c>
      <c r="F80063">
        <v>2020</v>
      </c>
      <c r="G80063">
        <v>1377</v>
      </c>
      <c r="H80063">
        <v>298</v>
      </c>
      <c r="P80063">
        <v>1</v>
      </c>
    </row>
    <row r="80064" spans="1:20" x14ac:dyDescent="0.25">
      <c r="A80064" s="2" t="s">
        <v>373</v>
      </c>
      <c r="B80064" s="2" t="s">
        <v>429</v>
      </c>
      <c r="C80064" s="2" t="s">
        <v>452</v>
      </c>
      <c r="D80064" s="2" t="s">
        <v>525</v>
      </c>
      <c r="E80064" s="2" t="s">
        <v>527</v>
      </c>
      <c r="F80064">
        <v>2021</v>
      </c>
      <c r="G80064">
        <v>1377</v>
      </c>
      <c r="H80064">
        <v>298</v>
      </c>
      <c r="T80064">
        <v>1</v>
      </c>
    </row>
    <row r="80065" spans="1:21" x14ac:dyDescent="0.25">
      <c r="A80065" s="2" t="s">
        <v>373</v>
      </c>
      <c r="B80065" s="2" t="s">
        <v>429</v>
      </c>
      <c r="C80065" s="2" t="s">
        <v>453</v>
      </c>
      <c r="D80065" s="2" t="s">
        <v>525</v>
      </c>
      <c r="E80065" s="2" t="s">
        <v>527</v>
      </c>
      <c r="F80065">
        <v>2021</v>
      </c>
      <c r="G80065">
        <v>1377</v>
      </c>
      <c r="H80065">
        <v>298</v>
      </c>
      <c r="O80065">
        <v>1</v>
      </c>
    </row>
    <row r="80066" spans="1:21" x14ac:dyDescent="0.25">
      <c r="A80066" s="2" t="s">
        <v>373</v>
      </c>
      <c r="B80066" s="2" t="s">
        <v>429</v>
      </c>
      <c r="C80066" s="2" t="s">
        <v>458</v>
      </c>
      <c r="D80066" s="2" t="s">
        <v>525</v>
      </c>
      <c r="E80066" s="2" t="s">
        <v>527</v>
      </c>
      <c r="F80066">
        <v>2020</v>
      </c>
      <c r="G80066">
        <v>1377</v>
      </c>
      <c r="H80066">
        <v>298</v>
      </c>
      <c r="P80066">
        <v>1</v>
      </c>
    </row>
    <row r="80067" spans="1:21" x14ac:dyDescent="0.25">
      <c r="A80067" s="2" t="s">
        <v>373</v>
      </c>
      <c r="B80067" s="2" t="s">
        <v>430</v>
      </c>
      <c r="C80067" s="2" t="s">
        <v>473</v>
      </c>
      <c r="D80067" s="2" t="s">
        <v>526</v>
      </c>
      <c r="E80067" s="2" t="s">
        <v>527</v>
      </c>
      <c r="F80067">
        <v>2018</v>
      </c>
      <c r="G80067">
        <v>1377</v>
      </c>
      <c r="H80067">
        <v>298</v>
      </c>
      <c r="T80067">
        <v>1</v>
      </c>
    </row>
    <row r="80068" spans="1:21" x14ac:dyDescent="0.25">
      <c r="A80068" s="2" t="s">
        <v>373</v>
      </c>
      <c r="B80068" s="2" t="s">
        <v>433</v>
      </c>
      <c r="C80068" s="2" t="s">
        <v>508</v>
      </c>
      <c r="D80068" s="2" t="s">
        <v>525</v>
      </c>
      <c r="E80068" s="2" t="s">
        <v>527</v>
      </c>
      <c r="F80068">
        <v>2017</v>
      </c>
      <c r="G80068">
        <v>1377</v>
      </c>
      <c r="H80068">
        <v>298</v>
      </c>
      <c r="N80068">
        <v>1</v>
      </c>
    </row>
    <row r="80069" spans="1:21" x14ac:dyDescent="0.25">
      <c r="A80069" s="2" t="s">
        <v>131</v>
      </c>
      <c r="B80069" s="2" t="s">
        <v>428</v>
      </c>
      <c r="C80069" s="2" t="s">
        <v>434</v>
      </c>
      <c r="D80069" s="2" t="s">
        <v>525</v>
      </c>
      <c r="E80069" s="2" t="s">
        <v>527</v>
      </c>
      <c r="F80069">
        <v>2017</v>
      </c>
      <c r="G80069">
        <v>1378</v>
      </c>
      <c r="H80069">
        <v>299</v>
      </c>
      <c r="S80069">
        <v>1</v>
      </c>
      <c r="T80069">
        <v>1</v>
      </c>
    </row>
    <row r="80070" spans="1:21" x14ac:dyDescent="0.25">
      <c r="A80070" s="2" t="s">
        <v>131</v>
      </c>
      <c r="B80070" s="2" t="s">
        <v>428</v>
      </c>
      <c r="C80070" s="2" t="s">
        <v>434</v>
      </c>
      <c r="D80070" s="2" t="s">
        <v>525</v>
      </c>
      <c r="E80070" s="2" t="s">
        <v>528</v>
      </c>
      <c r="F80070">
        <v>2019</v>
      </c>
      <c r="G80070">
        <v>1378</v>
      </c>
      <c r="H80070">
        <v>299</v>
      </c>
      <c r="K80070">
        <v>1</v>
      </c>
    </row>
    <row r="80071" spans="1:21" x14ac:dyDescent="0.25">
      <c r="A80071" s="2" t="s">
        <v>131</v>
      </c>
      <c r="B80071" s="2" t="s">
        <v>428</v>
      </c>
      <c r="C80071" s="2" t="s">
        <v>439</v>
      </c>
      <c r="D80071" s="2" t="s">
        <v>525</v>
      </c>
      <c r="E80071" s="2" t="s">
        <v>527</v>
      </c>
      <c r="F80071">
        <v>2017</v>
      </c>
      <c r="G80071">
        <v>1378</v>
      </c>
      <c r="H80071">
        <v>299</v>
      </c>
      <c r="M80071">
        <v>2</v>
      </c>
    </row>
    <row r="80072" spans="1:21" x14ac:dyDescent="0.25">
      <c r="A80072" s="2" t="s">
        <v>131</v>
      </c>
      <c r="B80072" s="2" t="s">
        <v>429</v>
      </c>
      <c r="C80072" s="2" t="s">
        <v>455</v>
      </c>
      <c r="D80072" s="2" t="s">
        <v>525</v>
      </c>
      <c r="E80072" s="2" t="s">
        <v>527</v>
      </c>
      <c r="F80072">
        <v>2017</v>
      </c>
      <c r="G80072">
        <v>1378</v>
      </c>
      <c r="H80072">
        <v>299</v>
      </c>
      <c r="N80072">
        <v>1</v>
      </c>
      <c r="Q80072">
        <v>1</v>
      </c>
      <c r="S80072">
        <v>1</v>
      </c>
    </row>
    <row r="80073" spans="1:21" x14ac:dyDescent="0.25">
      <c r="A80073" s="2" t="s">
        <v>131</v>
      </c>
      <c r="B80073" s="2" t="s">
        <v>429</v>
      </c>
      <c r="C80073" s="2" t="s">
        <v>455</v>
      </c>
      <c r="D80073" s="2" t="s">
        <v>525</v>
      </c>
      <c r="E80073" s="2" t="s">
        <v>527</v>
      </c>
      <c r="F80073">
        <v>2018</v>
      </c>
      <c r="G80073">
        <v>1378</v>
      </c>
      <c r="H80073">
        <v>299</v>
      </c>
      <c r="N80073">
        <v>1</v>
      </c>
      <c r="P80073">
        <v>1</v>
      </c>
    </row>
    <row r="80074" spans="1:21" x14ac:dyDescent="0.25">
      <c r="A80074" s="2" t="s">
        <v>131</v>
      </c>
      <c r="B80074" s="2" t="s">
        <v>429</v>
      </c>
      <c r="C80074" s="2" t="s">
        <v>455</v>
      </c>
      <c r="D80074" s="2" t="s">
        <v>525</v>
      </c>
      <c r="E80074" s="2" t="s">
        <v>527</v>
      </c>
      <c r="F80074">
        <v>2019</v>
      </c>
      <c r="G80074">
        <v>1378</v>
      </c>
      <c r="H80074">
        <v>299</v>
      </c>
      <c r="P80074">
        <v>1</v>
      </c>
      <c r="Q80074">
        <v>1</v>
      </c>
    </row>
    <row r="80075" spans="1:21" x14ac:dyDescent="0.25">
      <c r="A80075" s="2" t="s">
        <v>131</v>
      </c>
      <c r="B80075" s="2" t="s">
        <v>429</v>
      </c>
      <c r="C80075" s="2" t="s">
        <v>455</v>
      </c>
      <c r="D80075" s="2" t="s">
        <v>525</v>
      </c>
      <c r="E80075" s="2" t="s">
        <v>528</v>
      </c>
      <c r="F80075">
        <v>2018</v>
      </c>
      <c r="G80075">
        <v>1378</v>
      </c>
      <c r="H80075">
        <v>299</v>
      </c>
      <c r="J80075">
        <v>1</v>
      </c>
      <c r="S80075">
        <v>1</v>
      </c>
    </row>
    <row r="80076" spans="1:21" x14ac:dyDescent="0.25">
      <c r="A80076" s="2" t="s">
        <v>131</v>
      </c>
      <c r="B80076" s="2" t="s">
        <v>429</v>
      </c>
      <c r="C80076" s="2" t="s">
        <v>455</v>
      </c>
      <c r="D80076" s="2" t="s">
        <v>525</v>
      </c>
      <c r="E80076" s="2" t="s">
        <v>528</v>
      </c>
      <c r="F80076">
        <v>2019</v>
      </c>
      <c r="G80076">
        <v>1378</v>
      </c>
      <c r="H80076">
        <v>299</v>
      </c>
      <c r="J80076">
        <v>1</v>
      </c>
      <c r="O80076">
        <v>1</v>
      </c>
      <c r="P80076">
        <v>1</v>
      </c>
    </row>
    <row r="80077" spans="1:21" x14ac:dyDescent="0.25">
      <c r="A80077" s="2" t="s">
        <v>131</v>
      </c>
      <c r="B80077" s="2" t="s">
        <v>429</v>
      </c>
      <c r="C80077" s="2" t="s">
        <v>455</v>
      </c>
      <c r="D80077" s="2" t="s">
        <v>525</v>
      </c>
      <c r="E80077" s="2" t="s">
        <v>528</v>
      </c>
      <c r="F80077">
        <v>2021</v>
      </c>
      <c r="G80077">
        <v>1378</v>
      </c>
      <c r="H80077">
        <v>299</v>
      </c>
      <c r="U80077">
        <v>1</v>
      </c>
    </row>
    <row r="80078" spans="1:21" x14ac:dyDescent="0.25">
      <c r="A80078" s="2" t="s">
        <v>131</v>
      </c>
      <c r="B80078" s="2" t="s">
        <v>429</v>
      </c>
      <c r="C80078" s="2" t="s">
        <v>456</v>
      </c>
      <c r="D80078" s="2" t="s">
        <v>525</v>
      </c>
      <c r="E80078" s="2" t="s">
        <v>527</v>
      </c>
      <c r="F80078">
        <v>2019</v>
      </c>
      <c r="G80078">
        <v>1378</v>
      </c>
      <c r="H80078">
        <v>299</v>
      </c>
      <c r="O80078">
        <v>1</v>
      </c>
    </row>
    <row r="80079" spans="1:21" x14ac:dyDescent="0.25">
      <c r="A80079" s="2" t="s">
        <v>131</v>
      </c>
      <c r="B80079" s="2" t="s">
        <v>429</v>
      </c>
      <c r="C80079" s="2" t="s">
        <v>446</v>
      </c>
      <c r="D80079" s="2" t="s">
        <v>525</v>
      </c>
      <c r="E80079" s="2" t="s">
        <v>527</v>
      </c>
      <c r="F80079">
        <v>2017</v>
      </c>
      <c r="G80079">
        <v>1378</v>
      </c>
      <c r="H80079">
        <v>299</v>
      </c>
      <c r="M80079">
        <v>1</v>
      </c>
      <c r="S80079">
        <v>1</v>
      </c>
      <c r="U80079">
        <v>1</v>
      </c>
    </row>
    <row r="80080" spans="1:21" x14ac:dyDescent="0.25">
      <c r="A80080" s="2" t="s">
        <v>131</v>
      </c>
      <c r="B80080" s="2" t="s">
        <v>429</v>
      </c>
      <c r="C80080" s="2" t="s">
        <v>446</v>
      </c>
      <c r="D80080" s="2" t="s">
        <v>525</v>
      </c>
      <c r="E80080" s="2" t="s">
        <v>527</v>
      </c>
      <c r="F80080">
        <v>2019</v>
      </c>
      <c r="G80080">
        <v>1378</v>
      </c>
      <c r="H80080">
        <v>299</v>
      </c>
      <c r="N80080">
        <v>1</v>
      </c>
    </row>
    <row r="80081" spans="1:21" x14ac:dyDescent="0.25">
      <c r="A80081" s="2" t="s">
        <v>131</v>
      </c>
      <c r="B80081" s="2" t="s">
        <v>429</v>
      </c>
      <c r="C80081" s="2" t="s">
        <v>447</v>
      </c>
      <c r="D80081" s="2" t="s">
        <v>525</v>
      </c>
      <c r="E80081" s="2" t="s">
        <v>527</v>
      </c>
      <c r="F80081">
        <v>2017</v>
      </c>
      <c r="G80081">
        <v>1378</v>
      </c>
      <c r="H80081">
        <v>299</v>
      </c>
      <c r="M80081">
        <v>1</v>
      </c>
      <c r="U80081">
        <v>1</v>
      </c>
    </row>
    <row r="80082" spans="1:21" x14ac:dyDescent="0.25">
      <c r="A80082" s="2" t="s">
        <v>131</v>
      </c>
      <c r="B80082" s="2" t="s">
        <v>429</v>
      </c>
      <c r="C80082" s="2" t="s">
        <v>447</v>
      </c>
      <c r="D80082" s="2" t="s">
        <v>525</v>
      </c>
      <c r="E80082" s="2" t="s">
        <v>527</v>
      </c>
      <c r="F80082">
        <v>2018</v>
      </c>
      <c r="G80082">
        <v>1378</v>
      </c>
      <c r="H80082">
        <v>299</v>
      </c>
      <c r="N80082">
        <v>1</v>
      </c>
    </row>
    <row r="80083" spans="1:21" x14ac:dyDescent="0.25">
      <c r="A80083" s="2" t="s">
        <v>131</v>
      </c>
      <c r="B80083" s="2" t="s">
        <v>429</v>
      </c>
      <c r="C80083" s="2" t="s">
        <v>441</v>
      </c>
      <c r="D80083" s="2" t="s">
        <v>525</v>
      </c>
      <c r="E80083" s="2" t="s">
        <v>527</v>
      </c>
      <c r="F80083">
        <v>2020</v>
      </c>
      <c r="G80083">
        <v>1378</v>
      </c>
      <c r="H80083">
        <v>299</v>
      </c>
      <c r="J80083">
        <v>1</v>
      </c>
    </row>
    <row r="80084" spans="1:21" x14ac:dyDescent="0.25">
      <c r="A80084" s="2" t="s">
        <v>131</v>
      </c>
      <c r="B80084" s="2" t="s">
        <v>429</v>
      </c>
      <c r="C80084" s="2" t="s">
        <v>441</v>
      </c>
      <c r="D80084" s="2" t="s">
        <v>525</v>
      </c>
      <c r="E80084" s="2" t="s">
        <v>528</v>
      </c>
      <c r="F80084">
        <v>2020</v>
      </c>
      <c r="G80084">
        <v>1378</v>
      </c>
      <c r="H80084">
        <v>299</v>
      </c>
      <c r="U80084">
        <v>2</v>
      </c>
    </row>
    <row r="80085" spans="1:21" x14ac:dyDescent="0.25">
      <c r="A80085" s="2" t="s">
        <v>131</v>
      </c>
      <c r="B80085" s="2" t="s">
        <v>429</v>
      </c>
      <c r="C80085" s="2" t="s">
        <v>448</v>
      </c>
      <c r="D80085" s="2" t="s">
        <v>525</v>
      </c>
      <c r="E80085" s="2" t="s">
        <v>527</v>
      </c>
      <c r="F80085">
        <v>2017</v>
      </c>
      <c r="G80085">
        <v>1378</v>
      </c>
      <c r="H80085">
        <v>299</v>
      </c>
      <c r="O80085">
        <v>2</v>
      </c>
    </row>
    <row r="80086" spans="1:21" x14ac:dyDescent="0.25">
      <c r="A80086" s="2" t="s">
        <v>131</v>
      </c>
      <c r="B80086" s="2" t="s">
        <v>429</v>
      </c>
      <c r="C80086" s="2" t="s">
        <v>448</v>
      </c>
      <c r="D80086" s="2" t="s">
        <v>525</v>
      </c>
      <c r="E80086" s="2" t="s">
        <v>527</v>
      </c>
      <c r="F80086">
        <v>2018</v>
      </c>
      <c r="G80086">
        <v>1378</v>
      </c>
      <c r="H80086">
        <v>299</v>
      </c>
      <c r="L80086">
        <v>1</v>
      </c>
    </row>
    <row r="80087" spans="1:21" x14ac:dyDescent="0.25">
      <c r="A80087" s="2" t="s">
        <v>131</v>
      </c>
      <c r="B80087" s="2" t="s">
        <v>429</v>
      </c>
      <c r="C80087" s="2" t="s">
        <v>448</v>
      </c>
      <c r="D80087" s="2" t="s">
        <v>525</v>
      </c>
      <c r="E80087" s="2" t="s">
        <v>527</v>
      </c>
      <c r="F80087">
        <v>2019</v>
      </c>
      <c r="G80087">
        <v>1378</v>
      </c>
      <c r="H80087">
        <v>299</v>
      </c>
      <c r="P80087">
        <v>1</v>
      </c>
    </row>
    <row r="80088" spans="1:21" x14ac:dyDescent="0.25">
      <c r="A80088" s="2" t="s">
        <v>131</v>
      </c>
      <c r="B80088" s="2" t="s">
        <v>429</v>
      </c>
      <c r="C80088" s="2" t="s">
        <v>448</v>
      </c>
      <c r="D80088" s="2" t="s">
        <v>525</v>
      </c>
      <c r="E80088" s="2" t="s">
        <v>528</v>
      </c>
      <c r="F80088">
        <v>2017</v>
      </c>
      <c r="G80088">
        <v>1378</v>
      </c>
      <c r="H80088">
        <v>299</v>
      </c>
      <c r="L80088">
        <v>1</v>
      </c>
    </row>
    <row r="80089" spans="1:21" x14ac:dyDescent="0.25">
      <c r="A80089" s="2" t="s">
        <v>131</v>
      </c>
      <c r="B80089" s="2" t="s">
        <v>429</v>
      </c>
      <c r="C80089" s="2" t="s">
        <v>449</v>
      </c>
      <c r="D80089" s="2" t="s">
        <v>525</v>
      </c>
      <c r="E80089" s="2" t="s">
        <v>527</v>
      </c>
      <c r="F80089">
        <v>2017</v>
      </c>
      <c r="G80089">
        <v>1378</v>
      </c>
      <c r="H80089">
        <v>299</v>
      </c>
      <c r="P80089">
        <v>1</v>
      </c>
    </row>
    <row r="80090" spans="1:21" x14ac:dyDescent="0.25">
      <c r="A80090" s="2" t="s">
        <v>131</v>
      </c>
      <c r="B80090" s="2" t="s">
        <v>429</v>
      </c>
      <c r="C80090" s="2" t="s">
        <v>449</v>
      </c>
      <c r="D80090" s="2" t="s">
        <v>525</v>
      </c>
      <c r="E80090" s="2" t="s">
        <v>527</v>
      </c>
      <c r="F80090">
        <v>2019</v>
      </c>
      <c r="G80090">
        <v>1378</v>
      </c>
      <c r="H80090">
        <v>299</v>
      </c>
      <c r="K80090">
        <v>1</v>
      </c>
      <c r="N80090">
        <v>2</v>
      </c>
      <c r="P80090">
        <v>1</v>
      </c>
    </row>
    <row r="80091" spans="1:21" x14ac:dyDescent="0.25">
      <c r="A80091" s="2" t="s">
        <v>131</v>
      </c>
      <c r="B80091" s="2" t="s">
        <v>429</v>
      </c>
      <c r="C80091" s="2" t="s">
        <v>449</v>
      </c>
      <c r="D80091" s="2" t="s">
        <v>525</v>
      </c>
      <c r="E80091" s="2" t="s">
        <v>528</v>
      </c>
      <c r="F80091">
        <v>2018</v>
      </c>
      <c r="G80091">
        <v>1378</v>
      </c>
      <c r="H80091">
        <v>299</v>
      </c>
      <c r="N80091">
        <v>1</v>
      </c>
      <c r="P80091">
        <v>1</v>
      </c>
    </row>
    <row r="80092" spans="1:21" x14ac:dyDescent="0.25">
      <c r="A80092" s="2" t="s">
        <v>131</v>
      </c>
      <c r="B80092" s="2" t="s">
        <v>429</v>
      </c>
      <c r="C80092" s="2" t="s">
        <v>450</v>
      </c>
      <c r="D80092" s="2" t="s">
        <v>525</v>
      </c>
      <c r="E80092" s="2" t="s">
        <v>527</v>
      </c>
      <c r="F80092">
        <v>2017</v>
      </c>
      <c r="G80092">
        <v>1378</v>
      </c>
      <c r="H80092">
        <v>299</v>
      </c>
      <c r="O80092">
        <v>1</v>
      </c>
    </row>
    <row r="80093" spans="1:21" x14ac:dyDescent="0.25">
      <c r="A80093" s="2" t="s">
        <v>131</v>
      </c>
      <c r="B80093" s="2" t="s">
        <v>429</v>
      </c>
      <c r="C80093" s="2" t="s">
        <v>450</v>
      </c>
      <c r="D80093" s="2" t="s">
        <v>525</v>
      </c>
      <c r="E80093" s="2" t="s">
        <v>528</v>
      </c>
      <c r="F80093">
        <v>2019</v>
      </c>
      <c r="G80093">
        <v>1378</v>
      </c>
      <c r="H80093">
        <v>299</v>
      </c>
      <c r="M80093">
        <v>1</v>
      </c>
    </row>
    <row r="80094" spans="1:21" x14ac:dyDescent="0.25">
      <c r="A80094" s="2" t="s">
        <v>131</v>
      </c>
      <c r="B80094" s="2" t="s">
        <v>429</v>
      </c>
      <c r="C80094" s="2" t="s">
        <v>451</v>
      </c>
      <c r="D80094" s="2" t="s">
        <v>525</v>
      </c>
      <c r="E80094" s="2" t="s">
        <v>527</v>
      </c>
      <c r="F80094">
        <v>2019</v>
      </c>
      <c r="G80094">
        <v>1378</v>
      </c>
      <c r="H80094">
        <v>299</v>
      </c>
      <c r="J80094">
        <v>1</v>
      </c>
      <c r="Q80094">
        <v>1</v>
      </c>
    </row>
    <row r="80095" spans="1:21" x14ac:dyDescent="0.25">
      <c r="A80095" s="2" t="s">
        <v>131</v>
      </c>
      <c r="B80095" s="2" t="s">
        <v>429</v>
      </c>
      <c r="C80095" s="2" t="s">
        <v>451</v>
      </c>
      <c r="D80095" s="2" t="s">
        <v>525</v>
      </c>
      <c r="E80095" s="2" t="s">
        <v>528</v>
      </c>
      <c r="F80095">
        <v>2021</v>
      </c>
      <c r="G80095">
        <v>1378</v>
      </c>
      <c r="H80095">
        <v>299</v>
      </c>
      <c r="R80095">
        <v>1</v>
      </c>
    </row>
    <row r="80096" spans="1:21" x14ac:dyDescent="0.25">
      <c r="A80096" s="2" t="s">
        <v>131</v>
      </c>
      <c r="B80096" s="2" t="s">
        <v>429</v>
      </c>
      <c r="C80096" s="2" t="s">
        <v>452</v>
      </c>
      <c r="D80096" s="2" t="s">
        <v>525</v>
      </c>
      <c r="E80096" s="2" t="s">
        <v>527</v>
      </c>
      <c r="F80096">
        <v>2017</v>
      </c>
      <c r="G80096">
        <v>1378</v>
      </c>
      <c r="H80096">
        <v>299</v>
      </c>
      <c r="M80096">
        <v>1</v>
      </c>
      <c r="N80096">
        <v>1</v>
      </c>
      <c r="O80096">
        <v>1</v>
      </c>
    </row>
    <row r="80097" spans="1:20" x14ac:dyDescent="0.25">
      <c r="A80097" s="2" t="s">
        <v>131</v>
      </c>
      <c r="B80097" s="2" t="s">
        <v>429</v>
      </c>
      <c r="C80097" s="2" t="s">
        <v>452</v>
      </c>
      <c r="D80097" s="2" t="s">
        <v>525</v>
      </c>
      <c r="E80097" s="2" t="s">
        <v>527</v>
      </c>
      <c r="F80097">
        <v>2019</v>
      </c>
      <c r="G80097">
        <v>1378</v>
      </c>
      <c r="H80097">
        <v>299</v>
      </c>
      <c r="K80097">
        <v>2</v>
      </c>
      <c r="Q80097">
        <v>1</v>
      </c>
    </row>
    <row r="80098" spans="1:20" x14ac:dyDescent="0.25">
      <c r="A80098" s="2" t="s">
        <v>131</v>
      </c>
      <c r="B80098" s="2" t="s">
        <v>429</v>
      </c>
      <c r="C80098" s="2" t="s">
        <v>452</v>
      </c>
      <c r="D80098" s="2" t="s">
        <v>525</v>
      </c>
      <c r="E80098" s="2" t="s">
        <v>527</v>
      </c>
      <c r="F80098">
        <v>2021</v>
      </c>
      <c r="G80098">
        <v>1378</v>
      </c>
      <c r="H80098">
        <v>299</v>
      </c>
      <c r="S80098">
        <v>1</v>
      </c>
    </row>
    <row r="80099" spans="1:20" x14ac:dyDescent="0.25">
      <c r="A80099" s="2" t="s">
        <v>131</v>
      </c>
      <c r="B80099" s="2" t="s">
        <v>429</v>
      </c>
      <c r="C80099" s="2" t="s">
        <v>452</v>
      </c>
      <c r="D80099" s="2" t="s">
        <v>525</v>
      </c>
      <c r="E80099" s="2" t="s">
        <v>528</v>
      </c>
      <c r="F80099">
        <v>2017</v>
      </c>
      <c r="G80099">
        <v>1378</v>
      </c>
      <c r="H80099">
        <v>299</v>
      </c>
      <c r="P80099">
        <v>1</v>
      </c>
      <c r="Q80099">
        <v>2</v>
      </c>
    </row>
    <row r="80100" spans="1:20" x14ac:dyDescent="0.25">
      <c r="A80100" s="2" t="s">
        <v>131</v>
      </c>
      <c r="B80100" s="2" t="s">
        <v>429</v>
      </c>
      <c r="C80100" s="2" t="s">
        <v>452</v>
      </c>
      <c r="D80100" s="2" t="s">
        <v>525</v>
      </c>
      <c r="E80100" s="2" t="s">
        <v>528</v>
      </c>
      <c r="F80100">
        <v>2018</v>
      </c>
      <c r="G80100">
        <v>1378</v>
      </c>
      <c r="H80100">
        <v>299</v>
      </c>
      <c r="K80100">
        <v>3</v>
      </c>
    </row>
    <row r="80101" spans="1:20" x14ac:dyDescent="0.25">
      <c r="A80101" s="2" t="s">
        <v>131</v>
      </c>
      <c r="B80101" s="2" t="s">
        <v>429</v>
      </c>
      <c r="C80101" s="2" t="s">
        <v>453</v>
      </c>
      <c r="D80101" s="2" t="s">
        <v>525</v>
      </c>
      <c r="E80101" s="2" t="s">
        <v>527</v>
      </c>
      <c r="F80101">
        <v>2019</v>
      </c>
      <c r="G80101">
        <v>1378</v>
      </c>
      <c r="H80101">
        <v>299</v>
      </c>
      <c r="P80101">
        <v>1</v>
      </c>
    </row>
    <row r="80102" spans="1:20" x14ac:dyDescent="0.25">
      <c r="A80102" s="2" t="s">
        <v>131</v>
      </c>
      <c r="B80102" s="2" t="s">
        <v>429</v>
      </c>
      <c r="C80102" s="2" t="s">
        <v>454</v>
      </c>
      <c r="D80102" s="2" t="s">
        <v>525</v>
      </c>
      <c r="E80102" s="2" t="s">
        <v>527</v>
      </c>
      <c r="F80102">
        <v>2017</v>
      </c>
      <c r="G80102">
        <v>1378</v>
      </c>
      <c r="H80102">
        <v>299</v>
      </c>
      <c r="Q80102">
        <v>1</v>
      </c>
    </row>
    <row r="80103" spans="1:20" x14ac:dyDescent="0.25">
      <c r="A80103" s="2" t="s">
        <v>131</v>
      </c>
      <c r="B80103" s="2" t="s">
        <v>429</v>
      </c>
      <c r="C80103" s="2" t="s">
        <v>454</v>
      </c>
      <c r="D80103" s="2" t="s">
        <v>525</v>
      </c>
      <c r="E80103" s="2" t="s">
        <v>527</v>
      </c>
      <c r="F80103">
        <v>2018</v>
      </c>
      <c r="G80103">
        <v>1378</v>
      </c>
      <c r="H80103">
        <v>299</v>
      </c>
      <c r="M80103">
        <v>1</v>
      </c>
    </row>
    <row r="80104" spans="1:20" x14ac:dyDescent="0.25">
      <c r="A80104" s="2" t="s">
        <v>131</v>
      </c>
      <c r="B80104" s="2" t="s">
        <v>429</v>
      </c>
      <c r="C80104" s="2" t="s">
        <v>454</v>
      </c>
      <c r="D80104" s="2" t="s">
        <v>525</v>
      </c>
      <c r="E80104" s="2" t="s">
        <v>527</v>
      </c>
      <c r="F80104">
        <v>2019</v>
      </c>
      <c r="G80104">
        <v>1378</v>
      </c>
      <c r="H80104">
        <v>299</v>
      </c>
      <c r="K80104">
        <v>1</v>
      </c>
    </row>
    <row r="80105" spans="1:20" x14ac:dyDescent="0.25">
      <c r="A80105" s="2" t="s">
        <v>131</v>
      </c>
      <c r="B80105" s="2" t="s">
        <v>429</v>
      </c>
      <c r="C80105" s="2" t="s">
        <v>454</v>
      </c>
      <c r="D80105" s="2" t="s">
        <v>525</v>
      </c>
      <c r="E80105" s="2" t="s">
        <v>528</v>
      </c>
      <c r="F80105">
        <v>2018</v>
      </c>
      <c r="G80105">
        <v>1378</v>
      </c>
      <c r="H80105">
        <v>299</v>
      </c>
      <c r="T80105">
        <v>1</v>
      </c>
    </row>
    <row r="80106" spans="1:20" x14ac:dyDescent="0.25">
      <c r="A80106" s="2" t="s">
        <v>131</v>
      </c>
      <c r="B80106" s="2" t="s">
        <v>429</v>
      </c>
      <c r="C80106" s="2" t="s">
        <v>458</v>
      </c>
      <c r="D80106" s="2" t="s">
        <v>525</v>
      </c>
      <c r="E80106" s="2" t="s">
        <v>527</v>
      </c>
      <c r="F80106">
        <v>2017</v>
      </c>
      <c r="G80106">
        <v>1378</v>
      </c>
      <c r="H80106">
        <v>299</v>
      </c>
      <c r="L80106">
        <v>1</v>
      </c>
    </row>
    <row r="80107" spans="1:20" x14ac:dyDescent="0.25">
      <c r="A80107" s="2" t="s">
        <v>131</v>
      </c>
      <c r="B80107" s="2" t="s">
        <v>429</v>
      </c>
      <c r="C80107" s="2" t="s">
        <v>458</v>
      </c>
      <c r="D80107" s="2" t="s">
        <v>525</v>
      </c>
      <c r="E80107" s="2" t="s">
        <v>527</v>
      </c>
      <c r="F80107">
        <v>2018</v>
      </c>
      <c r="G80107">
        <v>1378</v>
      </c>
      <c r="H80107">
        <v>299</v>
      </c>
      <c r="J80107">
        <v>1</v>
      </c>
      <c r="M80107">
        <v>1</v>
      </c>
    </row>
    <row r="80108" spans="1:20" x14ac:dyDescent="0.25">
      <c r="A80108" s="2" t="s">
        <v>131</v>
      </c>
      <c r="B80108" s="2" t="s">
        <v>429</v>
      </c>
      <c r="C80108" s="2" t="s">
        <v>458</v>
      </c>
      <c r="D80108" s="2" t="s">
        <v>525</v>
      </c>
      <c r="E80108" s="2" t="s">
        <v>528</v>
      </c>
      <c r="F80108">
        <v>2018</v>
      </c>
      <c r="G80108">
        <v>1378</v>
      </c>
      <c r="H80108">
        <v>299</v>
      </c>
      <c r="L80108">
        <v>1</v>
      </c>
      <c r="P80108">
        <v>1</v>
      </c>
    </row>
    <row r="80109" spans="1:20" x14ac:dyDescent="0.25">
      <c r="A80109" s="2" t="s">
        <v>131</v>
      </c>
      <c r="B80109" s="2" t="s">
        <v>430</v>
      </c>
      <c r="C80109" s="2" t="s">
        <v>465</v>
      </c>
      <c r="D80109" s="2" t="s">
        <v>525</v>
      </c>
      <c r="E80109" s="2" t="s">
        <v>527</v>
      </c>
      <c r="F80109">
        <v>2018</v>
      </c>
      <c r="G80109">
        <v>1378</v>
      </c>
      <c r="H80109">
        <v>299</v>
      </c>
      <c r="K80109">
        <v>1</v>
      </c>
      <c r="L80109">
        <v>1</v>
      </c>
      <c r="M80109">
        <v>1</v>
      </c>
      <c r="N80109">
        <v>1</v>
      </c>
    </row>
    <row r="80110" spans="1:20" x14ac:dyDescent="0.25">
      <c r="A80110" s="2" t="s">
        <v>131</v>
      </c>
      <c r="B80110" s="2" t="s">
        <v>430</v>
      </c>
      <c r="C80110" s="2" t="s">
        <v>465</v>
      </c>
      <c r="D80110" s="2" t="s">
        <v>525</v>
      </c>
      <c r="E80110" s="2" t="s">
        <v>527</v>
      </c>
      <c r="F80110">
        <v>2019</v>
      </c>
      <c r="G80110">
        <v>1378</v>
      </c>
      <c r="H80110">
        <v>299</v>
      </c>
      <c r="T80110">
        <v>1</v>
      </c>
    </row>
    <row r="80111" spans="1:20" x14ac:dyDescent="0.25">
      <c r="A80111" s="2" t="s">
        <v>131</v>
      </c>
      <c r="B80111" s="2" t="s">
        <v>430</v>
      </c>
      <c r="C80111" s="2" t="s">
        <v>465</v>
      </c>
      <c r="D80111" s="2" t="s">
        <v>525</v>
      </c>
      <c r="E80111" s="2" t="s">
        <v>528</v>
      </c>
      <c r="F80111">
        <v>2018</v>
      </c>
      <c r="G80111">
        <v>1378</v>
      </c>
      <c r="H80111">
        <v>299</v>
      </c>
      <c r="Q80111">
        <v>1</v>
      </c>
    </row>
    <row r="80112" spans="1:20" x14ac:dyDescent="0.25">
      <c r="A80112" s="2" t="s">
        <v>131</v>
      </c>
      <c r="B80112" s="2" t="s">
        <v>430</v>
      </c>
      <c r="C80112" s="2" t="s">
        <v>465</v>
      </c>
      <c r="D80112" s="2" t="s">
        <v>525</v>
      </c>
      <c r="E80112" s="2" t="s">
        <v>528</v>
      </c>
      <c r="F80112">
        <v>2019</v>
      </c>
      <c r="G80112">
        <v>1378</v>
      </c>
      <c r="H80112">
        <v>299</v>
      </c>
      <c r="J80112">
        <v>1</v>
      </c>
    </row>
    <row r="80113" spans="1:21" x14ac:dyDescent="0.25">
      <c r="A80113" s="2" t="s">
        <v>131</v>
      </c>
      <c r="B80113" s="2" t="s">
        <v>430</v>
      </c>
      <c r="C80113" s="2" t="s">
        <v>465</v>
      </c>
      <c r="D80113" s="2" t="s">
        <v>525</v>
      </c>
      <c r="E80113" s="2" t="s">
        <v>528</v>
      </c>
      <c r="F80113">
        <v>2020</v>
      </c>
      <c r="G80113">
        <v>1378</v>
      </c>
      <c r="H80113">
        <v>299</v>
      </c>
      <c r="L80113">
        <v>1</v>
      </c>
    </row>
    <row r="80114" spans="1:21" x14ac:dyDescent="0.25">
      <c r="A80114" s="2" t="s">
        <v>131</v>
      </c>
      <c r="B80114" s="2" t="s">
        <v>430</v>
      </c>
      <c r="C80114" s="2" t="s">
        <v>460</v>
      </c>
      <c r="D80114" s="2" t="s">
        <v>525</v>
      </c>
      <c r="E80114" s="2" t="s">
        <v>527</v>
      </c>
      <c r="F80114">
        <v>2017</v>
      </c>
      <c r="G80114">
        <v>1378</v>
      </c>
      <c r="H80114">
        <v>299</v>
      </c>
      <c r="N80114">
        <v>1</v>
      </c>
    </row>
    <row r="80115" spans="1:21" x14ac:dyDescent="0.25">
      <c r="A80115" s="2" t="s">
        <v>131</v>
      </c>
      <c r="B80115" s="2" t="s">
        <v>430</v>
      </c>
      <c r="C80115" s="2" t="s">
        <v>460</v>
      </c>
      <c r="D80115" s="2" t="s">
        <v>525</v>
      </c>
      <c r="E80115" s="2" t="s">
        <v>527</v>
      </c>
      <c r="F80115">
        <v>2018</v>
      </c>
      <c r="G80115">
        <v>1378</v>
      </c>
      <c r="H80115">
        <v>299</v>
      </c>
      <c r="K80115">
        <v>1</v>
      </c>
      <c r="O80115">
        <v>1</v>
      </c>
    </row>
    <row r="80116" spans="1:21" x14ac:dyDescent="0.25">
      <c r="A80116" s="2" t="s">
        <v>131</v>
      </c>
      <c r="B80116" s="2" t="s">
        <v>430</v>
      </c>
      <c r="C80116" s="2" t="s">
        <v>460</v>
      </c>
      <c r="D80116" s="2" t="s">
        <v>525</v>
      </c>
      <c r="E80116" s="2" t="s">
        <v>528</v>
      </c>
      <c r="F80116">
        <v>2018</v>
      </c>
      <c r="G80116">
        <v>1378</v>
      </c>
      <c r="H80116">
        <v>299</v>
      </c>
      <c r="T80116">
        <v>1</v>
      </c>
    </row>
    <row r="80117" spans="1:21" x14ac:dyDescent="0.25">
      <c r="A80117" s="2" t="s">
        <v>131</v>
      </c>
      <c r="B80117" s="2" t="s">
        <v>430</v>
      </c>
      <c r="C80117" s="2" t="s">
        <v>468</v>
      </c>
      <c r="D80117" s="2" t="s">
        <v>525</v>
      </c>
      <c r="E80117" s="2" t="s">
        <v>527</v>
      </c>
      <c r="F80117">
        <v>2017</v>
      </c>
      <c r="G80117">
        <v>1378</v>
      </c>
      <c r="H80117">
        <v>299</v>
      </c>
      <c r="M80117">
        <v>1</v>
      </c>
      <c r="Q80117">
        <v>1</v>
      </c>
      <c r="S80117">
        <v>1</v>
      </c>
    </row>
    <row r="80118" spans="1:21" x14ac:dyDescent="0.25">
      <c r="A80118" s="2" t="s">
        <v>131</v>
      </c>
      <c r="B80118" s="2" t="s">
        <v>430</v>
      </c>
      <c r="C80118" s="2" t="s">
        <v>468</v>
      </c>
      <c r="D80118" s="2" t="s">
        <v>525</v>
      </c>
      <c r="E80118" s="2" t="s">
        <v>527</v>
      </c>
      <c r="F80118">
        <v>2018</v>
      </c>
      <c r="G80118">
        <v>1378</v>
      </c>
      <c r="H80118">
        <v>299</v>
      </c>
      <c r="J80118">
        <v>1</v>
      </c>
      <c r="M80118">
        <v>3</v>
      </c>
      <c r="Q80118">
        <v>1</v>
      </c>
      <c r="R80118">
        <v>2</v>
      </c>
      <c r="T80118">
        <v>1</v>
      </c>
    </row>
    <row r="80119" spans="1:21" x14ac:dyDescent="0.25">
      <c r="A80119" s="2" t="s">
        <v>131</v>
      </c>
      <c r="B80119" s="2" t="s">
        <v>430</v>
      </c>
      <c r="C80119" s="2" t="s">
        <v>468</v>
      </c>
      <c r="D80119" s="2" t="s">
        <v>525</v>
      </c>
      <c r="E80119" s="2" t="s">
        <v>527</v>
      </c>
      <c r="F80119">
        <v>2019</v>
      </c>
      <c r="G80119">
        <v>1378</v>
      </c>
      <c r="H80119">
        <v>299</v>
      </c>
      <c r="K80119">
        <v>1</v>
      </c>
      <c r="M80119">
        <v>1</v>
      </c>
      <c r="N80119">
        <v>1</v>
      </c>
      <c r="O80119">
        <v>1</v>
      </c>
      <c r="R80119">
        <v>1</v>
      </c>
      <c r="T80119">
        <v>1</v>
      </c>
    </row>
    <row r="80120" spans="1:21" x14ac:dyDescent="0.25">
      <c r="A80120" s="2" t="s">
        <v>131</v>
      </c>
      <c r="B80120" s="2" t="s">
        <v>430</v>
      </c>
      <c r="C80120" s="2" t="s">
        <v>468</v>
      </c>
      <c r="D80120" s="2" t="s">
        <v>525</v>
      </c>
      <c r="E80120" s="2" t="s">
        <v>528</v>
      </c>
      <c r="F80120">
        <v>2019</v>
      </c>
      <c r="G80120">
        <v>1378</v>
      </c>
      <c r="H80120">
        <v>299</v>
      </c>
      <c r="J80120">
        <v>1</v>
      </c>
      <c r="U80120">
        <v>1</v>
      </c>
    </row>
    <row r="80121" spans="1:21" x14ac:dyDescent="0.25">
      <c r="A80121" s="2" t="s">
        <v>131</v>
      </c>
      <c r="B80121" s="2" t="s">
        <v>430</v>
      </c>
      <c r="C80121" s="2" t="s">
        <v>469</v>
      </c>
      <c r="D80121" s="2" t="s">
        <v>525</v>
      </c>
      <c r="E80121" s="2" t="s">
        <v>527</v>
      </c>
      <c r="F80121">
        <v>2019</v>
      </c>
      <c r="G80121">
        <v>1378</v>
      </c>
      <c r="H80121">
        <v>299</v>
      </c>
      <c r="N80121">
        <v>1</v>
      </c>
      <c r="R80121">
        <v>1</v>
      </c>
    </row>
    <row r="80122" spans="1:21" x14ac:dyDescent="0.25">
      <c r="A80122" s="2" t="s">
        <v>131</v>
      </c>
      <c r="B80122" s="2" t="s">
        <v>430</v>
      </c>
      <c r="C80122" s="2" t="s">
        <v>470</v>
      </c>
      <c r="D80122" s="2" t="s">
        <v>525</v>
      </c>
      <c r="E80122" s="2" t="s">
        <v>527</v>
      </c>
      <c r="F80122">
        <v>2018</v>
      </c>
      <c r="G80122">
        <v>1378</v>
      </c>
      <c r="H80122">
        <v>299</v>
      </c>
      <c r="R80122">
        <v>2</v>
      </c>
      <c r="S80122">
        <v>1</v>
      </c>
    </row>
    <row r="80123" spans="1:21" x14ac:dyDescent="0.25">
      <c r="A80123" s="2" t="s">
        <v>131</v>
      </c>
      <c r="B80123" s="2" t="s">
        <v>430</v>
      </c>
      <c r="C80123" s="2" t="s">
        <v>470</v>
      </c>
      <c r="D80123" s="2" t="s">
        <v>525</v>
      </c>
      <c r="E80123" s="2" t="s">
        <v>527</v>
      </c>
      <c r="F80123">
        <v>2019</v>
      </c>
      <c r="G80123">
        <v>1378</v>
      </c>
      <c r="H80123">
        <v>299</v>
      </c>
      <c r="R80123">
        <v>1</v>
      </c>
    </row>
    <row r="80124" spans="1:21" x14ac:dyDescent="0.25">
      <c r="A80124" s="2" t="s">
        <v>131</v>
      </c>
      <c r="B80124" s="2" t="s">
        <v>430</v>
      </c>
      <c r="C80124" s="2" t="s">
        <v>470</v>
      </c>
      <c r="D80124" s="2" t="s">
        <v>525</v>
      </c>
      <c r="E80124" s="2" t="s">
        <v>527</v>
      </c>
      <c r="F80124">
        <v>2020</v>
      </c>
      <c r="G80124">
        <v>1378</v>
      </c>
      <c r="H80124">
        <v>299</v>
      </c>
      <c r="M80124">
        <v>1</v>
      </c>
    </row>
    <row r="80125" spans="1:21" x14ac:dyDescent="0.25">
      <c r="A80125" s="2" t="s">
        <v>131</v>
      </c>
      <c r="B80125" s="2" t="s">
        <v>430</v>
      </c>
      <c r="C80125" s="2" t="s">
        <v>470</v>
      </c>
      <c r="D80125" s="2" t="s">
        <v>525</v>
      </c>
      <c r="E80125" s="2" t="s">
        <v>528</v>
      </c>
      <c r="F80125">
        <v>2018</v>
      </c>
      <c r="G80125">
        <v>1378</v>
      </c>
      <c r="H80125">
        <v>299</v>
      </c>
      <c r="U80125">
        <v>1</v>
      </c>
    </row>
    <row r="80126" spans="1:21" x14ac:dyDescent="0.25">
      <c r="A80126" s="2" t="s">
        <v>131</v>
      </c>
      <c r="B80126" s="2" t="s">
        <v>430</v>
      </c>
      <c r="C80126" s="2" t="s">
        <v>464</v>
      </c>
      <c r="D80126" s="2" t="s">
        <v>525</v>
      </c>
      <c r="E80126" s="2" t="s">
        <v>527</v>
      </c>
      <c r="F80126">
        <v>2017</v>
      </c>
      <c r="G80126">
        <v>1378</v>
      </c>
      <c r="H80126">
        <v>299</v>
      </c>
      <c r="L80126">
        <v>2</v>
      </c>
      <c r="P80126">
        <v>2</v>
      </c>
    </row>
    <row r="80127" spans="1:21" x14ac:dyDescent="0.25">
      <c r="A80127" s="2" t="s">
        <v>131</v>
      </c>
      <c r="B80127" s="2" t="s">
        <v>430</v>
      </c>
      <c r="C80127" s="2" t="s">
        <v>464</v>
      </c>
      <c r="D80127" s="2" t="s">
        <v>525</v>
      </c>
      <c r="E80127" s="2" t="s">
        <v>527</v>
      </c>
      <c r="F80127">
        <v>2018</v>
      </c>
      <c r="G80127">
        <v>1378</v>
      </c>
      <c r="H80127">
        <v>299</v>
      </c>
      <c r="N80127">
        <v>2</v>
      </c>
      <c r="R80127">
        <v>1</v>
      </c>
      <c r="S80127">
        <v>2</v>
      </c>
    </row>
    <row r="80128" spans="1:21" x14ac:dyDescent="0.25">
      <c r="A80128" s="2" t="s">
        <v>131</v>
      </c>
      <c r="B80128" s="2" t="s">
        <v>430</v>
      </c>
      <c r="C80128" s="2" t="s">
        <v>464</v>
      </c>
      <c r="D80128" s="2" t="s">
        <v>525</v>
      </c>
      <c r="E80128" s="2" t="s">
        <v>528</v>
      </c>
      <c r="F80128">
        <v>2017</v>
      </c>
      <c r="G80128">
        <v>1378</v>
      </c>
      <c r="H80128">
        <v>299</v>
      </c>
      <c r="P80128">
        <v>1</v>
      </c>
      <c r="Q80128">
        <v>1</v>
      </c>
    </row>
    <row r="80129" spans="1:21" x14ac:dyDescent="0.25">
      <c r="A80129" s="2" t="s">
        <v>131</v>
      </c>
      <c r="B80129" s="2" t="s">
        <v>430</v>
      </c>
      <c r="C80129" s="2" t="s">
        <v>464</v>
      </c>
      <c r="D80129" s="2" t="s">
        <v>525</v>
      </c>
      <c r="E80129" s="2" t="s">
        <v>528</v>
      </c>
      <c r="F80129">
        <v>2018</v>
      </c>
      <c r="G80129">
        <v>1378</v>
      </c>
      <c r="H80129">
        <v>299</v>
      </c>
      <c r="J80129">
        <v>1</v>
      </c>
    </row>
    <row r="80130" spans="1:21" x14ac:dyDescent="0.25">
      <c r="A80130" s="2" t="s">
        <v>131</v>
      </c>
      <c r="B80130" s="2" t="s">
        <v>430</v>
      </c>
      <c r="C80130" s="2" t="s">
        <v>464</v>
      </c>
      <c r="D80130" s="2" t="s">
        <v>525</v>
      </c>
      <c r="E80130" s="2" t="s">
        <v>528</v>
      </c>
      <c r="F80130">
        <v>2019</v>
      </c>
      <c r="G80130">
        <v>1378</v>
      </c>
      <c r="H80130">
        <v>299</v>
      </c>
      <c r="L80130">
        <v>1</v>
      </c>
      <c r="O80130">
        <v>1</v>
      </c>
      <c r="Q80130">
        <v>1</v>
      </c>
    </row>
    <row r="80131" spans="1:21" x14ac:dyDescent="0.25">
      <c r="A80131" s="2" t="s">
        <v>131</v>
      </c>
      <c r="B80131" s="2" t="s">
        <v>431</v>
      </c>
      <c r="C80131" s="2" t="s">
        <v>483</v>
      </c>
      <c r="D80131" s="2" t="s">
        <v>525</v>
      </c>
      <c r="E80131" s="2" t="s">
        <v>527</v>
      </c>
      <c r="F80131">
        <v>2018</v>
      </c>
      <c r="G80131">
        <v>1378</v>
      </c>
      <c r="H80131">
        <v>299</v>
      </c>
      <c r="J80131">
        <v>1</v>
      </c>
    </row>
    <row r="80132" spans="1:21" x14ac:dyDescent="0.25">
      <c r="A80132" s="2" t="s">
        <v>131</v>
      </c>
      <c r="B80132" s="2" t="s">
        <v>431</v>
      </c>
      <c r="C80132" s="2" t="s">
        <v>483</v>
      </c>
      <c r="D80132" s="2" t="s">
        <v>525</v>
      </c>
      <c r="E80132" s="2" t="s">
        <v>528</v>
      </c>
      <c r="F80132">
        <v>2018</v>
      </c>
      <c r="G80132">
        <v>1378</v>
      </c>
      <c r="H80132">
        <v>299</v>
      </c>
      <c r="U80132">
        <v>1</v>
      </c>
    </row>
    <row r="80133" spans="1:21" x14ac:dyDescent="0.25">
      <c r="A80133" s="2" t="s">
        <v>131</v>
      </c>
      <c r="B80133" s="2" t="s">
        <v>431</v>
      </c>
      <c r="C80133" s="2" t="s">
        <v>487</v>
      </c>
      <c r="D80133" s="2" t="s">
        <v>525</v>
      </c>
      <c r="E80133" s="2" t="s">
        <v>527</v>
      </c>
      <c r="F80133">
        <v>2017</v>
      </c>
      <c r="G80133">
        <v>1378</v>
      </c>
      <c r="H80133">
        <v>299</v>
      </c>
      <c r="T80133">
        <v>1</v>
      </c>
    </row>
    <row r="80134" spans="1:21" x14ac:dyDescent="0.25">
      <c r="A80134" s="2" t="s">
        <v>131</v>
      </c>
      <c r="B80134" s="2" t="s">
        <v>431</v>
      </c>
      <c r="C80134" s="2" t="s">
        <v>482</v>
      </c>
      <c r="D80134" s="2" t="s">
        <v>525</v>
      </c>
      <c r="E80134" s="2" t="s">
        <v>527</v>
      </c>
      <c r="F80134">
        <v>2017</v>
      </c>
      <c r="G80134">
        <v>1378</v>
      </c>
      <c r="H80134">
        <v>299</v>
      </c>
      <c r="O80134">
        <v>1</v>
      </c>
      <c r="Q80134">
        <v>1</v>
      </c>
      <c r="R80134">
        <v>1</v>
      </c>
      <c r="S80134">
        <v>1</v>
      </c>
    </row>
    <row r="80135" spans="1:21" x14ac:dyDescent="0.25">
      <c r="A80135" s="2" t="s">
        <v>131</v>
      </c>
      <c r="B80135" s="2" t="s">
        <v>431</v>
      </c>
      <c r="C80135" s="2" t="s">
        <v>482</v>
      </c>
      <c r="D80135" s="2" t="s">
        <v>525</v>
      </c>
      <c r="E80135" s="2" t="s">
        <v>527</v>
      </c>
      <c r="F80135">
        <v>2018</v>
      </c>
      <c r="G80135">
        <v>1378</v>
      </c>
      <c r="H80135">
        <v>299</v>
      </c>
      <c r="O80135">
        <v>1</v>
      </c>
    </row>
    <row r="80136" spans="1:21" x14ac:dyDescent="0.25">
      <c r="A80136" s="2" t="s">
        <v>131</v>
      </c>
      <c r="B80136" s="2" t="s">
        <v>431</v>
      </c>
      <c r="C80136" s="2" t="s">
        <v>482</v>
      </c>
      <c r="D80136" s="2" t="s">
        <v>525</v>
      </c>
      <c r="E80136" s="2" t="s">
        <v>528</v>
      </c>
      <c r="F80136">
        <v>2017</v>
      </c>
      <c r="G80136">
        <v>1378</v>
      </c>
      <c r="H80136">
        <v>299</v>
      </c>
      <c r="U80136">
        <v>1</v>
      </c>
    </row>
    <row r="80137" spans="1:21" x14ac:dyDescent="0.25">
      <c r="A80137" s="2" t="s">
        <v>131</v>
      </c>
      <c r="B80137" s="2" t="s">
        <v>431</v>
      </c>
      <c r="C80137" s="2" t="s">
        <v>486</v>
      </c>
      <c r="D80137" s="2" t="s">
        <v>525</v>
      </c>
      <c r="E80137" s="2" t="s">
        <v>527</v>
      </c>
      <c r="F80137">
        <v>2018</v>
      </c>
      <c r="G80137">
        <v>1378</v>
      </c>
      <c r="H80137">
        <v>299</v>
      </c>
      <c r="O80137">
        <v>1</v>
      </c>
    </row>
    <row r="80138" spans="1:21" x14ac:dyDescent="0.25">
      <c r="A80138" s="2" t="s">
        <v>131</v>
      </c>
      <c r="B80138" s="2" t="s">
        <v>431</v>
      </c>
      <c r="C80138" s="2" t="s">
        <v>486</v>
      </c>
      <c r="D80138" s="2" t="s">
        <v>525</v>
      </c>
      <c r="E80138" s="2" t="s">
        <v>528</v>
      </c>
      <c r="F80138">
        <v>2017</v>
      </c>
      <c r="G80138">
        <v>1378</v>
      </c>
      <c r="H80138">
        <v>299</v>
      </c>
      <c r="K80138">
        <v>1</v>
      </c>
      <c r="O80138">
        <v>1</v>
      </c>
    </row>
    <row r="80139" spans="1:21" x14ac:dyDescent="0.25">
      <c r="A80139" s="2" t="s">
        <v>131</v>
      </c>
      <c r="B80139" s="2" t="s">
        <v>431</v>
      </c>
      <c r="C80139" s="2" t="s">
        <v>490</v>
      </c>
      <c r="D80139" s="2" t="s">
        <v>526</v>
      </c>
      <c r="E80139" s="2" t="s">
        <v>527</v>
      </c>
      <c r="F80139">
        <v>2017</v>
      </c>
      <c r="G80139">
        <v>1378</v>
      </c>
      <c r="H80139">
        <v>299</v>
      </c>
      <c r="O80139">
        <v>1</v>
      </c>
    </row>
    <row r="80140" spans="1:21" x14ac:dyDescent="0.25">
      <c r="A80140" s="2" t="s">
        <v>131</v>
      </c>
      <c r="B80140" s="2" t="s">
        <v>432</v>
      </c>
      <c r="C80140" s="2" t="s">
        <v>502</v>
      </c>
      <c r="D80140" s="2" t="s">
        <v>525</v>
      </c>
      <c r="E80140" s="2" t="s">
        <v>527</v>
      </c>
      <c r="F80140">
        <v>2017</v>
      </c>
      <c r="G80140">
        <v>1378</v>
      </c>
      <c r="H80140">
        <v>299</v>
      </c>
      <c r="S80140">
        <v>1</v>
      </c>
    </row>
    <row r="80141" spans="1:21" x14ac:dyDescent="0.25">
      <c r="A80141" s="2" t="s">
        <v>131</v>
      </c>
      <c r="B80141" s="2" t="s">
        <v>432</v>
      </c>
      <c r="C80141" s="2" t="s">
        <v>493</v>
      </c>
      <c r="D80141" s="2" t="s">
        <v>525</v>
      </c>
      <c r="E80141" s="2" t="s">
        <v>527</v>
      </c>
      <c r="F80141">
        <v>2018</v>
      </c>
      <c r="G80141">
        <v>1378</v>
      </c>
      <c r="H80141">
        <v>299</v>
      </c>
      <c r="M80141">
        <v>1</v>
      </c>
    </row>
    <row r="80142" spans="1:21" x14ac:dyDescent="0.25">
      <c r="A80142" s="2" t="s">
        <v>131</v>
      </c>
      <c r="B80142" s="2" t="s">
        <v>432</v>
      </c>
      <c r="C80142" s="2" t="s">
        <v>493</v>
      </c>
      <c r="D80142" s="2" t="s">
        <v>525</v>
      </c>
      <c r="E80142" s="2" t="s">
        <v>528</v>
      </c>
      <c r="F80142">
        <v>2018</v>
      </c>
      <c r="G80142">
        <v>1378</v>
      </c>
      <c r="H80142">
        <v>299</v>
      </c>
      <c r="N80142">
        <v>1</v>
      </c>
    </row>
    <row r="80143" spans="1:21" x14ac:dyDescent="0.25">
      <c r="A80143" s="2" t="s">
        <v>131</v>
      </c>
      <c r="B80143" s="2" t="s">
        <v>433</v>
      </c>
      <c r="C80143" s="2" t="s">
        <v>512</v>
      </c>
      <c r="D80143" s="2" t="s">
        <v>525</v>
      </c>
      <c r="E80143" s="2" t="s">
        <v>527</v>
      </c>
      <c r="F80143">
        <v>2018</v>
      </c>
      <c r="G80143">
        <v>1378</v>
      </c>
      <c r="H80143">
        <v>299</v>
      </c>
      <c r="J80143">
        <v>1</v>
      </c>
    </row>
    <row r="80144" spans="1:21" x14ac:dyDescent="0.25">
      <c r="A80144" s="2" t="s">
        <v>131</v>
      </c>
      <c r="B80144" s="2" t="s">
        <v>433</v>
      </c>
      <c r="C80144" s="2" t="s">
        <v>512</v>
      </c>
      <c r="D80144" s="2" t="s">
        <v>525</v>
      </c>
      <c r="E80144" s="2" t="s">
        <v>527</v>
      </c>
      <c r="F80144">
        <v>2019</v>
      </c>
      <c r="G80144">
        <v>1378</v>
      </c>
      <c r="H80144">
        <v>299</v>
      </c>
      <c r="Q80144">
        <v>1</v>
      </c>
    </row>
    <row r="80145" spans="1:21" x14ac:dyDescent="0.25">
      <c r="A80145" s="2" t="s">
        <v>131</v>
      </c>
      <c r="B80145" s="2" t="s">
        <v>433</v>
      </c>
      <c r="C80145" s="2" t="s">
        <v>503</v>
      </c>
      <c r="D80145" s="2" t="s">
        <v>525</v>
      </c>
      <c r="E80145" s="2" t="s">
        <v>527</v>
      </c>
      <c r="F80145">
        <v>2017</v>
      </c>
      <c r="G80145">
        <v>1378</v>
      </c>
      <c r="H80145">
        <v>299</v>
      </c>
      <c r="M80145">
        <v>1</v>
      </c>
    </row>
    <row r="80146" spans="1:21" x14ac:dyDescent="0.25">
      <c r="A80146" s="2" t="s">
        <v>131</v>
      </c>
      <c r="B80146" s="2" t="s">
        <v>433</v>
      </c>
      <c r="C80146" s="2" t="s">
        <v>503</v>
      </c>
      <c r="D80146" s="2" t="s">
        <v>525</v>
      </c>
      <c r="E80146" s="2" t="s">
        <v>527</v>
      </c>
      <c r="F80146">
        <v>2018</v>
      </c>
      <c r="G80146">
        <v>1378</v>
      </c>
      <c r="H80146">
        <v>299</v>
      </c>
      <c r="R80146">
        <v>1</v>
      </c>
    </row>
    <row r="80147" spans="1:21" x14ac:dyDescent="0.25">
      <c r="A80147" s="2" t="s">
        <v>131</v>
      </c>
      <c r="B80147" s="2" t="s">
        <v>433</v>
      </c>
      <c r="C80147" s="2" t="s">
        <v>503</v>
      </c>
      <c r="D80147" s="2" t="s">
        <v>525</v>
      </c>
      <c r="E80147" s="2" t="s">
        <v>527</v>
      </c>
      <c r="F80147">
        <v>2019</v>
      </c>
      <c r="G80147">
        <v>1378</v>
      </c>
      <c r="H80147">
        <v>299</v>
      </c>
      <c r="K80147">
        <v>1</v>
      </c>
    </row>
    <row r="80148" spans="1:21" x14ac:dyDescent="0.25">
      <c r="A80148" s="2" t="s">
        <v>131</v>
      </c>
      <c r="B80148" s="2" t="s">
        <v>433</v>
      </c>
      <c r="C80148" s="2" t="s">
        <v>503</v>
      </c>
      <c r="D80148" s="2" t="s">
        <v>525</v>
      </c>
      <c r="E80148" s="2" t="s">
        <v>528</v>
      </c>
      <c r="F80148">
        <v>2017</v>
      </c>
      <c r="G80148">
        <v>1378</v>
      </c>
      <c r="H80148">
        <v>299</v>
      </c>
      <c r="L80148">
        <v>1</v>
      </c>
      <c r="O80148">
        <v>1</v>
      </c>
    </row>
    <row r="80149" spans="1:21" x14ac:dyDescent="0.25">
      <c r="A80149" s="2" t="s">
        <v>131</v>
      </c>
      <c r="B80149" s="2" t="s">
        <v>433</v>
      </c>
      <c r="C80149" s="2" t="s">
        <v>503</v>
      </c>
      <c r="D80149" s="2" t="s">
        <v>525</v>
      </c>
      <c r="E80149" s="2" t="s">
        <v>528</v>
      </c>
      <c r="F80149">
        <v>2019</v>
      </c>
      <c r="G80149">
        <v>1378</v>
      </c>
      <c r="H80149">
        <v>299</v>
      </c>
      <c r="L80149">
        <v>1</v>
      </c>
    </row>
    <row r="80150" spans="1:21" x14ac:dyDescent="0.25">
      <c r="A80150" s="2" t="s">
        <v>131</v>
      </c>
      <c r="B80150" s="2" t="s">
        <v>433</v>
      </c>
      <c r="C80150" s="2" t="s">
        <v>513</v>
      </c>
      <c r="D80150" s="2" t="s">
        <v>525</v>
      </c>
      <c r="E80150" s="2" t="s">
        <v>527</v>
      </c>
      <c r="F80150">
        <v>2017</v>
      </c>
      <c r="G80150">
        <v>1378</v>
      </c>
      <c r="H80150">
        <v>299</v>
      </c>
      <c r="N80150">
        <v>1</v>
      </c>
    </row>
    <row r="80151" spans="1:21" x14ac:dyDescent="0.25">
      <c r="A80151" s="2" t="s">
        <v>131</v>
      </c>
      <c r="B80151" s="2" t="s">
        <v>433</v>
      </c>
      <c r="C80151" s="2" t="s">
        <v>513</v>
      </c>
      <c r="D80151" s="2" t="s">
        <v>525</v>
      </c>
      <c r="E80151" s="2" t="s">
        <v>527</v>
      </c>
      <c r="F80151">
        <v>2018</v>
      </c>
      <c r="G80151">
        <v>1378</v>
      </c>
      <c r="H80151">
        <v>299</v>
      </c>
      <c r="O80151">
        <v>1</v>
      </c>
      <c r="R80151">
        <v>1</v>
      </c>
      <c r="U80151">
        <v>1</v>
      </c>
    </row>
    <row r="80152" spans="1:21" x14ac:dyDescent="0.25">
      <c r="A80152" s="2" t="s">
        <v>131</v>
      </c>
      <c r="B80152" s="2" t="s">
        <v>433</v>
      </c>
      <c r="C80152" s="2" t="s">
        <v>513</v>
      </c>
      <c r="D80152" s="2" t="s">
        <v>525</v>
      </c>
      <c r="E80152" s="2" t="s">
        <v>527</v>
      </c>
      <c r="F80152">
        <v>2019</v>
      </c>
      <c r="G80152">
        <v>1378</v>
      </c>
      <c r="H80152">
        <v>299</v>
      </c>
      <c r="O80152">
        <v>1</v>
      </c>
      <c r="P80152">
        <v>1</v>
      </c>
    </row>
    <row r="80153" spans="1:21" x14ac:dyDescent="0.25">
      <c r="A80153" s="2" t="s">
        <v>131</v>
      </c>
      <c r="B80153" s="2" t="s">
        <v>433</v>
      </c>
      <c r="C80153" s="2" t="s">
        <v>513</v>
      </c>
      <c r="D80153" s="2" t="s">
        <v>525</v>
      </c>
      <c r="E80153" s="2" t="s">
        <v>528</v>
      </c>
      <c r="F80153">
        <v>2019</v>
      </c>
      <c r="G80153">
        <v>1378</v>
      </c>
      <c r="H80153">
        <v>299</v>
      </c>
      <c r="R80153">
        <v>1</v>
      </c>
    </row>
    <row r="80154" spans="1:21" x14ac:dyDescent="0.25">
      <c r="A80154" s="2" t="s">
        <v>131</v>
      </c>
      <c r="B80154" s="2" t="s">
        <v>433</v>
      </c>
      <c r="C80154" s="2" t="s">
        <v>506</v>
      </c>
      <c r="D80154" s="2" t="s">
        <v>525</v>
      </c>
      <c r="E80154" s="2" t="s">
        <v>527</v>
      </c>
      <c r="F80154">
        <v>2017</v>
      </c>
      <c r="G80154">
        <v>1378</v>
      </c>
      <c r="H80154">
        <v>299</v>
      </c>
      <c r="K80154">
        <v>1</v>
      </c>
      <c r="L80154">
        <v>3</v>
      </c>
      <c r="M80154">
        <v>1</v>
      </c>
      <c r="N80154">
        <v>3</v>
      </c>
      <c r="O80154">
        <v>1</v>
      </c>
      <c r="R80154">
        <v>1</v>
      </c>
    </row>
    <row r="80155" spans="1:21" x14ac:dyDescent="0.25">
      <c r="A80155" s="2" t="s">
        <v>131</v>
      </c>
      <c r="B80155" s="2" t="s">
        <v>433</v>
      </c>
      <c r="C80155" s="2" t="s">
        <v>506</v>
      </c>
      <c r="D80155" s="2" t="s">
        <v>525</v>
      </c>
      <c r="E80155" s="2" t="s">
        <v>527</v>
      </c>
      <c r="F80155">
        <v>2018</v>
      </c>
      <c r="G80155">
        <v>1378</v>
      </c>
      <c r="H80155">
        <v>299</v>
      </c>
      <c r="L80155">
        <v>1</v>
      </c>
    </row>
    <row r="80156" spans="1:21" x14ac:dyDescent="0.25">
      <c r="A80156" s="2" t="s">
        <v>131</v>
      </c>
      <c r="B80156" s="2" t="s">
        <v>433</v>
      </c>
      <c r="C80156" s="2" t="s">
        <v>506</v>
      </c>
      <c r="D80156" s="2" t="s">
        <v>525</v>
      </c>
      <c r="E80156" s="2" t="s">
        <v>527</v>
      </c>
      <c r="F80156">
        <v>2019</v>
      </c>
      <c r="G80156">
        <v>1378</v>
      </c>
      <c r="H80156">
        <v>299</v>
      </c>
      <c r="J80156">
        <v>1</v>
      </c>
      <c r="K80156">
        <v>1</v>
      </c>
    </row>
    <row r="80157" spans="1:21" x14ac:dyDescent="0.25">
      <c r="A80157" s="2" t="s">
        <v>131</v>
      </c>
      <c r="B80157" s="2" t="s">
        <v>433</v>
      </c>
      <c r="C80157" s="2" t="s">
        <v>506</v>
      </c>
      <c r="D80157" s="2" t="s">
        <v>525</v>
      </c>
      <c r="E80157" s="2" t="s">
        <v>527</v>
      </c>
      <c r="F80157">
        <v>2020</v>
      </c>
      <c r="G80157">
        <v>1378</v>
      </c>
      <c r="H80157">
        <v>299</v>
      </c>
      <c r="J80157">
        <v>1</v>
      </c>
    </row>
    <row r="80158" spans="1:21" x14ac:dyDescent="0.25">
      <c r="A80158" s="2" t="s">
        <v>131</v>
      </c>
      <c r="B80158" s="2" t="s">
        <v>433</v>
      </c>
      <c r="C80158" s="2" t="s">
        <v>506</v>
      </c>
      <c r="D80158" s="2" t="s">
        <v>525</v>
      </c>
      <c r="E80158" s="2" t="s">
        <v>528</v>
      </c>
      <c r="F80158">
        <v>2017</v>
      </c>
      <c r="G80158">
        <v>1378</v>
      </c>
      <c r="H80158">
        <v>299</v>
      </c>
      <c r="M80158">
        <v>1</v>
      </c>
      <c r="U80158">
        <v>1</v>
      </c>
    </row>
    <row r="80159" spans="1:21" x14ac:dyDescent="0.25">
      <c r="A80159" s="2" t="s">
        <v>131</v>
      </c>
      <c r="B80159" s="2" t="s">
        <v>433</v>
      </c>
      <c r="C80159" s="2" t="s">
        <v>506</v>
      </c>
      <c r="D80159" s="2" t="s">
        <v>525</v>
      </c>
      <c r="E80159" s="2" t="s">
        <v>528</v>
      </c>
      <c r="F80159">
        <v>2018</v>
      </c>
      <c r="G80159">
        <v>1378</v>
      </c>
      <c r="H80159">
        <v>299</v>
      </c>
      <c r="N80159">
        <v>1</v>
      </c>
    </row>
    <row r="80160" spans="1:21" x14ac:dyDescent="0.25">
      <c r="A80160" s="2" t="s">
        <v>131</v>
      </c>
      <c r="B80160" s="2" t="s">
        <v>433</v>
      </c>
      <c r="C80160" s="2" t="s">
        <v>506</v>
      </c>
      <c r="D80160" s="2" t="s">
        <v>525</v>
      </c>
      <c r="E80160" s="2" t="s">
        <v>528</v>
      </c>
      <c r="F80160">
        <v>2019</v>
      </c>
      <c r="G80160">
        <v>1378</v>
      </c>
      <c r="H80160">
        <v>299</v>
      </c>
      <c r="K80160">
        <v>1</v>
      </c>
    </row>
    <row r="80161" spans="1:21" x14ac:dyDescent="0.25">
      <c r="A80161" s="2" t="s">
        <v>131</v>
      </c>
      <c r="B80161" s="2" t="s">
        <v>433</v>
      </c>
      <c r="C80161" s="2" t="s">
        <v>506</v>
      </c>
      <c r="D80161" s="2" t="s">
        <v>525</v>
      </c>
      <c r="E80161" s="2" t="s">
        <v>528</v>
      </c>
      <c r="F80161">
        <v>2020</v>
      </c>
      <c r="G80161">
        <v>1378</v>
      </c>
      <c r="H80161">
        <v>299</v>
      </c>
      <c r="T80161">
        <v>1</v>
      </c>
    </row>
    <row r="80162" spans="1:21" x14ac:dyDescent="0.25">
      <c r="A80162" s="2" t="s">
        <v>131</v>
      </c>
      <c r="B80162" s="2" t="s">
        <v>433</v>
      </c>
      <c r="C80162" s="2" t="s">
        <v>511</v>
      </c>
      <c r="D80162" s="2" t="s">
        <v>525</v>
      </c>
      <c r="E80162" s="2" t="s">
        <v>527</v>
      </c>
      <c r="F80162">
        <v>2017</v>
      </c>
      <c r="G80162">
        <v>1378</v>
      </c>
      <c r="H80162">
        <v>299</v>
      </c>
      <c r="K80162">
        <v>1</v>
      </c>
      <c r="L80162">
        <v>1</v>
      </c>
      <c r="N80162">
        <v>1</v>
      </c>
    </row>
    <row r="80163" spans="1:21" x14ac:dyDescent="0.25">
      <c r="A80163" s="2" t="s">
        <v>131</v>
      </c>
      <c r="B80163" s="2" t="s">
        <v>433</v>
      </c>
      <c r="C80163" s="2" t="s">
        <v>511</v>
      </c>
      <c r="D80163" s="2" t="s">
        <v>525</v>
      </c>
      <c r="E80163" s="2" t="s">
        <v>527</v>
      </c>
      <c r="F80163">
        <v>2018</v>
      </c>
      <c r="G80163">
        <v>1378</v>
      </c>
      <c r="H80163">
        <v>299</v>
      </c>
      <c r="T80163">
        <v>1</v>
      </c>
    </row>
    <row r="80164" spans="1:21" x14ac:dyDescent="0.25">
      <c r="A80164" s="2" t="s">
        <v>131</v>
      </c>
      <c r="B80164" s="2" t="s">
        <v>433</v>
      </c>
      <c r="C80164" s="2" t="s">
        <v>519</v>
      </c>
      <c r="D80164" s="2" t="s">
        <v>525</v>
      </c>
      <c r="E80164" s="2" t="s">
        <v>527</v>
      </c>
      <c r="F80164">
        <v>2017</v>
      </c>
      <c r="G80164">
        <v>1378</v>
      </c>
      <c r="H80164">
        <v>299</v>
      </c>
      <c r="K80164">
        <v>1</v>
      </c>
      <c r="T80164">
        <v>1</v>
      </c>
    </row>
    <row r="80165" spans="1:21" x14ac:dyDescent="0.25">
      <c r="A80165" s="2" t="s">
        <v>131</v>
      </c>
      <c r="B80165" s="2" t="s">
        <v>433</v>
      </c>
      <c r="C80165" s="2" t="s">
        <v>519</v>
      </c>
      <c r="D80165" s="2" t="s">
        <v>525</v>
      </c>
      <c r="E80165" s="2" t="s">
        <v>527</v>
      </c>
      <c r="F80165">
        <v>2018</v>
      </c>
      <c r="G80165">
        <v>1378</v>
      </c>
      <c r="H80165">
        <v>299</v>
      </c>
      <c r="K80165">
        <v>1</v>
      </c>
    </row>
    <row r="80166" spans="1:21" x14ac:dyDescent="0.25">
      <c r="A80166" s="2" t="s">
        <v>131</v>
      </c>
      <c r="B80166" s="2" t="s">
        <v>433</v>
      </c>
      <c r="C80166" s="2" t="s">
        <v>519</v>
      </c>
      <c r="D80166" s="2" t="s">
        <v>525</v>
      </c>
      <c r="E80166" s="2" t="s">
        <v>527</v>
      </c>
      <c r="F80166">
        <v>2019</v>
      </c>
      <c r="G80166">
        <v>1378</v>
      </c>
      <c r="H80166">
        <v>299</v>
      </c>
      <c r="U80166">
        <v>1</v>
      </c>
    </row>
    <row r="80167" spans="1:21" x14ac:dyDescent="0.25">
      <c r="A80167" s="2" t="s">
        <v>131</v>
      </c>
      <c r="B80167" s="2" t="s">
        <v>433</v>
      </c>
      <c r="C80167" s="2" t="s">
        <v>519</v>
      </c>
      <c r="D80167" s="2" t="s">
        <v>525</v>
      </c>
      <c r="E80167" s="2" t="s">
        <v>528</v>
      </c>
      <c r="F80167">
        <v>2018</v>
      </c>
      <c r="G80167">
        <v>1378</v>
      </c>
      <c r="H80167">
        <v>299</v>
      </c>
      <c r="U80167">
        <v>1</v>
      </c>
    </row>
    <row r="80168" spans="1:21" x14ac:dyDescent="0.25">
      <c r="A80168" s="2" t="s">
        <v>131</v>
      </c>
      <c r="B80168" s="2" t="s">
        <v>433</v>
      </c>
      <c r="C80168" s="2" t="s">
        <v>523</v>
      </c>
      <c r="D80168" s="2" t="s">
        <v>525</v>
      </c>
      <c r="E80168" s="2" t="s">
        <v>527</v>
      </c>
      <c r="F80168">
        <v>2017</v>
      </c>
      <c r="G80168">
        <v>1378</v>
      </c>
      <c r="H80168">
        <v>299</v>
      </c>
      <c r="O80168">
        <v>1</v>
      </c>
      <c r="S80168">
        <v>1</v>
      </c>
    </row>
    <row r="80169" spans="1:21" x14ac:dyDescent="0.25">
      <c r="A80169" s="2" t="s">
        <v>131</v>
      </c>
      <c r="B80169" s="2" t="s">
        <v>433</v>
      </c>
      <c r="C80169" s="2" t="s">
        <v>523</v>
      </c>
      <c r="D80169" s="2" t="s">
        <v>525</v>
      </c>
      <c r="E80169" s="2" t="s">
        <v>527</v>
      </c>
      <c r="F80169">
        <v>2018</v>
      </c>
      <c r="G80169">
        <v>1378</v>
      </c>
      <c r="H80169">
        <v>299</v>
      </c>
      <c r="L80169">
        <v>1</v>
      </c>
      <c r="P80169">
        <v>1</v>
      </c>
      <c r="Q80169">
        <v>1</v>
      </c>
    </row>
    <row r="80170" spans="1:21" x14ac:dyDescent="0.25">
      <c r="A80170" s="2" t="s">
        <v>131</v>
      </c>
      <c r="B80170" s="2" t="s">
        <v>433</v>
      </c>
      <c r="C80170" s="2" t="s">
        <v>523</v>
      </c>
      <c r="D80170" s="2" t="s">
        <v>525</v>
      </c>
      <c r="E80170" s="2" t="s">
        <v>527</v>
      </c>
      <c r="F80170">
        <v>2019</v>
      </c>
      <c r="G80170">
        <v>1378</v>
      </c>
      <c r="H80170">
        <v>299</v>
      </c>
      <c r="U80170">
        <v>1</v>
      </c>
    </row>
    <row r="80171" spans="1:21" x14ac:dyDescent="0.25">
      <c r="A80171" s="2" t="s">
        <v>131</v>
      </c>
      <c r="B80171" s="2" t="s">
        <v>433</v>
      </c>
      <c r="C80171" s="2" t="s">
        <v>523</v>
      </c>
      <c r="D80171" s="2" t="s">
        <v>525</v>
      </c>
      <c r="E80171" s="2" t="s">
        <v>527</v>
      </c>
      <c r="F80171">
        <v>2021</v>
      </c>
      <c r="G80171">
        <v>1378</v>
      </c>
      <c r="H80171">
        <v>299</v>
      </c>
      <c r="Q80171">
        <v>1</v>
      </c>
    </row>
    <row r="80172" spans="1:21" x14ac:dyDescent="0.25">
      <c r="A80172" s="2" t="s">
        <v>131</v>
      </c>
      <c r="B80172" s="2" t="s">
        <v>433</v>
      </c>
      <c r="C80172" s="2" t="s">
        <v>508</v>
      </c>
      <c r="D80172" s="2" t="s">
        <v>525</v>
      </c>
      <c r="E80172" s="2" t="s">
        <v>527</v>
      </c>
      <c r="F80172">
        <v>2017</v>
      </c>
      <c r="G80172">
        <v>1378</v>
      </c>
      <c r="H80172">
        <v>299</v>
      </c>
      <c r="L80172">
        <v>1</v>
      </c>
      <c r="N80172">
        <v>4</v>
      </c>
    </row>
    <row r="80173" spans="1:21" x14ac:dyDescent="0.25">
      <c r="A80173" s="2" t="s">
        <v>131</v>
      </c>
      <c r="B80173" s="2" t="s">
        <v>433</v>
      </c>
      <c r="C80173" s="2" t="s">
        <v>508</v>
      </c>
      <c r="D80173" s="2" t="s">
        <v>525</v>
      </c>
      <c r="E80173" s="2" t="s">
        <v>527</v>
      </c>
      <c r="F80173">
        <v>2018</v>
      </c>
      <c r="G80173">
        <v>1378</v>
      </c>
      <c r="H80173">
        <v>299</v>
      </c>
      <c r="J80173">
        <v>1</v>
      </c>
      <c r="P80173">
        <v>1</v>
      </c>
      <c r="Q80173">
        <v>1</v>
      </c>
    </row>
    <row r="80174" spans="1:21" x14ac:dyDescent="0.25">
      <c r="A80174" s="2" t="s">
        <v>131</v>
      </c>
      <c r="B80174" s="2" t="s">
        <v>433</v>
      </c>
      <c r="C80174" s="2" t="s">
        <v>508</v>
      </c>
      <c r="D80174" s="2" t="s">
        <v>525</v>
      </c>
      <c r="E80174" s="2" t="s">
        <v>527</v>
      </c>
      <c r="F80174">
        <v>2019</v>
      </c>
      <c r="G80174">
        <v>1378</v>
      </c>
      <c r="H80174">
        <v>299</v>
      </c>
      <c r="M80174">
        <v>2</v>
      </c>
      <c r="R80174">
        <v>1</v>
      </c>
    </row>
    <row r="80175" spans="1:21" x14ac:dyDescent="0.25">
      <c r="A80175" s="2" t="s">
        <v>131</v>
      </c>
      <c r="B80175" s="2" t="s">
        <v>433</v>
      </c>
      <c r="C80175" s="2" t="s">
        <v>508</v>
      </c>
      <c r="D80175" s="2" t="s">
        <v>525</v>
      </c>
      <c r="E80175" s="2" t="s">
        <v>527</v>
      </c>
      <c r="F80175">
        <v>2020</v>
      </c>
      <c r="G80175">
        <v>1378</v>
      </c>
      <c r="H80175">
        <v>299</v>
      </c>
      <c r="N80175">
        <v>1</v>
      </c>
    </row>
    <row r="80176" spans="1:21" x14ac:dyDescent="0.25">
      <c r="A80176" s="2" t="s">
        <v>131</v>
      </c>
      <c r="B80176" s="2" t="s">
        <v>433</v>
      </c>
      <c r="C80176" s="2" t="s">
        <v>508</v>
      </c>
      <c r="D80176" s="2" t="s">
        <v>525</v>
      </c>
      <c r="E80176" s="2" t="s">
        <v>528</v>
      </c>
      <c r="F80176">
        <v>2017</v>
      </c>
      <c r="G80176">
        <v>1378</v>
      </c>
      <c r="H80176">
        <v>299</v>
      </c>
      <c r="O80176">
        <v>1</v>
      </c>
      <c r="P80176">
        <v>1</v>
      </c>
      <c r="T80176">
        <v>1</v>
      </c>
    </row>
    <row r="80177" spans="1:20" x14ac:dyDescent="0.25">
      <c r="A80177" s="2" t="s">
        <v>131</v>
      </c>
      <c r="B80177" s="2" t="s">
        <v>433</v>
      </c>
      <c r="C80177" s="2" t="s">
        <v>508</v>
      </c>
      <c r="D80177" s="2" t="s">
        <v>525</v>
      </c>
      <c r="E80177" s="2" t="s">
        <v>528</v>
      </c>
      <c r="F80177">
        <v>2018</v>
      </c>
      <c r="G80177">
        <v>1378</v>
      </c>
      <c r="H80177">
        <v>299</v>
      </c>
      <c r="J80177">
        <v>1</v>
      </c>
      <c r="L80177">
        <v>1</v>
      </c>
      <c r="M80177">
        <v>1</v>
      </c>
      <c r="S80177">
        <v>1</v>
      </c>
    </row>
    <row r="80178" spans="1:20" x14ac:dyDescent="0.25">
      <c r="A80178" s="2" t="s">
        <v>131</v>
      </c>
      <c r="B80178" s="2" t="s">
        <v>433</v>
      </c>
      <c r="C80178" s="2" t="s">
        <v>508</v>
      </c>
      <c r="D80178" s="2" t="s">
        <v>525</v>
      </c>
      <c r="E80178" s="2" t="s">
        <v>528</v>
      </c>
      <c r="F80178">
        <v>2019</v>
      </c>
      <c r="G80178">
        <v>1378</v>
      </c>
      <c r="H80178">
        <v>299</v>
      </c>
      <c r="J80178">
        <v>2</v>
      </c>
      <c r="P80178">
        <v>1</v>
      </c>
      <c r="T80178">
        <v>3</v>
      </c>
    </row>
    <row r="80179" spans="1:20" x14ac:dyDescent="0.25">
      <c r="A80179" s="2" t="s">
        <v>131</v>
      </c>
      <c r="B80179" s="2" t="s">
        <v>433</v>
      </c>
      <c r="C80179" s="2" t="s">
        <v>515</v>
      </c>
      <c r="D80179" s="2" t="s">
        <v>525</v>
      </c>
      <c r="E80179" s="2" t="s">
        <v>527</v>
      </c>
      <c r="F80179">
        <v>2017</v>
      </c>
      <c r="G80179">
        <v>1378</v>
      </c>
      <c r="H80179">
        <v>299</v>
      </c>
      <c r="M80179">
        <v>1</v>
      </c>
    </row>
    <row r="80180" spans="1:20" x14ac:dyDescent="0.25">
      <c r="A80180" s="2" t="s">
        <v>131</v>
      </c>
      <c r="B80180" s="2" t="s">
        <v>433</v>
      </c>
      <c r="C80180" s="2" t="s">
        <v>515</v>
      </c>
      <c r="D80180" s="2" t="s">
        <v>525</v>
      </c>
      <c r="E80180" s="2" t="s">
        <v>527</v>
      </c>
      <c r="F80180">
        <v>2019</v>
      </c>
      <c r="G80180">
        <v>1378</v>
      </c>
      <c r="H80180">
        <v>299</v>
      </c>
      <c r="K80180">
        <v>2</v>
      </c>
    </row>
    <row r="80181" spans="1:20" x14ac:dyDescent="0.25">
      <c r="A80181" s="2" t="s">
        <v>131</v>
      </c>
      <c r="B80181" s="2" t="s">
        <v>433</v>
      </c>
      <c r="C80181" s="2" t="s">
        <v>515</v>
      </c>
      <c r="D80181" s="2" t="s">
        <v>525</v>
      </c>
      <c r="E80181" s="2" t="s">
        <v>527</v>
      </c>
      <c r="F80181">
        <v>2020</v>
      </c>
      <c r="G80181">
        <v>1378</v>
      </c>
      <c r="H80181">
        <v>299</v>
      </c>
      <c r="S80181">
        <v>1</v>
      </c>
    </row>
    <row r="80182" spans="1:20" x14ac:dyDescent="0.25">
      <c r="A80182" s="2" t="s">
        <v>131</v>
      </c>
      <c r="B80182" s="2" t="s">
        <v>433</v>
      </c>
      <c r="C80182" s="2" t="s">
        <v>515</v>
      </c>
      <c r="D80182" s="2" t="s">
        <v>525</v>
      </c>
      <c r="E80182" s="2" t="s">
        <v>528</v>
      </c>
      <c r="F80182">
        <v>2017</v>
      </c>
      <c r="G80182">
        <v>1378</v>
      </c>
      <c r="H80182">
        <v>299</v>
      </c>
      <c r="O80182">
        <v>2</v>
      </c>
    </row>
    <row r="80183" spans="1:20" x14ac:dyDescent="0.25">
      <c r="A80183" s="2" t="s">
        <v>131</v>
      </c>
      <c r="B80183" s="2" t="s">
        <v>433</v>
      </c>
      <c r="C80183" s="2" t="s">
        <v>520</v>
      </c>
      <c r="D80183" s="2" t="s">
        <v>525</v>
      </c>
      <c r="E80183" s="2" t="s">
        <v>527</v>
      </c>
      <c r="F80183">
        <v>2019</v>
      </c>
      <c r="G80183">
        <v>1378</v>
      </c>
      <c r="H80183">
        <v>299</v>
      </c>
      <c r="M80183">
        <v>1</v>
      </c>
      <c r="P80183">
        <v>1</v>
      </c>
    </row>
    <row r="80184" spans="1:20" x14ac:dyDescent="0.25">
      <c r="A80184" s="2" t="s">
        <v>131</v>
      </c>
      <c r="B80184" s="2" t="s">
        <v>433</v>
      </c>
      <c r="C80184" s="2" t="s">
        <v>520</v>
      </c>
      <c r="D80184" s="2" t="s">
        <v>525</v>
      </c>
      <c r="E80184" s="2" t="s">
        <v>528</v>
      </c>
      <c r="F80184">
        <v>2019</v>
      </c>
      <c r="G80184">
        <v>1378</v>
      </c>
      <c r="H80184">
        <v>299</v>
      </c>
      <c r="S80184">
        <v>1</v>
      </c>
    </row>
    <row r="80185" spans="1:20" x14ac:dyDescent="0.25">
      <c r="A80185" s="2" t="s">
        <v>131</v>
      </c>
      <c r="B80185" s="2" t="s">
        <v>433</v>
      </c>
      <c r="C80185" s="2" t="s">
        <v>517</v>
      </c>
      <c r="D80185" s="2" t="s">
        <v>525</v>
      </c>
      <c r="E80185" s="2" t="s">
        <v>527</v>
      </c>
      <c r="F80185">
        <v>2017</v>
      </c>
      <c r="G80185">
        <v>1378</v>
      </c>
      <c r="H80185">
        <v>299</v>
      </c>
      <c r="K80185">
        <v>1</v>
      </c>
      <c r="Q80185">
        <v>1</v>
      </c>
      <c r="T80185">
        <v>1</v>
      </c>
    </row>
    <row r="80186" spans="1:20" x14ac:dyDescent="0.25">
      <c r="A80186" s="2" t="s">
        <v>131</v>
      </c>
      <c r="B80186" s="2" t="s">
        <v>433</v>
      </c>
      <c r="C80186" s="2" t="s">
        <v>517</v>
      </c>
      <c r="D80186" s="2" t="s">
        <v>525</v>
      </c>
      <c r="E80186" s="2" t="s">
        <v>527</v>
      </c>
      <c r="F80186">
        <v>2018</v>
      </c>
      <c r="G80186">
        <v>1378</v>
      </c>
      <c r="H80186">
        <v>299</v>
      </c>
      <c r="K80186">
        <v>2</v>
      </c>
    </row>
    <row r="80187" spans="1:20" x14ac:dyDescent="0.25">
      <c r="A80187" s="2" t="s">
        <v>131</v>
      </c>
      <c r="B80187" s="2" t="s">
        <v>433</v>
      </c>
      <c r="C80187" s="2" t="s">
        <v>517</v>
      </c>
      <c r="D80187" s="2" t="s">
        <v>525</v>
      </c>
      <c r="E80187" s="2" t="s">
        <v>527</v>
      </c>
      <c r="F80187">
        <v>2019</v>
      </c>
      <c r="G80187">
        <v>1378</v>
      </c>
      <c r="H80187">
        <v>299</v>
      </c>
      <c r="O80187">
        <v>1</v>
      </c>
    </row>
    <row r="80188" spans="1:20" x14ac:dyDescent="0.25">
      <c r="A80188" s="2" t="s">
        <v>131</v>
      </c>
      <c r="B80188" s="2" t="s">
        <v>433</v>
      </c>
      <c r="C80188" s="2" t="s">
        <v>517</v>
      </c>
      <c r="D80188" s="2" t="s">
        <v>525</v>
      </c>
      <c r="E80188" s="2" t="s">
        <v>528</v>
      </c>
      <c r="F80188">
        <v>2018</v>
      </c>
      <c r="G80188">
        <v>1378</v>
      </c>
      <c r="H80188">
        <v>299</v>
      </c>
      <c r="N80188">
        <v>1</v>
      </c>
      <c r="S80188">
        <v>1</v>
      </c>
    </row>
    <row r="80189" spans="1:20" x14ac:dyDescent="0.25">
      <c r="A80189" s="2" t="s">
        <v>131</v>
      </c>
      <c r="B80189" s="2" t="s">
        <v>433</v>
      </c>
      <c r="C80189" s="2" t="s">
        <v>517</v>
      </c>
      <c r="D80189" s="2" t="s">
        <v>525</v>
      </c>
      <c r="E80189" s="2" t="s">
        <v>528</v>
      </c>
      <c r="F80189">
        <v>2019</v>
      </c>
      <c r="G80189">
        <v>1378</v>
      </c>
      <c r="H80189">
        <v>299</v>
      </c>
      <c r="N80189">
        <v>1</v>
      </c>
    </row>
    <row r="80190" spans="1:20" x14ac:dyDescent="0.25">
      <c r="A80190" s="2" t="s">
        <v>131</v>
      </c>
      <c r="B80190" s="2" t="s">
        <v>433</v>
      </c>
      <c r="C80190" s="2" t="s">
        <v>517</v>
      </c>
      <c r="D80190" s="2" t="s">
        <v>525</v>
      </c>
      <c r="E80190" s="2" t="s">
        <v>528</v>
      </c>
      <c r="F80190">
        <v>2020</v>
      </c>
      <c r="G80190">
        <v>1378</v>
      </c>
      <c r="H80190">
        <v>299</v>
      </c>
      <c r="J80190">
        <v>1</v>
      </c>
    </row>
    <row r="80191" spans="1:20" x14ac:dyDescent="0.25">
      <c r="A80191" s="2" t="s">
        <v>131</v>
      </c>
      <c r="B80191" s="2" t="s">
        <v>433</v>
      </c>
      <c r="C80191" s="2" t="s">
        <v>518</v>
      </c>
      <c r="D80191" s="2" t="s">
        <v>526</v>
      </c>
      <c r="E80191" s="2" t="s">
        <v>527</v>
      </c>
      <c r="F80191">
        <v>2017</v>
      </c>
      <c r="G80191">
        <v>1378</v>
      </c>
      <c r="H80191">
        <v>299</v>
      </c>
      <c r="K80191">
        <v>2</v>
      </c>
    </row>
    <row r="80192" spans="1:20" x14ac:dyDescent="0.25">
      <c r="A80192" s="2" t="s">
        <v>131</v>
      </c>
      <c r="B80192" s="2" t="s">
        <v>433</v>
      </c>
      <c r="C80192" s="2" t="s">
        <v>518</v>
      </c>
      <c r="D80192" s="2" t="s">
        <v>526</v>
      </c>
      <c r="E80192" s="2" t="s">
        <v>527</v>
      </c>
      <c r="F80192">
        <v>2018</v>
      </c>
      <c r="G80192">
        <v>1378</v>
      </c>
      <c r="H80192">
        <v>299</v>
      </c>
      <c r="N80192">
        <v>1</v>
      </c>
      <c r="Q80192">
        <v>1</v>
      </c>
    </row>
    <row r="80193" spans="1:21" x14ac:dyDescent="0.25">
      <c r="A80193" s="2" t="s">
        <v>131</v>
      </c>
      <c r="B80193" s="2" t="s">
        <v>433</v>
      </c>
      <c r="C80193" s="2" t="s">
        <v>518</v>
      </c>
      <c r="D80193" s="2" t="s">
        <v>526</v>
      </c>
      <c r="E80193" s="2" t="s">
        <v>527</v>
      </c>
      <c r="F80193">
        <v>2019</v>
      </c>
      <c r="G80193">
        <v>1378</v>
      </c>
      <c r="H80193">
        <v>299</v>
      </c>
      <c r="Q80193">
        <v>1</v>
      </c>
      <c r="S80193">
        <v>1</v>
      </c>
    </row>
    <row r="80194" spans="1:21" x14ac:dyDescent="0.25">
      <c r="A80194" s="2" t="s">
        <v>131</v>
      </c>
      <c r="B80194" s="2" t="s">
        <v>433</v>
      </c>
      <c r="C80194" s="2" t="s">
        <v>518</v>
      </c>
      <c r="D80194" s="2" t="s">
        <v>526</v>
      </c>
      <c r="E80194" s="2" t="s">
        <v>527</v>
      </c>
      <c r="F80194">
        <v>2020</v>
      </c>
      <c r="G80194">
        <v>1378</v>
      </c>
      <c r="H80194">
        <v>299</v>
      </c>
      <c r="S80194">
        <v>1</v>
      </c>
    </row>
    <row r="80195" spans="1:21" x14ac:dyDescent="0.25">
      <c r="A80195" s="2" t="s">
        <v>131</v>
      </c>
      <c r="B80195" s="2" t="s">
        <v>433</v>
      </c>
      <c r="C80195" s="2" t="s">
        <v>518</v>
      </c>
      <c r="D80195" s="2" t="s">
        <v>526</v>
      </c>
      <c r="E80195" s="2" t="s">
        <v>528</v>
      </c>
      <c r="F80195">
        <v>2017</v>
      </c>
      <c r="G80195">
        <v>1378</v>
      </c>
      <c r="H80195">
        <v>299</v>
      </c>
      <c r="J80195">
        <v>2</v>
      </c>
    </row>
    <row r="80196" spans="1:21" x14ac:dyDescent="0.25">
      <c r="A80196" s="2" t="s">
        <v>131</v>
      </c>
      <c r="B80196" s="2" t="s">
        <v>433</v>
      </c>
      <c r="C80196" s="2" t="s">
        <v>518</v>
      </c>
      <c r="D80196" s="2" t="s">
        <v>526</v>
      </c>
      <c r="E80196" s="2" t="s">
        <v>528</v>
      </c>
      <c r="F80196">
        <v>2021</v>
      </c>
      <c r="G80196">
        <v>1378</v>
      </c>
      <c r="H80196">
        <v>299</v>
      </c>
      <c r="U80196">
        <v>1</v>
      </c>
    </row>
    <row r="80197" spans="1:21" x14ac:dyDescent="0.25">
      <c r="A80197" s="2" t="s">
        <v>402</v>
      </c>
      <c r="B80197" s="2" t="s">
        <v>429</v>
      </c>
      <c r="C80197" s="2" t="s">
        <v>452</v>
      </c>
      <c r="D80197" s="2" t="s">
        <v>525</v>
      </c>
      <c r="E80197" s="2" t="s">
        <v>527</v>
      </c>
      <c r="F80197">
        <v>2017</v>
      </c>
      <c r="G80197">
        <v>1379</v>
      </c>
      <c r="H80197">
        <v>300</v>
      </c>
      <c r="U80197">
        <v>1</v>
      </c>
    </row>
    <row r="80198" spans="1:21" x14ac:dyDescent="0.25">
      <c r="A80198" s="2" t="s">
        <v>402</v>
      </c>
      <c r="B80198" s="2" t="s">
        <v>429</v>
      </c>
      <c r="C80198" s="2" t="s">
        <v>452</v>
      </c>
      <c r="D80198" s="2" t="s">
        <v>525</v>
      </c>
      <c r="E80198" s="2" t="s">
        <v>527</v>
      </c>
      <c r="F80198">
        <v>2018</v>
      </c>
      <c r="G80198">
        <v>1379</v>
      </c>
      <c r="H80198">
        <v>300</v>
      </c>
      <c r="J80198">
        <v>1</v>
      </c>
    </row>
    <row r="80199" spans="1:21" x14ac:dyDescent="0.25">
      <c r="A80199" s="2" t="s">
        <v>402</v>
      </c>
      <c r="B80199" s="2" t="s">
        <v>433</v>
      </c>
      <c r="C80199" s="2" t="s">
        <v>523</v>
      </c>
      <c r="D80199" s="2" t="s">
        <v>525</v>
      </c>
      <c r="E80199" s="2" t="s">
        <v>527</v>
      </c>
      <c r="F80199">
        <v>2019</v>
      </c>
      <c r="G80199">
        <v>1379</v>
      </c>
      <c r="H80199">
        <v>300</v>
      </c>
      <c r="S80199">
        <v>1</v>
      </c>
    </row>
    <row r="80200" spans="1:21" x14ac:dyDescent="0.25">
      <c r="A80200" s="2" t="s">
        <v>402</v>
      </c>
      <c r="B80200" s="2" t="s">
        <v>433</v>
      </c>
      <c r="C80200" s="2" t="s">
        <v>523</v>
      </c>
      <c r="D80200" s="2" t="s">
        <v>525</v>
      </c>
      <c r="E80200" s="2" t="s">
        <v>527</v>
      </c>
      <c r="F80200">
        <v>2020</v>
      </c>
      <c r="G80200">
        <v>1379</v>
      </c>
      <c r="H80200">
        <v>300</v>
      </c>
      <c r="K80200">
        <v>2</v>
      </c>
      <c r="P80200">
        <v>2</v>
      </c>
    </row>
    <row r="80201" spans="1:21" x14ac:dyDescent="0.25">
      <c r="A80201" s="2" t="s">
        <v>402</v>
      </c>
      <c r="B80201" s="2" t="s">
        <v>433</v>
      </c>
      <c r="C80201" s="2" t="s">
        <v>523</v>
      </c>
      <c r="D80201" s="2" t="s">
        <v>525</v>
      </c>
      <c r="E80201" s="2" t="s">
        <v>527</v>
      </c>
      <c r="F80201">
        <v>2021</v>
      </c>
      <c r="G80201">
        <v>1379</v>
      </c>
      <c r="H80201">
        <v>300</v>
      </c>
      <c r="N80201">
        <v>1</v>
      </c>
    </row>
    <row r="80202" spans="1:21" x14ac:dyDescent="0.25">
      <c r="A80202" s="2" t="s">
        <v>353</v>
      </c>
      <c r="B80202" s="2" t="s">
        <v>429</v>
      </c>
      <c r="C80202" s="2" t="s">
        <v>455</v>
      </c>
      <c r="D80202" s="2" t="s">
        <v>525</v>
      </c>
      <c r="E80202" s="2" t="s">
        <v>527</v>
      </c>
      <c r="F80202">
        <v>2017</v>
      </c>
      <c r="G80202">
        <v>34</v>
      </c>
      <c r="H80202">
        <v>12</v>
      </c>
      <c r="I80202">
        <v>1</v>
      </c>
      <c r="K80202">
        <v>1</v>
      </c>
      <c r="M80202">
        <v>1</v>
      </c>
      <c r="S80202">
        <v>1</v>
      </c>
    </row>
    <row r="80203" spans="1:21" x14ac:dyDescent="0.25">
      <c r="A80203" s="2" t="s">
        <v>353</v>
      </c>
      <c r="B80203" s="2" t="s">
        <v>429</v>
      </c>
      <c r="C80203" s="2" t="s">
        <v>455</v>
      </c>
      <c r="D80203" s="2" t="s">
        <v>525</v>
      </c>
      <c r="E80203" s="2" t="s">
        <v>527</v>
      </c>
      <c r="F80203">
        <v>2018</v>
      </c>
      <c r="G80203">
        <v>34</v>
      </c>
      <c r="H80203">
        <v>12</v>
      </c>
      <c r="I80203">
        <v>1</v>
      </c>
      <c r="O80203">
        <v>1</v>
      </c>
    </row>
    <row r="80204" spans="1:21" x14ac:dyDescent="0.25">
      <c r="A80204" s="2" t="s">
        <v>353</v>
      </c>
      <c r="B80204" s="2" t="s">
        <v>429</v>
      </c>
      <c r="C80204" s="2" t="s">
        <v>455</v>
      </c>
      <c r="D80204" s="2" t="s">
        <v>525</v>
      </c>
      <c r="E80204" s="2" t="s">
        <v>527</v>
      </c>
      <c r="F80204">
        <v>2019</v>
      </c>
      <c r="G80204">
        <v>34</v>
      </c>
      <c r="H80204">
        <v>12</v>
      </c>
      <c r="I80204">
        <v>1</v>
      </c>
      <c r="O80204">
        <v>1</v>
      </c>
    </row>
    <row r="80205" spans="1:21" x14ac:dyDescent="0.25">
      <c r="A80205" s="2" t="s">
        <v>353</v>
      </c>
      <c r="B80205" s="2" t="s">
        <v>429</v>
      </c>
      <c r="C80205" s="2" t="s">
        <v>455</v>
      </c>
      <c r="D80205" s="2" t="s">
        <v>525</v>
      </c>
      <c r="E80205" s="2" t="s">
        <v>527</v>
      </c>
      <c r="F80205">
        <v>2020</v>
      </c>
      <c r="G80205">
        <v>34</v>
      </c>
      <c r="H80205">
        <v>12</v>
      </c>
      <c r="I80205">
        <v>1</v>
      </c>
      <c r="P80205">
        <v>1</v>
      </c>
    </row>
    <row r="80206" spans="1:21" x14ac:dyDescent="0.25">
      <c r="A80206" s="2" t="s">
        <v>353</v>
      </c>
      <c r="B80206" s="2" t="s">
        <v>429</v>
      </c>
      <c r="C80206" s="2" t="s">
        <v>456</v>
      </c>
      <c r="D80206" s="2" t="s">
        <v>525</v>
      </c>
      <c r="E80206" s="2" t="s">
        <v>527</v>
      </c>
      <c r="F80206">
        <v>2017</v>
      </c>
      <c r="G80206">
        <v>34</v>
      </c>
      <c r="H80206">
        <v>12</v>
      </c>
      <c r="I80206">
        <v>1</v>
      </c>
      <c r="S80206">
        <v>1</v>
      </c>
    </row>
    <row r="80207" spans="1:21" x14ac:dyDescent="0.25">
      <c r="A80207" s="2" t="s">
        <v>353</v>
      </c>
      <c r="B80207" s="2" t="s">
        <v>429</v>
      </c>
      <c r="C80207" s="2" t="s">
        <v>456</v>
      </c>
      <c r="D80207" s="2" t="s">
        <v>525</v>
      </c>
      <c r="E80207" s="2" t="s">
        <v>527</v>
      </c>
      <c r="F80207">
        <v>2018</v>
      </c>
      <c r="G80207">
        <v>34</v>
      </c>
      <c r="H80207">
        <v>12</v>
      </c>
      <c r="I80207">
        <v>1</v>
      </c>
      <c r="O80207">
        <v>2</v>
      </c>
      <c r="P80207">
        <v>1</v>
      </c>
    </row>
    <row r="80208" spans="1:21" x14ac:dyDescent="0.25">
      <c r="A80208" s="2" t="s">
        <v>353</v>
      </c>
      <c r="B80208" s="2" t="s">
        <v>429</v>
      </c>
      <c r="C80208" s="2" t="s">
        <v>456</v>
      </c>
      <c r="D80208" s="2" t="s">
        <v>525</v>
      </c>
      <c r="E80208" s="2" t="s">
        <v>527</v>
      </c>
      <c r="F80208">
        <v>2019</v>
      </c>
      <c r="G80208">
        <v>34</v>
      </c>
      <c r="H80208">
        <v>12</v>
      </c>
      <c r="I80208">
        <v>1</v>
      </c>
      <c r="L80208">
        <v>1</v>
      </c>
      <c r="M80208">
        <v>1</v>
      </c>
    </row>
    <row r="80209" spans="1:21" x14ac:dyDescent="0.25">
      <c r="A80209" s="2" t="s">
        <v>353</v>
      </c>
      <c r="B80209" s="2" t="s">
        <v>429</v>
      </c>
      <c r="C80209" s="2" t="s">
        <v>456</v>
      </c>
      <c r="D80209" s="2" t="s">
        <v>525</v>
      </c>
      <c r="E80209" s="2" t="s">
        <v>527</v>
      </c>
      <c r="F80209">
        <v>2021</v>
      </c>
      <c r="G80209">
        <v>34</v>
      </c>
      <c r="H80209">
        <v>12</v>
      </c>
      <c r="I80209">
        <v>1</v>
      </c>
      <c r="J80209">
        <v>1</v>
      </c>
    </row>
    <row r="80210" spans="1:21" x14ac:dyDescent="0.25">
      <c r="A80210" s="2" t="s">
        <v>353</v>
      </c>
      <c r="B80210" s="2" t="s">
        <v>429</v>
      </c>
      <c r="C80210" s="2" t="s">
        <v>447</v>
      </c>
      <c r="D80210" s="2" t="s">
        <v>525</v>
      </c>
      <c r="E80210" s="2" t="s">
        <v>527</v>
      </c>
      <c r="F80210">
        <v>2017</v>
      </c>
      <c r="G80210">
        <v>34</v>
      </c>
      <c r="H80210">
        <v>12</v>
      </c>
      <c r="I80210">
        <v>1</v>
      </c>
      <c r="J80210">
        <v>1</v>
      </c>
      <c r="N80210">
        <v>1</v>
      </c>
      <c r="P80210">
        <v>1</v>
      </c>
      <c r="R80210">
        <v>1</v>
      </c>
      <c r="S80210">
        <v>1</v>
      </c>
      <c r="T80210">
        <v>1</v>
      </c>
    </row>
    <row r="80211" spans="1:21" x14ac:dyDescent="0.25">
      <c r="A80211" s="2" t="s">
        <v>353</v>
      </c>
      <c r="B80211" s="2" t="s">
        <v>429</v>
      </c>
      <c r="C80211" s="2" t="s">
        <v>447</v>
      </c>
      <c r="D80211" s="2" t="s">
        <v>525</v>
      </c>
      <c r="E80211" s="2" t="s">
        <v>527</v>
      </c>
      <c r="F80211">
        <v>2018</v>
      </c>
      <c r="G80211">
        <v>34</v>
      </c>
      <c r="H80211">
        <v>12</v>
      </c>
      <c r="I80211">
        <v>1</v>
      </c>
      <c r="J80211">
        <v>1</v>
      </c>
      <c r="M80211">
        <v>1</v>
      </c>
      <c r="P80211">
        <v>1</v>
      </c>
    </row>
    <row r="80212" spans="1:21" x14ac:dyDescent="0.25">
      <c r="A80212" s="2" t="s">
        <v>353</v>
      </c>
      <c r="B80212" s="2" t="s">
        <v>429</v>
      </c>
      <c r="C80212" s="2" t="s">
        <v>447</v>
      </c>
      <c r="D80212" s="2" t="s">
        <v>525</v>
      </c>
      <c r="E80212" s="2" t="s">
        <v>527</v>
      </c>
      <c r="F80212">
        <v>2021</v>
      </c>
      <c r="G80212">
        <v>34</v>
      </c>
      <c r="H80212">
        <v>12</v>
      </c>
      <c r="I80212">
        <v>1</v>
      </c>
      <c r="J80212">
        <v>2</v>
      </c>
      <c r="U80212">
        <v>1</v>
      </c>
    </row>
    <row r="80213" spans="1:21" x14ac:dyDescent="0.25">
      <c r="A80213" s="2" t="s">
        <v>353</v>
      </c>
      <c r="B80213" s="2" t="s">
        <v>429</v>
      </c>
      <c r="C80213" s="2" t="s">
        <v>441</v>
      </c>
      <c r="D80213" s="2" t="s">
        <v>525</v>
      </c>
      <c r="E80213" s="2" t="s">
        <v>527</v>
      </c>
      <c r="F80213">
        <v>2017</v>
      </c>
      <c r="G80213">
        <v>34</v>
      </c>
      <c r="H80213">
        <v>12</v>
      </c>
      <c r="I80213">
        <v>1</v>
      </c>
      <c r="U80213">
        <v>1</v>
      </c>
    </row>
    <row r="80214" spans="1:21" x14ac:dyDescent="0.25">
      <c r="A80214" s="2" t="s">
        <v>353</v>
      </c>
      <c r="B80214" s="2" t="s">
        <v>429</v>
      </c>
      <c r="C80214" s="2" t="s">
        <v>441</v>
      </c>
      <c r="D80214" s="2" t="s">
        <v>525</v>
      </c>
      <c r="E80214" s="2" t="s">
        <v>527</v>
      </c>
      <c r="F80214">
        <v>2021</v>
      </c>
      <c r="G80214">
        <v>34</v>
      </c>
      <c r="H80214">
        <v>12</v>
      </c>
      <c r="I80214">
        <v>1</v>
      </c>
      <c r="L80214">
        <v>1</v>
      </c>
    </row>
    <row r="80215" spans="1:21" x14ac:dyDescent="0.25">
      <c r="A80215" s="2" t="s">
        <v>353</v>
      </c>
      <c r="B80215" s="2" t="s">
        <v>429</v>
      </c>
      <c r="C80215" s="2" t="s">
        <v>441</v>
      </c>
      <c r="D80215" s="2" t="s">
        <v>525</v>
      </c>
      <c r="E80215" s="2" t="s">
        <v>528</v>
      </c>
      <c r="F80215">
        <v>2017</v>
      </c>
      <c r="G80215">
        <v>34</v>
      </c>
      <c r="H80215">
        <v>12</v>
      </c>
      <c r="I80215">
        <v>1</v>
      </c>
      <c r="U80215">
        <v>1</v>
      </c>
    </row>
    <row r="80216" spans="1:21" x14ac:dyDescent="0.25">
      <c r="A80216" s="2" t="s">
        <v>353</v>
      </c>
      <c r="B80216" s="2" t="s">
        <v>429</v>
      </c>
      <c r="C80216" s="2" t="s">
        <v>448</v>
      </c>
      <c r="D80216" s="2" t="s">
        <v>525</v>
      </c>
      <c r="E80216" s="2" t="s">
        <v>527</v>
      </c>
      <c r="F80216">
        <v>2017</v>
      </c>
      <c r="G80216">
        <v>34</v>
      </c>
      <c r="H80216">
        <v>12</v>
      </c>
      <c r="I80216">
        <v>1</v>
      </c>
      <c r="L80216">
        <v>1</v>
      </c>
      <c r="Q80216">
        <v>1</v>
      </c>
      <c r="T80216">
        <v>1</v>
      </c>
      <c r="U80216">
        <v>1</v>
      </c>
    </row>
    <row r="80217" spans="1:21" x14ac:dyDescent="0.25">
      <c r="A80217" s="2" t="s">
        <v>353</v>
      </c>
      <c r="B80217" s="2" t="s">
        <v>429</v>
      </c>
      <c r="C80217" s="2" t="s">
        <v>448</v>
      </c>
      <c r="D80217" s="2" t="s">
        <v>525</v>
      </c>
      <c r="E80217" s="2" t="s">
        <v>527</v>
      </c>
      <c r="F80217">
        <v>2018</v>
      </c>
      <c r="G80217">
        <v>34</v>
      </c>
      <c r="H80217">
        <v>12</v>
      </c>
      <c r="I80217">
        <v>1</v>
      </c>
      <c r="L80217">
        <v>1</v>
      </c>
      <c r="M80217">
        <v>1</v>
      </c>
    </row>
    <row r="80218" spans="1:21" x14ac:dyDescent="0.25">
      <c r="A80218" s="2" t="s">
        <v>353</v>
      </c>
      <c r="B80218" s="2" t="s">
        <v>429</v>
      </c>
      <c r="C80218" s="2" t="s">
        <v>448</v>
      </c>
      <c r="D80218" s="2" t="s">
        <v>525</v>
      </c>
      <c r="E80218" s="2" t="s">
        <v>527</v>
      </c>
      <c r="F80218">
        <v>2021</v>
      </c>
      <c r="G80218">
        <v>34</v>
      </c>
      <c r="H80218">
        <v>12</v>
      </c>
      <c r="I80218">
        <v>1</v>
      </c>
      <c r="J80218">
        <v>1</v>
      </c>
      <c r="R80218">
        <v>1</v>
      </c>
    </row>
    <row r="80219" spans="1:21" x14ac:dyDescent="0.25">
      <c r="A80219" s="2" t="s">
        <v>353</v>
      </c>
      <c r="B80219" s="2" t="s">
        <v>429</v>
      </c>
      <c r="C80219" s="2" t="s">
        <v>449</v>
      </c>
      <c r="D80219" s="2" t="s">
        <v>525</v>
      </c>
      <c r="E80219" s="2" t="s">
        <v>527</v>
      </c>
      <c r="F80219">
        <v>2017</v>
      </c>
      <c r="G80219">
        <v>34</v>
      </c>
      <c r="H80219">
        <v>12</v>
      </c>
      <c r="I80219">
        <v>1</v>
      </c>
      <c r="K80219">
        <v>1</v>
      </c>
      <c r="O80219">
        <v>1</v>
      </c>
    </row>
    <row r="80220" spans="1:21" x14ac:dyDescent="0.25">
      <c r="A80220" s="2" t="s">
        <v>353</v>
      </c>
      <c r="B80220" s="2" t="s">
        <v>429</v>
      </c>
      <c r="C80220" s="2" t="s">
        <v>449</v>
      </c>
      <c r="D80220" s="2" t="s">
        <v>525</v>
      </c>
      <c r="E80220" s="2" t="s">
        <v>527</v>
      </c>
      <c r="F80220">
        <v>2018</v>
      </c>
      <c r="G80220">
        <v>34</v>
      </c>
      <c r="H80220">
        <v>12</v>
      </c>
      <c r="I80220">
        <v>1</v>
      </c>
      <c r="P80220">
        <v>1</v>
      </c>
    </row>
    <row r="80221" spans="1:21" x14ac:dyDescent="0.25">
      <c r="A80221" s="2" t="s">
        <v>353</v>
      </c>
      <c r="B80221" s="2" t="s">
        <v>429</v>
      </c>
      <c r="C80221" s="2" t="s">
        <v>443</v>
      </c>
      <c r="D80221" s="2" t="s">
        <v>525</v>
      </c>
      <c r="E80221" s="2" t="s">
        <v>527</v>
      </c>
      <c r="F80221">
        <v>2017</v>
      </c>
      <c r="G80221">
        <v>34</v>
      </c>
      <c r="H80221">
        <v>12</v>
      </c>
      <c r="I80221">
        <v>1</v>
      </c>
      <c r="O80221">
        <v>1</v>
      </c>
      <c r="P80221">
        <v>1</v>
      </c>
      <c r="R80221">
        <v>1</v>
      </c>
    </row>
    <row r="80222" spans="1:21" x14ac:dyDescent="0.25">
      <c r="A80222" s="2" t="s">
        <v>353</v>
      </c>
      <c r="B80222" s="2" t="s">
        <v>429</v>
      </c>
      <c r="C80222" s="2" t="s">
        <v>443</v>
      </c>
      <c r="D80222" s="2" t="s">
        <v>525</v>
      </c>
      <c r="E80222" s="2" t="s">
        <v>527</v>
      </c>
      <c r="F80222">
        <v>2018</v>
      </c>
      <c r="G80222">
        <v>34</v>
      </c>
      <c r="H80222">
        <v>12</v>
      </c>
      <c r="I80222">
        <v>1</v>
      </c>
      <c r="N80222">
        <v>1</v>
      </c>
      <c r="R80222">
        <v>1</v>
      </c>
    </row>
    <row r="80223" spans="1:21" x14ac:dyDescent="0.25">
      <c r="A80223" s="2" t="s">
        <v>353</v>
      </c>
      <c r="B80223" s="2" t="s">
        <v>429</v>
      </c>
      <c r="C80223" s="2" t="s">
        <v>443</v>
      </c>
      <c r="D80223" s="2" t="s">
        <v>525</v>
      </c>
      <c r="E80223" s="2" t="s">
        <v>527</v>
      </c>
      <c r="F80223">
        <v>2019</v>
      </c>
      <c r="G80223">
        <v>34</v>
      </c>
      <c r="H80223">
        <v>12</v>
      </c>
      <c r="I80223">
        <v>1</v>
      </c>
      <c r="P80223">
        <v>1</v>
      </c>
    </row>
    <row r="80224" spans="1:21" x14ac:dyDescent="0.25">
      <c r="A80224" s="2" t="s">
        <v>353</v>
      </c>
      <c r="B80224" s="2" t="s">
        <v>429</v>
      </c>
      <c r="C80224" s="2" t="s">
        <v>443</v>
      </c>
      <c r="D80224" s="2" t="s">
        <v>525</v>
      </c>
      <c r="E80224" s="2" t="s">
        <v>528</v>
      </c>
      <c r="F80224">
        <v>2017</v>
      </c>
      <c r="G80224">
        <v>34</v>
      </c>
      <c r="H80224">
        <v>12</v>
      </c>
      <c r="I80224">
        <v>1</v>
      </c>
      <c r="P80224">
        <v>1</v>
      </c>
      <c r="R80224">
        <v>1</v>
      </c>
      <c r="T80224">
        <v>1</v>
      </c>
      <c r="U80224">
        <v>1</v>
      </c>
    </row>
    <row r="80225" spans="1:21" x14ac:dyDescent="0.25">
      <c r="A80225" s="2" t="s">
        <v>353</v>
      </c>
      <c r="B80225" s="2" t="s">
        <v>429</v>
      </c>
      <c r="C80225" s="2" t="s">
        <v>443</v>
      </c>
      <c r="D80225" s="2" t="s">
        <v>525</v>
      </c>
      <c r="E80225" s="2" t="s">
        <v>528</v>
      </c>
      <c r="F80225">
        <v>2018</v>
      </c>
      <c r="G80225">
        <v>34</v>
      </c>
      <c r="H80225">
        <v>12</v>
      </c>
      <c r="I80225">
        <v>1</v>
      </c>
      <c r="P80225">
        <v>1</v>
      </c>
      <c r="R80225">
        <v>1</v>
      </c>
      <c r="U80225">
        <v>1</v>
      </c>
    </row>
    <row r="80226" spans="1:21" x14ac:dyDescent="0.25">
      <c r="A80226" s="2" t="s">
        <v>353</v>
      </c>
      <c r="B80226" s="2" t="s">
        <v>429</v>
      </c>
      <c r="C80226" s="2" t="s">
        <v>443</v>
      </c>
      <c r="D80226" s="2" t="s">
        <v>525</v>
      </c>
      <c r="E80226" s="2" t="s">
        <v>528</v>
      </c>
      <c r="F80226">
        <v>2019</v>
      </c>
      <c r="G80226">
        <v>34</v>
      </c>
      <c r="H80226">
        <v>12</v>
      </c>
      <c r="I80226">
        <v>1</v>
      </c>
      <c r="Q80226">
        <v>1</v>
      </c>
    </row>
    <row r="80227" spans="1:21" x14ac:dyDescent="0.25">
      <c r="A80227" s="2" t="s">
        <v>353</v>
      </c>
      <c r="B80227" s="2" t="s">
        <v>429</v>
      </c>
      <c r="C80227" s="2" t="s">
        <v>450</v>
      </c>
      <c r="D80227" s="2" t="s">
        <v>525</v>
      </c>
      <c r="E80227" s="2" t="s">
        <v>527</v>
      </c>
      <c r="F80227">
        <v>2018</v>
      </c>
      <c r="G80227">
        <v>34</v>
      </c>
      <c r="H80227">
        <v>12</v>
      </c>
      <c r="I80227">
        <v>1</v>
      </c>
      <c r="P80227">
        <v>1</v>
      </c>
    </row>
    <row r="80228" spans="1:21" x14ac:dyDescent="0.25">
      <c r="A80228" s="2" t="s">
        <v>353</v>
      </c>
      <c r="B80228" s="2" t="s">
        <v>429</v>
      </c>
      <c r="C80228" s="2" t="s">
        <v>451</v>
      </c>
      <c r="D80228" s="2" t="s">
        <v>525</v>
      </c>
      <c r="E80228" s="2" t="s">
        <v>527</v>
      </c>
      <c r="F80228">
        <v>2017</v>
      </c>
      <c r="G80228">
        <v>34</v>
      </c>
      <c r="H80228">
        <v>12</v>
      </c>
      <c r="I80228">
        <v>1</v>
      </c>
      <c r="N80228">
        <v>1</v>
      </c>
      <c r="P80228">
        <v>1</v>
      </c>
      <c r="Q80228">
        <v>2</v>
      </c>
      <c r="S80228">
        <v>1</v>
      </c>
    </row>
    <row r="80229" spans="1:21" x14ac:dyDescent="0.25">
      <c r="A80229" s="2" t="s">
        <v>353</v>
      </c>
      <c r="B80229" s="2" t="s">
        <v>429</v>
      </c>
      <c r="C80229" s="2" t="s">
        <v>451</v>
      </c>
      <c r="D80229" s="2" t="s">
        <v>525</v>
      </c>
      <c r="E80229" s="2" t="s">
        <v>527</v>
      </c>
      <c r="F80229">
        <v>2018</v>
      </c>
      <c r="G80229">
        <v>34</v>
      </c>
      <c r="H80229">
        <v>12</v>
      </c>
      <c r="I80229">
        <v>1</v>
      </c>
      <c r="L80229">
        <v>2</v>
      </c>
      <c r="O80229">
        <v>1</v>
      </c>
    </row>
    <row r="80230" spans="1:21" x14ac:dyDescent="0.25">
      <c r="A80230" s="2" t="s">
        <v>353</v>
      </c>
      <c r="B80230" s="2" t="s">
        <v>429</v>
      </c>
      <c r="C80230" s="2" t="s">
        <v>451</v>
      </c>
      <c r="D80230" s="2" t="s">
        <v>525</v>
      </c>
      <c r="E80230" s="2" t="s">
        <v>527</v>
      </c>
      <c r="F80230">
        <v>2020</v>
      </c>
      <c r="G80230">
        <v>34</v>
      </c>
      <c r="H80230">
        <v>12</v>
      </c>
      <c r="I80230">
        <v>1</v>
      </c>
      <c r="M80230">
        <v>1</v>
      </c>
      <c r="S80230">
        <v>1</v>
      </c>
    </row>
    <row r="80231" spans="1:21" x14ac:dyDescent="0.25">
      <c r="A80231" s="2" t="s">
        <v>353</v>
      </c>
      <c r="B80231" s="2" t="s">
        <v>429</v>
      </c>
      <c r="C80231" s="2" t="s">
        <v>451</v>
      </c>
      <c r="D80231" s="2" t="s">
        <v>525</v>
      </c>
      <c r="E80231" s="2" t="s">
        <v>527</v>
      </c>
      <c r="F80231">
        <v>2021</v>
      </c>
      <c r="G80231">
        <v>34</v>
      </c>
      <c r="H80231">
        <v>12</v>
      </c>
      <c r="I80231">
        <v>1</v>
      </c>
      <c r="T80231">
        <v>1</v>
      </c>
    </row>
    <row r="80232" spans="1:21" x14ac:dyDescent="0.25">
      <c r="A80232" s="2" t="s">
        <v>353</v>
      </c>
      <c r="B80232" s="2" t="s">
        <v>429</v>
      </c>
      <c r="C80232" s="2" t="s">
        <v>451</v>
      </c>
      <c r="D80232" s="2" t="s">
        <v>525</v>
      </c>
      <c r="E80232" s="2" t="s">
        <v>528</v>
      </c>
      <c r="F80232">
        <v>2017</v>
      </c>
      <c r="G80232">
        <v>34</v>
      </c>
      <c r="H80232">
        <v>12</v>
      </c>
      <c r="I80232">
        <v>1</v>
      </c>
      <c r="U80232">
        <v>1</v>
      </c>
    </row>
    <row r="80233" spans="1:21" x14ac:dyDescent="0.25">
      <c r="A80233" s="2" t="s">
        <v>353</v>
      </c>
      <c r="B80233" s="2" t="s">
        <v>429</v>
      </c>
      <c r="C80233" s="2" t="s">
        <v>451</v>
      </c>
      <c r="D80233" s="2" t="s">
        <v>525</v>
      </c>
      <c r="E80233" s="2" t="s">
        <v>528</v>
      </c>
      <c r="F80233">
        <v>2018</v>
      </c>
      <c r="G80233">
        <v>34</v>
      </c>
      <c r="H80233">
        <v>12</v>
      </c>
      <c r="I80233">
        <v>1</v>
      </c>
      <c r="N80233">
        <v>1</v>
      </c>
    </row>
    <row r="80234" spans="1:21" x14ac:dyDescent="0.25">
      <c r="A80234" s="2" t="s">
        <v>353</v>
      </c>
      <c r="B80234" s="2" t="s">
        <v>429</v>
      </c>
      <c r="C80234" s="2" t="s">
        <v>452</v>
      </c>
      <c r="D80234" s="2" t="s">
        <v>525</v>
      </c>
      <c r="E80234" s="2" t="s">
        <v>527</v>
      </c>
      <c r="F80234">
        <v>2017</v>
      </c>
      <c r="G80234">
        <v>34</v>
      </c>
      <c r="H80234">
        <v>12</v>
      </c>
      <c r="I80234">
        <v>1</v>
      </c>
      <c r="L80234">
        <v>1</v>
      </c>
      <c r="M80234">
        <v>1</v>
      </c>
      <c r="Q80234">
        <v>1</v>
      </c>
    </row>
    <row r="80235" spans="1:21" x14ac:dyDescent="0.25">
      <c r="A80235" s="2" t="s">
        <v>353</v>
      </c>
      <c r="B80235" s="2" t="s">
        <v>429</v>
      </c>
      <c r="C80235" s="2" t="s">
        <v>452</v>
      </c>
      <c r="D80235" s="2" t="s">
        <v>525</v>
      </c>
      <c r="E80235" s="2" t="s">
        <v>527</v>
      </c>
      <c r="F80235">
        <v>2018</v>
      </c>
      <c r="G80235">
        <v>34</v>
      </c>
      <c r="H80235">
        <v>12</v>
      </c>
      <c r="I80235">
        <v>1</v>
      </c>
      <c r="J80235">
        <v>1</v>
      </c>
      <c r="L80235">
        <v>1</v>
      </c>
    </row>
    <row r="80236" spans="1:21" x14ac:dyDescent="0.25">
      <c r="A80236" s="2" t="s">
        <v>353</v>
      </c>
      <c r="B80236" s="2" t="s">
        <v>429</v>
      </c>
      <c r="C80236" s="2" t="s">
        <v>452</v>
      </c>
      <c r="D80236" s="2" t="s">
        <v>525</v>
      </c>
      <c r="E80236" s="2" t="s">
        <v>527</v>
      </c>
      <c r="F80236">
        <v>2020</v>
      </c>
      <c r="G80236">
        <v>34</v>
      </c>
      <c r="H80236">
        <v>12</v>
      </c>
      <c r="I80236">
        <v>1</v>
      </c>
      <c r="S80236">
        <v>1</v>
      </c>
    </row>
    <row r="80237" spans="1:21" x14ac:dyDescent="0.25">
      <c r="A80237" s="2" t="s">
        <v>353</v>
      </c>
      <c r="B80237" s="2" t="s">
        <v>429</v>
      </c>
      <c r="C80237" s="2" t="s">
        <v>452</v>
      </c>
      <c r="D80237" s="2" t="s">
        <v>525</v>
      </c>
      <c r="E80237" s="2" t="s">
        <v>527</v>
      </c>
      <c r="F80237">
        <v>2021</v>
      </c>
      <c r="G80237">
        <v>34</v>
      </c>
      <c r="H80237">
        <v>12</v>
      </c>
      <c r="I80237">
        <v>1</v>
      </c>
      <c r="K80237">
        <v>1</v>
      </c>
      <c r="L80237">
        <v>1</v>
      </c>
      <c r="P80237">
        <v>1</v>
      </c>
    </row>
    <row r="80238" spans="1:21" x14ac:dyDescent="0.25">
      <c r="A80238" s="2" t="s">
        <v>353</v>
      </c>
      <c r="B80238" s="2" t="s">
        <v>429</v>
      </c>
      <c r="C80238" s="2" t="s">
        <v>453</v>
      </c>
      <c r="D80238" s="2" t="s">
        <v>525</v>
      </c>
      <c r="E80238" s="2" t="s">
        <v>527</v>
      </c>
      <c r="F80238">
        <v>2018</v>
      </c>
      <c r="G80238">
        <v>34</v>
      </c>
      <c r="H80238">
        <v>12</v>
      </c>
      <c r="I80238">
        <v>1</v>
      </c>
      <c r="O80238">
        <v>1</v>
      </c>
    </row>
    <row r="80239" spans="1:21" x14ac:dyDescent="0.25">
      <c r="A80239" s="2" t="s">
        <v>106</v>
      </c>
      <c r="B80239" s="2" t="s">
        <v>428</v>
      </c>
      <c r="C80239" s="2" t="s">
        <v>434</v>
      </c>
      <c r="D80239" s="2" t="s">
        <v>525</v>
      </c>
      <c r="E80239" s="2" t="s">
        <v>527</v>
      </c>
      <c r="F80239">
        <v>2017</v>
      </c>
      <c r="G80239">
        <v>35</v>
      </c>
      <c r="H80239">
        <v>12</v>
      </c>
      <c r="I80239">
        <v>1</v>
      </c>
      <c r="J80239">
        <v>1</v>
      </c>
    </row>
    <row r="80240" spans="1:21" x14ac:dyDescent="0.25">
      <c r="A80240" s="2" t="s">
        <v>106</v>
      </c>
      <c r="B80240" s="2" t="s">
        <v>428</v>
      </c>
      <c r="C80240" s="2" t="s">
        <v>434</v>
      </c>
      <c r="D80240" s="2" t="s">
        <v>525</v>
      </c>
      <c r="E80240" s="2" t="s">
        <v>527</v>
      </c>
      <c r="F80240">
        <v>2019</v>
      </c>
      <c r="G80240">
        <v>35</v>
      </c>
      <c r="H80240">
        <v>12</v>
      </c>
      <c r="I80240">
        <v>1</v>
      </c>
      <c r="U80240">
        <v>1</v>
      </c>
    </row>
    <row r="80241" spans="1:21" x14ac:dyDescent="0.25">
      <c r="A80241" s="2" t="s">
        <v>106</v>
      </c>
      <c r="B80241" s="2" t="s">
        <v>428</v>
      </c>
      <c r="C80241" s="2" t="s">
        <v>434</v>
      </c>
      <c r="D80241" s="2" t="s">
        <v>525</v>
      </c>
      <c r="E80241" s="2" t="s">
        <v>527</v>
      </c>
      <c r="F80241">
        <v>2020</v>
      </c>
      <c r="G80241">
        <v>35</v>
      </c>
      <c r="H80241">
        <v>12</v>
      </c>
      <c r="I80241">
        <v>1</v>
      </c>
      <c r="U80241">
        <v>2</v>
      </c>
    </row>
    <row r="80242" spans="1:21" x14ac:dyDescent="0.25">
      <c r="A80242" s="2" t="s">
        <v>106</v>
      </c>
      <c r="B80242" s="2" t="s">
        <v>429</v>
      </c>
      <c r="C80242" s="2" t="s">
        <v>455</v>
      </c>
      <c r="D80242" s="2" t="s">
        <v>525</v>
      </c>
      <c r="E80242" s="2" t="s">
        <v>527</v>
      </c>
      <c r="F80242">
        <v>2018</v>
      </c>
      <c r="G80242">
        <v>35</v>
      </c>
      <c r="H80242">
        <v>12</v>
      </c>
      <c r="I80242">
        <v>1</v>
      </c>
      <c r="P80242">
        <v>1</v>
      </c>
    </row>
    <row r="80243" spans="1:21" x14ac:dyDescent="0.25">
      <c r="A80243" s="2" t="s">
        <v>106</v>
      </c>
      <c r="B80243" s="2" t="s">
        <v>429</v>
      </c>
      <c r="C80243" s="2" t="s">
        <v>443</v>
      </c>
      <c r="D80243" s="2" t="s">
        <v>525</v>
      </c>
      <c r="E80243" s="2" t="s">
        <v>527</v>
      </c>
      <c r="F80243">
        <v>2020</v>
      </c>
      <c r="G80243">
        <v>35</v>
      </c>
      <c r="H80243">
        <v>12</v>
      </c>
      <c r="I80243">
        <v>1</v>
      </c>
      <c r="U80243">
        <v>1</v>
      </c>
    </row>
    <row r="80244" spans="1:21" x14ac:dyDescent="0.25">
      <c r="A80244" s="2" t="s">
        <v>106</v>
      </c>
      <c r="B80244" s="2" t="s">
        <v>429</v>
      </c>
      <c r="C80244" s="2" t="s">
        <v>451</v>
      </c>
      <c r="D80244" s="2" t="s">
        <v>525</v>
      </c>
      <c r="E80244" s="2" t="s">
        <v>527</v>
      </c>
      <c r="F80244">
        <v>2017</v>
      </c>
      <c r="G80244">
        <v>35</v>
      </c>
      <c r="H80244">
        <v>12</v>
      </c>
      <c r="I80244">
        <v>1</v>
      </c>
      <c r="Q80244">
        <v>1</v>
      </c>
      <c r="R80244">
        <v>1</v>
      </c>
    </row>
    <row r="80245" spans="1:21" x14ac:dyDescent="0.25">
      <c r="A80245" s="2" t="s">
        <v>106</v>
      </c>
      <c r="B80245" s="2" t="s">
        <v>429</v>
      </c>
      <c r="C80245" s="2" t="s">
        <v>452</v>
      </c>
      <c r="D80245" s="2" t="s">
        <v>525</v>
      </c>
      <c r="E80245" s="2" t="s">
        <v>527</v>
      </c>
      <c r="F80245">
        <v>2018</v>
      </c>
      <c r="G80245">
        <v>35</v>
      </c>
      <c r="H80245">
        <v>12</v>
      </c>
      <c r="I80245">
        <v>1</v>
      </c>
      <c r="K80245">
        <v>1</v>
      </c>
    </row>
    <row r="80246" spans="1:21" x14ac:dyDescent="0.25">
      <c r="A80246" s="2" t="s">
        <v>106</v>
      </c>
      <c r="B80246" s="2" t="s">
        <v>429</v>
      </c>
      <c r="C80246" s="2" t="s">
        <v>452</v>
      </c>
      <c r="D80246" s="2" t="s">
        <v>525</v>
      </c>
      <c r="E80246" s="2" t="s">
        <v>527</v>
      </c>
      <c r="F80246">
        <v>2019</v>
      </c>
      <c r="G80246">
        <v>35</v>
      </c>
      <c r="H80246">
        <v>12</v>
      </c>
      <c r="I80246">
        <v>1</v>
      </c>
      <c r="U80246">
        <v>1</v>
      </c>
    </row>
    <row r="80247" spans="1:21" x14ac:dyDescent="0.25">
      <c r="A80247" s="2" t="s">
        <v>106</v>
      </c>
      <c r="B80247" s="2" t="s">
        <v>429</v>
      </c>
      <c r="C80247" s="2" t="s">
        <v>452</v>
      </c>
      <c r="D80247" s="2" t="s">
        <v>525</v>
      </c>
      <c r="E80247" s="2" t="s">
        <v>527</v>
      </c>
      <c r="F80247">
        <v>2020</v>
      </c>
      <c r="G80247">
        <v>35</v>
      </c>
      <c r="H80247">
        <v>12</v>
      </c>
      <c r="I80247">
        <v>1</v>
      </c>
      <c r="J80247">
        <v>1</v>
      </c>
    </row>
    <row r="80248" spans="1:21" x14ac:dyDescent="0.25">
      <c r="A80248" s="2" t="s">
        <v>106</v>
      </c>
      <c r="B80248" s="2" t="s">
        <v>429</v>
      </c>
      <c r="C80248" s="2" t="s">
        <v>445</v>
      </c>
      <c r="D80248" s="2" t="s">
        <v>525</v>
      </c>
      <c r="E80248" s="2" t="s">
        <v>527</v>
      </c>
      <c r="F80248">
        <v>2019</v>
      </c>
      <c r="G80248">
        <v>35</v>
      </c>
      <c r="H80248">
        <v>12</v>
      </c>
      <c r="I80248">
        <v>1</v>
      </c>
      <c r="T80248">
        <v>1</v>
      </c>
    </row>
    <row r="80249" spans="1:21" x14ac:dyDescent="0.25">
      <c r="A80249" s="2" t="s">
        <v>106</v>
      </c>
      <c r="B80249" s="2" t="s">
        <v>429</v>
      </c>
      <c r="C80249" s="2" t="s">
        <v>453</v>
      </c>
      <c r="D80249" s="2" t="s">
        <v>525</v>
      </c>
      <c r="E80249" s="2" t="s">
        <v>527</v>
      </c>
      <c r="F80249">
        <v>2019</v>
      </c>
      <c r="G80249">
        <v>35</v>
      </c>
      <c r="H80249">
        <v>12</v>
      </c>
      <c r="I80249">
        <v>1</v>
      </c>
      <c r="T80249">
        <v>1</v>
      </c>
    </row>
    <row r="80250" spans="1:21" x14ac:dyDescent="0.25">
      <c r="A80250" s="2" t="s">
        <v>106</v>
      </c>
      <c r="B80250" s="2" t="s">
        <v>429</v>
      </c>
      <c r="C80250" s="2" t="s">
        <v>453</v>
      </c>
      <c r="D80250" s="2" t="s">
        <v>525</v>
      </c>
      <c r="E80250" s="2" t="s">
        <v>527</v>
      </c>
      <c r="F80250">
        <v>2020</v>
      </c>
      <c r="G80250">
        <v>35</v>
      </c>
      <c r="H80250">
        <v>12</v>
      </c>
      <c r="I80250">
        <v>1</v>
      </c>
      <c r="J80250">
        <v>1</v>
      </c>
    </row>
    <row r="80251" spans="1:21" x14ac:dyDescent="0.25">
      <c r="A80251" s="2" t="s">
        <v>106</v>
      </c>
      <c r="B80251" s="2" t="s">
        <v>429</v>
      </c>
      <c r="C80251" s="2" t="s">
        <v>454</v>
      </c>
      <c r="D80251" s="2" t="s">
        <v>525</v>
      </c>
      <c r="E80251" s="2" t="s">
        <v>527</v>
      </c>
      <c r="F80251">
        <v>2018</v>
      </c>
      <c r="G80251">
        <v>35</v>
      </c>
      <c r="H80251">
        <v>12</v>
      </c>
      <c r="I80251">
        <v>1</v>
      </c>
      <c r="O80251">
        <v>1</v>
      </c>
    </row>
    <row r="80252" spans="1:21" x14ac:dyDescent="0.25">
      <c r="A80252" s="2" t="s">
        <v>106</v>
      </c>
      <c r="B80252" s="2" t="s">
        <v>430</v>
      </c>
      <c r="C80252" s="2" t="s">
        <v>468</v>
      </c>
      <c r="D80252" s="2" t="s">
        <v>525</v>
      </c>
      <c r="E80252" s="2" t="s">
        <v>527</v>
      </c>
      <c r="F80252">
        <v>2018</v>
      </c>
      <c r="G80252">
        <v>35</v>
      </c>
      <c r="H80252">
        <v>12</v>
      </c>
      <c r="I80252">
        <v>1</v>
      </c>
      <c r="M80252">
        <v>1</v>
      </c>
    </row>
    <row r="80253" spans="1:21" x14ac:dyDescent="0.25">
      <c r="A80253" s="2" t="s">
        <v>106</v>
      </c>
      <c r="B80253" s="2" t="s">
        <v>430</v>
      </c>
      <c r="C80253" s="2" t="s">
        <v>468</v>
      </c>
      <c r="D80253" s="2" t="s">
        <v>525</v>
      </c>
      <c r="E80253" s="2" t="s">
        <v>527</v>
      </c>
      <c r="F80253">
        <v>2021</v>
      </c>
      <c r="G80253">
        <v>35</v>
      </c>
      <c r="H80253">
        <v>12</v>
      </c>
      <c r="I80253">
        <v>1</v>
      </c>
      <c r="N80253">
        <v>1</v>
      </c>
    </row>
    <row r="80254" spans="1:21" x14ac:dyDescent="0.25">
      <c r="A80254" s="2" t="s">
        <v>106</v>
      </c>
      <c r="B80254" s="2" t="s">
        <v>430</v>
      </c>
      <c r="C80254" s="2" t="s">
        <v>462</v>
      </c>
      <c r="D80254" s="2" t="s">
        <v>526</v>
      </c>
      <c r="E80254" s="2" t="s">
        <v>527</v>
      </c>
      <c r="F80254">
        <v>2020</v>
      </c>
      <c r="G80254">
        <v>35</v>
      </c>
      <c r="H80254">
        <v>12</v>
      </c>
      <c r="I80254">
        <v>1</v>
      </c>
      <c r="U80254">
        <v>1</v>
      </c>
    </row>
    <row r="80255" spans="1:21" x14ac:dyDescent="0.25">
      <c r="A80255" s="2" t="s">
        <v>106</v>
      </c>
      <c r="B80255" s="2" t="s">
        <v>430</v>
      </c>
      <c r="C80255" s="2" t="s">
        <v>467</v>
      </c>
      <c r="D80255" s="2" t="s">
        <v>525</v>
      </c>
      <c r="E80255" s="2" t="s">
        <v>527</v>
      </c>
      <c r="F80255">
        <v>2021</v>
      </c>
      <c r="G80255">
        <v>35</v>
      </c>
      <c r="H80255">
        <v>12</v>
      </c>
      <c r="I80255">
        <v>1</v>
      </c>
      <c r="L80255">
        <v>1</v>
      </c>
    </row>
    <row r="80256" spans="1:21" x14ac:dyDescent="0.25">
      <c r="A80256" s="2" t="s">
        <v>106</v>
      </c>
      <c r="B80256" s="2" t="s">
        <v>430</v>
      </c>
      <c r="C80256" s="2" t="s">
        <v>467</v>
      </c>
      <c r="D80256" s="2" t="s">
        <v>525</v>
      </c>
      <c r="E80256" s="2" t="s">
        <v>528</v>
      </c>
      <c r="F80256">
        <v>2021</v>
      </c>
      <c r="G80256">
        <v>35</v>
      </c>
      <c r="H80256">
        <v>12</v>
      </c>
      <c r="I80256">
        <v>1</v>
      </c>
      <c r="P80256">
        <v>1</v>
      </c>
    </row>
    <row r="80257" spans="1:21" x14ac:dyDescent="0.25">
      <c r="A80257" s="2" t="s">
        <v>106</v>
      </c>
      <c r="B80257" s="2" t="s">
        <v>431</v>
      </c>
      <c r="C80257" s="2" t="s">
        <v>482</v>
      </c>
      <c r="D80257" s="2" t="s">
        <v>525</v>
      </c>
      <c r="E80257" s="2" t="s">
        <v>527</v>
      </c>
      <c r="F80257">
        <v>2017</v>
      </c>
      <c r="G80257">
        <v>35</v>
      </c>
      <c r="H80257">
        <v>12</v>
      </c>
      <c r="I80257">
        <v>1</v>
      </c>
      <c r="P80257">
        <v>1</v>
      </c>
    </row>
    <row r="80258" spans="1:21" x14ac:dyDescent="0.25">
      <c r="A80258" s="2" t="s">
        <v>106</v>
      </c>
      <c r="B80258" s="2" t="s">
        <v>432</v>
      </c>
      <c r="C80258" s="2" t="s">
        <v>498</v>
      </c>
      <c r="D80258" s="2" t="s">
        <v>526</v>
      </c>
      <c r="E80258" s="2" t="s">
        <v>527</v>
      </c>
      <c r="F80258">
        <v>2018</v>
      </c>
      <c r="G80258">
        <v>35</v>
      </c>
      <c r="H80258">
        <v>12</v>
      </c>
      <c r="I80258">
        <v>1</v>
      </c>
      <c r="S80258">
        <v>1</v>
      </c>
    </row>
    <row r="80259" spans="1:21" x14ac:dyDescent="0.25">
      <c r="A80259" s="2" t="s">
        <v>106</v>
      </c>
      <c r="B80259" s="2" t="s">
        <v>432</v>
      </c>
      <c r="C80259" s="2" t="s">
        <v>492</v>
      </c>
      <c r="D80259" s="2" t="s">
        <v>525</v>
      </c>
      <c r="E80259" s="2" t="s">
        <v>527</v>
      </c>
      <c r="F80259">
        <v>2019</v>
      </c>
      <c r="G80259">
        <v>35</v>
      </c>
      <c r="H80259">
        <v>12</v>
      </c>
      <c r="I80259">
        <v>1</v>
      </c>
      <c r="U80259">
        <v>2</v>
      </c>
    </row>
    <row r="80260" spans="1:21" x14ac:dyDescent="0.25">
      <c r="A80260" s="2" t="s">
        <v>106</v>
      </c>
      <c r="B80260" s="2" t="s">
        <v>433</v>
      </c>
      <c r="C80260" s="2" t="s">
        <v>512</v>
      </c>
      <c r="D80260" s="2" t="s">
        <v>525</v>
      </c>
      <c r="E80260" s="2" t="s">
        <v>527</v>
      </c>
      <c r="F80260">
        <v>2018</v>
      </c>
      <c r="G80260">
        <v>35</v>
      </c>
      <c r="H80260">
        <v>12</v>
      </c>
      <c r="I80260">
        <v>1</v>
      </c>
      <c r="N80260">
        <v>1</v>
      </c>
    </row>
    <row r="80261" spans="1:21" x14ac:dyDescent="0.25">
      <c r="A80261" s="2" t="s">
        <v>106</v>
      </c>
      <c r="B80261" s="2" t="s">
        <v>433</v>
      </c>
      <c r="C80261" s="2" t="s">
        <v>506</v>
      </c>
      <c r="D80261" s="2" t="s">
        <v>525</v>
      </c>
      <c r="E80261" s="2" t="s">
        <v>527</v>
      </c>
      <c r="F80261">
        <v>2018</v>
      </c>
      <c r="G80261">
        <v>35</v>
      </c>
      <c r="H80261">
        <v>12</v>
      </c>
      <c r="I80261">
        <v>1</v>
      </c>
      <c r="M80261">
        <v>3</v>
      </c>
      <c r="N80261">
        <v>1</v>
      </c>
    </row>
    <row r="80262" spans="1:21" x14ac:dyDescent="0.25">
      <c r="A80262" s="2" t="s">
        <v>106</v>
      </c>
      <c r="B80262" s="2" t="s">
        <v>433</v>
      </c>
      <c r="C80262" s="2" t="s">
        <v>511</v>
      </c>
      <c r="D80262" s="2" t="s">
        <v>525</v>
      </c>
      <c r="E80262" s="2" t="s">
        <v>527</v>
      </c>
      <c r="F80262">
        <v>2018</v>
      </c>
      <c r="G80262">
        <v>35</v>
      </c>
      <c r="H80262">
        <v>12</v>
      </c>
      <c r="I80262">
        <v>1</v>
      </c>
      <c r="P80262">
        <v>1</v>
      </c>
    </row>
    <row r="80263" spans="1:21" x14ac:dyDescent="0.25">
      <c r="A80263" s="2" t="s">
        <v>106</v>
      </c>
      <c r="B80263" s="2" t="s">
        <v>433</v>
      </c>
      <c r="C80263" s="2" t="s">
        <v>515</v>
      </c>
      <c r="D80263" s="2" t="s">
        <v>525</v>
      </c>
      <c r="E80263" s="2" t="s">
        <v>527</v>
      </c>
      <c r="F80263">
        <v>2020</v>
      </c>
      <c r="G80263">
        <v>35</v>
      </c>
      <c r="H80263">
        <v>12</v>
      </c>
      <c r="I80263">
        <v>1</v>
      </c>
      <c r="S80263">
        <v>1</v>
      </c>
    </row>
    <row r="80264" spans="1:21" x14ac:dyDescent="0.25">
      <c r="A80264" s="2" t="s">
        <v>106</v>
      </c>
      <c r="B80264" s="2" t="s">
        <v>433</v>
      </c>
      <c r="C80264" s="2" t="s">
        <v>515</v>
      </c>
      <c r="D80264" s="2" t="s">
        <v>525</v>
      </c>
      <c r="E80264" s="2" t="s">
        <v>527</v>
      </c>
      <c r="F80264">
        <v>2021</v>
      </c>
      <c r="G80264">
        <v>35</v>
      </c>
      <c r="H80264">
        <v>12</v>
      </c>
      <c r="I80264">
        <v>1</v>
      </c>
      <c r="M80264">
        <v>1</v>
      </c>
    </row>
    <row r="80265" spans="1:21" x14ac:dyDescent="0.25">
      <c r="A80265" s="2" t="s">
        <v>106</v>
      </c>
      <c r="B80265" s="2" t="s">
        <v>433</v>
      </c>
      <c r="C80265" s="2" t="s">
        <v>520</v>
      </c>
      <c r="D80265" s="2" t="s">
        <v>525</v>
      </c>
      <c r="E80265" s="2" t="s">
        <v>527</v>
      </c>
      <c r="F80265">
        <v>2020</v>
      </c>
      <c r="G80265">
        <v>35</v>
      </c>
      <c r="H80265">
        <v>12</v>
      </c>
      <c r="I80265">
        <v>1</v>
      </c>
      <c r="Q80265">
        <v>1</v>
      </c>
    </row>
    <row r="80266" spans="1:21" x14ac:dyDescent="0.25">
      <c r="A80266" s="2" t="s">
        <v>106</v>
      </c>
      <c r="B80266" s="2" t="s">
        <v>433</v>
      </c>
      <c r="C80266" s="2" t="s">
        <v>505</v>
      </c>
      <c r="D80266" s="2" t="s">
        <v>525</v>
      </c>
      <c r="E80266" s="2" t="s">
        <v>527</v>
      </c>
      <c r="F80266">
        <v>2019</v>
      </c>
      <c r="G80266">
        <v>35</v>
      </c>
      <c r="H80266">
        <v>12</v>
      </c>
      <c r="I80266">
        <v>1</v>
      </c>
      <c r="Q80266">
        <v>1</v>
      </c>
    </row>
    <row r="80267" spans="1:21" x14ac:dyDescent="0.25">
      <c r="A80267" s="2" t="s">
        <v>106</v>
      </c>
      <c r="B80267" s="2" t="s">
        <v>433</v>
      </c>
      <c r="C80267" s="2" t="s">
        <v>516</v>
      </c>
      <c r="D80267" s="2" t="s">
        <v>525</v>
      </c>
      <c r="E80267" s="2" t="s">
        <v>527</v>
      </c>
      <c r="F80267">
        <v>2021</v>
      </c>
      <c r="G80267">
        <v>35</v>
      </c>
      <c r="H80267">
        <v>12</v>
      </c>
      <c r="I80267">
        <v>1</v>
      </c>
      <c r="O80267">
        <v>1</v>
      </c>
    </row>
    <row r="80268" spans="1:21" x14ac:dyDescent="0.25">
      <c r="A80268" s="2" t="s">
        <v>106</v>
      </c>
      <c r="B80268" s="2" t="s">
        <v>433</v>
      </c>
      <c r="C80268" s="2" t="s">
        <v>516</v>
      </c>
      <c r="D80268" s="2" t="s">
        <v>525</v>
      </c>
      <c r="E80268" s="2" t="s">
        <v>528</v>
      </c>
      <c r="F80268">
        <v>2021</v>
      </c>
      <c r="G80268">
        <v>35</v>
      </c>
      <c r="H80268">
        <v>12</v>
      </c>
      <c r="I80268">
        <v>1</v>
      </c>
      <c r="U80268">
        <v>2</v>
      </c>
    </row>
    <row r="80269" spans="1:21" x14ac:dyDescent="0.25">
      <c r="A80269" s="2" t="s">
        <v>64</v>
      </c>
      <c r="B80269" s="2" t="s">
        <v>428</v>
      </c>
      <c r="C80269" s="2" t="s">
        <v>437</v>
      </c>
      <c r="D80269" s="2" t="s">
        <v>525</v>
      </c>
      <c r="E80269" s="2" t="s">
        <v>527</v>
      </c>
      <c r="F80269">
        <v>2018</v>
      </c>
      <c r="G80269">
        <v>36</v>
      </c>
      <c r="H80269">
        <v>12</v>
      </c>
      <c r="I80269">
        <v>1</v>
      </c>
      <c r="N80269">
        <v>1</v>
      </c>
      <c r="U80269">
        <v>1</v>
      </c>
    </row>
    <row r="80270" spans="1:21" x14ac:dyDescent="0.25">
      <c r="A80270" s="2" t="s">
        <v>64</v>
      </c>
      <c r="B80270" s="2" t="s">
        <v>428</v>
      </c>
      <c r="C80270" s="2" t="s">
        <v>437</v>
      </c>
      <c r="D80270" s="2" t="s">
        <v>525</v>
      </c>
      <c r="E80270" s="2" t="s">
        <v>527</v>
      </c>
      <c r="F80270">
        <v>2019</v>
      </c>
      <c r="G80270">
        <v>36</v>
      </c>
      <c r="H80270">
        <v>12</v>
      </c>
      <c r="I80270">
        <v>1</v>
      </c>
      <c r="J80270">
        <v>1</v>
      </c>
      <c r="N80270">
        <v>1</v>
      </c>
    </row>
    <row r="80271" spans="1:21" x14ac:dyDescent="0.25">
      <c r="A80271" s="2" t="s">
        <v>64</v>
      </c>
      <c r="B80271" s="2" t="s">
        <v>428</v>
      </c>
      <c r="C80271" s="2" t="s">
        <v>437</v>
      </c>
      <c r="D80271" s="2" t="s">
        <v>525</v>
      </c>
      <c r="E80271" s="2" t="s">
        <v>527</v>
      </c>
      <c r="F80271">
        <v>2020</v>
      </c>
      <c r="G80271">
        <v>36</v>
      </c>
      <c r="H80271">
        <v>12</v>
      </c>
      <c r="I80271">
        <v>1</v>
      </c>
      <c r="K80271">
        <v>2</v>
      </c>
      <c r="M80271">
        <v>2</v>
      </c>
      <c r="N80271">
        <v>1</v>
      </c>
      <c r="R80271">
        <v>1</v>
      </c>
      <c r="T80271">
        <v>1</v>
      </c>
      <c r="U80271">
        <v>1</v>
      </c>
    </row>
    <row r="80272" spans="1:21" x14ac:dyDescent="0.25">
      <c r="A80272" s="2" t="s">
        <v>64</v>
      </c>
      <c r="B80272" s="2" t="s">
        <v>428</v>
      </c>
      <c r="C80272" s="2" t="s">
        <v>437</v>
      </c>
      <c r="D80272" s="2" t="s">
        <v>525</v>
      </c>
      <c r="E80272" s="2" t="s">
        <v>527</v>
      </c>
      <c r="F80272">
        <v>2021</v>
      </c>
      <c r="G80272">
        <v>36</v>
      </c>
      <c r="H80272">
        <v>12</v>
      </c>
      <c r="I80272">
        <v>1</v>
      </c>
      <c r="L80272">
        <v>1</v>
      </c>
      <c r="N80272">
        <v>2</v>
      </c>
      <c r="O80272">
        <v>1</v>
      </c>
      <c r="U80272">
        <v>1</v>
      </c>
    </row>
    <row r="80273" spans="1:21" x14ac:dyDescent="0.25">
      <c r="A80273" s="2" t="s">
        <v>64</v>
      </c>
      <c r="B80273" s="2" t="s">
        <v>428</v>
      </c>
      <c r="C80273" s="2" t="s">
        <v>437</v>
      </c>
      <c r="D80273" s="2" t="s">
        <v>525</v>
      </c>
      <c r="E80273" s="2" t="s">
        <v>528</v>
      </c>
      <c r="F80273">
        <v>2020</v>
      </c>
      <c r="G80273">
        <v>36</v>
      </c>
      <c r="H80273">
        <v>12</v>
      </c>
      <c r="I80273">
        <v>1</v>
      </c>
      <c r="M80273">
        <v>1</v>
      </c>
    </row>
    <row r="80274" spans="1:21" x14ac:dyDescent="0.25">
      <c r="A80274" s="2" t="s">
        <v>64</v>
      </c>
      <c r="B80274" s="2" t="s">
        <v>428</v>
      </c>
      <c r="C80274" s="2" t="s">
        <v>436</v>
      </c>
      <c r="D80274" s="2" t="s">
        <v>525</v>
      </c>
      <c r="E80274" s="2" t="s">
        <v>527</v>
      </c>
      <c r="F80274">
        <v>2017</v>
      </c>
      <c r="G80274">
        <v>36</v>
      </c>
      <c r="H80274">
        <v>12</v>
      </c>
      <c r="I80274">
        <v>1</v>
      </c>
      <c r="K80274">
        <v>1</v>
      </c>
      <c r="L80274">
        <v>1</v>
      </c>
      <c r="M80274">
        <v>2</v>
      </c>
      <c r="Q80274">
        <v>2</v>
      </c>
      <c r="R80274">
        <v>1</v>
      </c>
      <c r="T80274">
        <v>1</v>
      </c>
      <c r="U80274">
        <v>2</v>
      </c>
    </row>
    <row r="80275" spans="1:21" x14ac:dyDescent="0.25">
      <c r="A80275" s="2" t="s">
        <v>64</v>
      </c>
      <c r="B80275" s="2" t="s">
        <v>428</v>
      </c>
      <c r="C80275" s="2" t="s">
        <v>436</v>
      </c>
      <c r="D80275" s="2" t="s">
        <v>525</v>
      </c>
      <c r="E80275" s="2" t="s">
        <v>527</v>
      </c>
      <c r="F80275">
        <v>2018</v>
      </c>
      <c r="G80275">
        <v>36</v>
      </c>
      <c r="H80275">
        <v>12</v>
      </c>
      <c r="I80275">
        <v>1</v>
      </c>
      <c r="N80275">
        <v>1</v>
      </c>
      <c r="Q80275">
        <v>1</v>
      </c>
    </row>
    <row r="80276" spans="1:21" x14ac:dyDescent="0.25">
      <c r="A80276" s="2" t="s">
        <v>64</v>
      </c>
      <c r="B80276" s="2" t="s">
        <v>428</v>
      </c>
      <c r="C80276" s="2" t="s">
        <v>436</v>
      </c>
      <c r="D80276" s="2" t="s">
        <v>525</v>
      </c>
      <c r="E80276" s="2" t="s">
        <v>527</v>
      </c>
      <c r="F80276">
        <v>2019</v>
      </c>
      <c r="G80276">
        <v>36</v>
      </c>
      <c r="H80276">
        <v>12</v>
      </c>
      <c r="I80276">
        <v>1</v>
      </c>
      <c r="K80276">
        <v>1</v>
      </c>
      <c r="L80276">
        <v>1</v>
      </c>
      <c r="M80276">
        <v>1</v>
      </c>
      <c r="T80276">
        <v>1</v>
      </c>
    </row>
    <row r="80277" spans="1:21" x14ac:dyDescent="0.25">
      <c r="A80277" s="2" t="s">
        <v>64</v>
      </c>
      <c r="B80277" s="2" t="s">
        <v>428</v>
      </c>
      <c r="C80277" s="2" t="s">
        <v>436</v>
      </c>
      <c r="D80277" s="2" t="s">
        <v>525</v>
      </c>
      <c r="E80277" s="2" t="s">
        <v>527</v>
      </c>
      <c r="F80277">
        <v>2020</v>
      </c>
      <c r="G80277">
        <v>36</v>
      </c>
      <c r="H80277">
        <v>12</v>
      </c>
      <c r="I80277">
        <v>1</v>
      </c>
      <c r="J80277">
        <v>1</v>
      </c>
      <c r="K80277">
        <v>1</v>
      </c>
      <c r="M80277">
        <v>1</v>
      </c>
      <c r="N80277">
        <v>1</v>
      </c>
      <c r="O80277">
        <v>1</v>
      </c>
      <c r="P80277">
        <v>1</v>
      </c>
      <c r="Q80277">
        <v>2</v>
      </c>
      <c r="S80277">
        <v>1</v>
      </c>
      <c r="U80277">
        <v>1</v>
      </c>
    </row>
    <row r="80278" spans="1:21" x14ac:dyDescent="0.25">
      <c r="A80278" s="2" t="s">
        <v>64</v>
      </c>
      <c r="B80278" s="2" t="s">
        <v>428</v>
      </c>
      <c r="C80278" s="2" t="s">
        <v>436</v>
      </c>
      <c r="D80278" s="2" t="s">
        <v>525</v>
      </c>
      <c r="E80278" s="2" t="s">
        <v>527</v>
      </c>
      <c r="F80278">
        <v>2021</v>
      </c>
      <c r="G80278">
        <v>36</v>
      </c>
      <c r="H80278">
        <v>12</v>
      </c>
      <c r="I80278">
        <v>1</v>
      </c>
      <c r="K80278">
        <v>2</v>
      </c>
      <c r="M80278">
        <v>1</v>
      </c>
      <c r="Q80278">
        <v>1</v>
      </c>
      <c r="R80278">
        <v>1</v>
      </c>
      <c r="T80278">
        <v>1</v>
      </c>
    </row>
    <row r="80279" spans="1:21" x14ac:dyDescent="0.25">
      <c r="A80279" s="2" t="s">
        <v>64</v>
      </c>
      <c r="B80279" s="2" t="s">
        <v>428</v>
      </c>
      <c r="C80279" s="2" t="s">
        <v>434</v>
      </c>
      <c r="D80279" s="2" t="s">
        <v>525</v>
      </c>
      <c r="E80279" s="2" t="s">
        <v>527</v>
      </c>
      <c r="F80279">
        <v>2017</v>
      </c>
      <c r="G80279">
        <v>36</v>
      </c>
      <c r="H80279">
        <v>12</v>
      </c>
      <c r="I80279">
        <v>1</v>
      </c>
      <c r="J80279">
        <v>3</v>
      </c>
      <c r="K80279">
        <v>1</v>
      </c>
      <c r="M80279">
        <v>1</v>
      </c>
      <c r="O80279">
        <v>1</v>
      </c>
      <c r="P80279">
        <v>2</v>
      </c>
      <c r="Q80279">
        <v>2</v>
      </c>
      <c r="R80279">
        <v>4</v>
      </c>
      <c r="S80279">
        <v>2</v>
      </c>
      <c r="T80279">
        <v>1</v>
      </c>
      <c r="U80279">
        <v>1</v>
      </c>
    </row>
    <row r="80280" spans="1:21" x14ac:dyDescent="0.25">
      <c r="A80280" s="2" t="s">
        <v>64</v>
      </c>
      <c r="B80280" s="2" t="s">
        <v>428</v>
      </c>
      <c r="C80280" s="2" t="s">
        <v>434</v>
      </c>
      <c r="D80280" s="2" t="s">
        <v>525</v>
      </c>
      <c r="E80280" s="2" t="s">
        <v>527</v>
      </c>
      <c r="F80280">
        <v>2018</v>
      </c>
      <c r="G80280">
        <v>36</v>
      </c>
      <c r="H80280">
        <v>12</v>
      </c>
      <c r="I80280">
        <v>1</v>
      </c>
      <c r="J80280">
        <v>2</v>
      </c>
      <c r="K80280">
        <v>1</v>
      </c>
      <c r="M80280">
        <v>1</v>
      </c>
      <c r="N80280">
        <v>1</v>
      </c>
      <c r="O80280">
        <v>3</v>
      </c>
      <c r="P80280">
        <v>2</v>
      </c>
      <c r="Q80280">
        <v>4</v>
      </c>
      <c r="R80280">
        <v>6</v>
      </c>
      <c r="S80280">
        <v>3</v>
      </c>
      <c r="T80280">
        <v>2</v>
      </c>
      <c r="U80280">
        <v>1</v>
      </c>
    </row>
    <row r="80281" spans="1:21" x14ac:dyDescent="0.25">
      <c r="A80281" s="2" t="s">
        <v>64</v>
      </c>
      <c r="B80281" s="2" t="s">
        <v>428</v>
      </c>
      <c r="C80281" s="2" t="s">
        <v>434</v>
      </c>
      <c r="D80281" s="2" t="s">
        <v>525</v>
      </c>
      <c r="E80281" s="2" t="s">
        <v>527</v>
      </c>
      <c r="F80281">
        <v>2019</v>
      </c>
      <c r="G80281">
        <v>36</v>
      </c>
      <c r="H80281">
        <v>12</v>
      </c>
      <c r="I80281">
        <v>1</v>
      </c>
      <c r="J80281">
        <v>3</v>
      </c>
      <c r="K80281">
        <v>1</v>
      </c>
      <c r="M80281">
        <v>1</v>
      </c>
      <c r="N80281">
        <v>3</v>
      </c>
      <c r="O80281">
        <v>3</v>
      </c>
      <c r="P80281">
        <v>1</v>
      </c>
      <c r="Q80281">
        <v>3</v>
      </c>
      <c r="R80281">
        <v>4</v>
      </c>
      <c r="S80281">
        <v>1</v>
      </c>
      <c r="T80281">
        <v>2</v>
      </c>
    </row>
    <row r="80282" spans="1:21" x14ac:dyDescent="0.25">
      <c r="A80282" s="2" t="s">
        <v>64</v>
      </c>
      <c r="B80282" s="2" t="s">
        <v>428</v>
      </c>
      <c r="C80282" s="2" t="s">
        <v>434</v>
      </c>
      <c r="D80282" s="2" t="s">
        <v>525</v>
      </c>
      <c r="E80282" s="2" t="s">
        <v>527</v>
      </c>
      <c r="F80282">
        <v>2020</v>
      </c>
      <c r="G80282">
        <v>36</v>
      </c>
      <c r="H80282">
        <v>12</v>
      </c>
      <c r="I80282">
        <v>1</v>
      </c>
      <c r="J80282">
        <v>3</v>
      </c>
      <c r="K80282">
        <v>1</v>
      </c>
      <c r="L80282">
        <v>1</v>
      </c>
      <c r="M80282">
        <v>3</v>
      </c>
      <c r="N80282">
        <v>2</v>
      </c>
      <c r="O80282">
        <v>5</v>
      </c>
      <c r="P80282">
        <v>4</v>
      </c>
      <c r="Q80282">
        <v>3</v>
      </c>
      <c r="R80282">
        <v>1</v>
      </c>
      <c r="S80282">
        <v>6</v>
      </c>
      <c r="T80282">
        <v>4</v>
      </c>
    </row>
    <row r="80283" spans="1:21" x14ac:dyDescent="0.25">
      <c r="A80283" s="2" t="s">
        <v>64</v>
      </c>
      <c r="B80283" s="2" t="s">
        <v>428</v>
      </c>
      <c r="C80283" s="2" t="s">
        <v>434</v>
      </c>
      <c r="D80283" s="2" t="s">
        <v>525</v>
      </c>
      <c r="E80283" s="2" t="s">
        <v>527</v>
      </c>
      <c r="F80283">
        <v>2021</v>
      </c>
      <c r="G80283">
        <v>36</v>
      </c>
      <c r="H80283">
        <v>12</v>
      </c>
      <c r="I80283">
        <v>1</v>
      </c>
      <c r="J80283">
        <v>3</v>
      </c>
      <c r="K80283">
        <v>2</v>
      </c>
      <c r="L80283">
        <v>2</v>
      </c>
      <c r="M80283">
        <v>1</v>
      </c>
      <c r="N80283">
        <v>3</v>
      </c>
      <c r="O80283">
        <v>2</v>
      </c>
      <c r="P80283">
        <v>4</v>
      </c>
      <c r="Q80283">
        <v>3</v>
      </c>
      <c r="S80283">
        <v>6</v>
      </c>
      <c r="T80283">
        <v>4</v>
      </c>
      <c r="U80283">
        <v>2</v>
      </c>
    </row>
    <row r="80284" spans="1:21" x14ac:dyDescent="0.25">
      <c r="A80284" s="2" t="s">
        <v>64</v>
      </c>
      <c r="B80284" s="2" t="s">
        <v>428</v>
      </c>
      <c r="C80284" s="2" t="s">
        <v>434</v>
      </c>
      <c r="D80284" s="2" t="s">
        <v>525</v>
      </c>
      <c r="E80284" s="2" t="s">
        <v>528</v>
      </c>
      <c r="F80284">
        <v>2021</v>
      </c>
      <c r="G80284">
        <v>36</v>
      </c>
      <c r="H80284">
        <v>12</v>
      </c>
      <c r="I80284">
        <v>1</v>
      </c>
      <c r="P80284">
        <v>1</v>
      </c>
      <c r="Q80284">
        <v>1</v>
      </c>
      <c r="U80284">
        <v>1</v>
      </c>
    </row>
    <row r="80285" spans="1:21" x14ac:dyDescent="0.25">
      <c r="A80285" s="2" t="s">
        <v>64</v>
      </c>
      <c r="B80285" s="2" t="s">
        <v>428</v>
      </c>
      <c r="C80285" s="2" t="s">
        <v>439</v>
      </c>
      <c r="D80285" s="2" t="s">
        <v>525</v>
      </c>
      <c r="E80285" s="2" t="s">
        <v>527</v>
      </c>
      <c r="F80285">
        <v>2017</v>
      </c>
      <c r="G80285">
        <v>36</v>
      </c>
      <c r="H80285">
        <v>12</v>
      </c>
      <c r="I80285">
        <v>1</v>
      </c>
      <c r="J80285">
        <v>3</v>
      </c>
      <c r="L80285">
        <v>1</v>
      </c>
      <c r="N80285">
        <v>2</v>
      </c>
      <c r="P80285">
        <v>2</v>
      </c>
      <c r="Q80285">
        <v>1</v>
      </c>
      <c r="S80285">
        <v>2</v>
      </c>
      <c r="T80285">
        <v>2</v>
      </c>
      <c r="U80285">
        <v>2</v>
      </c>
    </row>
    <row r="80286" spans="1:21" x14ac:dyDescent="0.25">
      <c r="A80286" s="2" t="s">
        <v>64</v>
      </c>
      <c r="B80286" s="2" t="s">
        <v>428</v>
      </c>
      <c r="C80286" s="2" t="s">
        <v>439</v>
      </c>
      <c r="D80286" s="2" t="s">
        <v>525</v>
      </c>
      <c r="E80286" s="2" t="s">
        <v>527</v>
      </c>
      <c r="F80286">
        <v>2018</v>
      </c>
      <c r="G80286">
        <v>36</v>
      </c>
      <c r="H80286">
        <v>12</v>
      </c>
      <c r="I80286">
        <v>1</v>
      </c>
      <c r="J80286">
        <v>2</v>
      </c>
      <c r="L80286">
        <v>1</v>
      </c>
      <c r="M80286">
        <v>2</v>
      </c>
      <c r="O80286">
        <v>1</v>
      </c>
      <c r="Q80286">
        <v>1</v>
      </c>
      <c r="R80286">
        <v>2</v>
      </c>
      <c r="S80286">
        <v>1</v>
      </c>
      <c r="U80286">
        <v>1</v>
      </c>
    </row>
    <row r="80287" spans="1:21" x14ac:dyDescent="0.25">
      <c r="A80287" s="2" t="s">
        <v>64</v>
      </c>
      <c r="B80287" s="2" t="s">
        <v>428</v>
      </c>
      <c r="C80287" s="2" t="s">
        <v>439</v>
      </c>
      <c r="D80287" s="2" t="s">
        <v>525</v>
      </c>
      <c r="E80287" s="2" t="s">
        <v>527</v>
      </c>
      <c r="F80287">
        <v>2019</v>
      </c>
      <c r="G80287">
        <v>36</v>
      </c>
      <c r="H80287">
        <v>12</v>
      </c>
      <c r="I80287">
        <v>1</v>
      </c>
      <c r="J80287">
        <v>2</v>
      </c>
      <c r="K80287">
        <v>2</v>
      </c>
      <c r="M80287">
        <v>1</v>
      </c>
      <c r="O80287">
        <v>3</v>
      </c>
      <c r="P80287">
        <v>1</v>
      </c>
      <c r="Q80287">
        <v>1</v>
      </c>
      <c r="S80287">
        <v>3</v>
      </c>
      <c r="T80287">
        <v>1</v>
      </c>
    </row>
    <row r="80288" spans="1:21" x14ac:dyDescent="0.25">
      <c r="A80288" s="2" t="s">
        <v>64</v>
      </c>
      <c r="B80288" s="2" t="s">
        <v>428</v>
      </c>
      <c r="C80288" s="2" t="s">
        <v>439</v>
      </c>
      <c r="D80288" s="2" t="s">
        <v>525</v>
      </c>
      <c r="E80288" s="2" t="s">
        <v>527</v>
      </c>
      <c r="F80288">
        <v>2020</v>
      </c>
      <c r="G80288">
        <v>36</v>
      </c>
      <c r="H80288">
        <v>12</v>
      </c>
      <c r="I80288">
        <v>1</v>
      </c>
      <c r="J80288">
        <v>1</v>
      </c>
      <c r="L80288">
        <v>3</v>
      </c>
      <c r="N80288">
        <v>2</v>
      </c>
      <c r="Q80288">
        <v>2</v>
      </c>
      <c r="S80288">
        <v>2</v>
      </c>
      <c r="T80288">
        <v>2</v>
      </c>
    </row>
    <row r="80289" spans="1:21" x14ac:dyDescent="0.25">
      <c r="A80289" s="2" t="s">
        <v>64</v>
      </c>
      <c r="B80289" s="2" t="s">
        <v>428</v>
      </c>
      <c r="C80289" s="2" t="s">
        <v>439</v>
      </c>
      <c r="D80289" s="2" t="s">
        <v>525</v>
      </c>
      <c r="E80289" s="2" t="s">
        <v>527</v>
      </c>
      <c r="F80289">
        <v>2021</v>
      </c>
      <c r="G80289">
        <v>36</v>
      </c>
      <c r="H80289">
        <v>12</v>
      </c>
      <c r="I80289">
        <v>1</v>
      </c>
      <c r="J80289">
        <v>2</v>
      </c>
      <c r="L80289">
        <v>4</v>
      </c>
      <c r="M80289">
        <v>1</v>
      </c>
      <c r="O80289">
        <v>3</v>
      </c>
      <c r="P80289">
        <v>2</v>
      </c>
      <c r="Q80289">
        <v>3</v>
      </c>
      <c r="T80289">
        <v>3</v>
      </c>
    </row>
    <row r="80290" spans="1:21" x14ac:dyDescent="0.25">
      <c r="A80290" s="2" t="s">
        <v>64</v>
      </c>
      <c r="B80290" s="2" t="s">
        <v>428</v>
      </c>
      <c r="C80290" s="2" t="s">
        <v>435</v>
      </c>
      <c r="D80290" s="2" t="s">
        <v>525</v>
      </c>
      <c r="E80290" s="2" t="s">
        <v>527</v>
      </c>
      <c r="F80290">
        <v>2017</v>
      </c>
      <c r="G80290">
        <v>36</v>
      </c>
      <c r="H80290">
        <v>12</v>
      </c>
      <c r="I80290">
        <v>1</v>
      </c>
      <c r="J80290">
        <v>1</v>
      </c>
      <c r="L80290">
        <v>1</v>
      </c>
      <c r="N80290">
        <v>1</v>
      </c>
      <c r="Q80290">
        <v>1</v>
      </c>
    </row>
    <row r="80291" spans="1:21" x14ac:dyDescent="0.25">
      <c r="A80291" s="2" t="s">
        <v>64</v>
      </c>
      <c r="B80291" s="2" t="s">
        <v>428</v>
      </c>
      <c r="C80291" s="2" t="s">
        <v>435</v>
      </c>
      <c r="D80291" s="2" t="s">
        <v>525</v>
      </c>
      <c r="E80291" s="2" t="s">
        <v>527</v>
      </c>
      <c r="F80291">
        <v>2018</v>
      </c>
      <c r="G80291">
        <v>36</v>
      </c>
      <c r="H80291">
        <v>12</v>
      </c>
      <c r="I80291">
        <v>1</v>
      </c>
      <c r="L80291">
        <v>1</v>
      </c>
      <c r="Q80291">
        <v>1</v>
      </c>
    </row>
    <row r="80292" spans="1:21" x14ac:dyDescent="0.25">
      <c r="A80292" s="2" t="s">
        <v>64</v>
      </c>
      <c r="B80292" s="2" t="s">
        <v>428</v>
      </c>
      <c r="C80292" s="2" t="s">
        <v>435</v>
      </c>
      <c r="D80292" s="2" t="s">
        <v>525</v>
      </c>
      <c r="E80292" s="2" t="s">
        <v>527</v>
      </c>
      <c r="F80292">
        <v>2020</v>
      </c>
      <c r="G80292">
        <v>36</v>
      </c>
      <c r="H80292">
        <v>12</v>
      </c>
      <c r="I80292">
        <v>1</v>
      </c>
      <c r="J80292">
        <v>1</v>
      </c>
      <c r="O80292">
        <v>1</v>
      </c>
    </row>
    <row r="80293" spans="1:21" x14ac:dyDescent="0.25">
      <c r="A80293" s="2" t="s">
        <v>64</v>
      </c>
      <c r="B80293" s="2" t="s">
        <v>428</v>
      </c>
      <c r="C80293" s="2" t="s">
        <v>435</v>
      </c>
      <c r="D80293" s="2" t="s">
        <v>525</v>
      </c>
      <c r="E80293" s="2" t="s">
        <v>527</v>
      </c>
      <c r="F80293">
        <v>2021</v>
      </c>
      <c r="G80293">
        <v>36</v>
      </c>
      <c r="H80293">
        <v>12</v>
      </c>
      <c r="I80293">
        <v>1</v>
      </c>
      <c r="Q80293">
        <v>1</v>
      </c>
      <c r="R80293">
        <v>2</v>
      </c>
    </row>
    <row r="80294" spans="1:21" x14ac:dyDescent="0.25">
      <c r="A80294" s="2" t="s">
        <v>64</v>
      </c>
      <c r="B80294" s="2" t="s">
        <v>428</v>
      </c>
      <c r="C80294" s="2" t="s">
        <v>435</v>
      </c>
      <c r="D80294" s="2" t="s">
        <v>525</v>
      </c>
      <c r="E80294" s="2" t="s">
        <v>528</v>
      </c>
      <c r="F80294">
        <v>2017</v>
      </c>
      <c r="G80294">
        <v>36</v>
      </c>
      <c r="H80294">
        <v>12</v>
      </c>
      <c r="I80294">
        <v>1</v>
      </c>
      <c r="K80294">
        <v>1</v>
      </c>
      <c r="N80294">
        <v>3</v>
      </c>
      <c r="P80294">
        <v>1</v>
      </c>
      <c r="R80294">
        <v>1</v>
      </c>
      <c r="S80294">
        <v>1</v>
      </c>
    </row>
    <row r="80295" spans="1:21" x14ac:dyDescent="0.25">
      <c r="A80295" s="2" t="s">
        <v>64</v>
      </c>
      <c r="B80295" s="2" t="s">
        <v>428</v>
      </c>
      <c r="C80295" s="2" t="s">
        <v>435</v>
      </c>
      <c r="D80295" s="2" t="s">
        <v>525</v>
      </c>
      <c r="E80295" s="2" t="s">
        <v>528</v>
      </c>
      <c r="F80295">
        <v>2018</v>
      </c>
      <c r="G80295">
        <v>36</v>
      </c>
      <c r="H80295">
        <v>12</v>
      </c>
      <c r="I80295">
        <v>1</v>
      </c>
      <c r="O80295">
        <v>1</v>
      </c>
      <c r="R80295">
        <v>1</v>
      </c>
    </row>
    <row r="80296" spans="1:21" x14ac:dyDescent="0.25">
      <c r="A80296" s="2" t="s">
        <v>64</v>
      </c>
      <c r="B80296" s="2" t="s">
        <v>428</v>
      </c>
      <c r="C80296" s="2" t="s">
        <v>435</v>
      </c>
      <c r="D80296" s="2" t="s">
        <v>525</v>
      </c>
      <c r="E80296" s="2" t="s">
        <v>528</v>
      </c>
      <c r="F80296">
        <v>2020</v>
      </c>
      <c r="G80296">
        <v>36</v>
      </c>
      <c r="H80296">
        <v>12</v>
      </c>
      <c r="I80296">
        <v>1</v>
      </c>
      <c r="Q80296">
        <v>1</v>
      </c>
    </row>
    <row r="80297" spans="1:21" x14ac:dyDescent="0.25">
      <c r="A80297" s="2" t="s">
        <v>64</v>
      </c>
      <c r="B80297" s="2" t="s">
        <v>428</v>
      </c>
      <c r="C80297" s="2" t="s">
        <v>435</v>
      </c>
      <c r="D80297" s="2" t="s">